10</v>
      </c>
      <c r="B120320" s="2">
        <v>1988</v>
      </c>
      <c r="C120320" s="2" t="s">
        <v>3710</v>
      </c>
      <c r="D120320" s="2">
        <v>872</v>
      </c>
      <c r="E120320" s="2" t="s">
        <v>251456</v>
      </c>
      <c r="F120320" s="2">
        <v>629729159</v>
      </c>
    </row>
    <row r="120321" spans="1:6" ht="15" customHeight="1" x14ac:dyDescent="0.35">
      <c r="A120321" s="2" t="s">
        <v>3710</v>
      </c>
      <c r="B120321" s="2">
        <v>1988</v>
      </c>
      <c r="C120321" s="2" t="s">
        <v>3710</v>
      </c>
      <c r="D120321" s="2">
        <v>874</v>
      </c>
      <c r="E120321" s="2" t="s">
        <v>251457</v>
      </c>
      <c r="F120321" s="2">
        <v>629729218</v>
      </c>
    </row>
    <row r="120322" spans="1:6" ht="15" customHeight="1" x14ac:dyDescent="0.35">
      <c r="A120322" s="2" t="s">
        <v>3710</v>
      </c>
      <c r="B120322" s="2">
        <v>1988</v>
      </c>
      <c r="C120322" s="2" t="s">
        <v>3710</v>
      </c>
      <c r="D120322" s="2">
        <v>873</v>
      </c>
      <c r="E120322" s="2" t="s">
        <v>251458</v>
      </c>
      <c r="F120322" s="2">
        <v>629729683</v>
      </c>
    </row>
    <row r="120323" spans="1:6" ht="15" customHeight="1" x14ac:dyDescent="0.35">
      <c r="A120323" s="2" t="s">
        <v>3710</v>
      </c>
      <c r="B120323" s="2">
        <v>1988</v>
      </c>
      <c r="C120323" s="2" t="s">
        <v>3710</v>
      </c>
      <c r="D120323" s="2">
        <v>875</v>
      </c>
      <c r="E120323" s="2" t="s">
        <v>251459</v>
      </c>
      <c r="F120323" s="2">
        <v>629743263</v>
      </c>
    </row>
    <row r="120324" spans="1:6" ht="15" customHeight="1" x14ac:dyDescent="0.35">
      <c r="A120324" s="2" t="s">
        <v>3710</v>
      </c>
      <c r="B120324" s="2">
        <v>1987</v>
      </c>
      <c r="C120324" s="2" t="s">
        <v>3710</v>
      </c>
      <c r="D120324" s="2">
        <v>775</v>
      </c>
      <c r="E120324" s="2" t="s">
        <v>251460</v>
      </c>
      <c r="F120324" s="2">
        <v>629782619</v>
      </c>
    </row>
    <row r="120325" spans="1:6" ht="15" customHeight="1" x14ac:dyDescent="0.35">
      <c r="A120325" s="2" t="s">
        <v>3710</v>
      </c>
      <c r="B120325" s="2">
        <v>1987</v>
      </c>
      <c r="C120325" s="2" t="s">
        <v>3710</v>
      </c>
      <c r="D120325" s="2">
        <v>808</v>
      </c>
      <c r="E120325" s="2" t="s">
        <v>251461</v>
      </c>
      <c r="F120325" s="2">
        <v>629788223</v>
      </c>
    </row>
    <row r="120326" spans="1:6" ht="15" customHeight="1" x14ac:dyDescent="0.35">
      <c r="A120326" s="2" t="s">
        <v>3710</v>
      </c>
      <c r="B120326" s="2">
        <v>1988</v>
      </c>
      <c r="C120326" s="2" t="s">
        <v>3710</v>
      </c>
      <c r="D120326" s="2">
        <v>885</v>
      </c>
      <c r="E120326" s="2" t="s">
        <v>251462</v>
      </c>
      <c r="F120326" s="2">
        <v>629814638</v>
      </c>
    </row>
    <row r="120327" spans="1:6" ht="15" customHeight="1" x14ac:dyDescent="0.35">
      <c r="A120327" s="2" t="s">
        <v>3710</v>
      </c>
      <c r="B120327" s="2">
        <v>1988</v>
      </c>
      <c r="C120327" s="2" t="s">
        <v>3710</v>
      </c>
      <c r="D120327" s="2">
        <v>897</v>
      </c>
      <c r="E120327" s="2" t="s">
        <v>251463</v>
      </c>
      <c r="F120327" s="2">
        <v>629818119</v>
      </c>
    </row>
    <row r="120328" spans="1:6" ht="15" customHeight="1" x14ac:dyDescent="0.35">
      <c r="A120328" s="2" t="s">
        <v>3710</v>
      </c>
      <c r="B120328" s="2">
        <v>1988</v>
      </c>
      <c r="C120328" s="2" t="s">
        <v>3710</v>
      </c>
      <c r="D120328" s="2">
        <v>932</v>
      </c>
      <c r="E120328" s="2" t="s">
        <v>251464</v>
      </c>
      <c r="F120328" s="2">
        <v>629911866</v>
      </c>
    </row>
    <row r="120329" spans="1:6" ht="15" customHeight="1" x14ac:dyDescent="0.35">
      <c r="A120329" s="2" t="s">
        <v>3710</v>
      </c>
      <c r="B120329" s="2">
        <v>1977</v>
      </c>
      <c r="C120329" s="2" t="s">
        <v>3710</v>
      </c>
      <c r="D120329" s="2">
        <v>92</v>
      </c>
      <c r="E120329" s="2" t="s">
        <v>251465</v>
      </c>
      <c r="F120329" s="2">
        <v>630296449</v>
      </c>
    </row>
    <row r="120330" spans="1:6" ht="15" customHeight="1" x14ac:dyDescent="0.35">
      <c r="A120330" s="2" t="s">
        <v>3710</v>
      </c>
      <c r="B120330" s="2">
        <v>1993</v>
      </c>
      <c r="C120330" s="2" t="s">
        <v>3710</v>
      </c>
      <c r="D120330" s="2">
        <v>2108</v>
      </c>
      <c r="E120330" s="2" t="s">
        <v>251466</v>
      </c>
      <c r="F120330" s="2">
        <v>630302469</v>
      </c>
    </row>
    <row r="120331" spans="1:6" ht="15" customHeight="1" x14ac:dyDescent="0.35">
      <c r="A120331" s="2" t="s">
        <v>3710</v>
      </c>
      <c r="B120331" s="2">
        <v>1994</v>
      </c>
      <c r="C120331" s="2" t="s">
        <v>3710</v>
      </c>
      <c r="D120331" s="2">
        <v>2192</v>
      </c>
      <c r="E120331" s="2" t="s">
        <v>251467</v>
      </c>
      <c r="F120331" s="2">
        <v>630313917</v>
      </c>
    </row>
    <row r="120332" spans="1:6" ht="15" customHeight="1" x14ac:dyDescent="0.35">
      <c r="A120332" s="2" t="s">
        <v>3710</v>
      </c>
      <c r="B120332" s="2">
        <v>1994</v>
      </c>
      <c r="C120332" s="2" t="s">
        <v>3710</v>
      </c>
      <c r="D120332" s="2">
        <v>2258</v>
      </c>
      <c r="E120332" s="2" t="s">
        <v>251468</v>
      </c>
      <c r="F120332" s="2">
        <v>630325556</v>
      </c>
    </row>
    <row r="120333" spans="1:6" ht="15" customHeight="1" x14ac:dyDescent="0.35">
      <c r="A120333" s="2" t="s">
        <v>3710</v>
      </c>
      <c r="B120333" s="2">
        <v>2020</v>
      </c>
      <c r="C120333" s="2" t="s">
        <v>3710</v>
      </c>
      <c r="D120333" s="2">
        <v>11420</v>
      </c>
      <c r="E120333" s="2" t="s">
        <v>251469</v>
      </c>
      <c r="F120333" s="2">
        <v>632001980</v>
      </c>
    </row>
    <row r="120334" spans="1:6" ht="15" customHeight="1" x14ac:dyDescent="0.35">
      <c r="A120334" s="2" t="s">
        <v>3710</v>
      </c>
      <c r="B120334" s="2">
        <v>2020</v>
      </c>
      <c r="C120334" s="2" t="s">
        <v>3710</v>
      </c>
      <c r="D120334" s="2">
        <v>11516</v>
      </c>
      <c r="E120334" s="2" t="s">
        <v>251470</v>
      </c>
      <c r="F120334" s="2">
        <v>632012270</v>
      </c>
    </row>
    <row r="120335" spans="1:6" ht="15" customHeight="1" x14ac:dyDescent="0.35">
      <c r="A120335" s="2" t="s">
        <v>3710</v>
      </c>
      <c r="B120335" s="2">
        <v>2020</v>
      </c>
      <c r="C120335" s="2" t="s">
        <v>3710</v>
      </c>
      <c r="D120335" s="2">
        <v>11402</v>
      </c>
      <c r="E120335" s="2" t="s">
        <v>251471</v>
      </c>
      <c r="F120335" s="2">
        <v>632012391</v>
      </c>
    </row>
    <row r="120336" spans="1:6" ht="15" customHeight="1" x14ac:dyDescent="0.35">
      <c r="A120336" s="2" t="s">
        <v>3710</v>
      </c>
      <c r="B120336" s="2">
        <v>2020</v>
      </c>
      <c r="C120336" s="2" t="s">
        <v>3710</v>
      </c>
      <c r="D120336" s="2">
        <v>11403</v>
      </c>
      <c r="E120336" s="2" t="s">
        <v>251472</v>
      </c>
      <c r="F120336" s="2">
        <v>632020244</v>
      </c>
    </row>
    <row r="120337" spans="1:6" ht="15" customHeight="1" x14ac:dyDescent="0.35">
      <c r="A120337" s="2" t="s">
        <v>3710</v>
      </c>
      <c r="B120337" s="2">
        <v>2020</v>
      </c>
      <c r="C120337" s="2" t="s">
        <v>3710</v>
      </c>
      <c r="D120337" s="2">
        <v>11419</v>
      </c>
      <c r="E120337" s="2" t="s">
        <v>251473</v>
      </c>
      <c r="F120337" s="2">
        <v>632020926</v>
      </c>
    </row>
    <row r="120338" spans="1:6" ht="15" customHeight="1" x14ac:dyDescent="0.35">
      <c r="A120338" s="2" t="s">
        <v>3710</v>
      </c>
      <c r="B120338" s="2">
        <v>2020</v>
      </c>
      <c r="C120338" s="2" t="s">
        <v>3710</v>
      </c>
      <c r="D120338" s="2">
        <v>11513</v>
      </c>
      <c r="E120338" s="2" t="s">
        <v>251474</v>
      </c>
      <c r="F120338" s="2">
        <v>632022729</v>
      </c>
    </row>
    <row r="120339" spans="1:6" ht="15" customHeight="1" x14ac:dyDescent="0.35">
      <c r="A120339" s="2" t="s">
        <v>3710</v>
      </c>
      <c r="B120339" s="2">
        <v>2021</v>
      </c>
      <c r="C120339" s="2" t="s">
        <v>3710</v>
      </c>
      <c r="D120339" s="2">
        <v>11700</v>
      </c>
      <c r="E120339" s="2" t="s">
        <v>251475</v>
      </c>
      <c r="F120339" s="2">
        <v>635130414</v>
      </c>
    </row>
    <row r="120340" spans="1:6" ht="15" customHeight="1" x14ac:dyDescent="0.35">
      <c r="A120340" s="2" t="s">
        <v>3710</v>
      </c>
      <c r="B120340" s="2">
        <v>2021</v>
      </c>
      <c r="C120340" s="2" t="s">
        <v>3710</v>
      </c>
      <c r="D120340" s="2">
        <v>11705</v>
      </c>
      <c r="E120340" s="2" t="s">
        <v>251476</v>
      </c>
      <c r="F120340" s="2">
        <v>635130651</v>
      </c>
    </row>
    <row r="120341" spans="1:6" ht="15" customHeight="1" x14ac:dyDescent="0.35">
      <c r="A120341" s="2" t="s">
        <v>3710</v>
      </c>
      <c r="B120341" s="2">
        <v>2022</v>
      </c>
      <c r="C120341" s="2" t="s">
        <v>3710</v>
      </c>
      <c r="D120341" s="2">
        <v>12331</v>
      </c>
      <c r="E120341" s="2" t="s">
        <v>251477</v>
      </c>
      <c r="F120341" s="2">
        <v>639588101</v>
      </c>
    </row>
    <row r="120342" spans="1:6" ht="15" customHeight="1" x14ac:dyDescent="0.35">
      <c r="A120342" s="2" t="s">
        <v>3710</v>
      </c>
      <c r="B120342" s="2">
        <v>2023</v>
      </c>
      <c r="C120342" s="2" t="s">
        <v>3710</v>
      </c>
      <c r="D120342" s="2">
        <v>12543</v>
      </c>
      <c r="E120342" s="2" t="s">
        <v>251478</v>
      </c>
      <c r="F120342" s="2">
        <v>641949906</v>
      </c>
    </row>
    <row r="120343" spans="1:6" ht="15" customHeight="1" x14ac:dyDescent="0.35">
      <c r="A120343" s="2" t="s">
        <v>3710</v>
      </c>
      <c r="B120343" s="2">
        <v>2023</v>
      </c>
      <c r="C120343" s="2" t="s">
        <v>3710</v>
      </c>
      <c r="D120343" s="2">
        <v>12519</v>
      </c>
      <c r="E120343" s="2" t="s">
        <v>251479</v>
      </c>
      <c r="F120343" s="2">
        <v>641966731</v>
      </c>
    </row>
    <row r="120344" spans="1:6" ht="15" customHeight="1" x14ac:dyDescent="0.35">
      <c r="A120344" s="2" t="s">
        <v>3710</v>
      </c>
      <c r="B120344" s="2">
        <v>2023</v>
      </c>
      <c r="C120344" s="2" t="s">
        <v>3710</v>
      </c>
      <c r="D120344" s="2">
        <v>12517</v>
      </c>
      <c r="E120344" s="2" t="s">
        <v>251480</v>
      </c>
      <c r="F120344" s="2">
        <v>641970278</v>
      </c>
    </row>
    <row r="120345" spans="1:6" ht="15" customHeight="1" x14ac:dyDescent="0.35">
      <c r="A120345" s="2" t="s">
        <v>3710</v>
      </c>
      <c r="B120345" s="2">
        <v>2023</v>
      </c>
      <c r="C120345" s="2" t="s">
        <v>3710</v>
      </c>
      <c r="D120345" s="2">
        <v>12528</v>
      </c>
      <c r="E120345" s="2" t="s">
        <v>251481</v>
      </c>
      <c r="F120345" s="2">
        <v>642241545</v>
      </c>
    </row>
    <row r="120346" spans="1:6" ht="15" customHeight="1" x14ac:dyDescent="0.35">
      <c r="A120346" s="2" t="s">
        <v>3710</v>
      </c>
      <c r="B120346" s="2">
        <v>2023</v>
      </c>
      <c r="C120346" s="2" t="s">
        <v>3710</v>
      </c>
      <c r="D120346" s="2">
        <v>12515</v>
      </c>
      <c r="E120346" s="2" t="s">
        <v>251482</v>
      </c>
      <c r="F120346" s="2">
        <v>642241622</v>
      </c>
    </row>
    <row r="120347" spans="1:6" ht="15" customHeight="1" x14ac:dyDescent="0.35">
      <c r="A120347" s="2" t="s">
        <v>3710</v>
      </c>
      <c r="B120347" s="2">
        <v>2023</v>
      </c>
      <c r="C120347" s="2" t="s">
        <v>3710</v>
      </c>
      <c r="D120347" s="2">
        <v>12516</v>
      </c>
      <c r="E120347" s="2" t="s">
        <v>251483</v>
      </c>
      <c r="F120347" s="2">
        <v>642241789</v>
      </c>
    </row>
    <row r="120348" spans="1:6" ht="15" customHeight="1" x14ac:dyDescent="0.35">
      <c r="A120348" s="2" t="s">
        <v>3710</v>
      </c>
      <c r="B120348" s="2">
        <v>2023</v>
      </c>
      <c r="C120348" s="2" t="s">
        <v>3710</v>
      </c>
      <c r="D120348" s="2">
        <v>12573</v>
      </c>
      <c r="E120348" s="2" t="s">
        <v>251484</v>
      </c>
      <c r="F120348" s="2">
        <v>642242263</v>
      </c>
    </row>
    <row r="120349" spans="1:6" ht="15" customHeight="1" x14ac:dyDescent="0.35">
      <c r="A120349" s="2" t="s">
        <v>3710</v>
      </c>
      <c r="B120349" s="2">
        <v>2024</v>
      </c>
      <c r="C120349" s="2" t="s">
        <v>3710</v>
      </c>
      <c r="D120349" s="2">
        <v>13089</v>
      </c>
      <c r="E120349" s="2" t="s">
        <v>251485</v>
      </c>
      <c r="F120349" s="2">
        <v>644106919</v>
      </c>
    </row>
    <row r="120350" spans="1:6" ht="15" customHeight="1" x14ac:dyDescent="0.35">
      <c r="A120350" s="2" t="s">
        <v>251486</v>
      </c>
      <c r="B120350" s="2">
        <v>2004</v>
      </c>
      <c r="C120350" s="2" t="s">
        <v>3710</v>
      </c>
      <c r="D120350" s="2">
        <v>5523</v>
      </c>
      <c r="E120350" s="2" t="s">
        <v>251487</v>
      </c>
      <c r="F120350" s="2">
        <v>40213650</v>
      </c>
    </row>
    <row r="120351" spans="1:6" ht="15" customHeight="1" x14ac:dyDescent="0.35">
      <c r="A120351" s="2" t="s">
        <v>251488</v>
      </c>
      <c r="B120351" s="2">
        <v>1986</v>
      </c>
      <c r="C120351" s="2" t="s">
        <v>3710</v>
      </c>
      <c r="D120351" s="2">
        <v>661</v>
      </c>
      <c r="E120351" s="2" t="s">
        <v>251489</v>
      </c>
      <c r="F120351" s="2">
        <v>17647473</v>
      </c>
    </row>
    <row r="120352" spans="1:6" ht="15" customHeight="1" x14ac:dyDescent="0.35">
      <c r="A120352" s="2" t="s">
        <v>251490</v>
      </c>
      <c r="B120352" s="2">
        <v>2005</v>
      </c>
      <c r="C120352" s="2" t="s">
        <v>3710</v>
      </c>
      <c r="D120352" s="2" t="s">
        <v>251491</v>
      </c>
      <c r="E120352" s="2" t="s">
        <v>251492</v>
      </c>
      <c r="F120352" s="2">
        <v>41720403</v>
      </c>
    </row>
    <row r="120353" spans="1:6" ht="15" customHeight="1" x14ac:dyDescent="0.35">
      <c r="A120353" s="2" t="s">
        <v>251493</v>
      </c>
      <c r="B120353" s="2">
        <v>2018</v>
      </c>
      <c r="C120353" s="2" t="s">
        <v>3710</v>
      </c>
      <c r="D120353" s="2">
        <v>10685</v>
      </c>
      <c r="E120353" s="2" t="s">
        <v>251494</v>
      </c>
      <c r="F120353" s="2">
        <v>622809354</v>
      </c>
    </row>
    <row r="120354" spans="1:6" ht="15" customHeight="1" x14ac:dyDescent="0.35">
      <c r="A120354" s="2" t="s">
        <v>251495</v>
      </c>
      <c r="B120354" s="2">
        <v>2001</v>
      </c>
      <c r="C120354" s="2" t="s">
        <v>3710</v>
      </c>
      <c r="D120354" s="2">
        <v>4255</v>
      </c>
      <c r="E120354" s="2" t="s">
        <v>251496</v>
      </c>
      <c r="F120354" s="2">
        <v>32637660</v>
      </c>
    </row>
    <row r="120355" spans="1:6" ht="15" customHeight="1" x14ac:dyDescent="0.35">
      <c r="A120355" s="2" t="s">
        <v>251495</v>
      </c>
      <c r="B120355" s="2">
        <v>1996</v>
      </c>
      <c r="C120355" s="2" t="s">
        <v>3710</v>
      </c>
      <c r="D120355" s="2">
        <v>2911</v>
      </c>
      <c r="E120355" s="2" t="s">
        <v>251497</v>
      </c>
      <c r="F120355" s="2">
        <v>352865424</v>
      </c>
    </row>
    <row r="120356" spans="1:6" ht="15" customHeight="1" x14ac:dyDescent="0.35">
      <c r="A120356" s="2" t="s">
        <v>251495</v>
      </c>
      <c r="B120356" s="2">
        <v>1997</v>
      </c>
      <c r="C120356" s="2" t="s">
        <v>3710</v>
      </c>
      <c r="D120356" s="2">
        <v>2995</v>
      </c>
      <c r="E120356" s="2" t="s">
        <v>251498</v>
      </c>
      <c r="F120356" s="2">
        <v>354106057</v>
      </c>
    </row>
    <row r="120357" spans="1:6" ht="15" customHeight="1" x14ac:dyDescent="0.35">
      <c r="A120357" s="2" t="s">
        <v>251499</v>
      </c>
      <c r="B120357" s="2">
        <v>2006</v>
      </c>
      <c r="C120357" s="2" t="s">
        <v>3710</v>
      </c>
      <c r="D120357" s="2">
        <v>6285</v>
      </c>
      <c r="E120357" s="2" t="s">
        <v>251500</v>
      </c>
      <c r="F120357" s="2">
        <v>44554751</v>
      </c>
    </row>
    <row r="120358" spans="1:6" ht="15" customHeight="1" x14ac:dyDescent="0.35">
      <c r="A120358" s="2" t="s">
        <v>251501</v>
      </c>
      <c r="B120358" s="2">
        <v>2005</v>
      </c>
      <c r="C120358" s="2" t="s">
        <v>3710</v>
      </c>
      <c r="D120358" s="2">
        <v>5866</v>
      </c>
      <c r="E120358" s="2" t="s">
        <v>251502</v>
      </c>
      <c r="F120358" s="2">
        <v>43231920</v>
      </c>
    </row>
    <row r="120359" spans="1:6" ht="15" customHeight="1" x14ac:dyDescent="0.35">
      <c r="A120359" s="2" t="s">
        <v>251503</v>
      </c>
      <c r="B120359" s="2">
        <v>2007</v>
      </c>
      <c r="C120359" s="2" t="s">
        <v>3710</v>
      </c>
      <c r="D120359" s="2">
        <v>6541</v>
      </c>
      <c r="E120359" s="2" t="s">
        <v>251504</v>
      </c>
      <c r="F120359" s="2">
        <v>350025240</v>
      </c>
    </row>
    <row r="120360" spans="1:6" ht="15" customHeight="1" x14ac:dyDescent="0.35">
      <c r="A120360" s="2" t="s">
        <v>251505</v>
      </c>
      <c r="B120360" s="2">
        <v>2006</v>
      </c>
      <c r="C120360" s="2" t="s">
        <v>3710</v>
      </c>
      <c r="D120360" s="2">
        <v>6205</v>
      </c>
      <c r="E120360" s="2" t="s">
        <v>251506</v>
      </c>
      <c r="F120360" s="2">
        <v>44271214</v>
      </c>
    </row>
    <row r="120361" spans="1:6" ht="15" customHeight="1" x14ac:dyDescent="0.35">
      <c r="A120361" s="2" t="s">
        <v>251507</v>
      </c>
      <c r="B120361" s="2">
        <v>2007</v>
      </c>
      <c r="C120361" s="2" t="s">
        <v>3710</v>
      </c>
      <c r="D120361" s="2">
        <v>6674</v>
      </c>
      <c r="E120361" s="2" t="s">
        <v>251508</v>
      </c>
      <c r="F120361" s="2">
        <v>351531643</v>
      </c>
    </row>
    <row r="120362" spans="1:6" ht="15" customHeight="1" x14ac:dyDescent="0.35">
      <c r="A120362" s="2" t="s">
        <v>251509</v>
      </c>
      <c r="B120362" s="2">
        <v>1998</v>
      </c>
      <c r="C120362" s="2" t="s">
        <v>3710</v>
      </c>
      <c r="D120362" s="2">
        <v>3175</v>
      </c>
      <c r="E120362" s="2" t="s">
        <v>251510</v>
      </c>
      <c r="F120362" s="2">
        <v>352822683</v>
      </c>
    </row>
    <row r="120363" spans="1:6" ht="15" customHeight="1" x14ac:dyDescent="0.35">
      <c r="A120363" s="2" t="s">
        <v>251511</v>
      </c>
      <c r="B120363" s="2">
        <v>2006</v>
      </c>
      <c r="C120363" s="2" t="s">
        <v>3710</v>
      </c>
      <c r="D120363" s="2">
        <v>6522</v>
      </c>
      <c r="E120363" s="2" t="s">
        <v>251512</v>
      </c>
      <c r="F120363" s="2">
        <v>46104601</v>
      </c>
    </row>
    <row r="120364" spans="1:6" ht="15" customHeight="1" x14ac:dyDescent="0.35">
      <c r="A120364" s="2" t="s">
        <v>251513</v>
      </c>
      <c r="B120364" s="2">
        <v>2004</v>
      </c>
      <c r="C120364" s="2" t="s">
        <v>3904</v>
      </c>
      <c r="D120364" s="2">
        <v>5</v>
      </c>
      <c r="E120364" s="2" t="s">
        <v>251514</v>
      </c>
      <c r="F120364" s="2">
        <v>40108937</v>
      </c>
    </row>
    <row r="120365" spans="1:6" ht="15" customHeight="1" x14ac:dyDescent="0.35">
      <c r="A120365" s="2" t="s">
        <v>251515</v>
      </c>
      <c r="B120365" s="2">
        <v>2008</v>
      </c>
      <c r="C120365" s="2" t="s">
        <v>3904</v>
      </c>
      <c r="D120365" s="2">
        <v>6861</v>
      </c>
      <c r="E120365" s="2" t="s">
        <v>251516</v>
      </c>
      <c r="F120365" s="2">
        <v>351527952</v>
      </c>
    </row>
    <row r="120366" spans="1:6" ht="15" customHeight="1" x14ac:dyDescent="0.35">
      <c r="A120366" s="2" t="s">
        <v>251517</v>
      </c>
      <c r="B120366" s="2">
        <v>2004</v>
      </c>
      <c r="C120366" s="2" t="s">
        <v>3710</v>
      </c>
      <c r="D120366" s="2">
        <v>5302</v>
      </c>
      <c r="E120366" s="2" t="s">
        <v>251518</v>
      </c>
      <c r="F120366" s="2">
        <v>39528084</v>
      </c>
    </row>
    <row r="120367" spans="1:6" ht="15" customHeight="1" x14ac:dyDescent="0.35">
      <c r="A120367" s="2" t="s">
        <v>251519</v>
      </c>
      <c r="B120367" s="2">
        <v>2006</v>
      </c>
      <c r="C120367" s="2" t="s">
        <v>3710</v>
      </c>
      <c r="D120367" s="2">
        <v>6056</v>
      </c>
      <c r="E120367" s="2" t="s">
        <v>251520</v>
      </c>
      <c r="F120367" s="2">
        <v>43501978</v>
      </c>
    </row>
    <row r="120368" spans="1:6" ht="15" customHeight="1" x14ac:dyDescent="0.35">
      <c r="A120368" s="2" t="s">
        <v>251521</v>
      </c>
      <c r="B120368" s="2">
        <v>2004</v>
      </c>
      <c r="C120368" s="2" t="s">
        <v>3710</v>
      </c>
      <c r="D120368" s="2">
        <v>5599</v>
      </c>
      <c r="E120368" s="2" t="s">
        <v>251522</v>
      </c>
      <c r="F120368" s="2">
        <v>40512679</v>
      </c>
    </row>
    <row r="120369" spans="1:6" ht="15" customHeight="1" x14ac:dyDescent="0.35">
      <c r="A120369" s="2" t="s">
        <v>251523</v>
      </c>
      <c r="B120369" s="2">
        <v>2005</v>
      </c>
      <c r="C120369" s="2" t="s">
        <v>3710</v>
      </c>
      <c r="D120369" s="2">
        <v>5975</v>
      </c>
      <c r="E120369" s="2" t="s">
        <v>251524</v>
      </c>
      <c r="F120369" s="2">
        <v>43423634</v>
      </c>
    </row>
    <row r="120370" spans="1:6" ht="15" customHeight="1" x14ac:dyDescent="0.35">
      <c r="A120370" s="2" t="s">
        <v>251525</v>
      </c>
      <c r="B120370" s="2">
        <v>2005</v>
      </c>
      <c r="C120370" s="2" t="s">
        <v>3710</v>
      </c>
      <c r="D120370" s="2">
        <v>5865</v>
      </c>
      <c r="E120370" s="2" t="s">
        <v>251526</v>
      </c>
      <c r="F120370" s="2">
        <v>41802361</v>
      </c>
    </row>
    <row r="120371" spans="1:6" ht="15" customHeight="1" x14ac:dyDescent="0.35">
      <c r="A120371" s="2" t="s">
        <v>251527</v>
      </c>
      <c r="B120371" s="2">
        <v>2005</v>
      </c>
      <c r="C120371" s="2" t="s">
        <v>3710</v>
      </c>
      <c r="D120371" s="2">
        <v>5926</v>
      </c>
      <c r="E120371" s="2" t="s">
        <v>251528</v>
      </c>
      <c r="F120371" s="2">
        <v>43181769</v>
      </c>
    </row>
    <row r="120372" spans="1:6" ht="15" customHeight="1" x14ac:dyDescent="0.35">
      <c r="A120372" s="2" t="s">
        <v>251529</v>
      </c>
      <c r="B120372" s="2">
        <v>2006</v>
      </c>
      <c r="C120372" s="2" t="s">
        <v>3710</v>
      </c>
      <c r="D120372" s="2" t="s">
        <v>251530</v>
      </c>
      <c r="E120372" s="2" t="s">
        <v>251531</v>
      </c>
      <c r="F120372" s="2">
        <v>43472948</v>
      </c>
    </row>
    <row r="120373" spans="1:6" ht="15" customHeight="1" x14ac:dyDescent="0.35">
      <c r="A120373" s="2" t="s">
        <v>251532</v>
      </c>
      <c r="B120373" s="2">
        <v>2005</v>
      </c>
      <c r="C120373" s="2" t="s">
        <v>3710</v>
      </c>
      <c r="D120373" s="2">
        <v>6000</v>
      </c>
      <c r="E120373" s="2" t="s">
        <v>251533</v>
      </c>
      <c r="F120373" s="2">
        <v>43324713</v>
      </c>
    </row>
    <row r="120374" spans="1:6" ht="15" customHeight="1" x14ac:dyDescent="0.35">
      <c r="A120374" s="2" t="s">
        <v>251534</v>
      </c>
      <c r="B120374" s="2">
        <v>2004</v>
      </c>
      <c r="C120374" s="2" t="s">
        <v>3710</v>
      </c>
      <c r="D120374" s="2">
        <v>5606</v>
      </c>
      <c r="E120374" s="2" t="s">
        <v>251535</v>
      </c>
      <c r="F120374" s="2">
        <v>40565340</v>
      </c>
    </row>
    <row r="120375" spans="1:6" ht="15" customHeight="1" x14ac:dyDescent="0.35">
      <c r="A120375" s="2" t="s">
        <v>251536</v>
      </c>
      <c r="B120375" s="2">
        <v>2005</v>
      </c>
      <c r="C120375" s="2" t="s">
        <v>3710</v>
      </c>
      <c r="D120375" s="2">
        <v>5725</v>
      </c>
      <c r="E120375" s="2" t="s">
        <v>251537</v>
      </c>
      <c r="F120375" s="2">
        <v>40953340</v>
      </c>
    </row>
    <row r="120376" spans="1:6" ht="15" customHeight="1" x14ac:dyDescent="0.35">
      <c r="A120376" s="2" t="s">
        <v>251538</v>
      </c>
      <c r="B120376" s="2">
        <v>2007</v>
      </c>
      <c r="C120376" s="2" t="s">
        <v>3710</v>
      </c>
      <c r="D120376" s="2">
        <v>6703</v>
      </c>
      <c r="E120376" s="2" t="s">
        <v>251539</v>
      </c>
      <c r="F120376" s="2">
        <v>351529388</v>
      </c>
    </row>
    <row r="120377" spans="1:6" ht="15" customHeight="1" x14ac:dyDescent="0.35">
      <c r="A120377" s="2" t="s">
        <v>251540</v>
      </c>
      <c r="B120377" s="2">
        <v>2005</v>
      </c>
      <c r="C120377" s="2" t="s">
        <v>3710</v>
      </c>
      <c r="D120377" s="2">
        <v>5796</v>
      </c>
      <c r="E120377" s="2" t="s">
        <v>251541</v>
      </c>
      <c r="F120377" s="2">
        <v>41452030</v>
      </c>
    </row>
    <row r="120378" spans="1:6" ht="15" customHeight="1" x14ac:dyDescent="0.35">
      <c r="A120378" s="2" t="s">
        <v>251542</v>
      </c>
      <c r="B120378" s="2">
        <v>2008</v>
      </c>
      <c r="C120378" s="2" t="s">
        <v>3710</v>
      </c>
      <c r="D120378" s="2">
        <v>6963</v>
      </c>
      <c r="E120378" s="2" t="s">
        <v>251543</v>
      </c>
      <c r="F120378" s="2">
        <v>351746965</v>
      </c>
    </row>
    <row r="120379" spans="1:6" ht="15" customHeight="1" x14ac:dyDescent="0.35">
      <c r="A120379" s="2" t="s">
        <v>251544</v>
      </c>
      <c r="B120379" s="2">
        <v>2004</v>
      </c>
      <c r="C120379" s="2" t="s">
        <v>3710</v>
      </c>
      <c r="D120379" s="2">
        <v>5417</v>
      </c>
      <c r="E120379" s="2" t="s">
        <v>251545</v>
      </c>
      <c r="F120379" s="2">
        <v>39609609</v>
      </c>
    </row>
    <row r="120380" spans="1:6" ht="15" customHeight="1" x14ac:dyDescent="0.35">
      <c r="A120380" s="2" t="s">
        <v>251546</v>
      </c>
      <c r="B120380" s="2">
        <v>2006</v>
      </c>
      <c r="C120380" s="2" t="s">
        <v>3710</v>
      </c>
      <c r="D120380" s="2">
        <v>6307</v>
      </c>
      <c r="E120380" s="2" t="s">
        <v>251547</v>
      </c>
      <c r="F120380" s="2">
        <v>44703062</v>
      </c>
    </row>
    <row r="120381" spans="1:6" ht="15" customHeight="1" x14ac:dyDescent="0.35">
      <c r="A120381" s="2" t="s">
        <v>251548</v>
      </c>
      <c r="B120381" s="2">
        <v>2007</v>
      </c>
      <c r="C120381" s="2" t="s">
        <v>3710</v>
      </c>
      <c r="D120381" s="2">
        <v>6561</v>
      </c>
      <c r="E120381" s="2" t="s">
        <v>251549</v>
      </c>
      <c r="F120381" s="2">
        <v>350070032</v>
      </c>
    </row>
    <row r="120382" spans="1:6" ht="15" customHeight="1" x14ac:dyDescent="0.35">
      <c r="A120382" s="2" t="s">
        <v>251550</v>
      </c>
      <c r="B120382" s="2">
        <v>2006</v>
      </c>
      <c r="C120382" s="2" t="s">
        <v>3710</v>
      </c>
      <c r="D120382" s="2" t="s">
        <v>251551</v>
      </c>
      <c r="E120382" s="2" t="s">
        <v>251552</v>
      </c>
      <c r="F120382" s="2">
        <v>44372533</v>
      </c>
    </row>
    <row r="120383" spans="1:6" ht="15" customHeight="1" x14ac:dyDescent="0.35">
      <c r="A120383" s="2" t="s">
        <v>251553</v>
      </c>
      <c r="B120383" s="2">
        <v>2005</v>
      </c>
      <c r="C120383" s="2" t="s">
        <v>3710</v>
      </c>
      <c r="D120383" s="2">
        <v>5986</v>
      </c>
      <c r="E120383" s="2" t="s">
        <v>251554</v>
      </c>
      <c r="F120383" s="2">
        <v>43304944</v>
      </c>
    </row>
    <row r="120384" spans="1:6" ht="15" customHeight="1" x14ac:dyDescent="0.35">
      <c r="A120384" s="2" t="s">
        <v>251555</v>
      </c>
      <c r="B120384" s="2">
        <v>2006</v>
      </c>
      <c r="C120384" s="2" t="s">
        <v>3710</v>
      </c>
      <c r="D120384" s="2">
        <v>6394</v>
      </c>
      <c r="E120384" s="2" t="s">
        <v>251556</v>
      </c>
      <c r="F120384" s="2">
        <v>46104157</v>
      </c>
    </row>
    <row r="120385" spans="1:6" ht="15" customHeight="1" x14ac:dyDescent="0.35">
      <c r="A120385" s="2" t="s">
        <v>251557</v>
      </c>
      <c r="B120385" s="2">
        <v>2004</v>
      </c>
      <c r="C120385" s="2" t="s">
        <v>3710</v>
      </c>
      <c r="D120385" s="2">
        <v>5488</v>
      </c>
      <c r="E120385" s="2" t="s">
        <v>251558</v>
      </c>
      <c r="F120385" s="2">
        <v>39609799</v>
      </c>
    </row>
    <row r="120386" spans="1:6" ht="15" customHeight="1" x14ac:dyDescent="0.35">
      <c r="A120386" s="2" t="s">
        <v>251559</v>
      </c>
      <c r="B120386" s="2">
        <v>2004</v>
      </c>
      <c r="C120386" s="2" t="s">
        <v>3710</v>
      </c>
      <c r="D120386" s="2">
        <v>5488</v>
      </c>
      <c r="E120386" s="2" t="s">
        <v>251560</v>
      </c>
      <c r="F120386" s="2">
        <v>39609849</v>
      </c>
    </row>
    <row r="120387" spans="1:6" ht="15" customHeight="1" x14ac:dyDescent="0.35">
      <c r="A120387" s="2" t="s">
        <v>251561</v>
      </c>
      <c r="B120387" s="2">
        <v>2003</v>
      </c>
      <c r="C120387" s="2" t="s">
        <v>3710</v>
      </c>
      <c r="D120387" s="2">
        <v>5164</v>
      </c>
      <c r="E120387" s="2" t="s">
        <v>251562</v>
      </c>
      <c r="F120387" s="2">
        <v>38441971</v>
      </c>
    </row>
    <row r="120388" spans="1:6" ht="15" customHeight="1" x14ac:dyDescent="0.35">
      <c r="A120388" s="2" t="s">
        <v>251563</v>
      </c>
      <c r="B120388" s="2">
        <v>2007</v>
      </c>
      <c r="C120388" s="2" t="s">
        <v>3710</v>
      </c>
      <c r="D120388" s="2">
        <v>6484</v>
      </c>
      <c r="E120388" s="2" t="s">
        <v>251564</v>
      </c>
      <c r="F120388" s="2">
        <v>46775461</v>
      </c>
    </row>
    <row r="120389" spans="1:6" ht="15" customHeight="1" x14ac:dyDescent="0.35">
      <c r="A120389" s="2" t="s">
        <v>251565</v>
      </c>
      <c r="B120389" s="2">
        <v>2005</v>
      </c>
      <c r="C120389" s="2" t="s">
        <v>3904</v>
      </c>
      <c r="D120389" s="2">
        <v>5737</v>
      </c>
      <c r="E120389" s="2" t="s">
        <v>251566</v>
      </c>
      <c r="F120389" s="2">
        <v>40954363</v>
      </c>
    </row>
    <row r="120390" spans="1:6" ht="15" customHeight="1" x14ac:dyDescent="0.35">
      <c r="A120390" s="2" t="s">
        <v>251567</v>
      </c>
      <c r="B120390" s="2">
        <v>2006</v>
      </c>
      <c r="C120390" s="2" t="s">
        <v>3710</v>
      </c>
      <c r="D120390" s="2">
        <v>6132</v>
      </c>
      <c r="E120390" s="2" t="s">
        <v>251568</v>
      </c>
      <c r="F120390" s="2">
        <v>43644564</v>
      </c>
    </row>
    <row r="120391" spans="1:6" ht="15" customHeight="1" x14ac:dyDescent="0.35">
      <c r="A120391" s="2" t="s">
        <v>251569</v>
      </c>
      <c r="B120391" s="2">
        <v>1998</v>
      </c>
      <c r="C120391" s="2" t="s">
        <v>3710</v>
      </c>
      <c r="D120391" s="2">
        <v>3308</v>
      </c>
      <c r="E120391" s="2" t="s">
        <v>251570</v>
      </c>
      <c r="F120391" s="2">
        <v>34981137</v>
      </c>
    </row>
    <row r="120392" spans="1:6" ht="15" customHeight="1" x14ac:dyDescent="0.35">
      <c r="A120392" s="2" t="s">
        <v>251571</v>
      </c>
      <c r="B120392" s="2">
        <v>2004</v>
      </c>
      <c r="C120392" s="2" t="s">
        <v>3710</v>
      </c>
      <c r="D120392" s="2">
        <v>5308</v>
      </c>
      <c r="E120392" s="2" t="s">
        <v>251572</v>
      </c>
      <c r="F120392" s="2">
        <v>39635088</v>
      </c>
    </row>
    <row r="120393" spans="1:6" ht="15" customHeight="1" x14ac:dyDescent="0.35">
      <c r="A120393" s="2" t="s">
        <v>251573</v>
      </c>
      <c r="B120393" s="2">
        <v>2004</v>
      </c>
      <c r="C120393" s="2" t="s">
        <v>3710</v>
      </c>
      <c r="D120393" s="2">
        <v>5308</v>
      </c>
      <c r="E120393" s="2" t="s">
        <v>251574</v>
      </c>
      <c r="F120393" s="2">
        <v>39635020</v>
      </c>
    </row>
    <row r="120394" spans="1:6" ht="15" customHeight="1" x14ac:dyDescent="0.35">
      <c r="A120394" s="2" t="s">
        <v>251575</v>
      </c>
      <c r="B120394" s="2">
        <v>2005</v>
      </c>
      <c r="C120394" s="2" t="s">
        <v>3710</v>
      </c>
      <c r="D120394" s="2">
        <v>5960</v>
      </c>
      <c r="E120394" s="2" t="s">
        <v>251576</v>
      </c>
      <c r="F120394" s="2">
        <v>43233158</v>
      </c>
    </row>
    <row r="120395" spans="1:6" ht="15" customHeight="1" x14ac:dyDescent="0.35">
      <c r="A120395" s="2" t="s">
        <v>251575</v>
      </c>
      <c r="B120395" s="2">
        <v>2005</v>
      </c>
      <c r="C120395" s="2" t="s">
        <v>3710</v>
      </c>
      <c r="D120395" s="2">
        <v>5960</v>
      </c>
      <c r="E120395" s="2" t="s">
        <v>251577</v>
      </c>
      <c r="F120395" s="2">
        <v>43233344</v>
      </c>
    </row>
    <row r="120396" spans="1:6" ht="15" customHeight="1" x14ac:dyDescent="0.35">
      <c r="A120396" s="2" t="s">
        <v>251578</v>
      </c>
      <c r="B120396" s="2">
        <v>2005</v>
      </c>
      <c r="C120396" s="2" t="s">
        <v>3710</v>
      </c>
      <c r="D120396" s="2">
        <v>5960</v>
      </c>
      <c r="E120396" s="2" t="s">
        <v>251579</v>
      </c>
      <c r="F120396" s="2">
        <v>43233402</v>
      </c>
    </row>
    <row r="120397" spans="1:6" ht="15" customHeight="1" x14ac:dyDescent="0.35">
      <c r="A120397" s="2" t="s">
        <v>251580</v>
      </c>
      <c r="B120397" s="2">
        <v>2006</v>
      </c>
      <c r="C120397" s="2" t="s">
        <v>3710</v>
      </c>
      <c r="D120397" s="2">
        <v>6077</v>
      </c>
      <c r="E120397" s="2" t="s">
        <v>251581</v>
      </c>
      <c r="F120397" s="2">
        <v>43604603</v>
      </c>
    </row>
    <row r="120398" spans="1:6" ht="15" customHeight="1" x14ac:dyDescent="0.35">
      <c r="A120398" s="2" t="s">
        <v>251582</v>
      </c>
      <c r="B120398" s="2">
        <v>2008</v>
      </c>
      <c r="C120398" s="2" t="s">
        <v>3710</v>
      </c>
      <c r="D120398" s="2">
        <v>6822</v>
      </c>
      <c r="E120398" s="2" t="s">
        <v>251583</v>
      </c>
      <c r="F120398" s="2">
        <v>351683214</v>
      </c>
    </row>
    <row r="120399" spans="1:6" ht="15" customHeight="1" x14ac:dyDescent="0.35">
      <c r="A120399" s="2" t="s">
        <v>251584</v>
      </c>
      <c r="B120399" s="2">
        <v>2003</v>
      </c>
      <c r="C120399" s="2" t="s">
        <v>3710</v>
      </c>
      <c r="D120399" s="2">
        <v>5108</v>
      </c>
      <c r="E120399" s="2" t="s">
        <v>251585</v>
      </c>
      <c r="F120399" s="2">
        <v>37439617</v>
      </c>
    </row>
    <row r="120400" spans="1:6" ht="15" customHeight="1" x14ac:dyDescent="0.35">
      <c r="A120400" s="2" t="s">
        <v>251586</v>
      </c>
      <c r="B120400" s="2">
        <v>2007</v>
      </c>
      <c r="C120400" s="2" t="s">
        <v>3710</v>
      </c>
      <c r="D120400" s="2">
        <v>6575</v>
      </c>
      <c r="E120400" s="2" t="s">
        <v>251587</v>
      </c>
      <c r="F120400" s="2">
        <v>350093532</v>
      </c>
    </row>
    <row r="120401" spans="1:6" ht="15" customHeight="1" x14ac:dyDescent="0.35">
      <c r="A120401" s="2" t="s">
        <v>251588</v>
      </c>
      <c r="B120401" s="2">
        <v>2008</v>
      </c>
      <c r="C120401" s="2" t="s">
        <v>3710</v>
      </c>
      <c r="D120401" s="2">
        <v>6978</v>
      </c>
      <c r="E120401" s="2" t="s">
        <v>251589</v>
      </c>
      <c r="F120401" s="2">
        <v>351677218</v>
      </c>
    </row>
    <row r="120402" spans="1:6" ht="15" customHeight="1" x14ac:dyDescent="0.35">
      <c r="A120402" s="2" t="s">
        <v>251590</v>
      </c>
      <c r="B120402" s="2">
        <v>2006</v>
      </c>
      <c r="C120402" s="2" t="s">
        <v>3710</v>
      </c>
      <c r="D120402" s="2">
        <v>6060</v>
      </c>
      <c r="E120402" s="2" t="s">
        <v>251591</v>
      </c>
      <c r="F120402" s="2">
        <v>43532058</v>
      </c>
    </row>
    <row r="120403" spans="1:6" ht="15" customHeight="1" x14ac:dyDescent="0.35">
      <c r="A120403" s="2" t="s">
        <v>251592</v>
      </c>
      <c r="B120403" s="2">
        <v>2007</v>
      </c>
      <c r="C120403" s="2" t="s">
        <v>3710</v>
      </c>
      <c r="D120403" s="2">
        <v>6590</v>
      </c>
      <c r="E120403" s="2" t="s">
        <v>251593</v>
      </c>
      <c r="F120403" s="2">
        <v>350128210</v>
      </c>
    </row>
    <row r="120404" spans="1:6" ht="15" customHeight="1" x14ac:dyDescent="0.35">
      <c r="A120404" s="2" t="s">
        <v>251594</v>
      </c>
      <c r="B120404" s="2">
        <v>2005</v>
      </c>
      <c r="C120404" s="2" t="s">
        <v>3710</v>
      </c>
      <c r="D120404" s="2">
        <v>5914</v>
      </c>
      <c r="E120404" s="2" t="s">
        <v>251595</v>
      </c>
      <c r="F120404" s="2">
        <v>43105350</v>
      </c>
    </row>
    <row r="120405" spans="1:6" ht="15" customHeight="1" x14ac:dyDescent="0.35">
      <c r="A120405" s="2" t="s">
        <v>251596</v>
      </c>
      <c r="B120405" s="2">
        <v>2003</v>
      </c>
      <c r="C120405" s="2" t="s">
        <v>3710</v>
      </c>
      <c r="D120405" s="2">
        <v>5207</v>
      </c>
      <c r="E120405" s="2" t="s">
        <v>251597</v>
      </c>
      <c r="F120405" s="2">
        <v>38227369</v>
      </c>
    </row>
    <row r="120406" spans="1:6" ht="15" customHeight="1" x14ac:dyDescent="0.35">
      <c r="A120406" s="2" t="s">
        <v>251598</v>
      </c>
      <c r="B120406" s="2">
        <v>2003</v>
      </c>
      <c r="C120406" s="2" t="s">
        <v>3710</v>
      </c>
      <c r="D120406" s="2">
        <v>5207</v>
      </c>
      <c r="E120406" s="2" t="s">
        <v>251599</v>
      </c>
      <c r="F120406" s="2">
        <v>38227321</v>
      </c>
    </row>
    <row r="120407" spans="1:6" ht="15" customHeight="1" x14ac:dyDescent="0.35">
      <c r="A120407" s="2" t="s">
        <v>251600</v>
      </c>
      <c r="B120407" s="2">
        <v>2007</v>
      </c>
      <c r="C120407" s="2" t="s">
        <v>3710</v>
      </c>
      <c r="D120407" s="2">
        <v>6545</v>
      </c>
      <c r="E120407" s="2" t="s">
        <v>251601</v>
      </c>
      <c r="F120407" s="2">
        <v>350025384</v>
      </c>
    </row>
    <row r="120408" spans="1:6" ht="15" customHeight="1" x14ac:dyDescent="0.35">
      <c r="A120408" s="2" t="s">
        <v>251602</v>
      </c>
      <c r="B120408" s="2">
        <v>2001</v>
      </c>
      <c r="C120408" s="2" t="s">
        <v>3710</v>
      </c>
      <c r="D120408" s="2">
        <v>4586</v>
      </c>
      <c r="E120408" s="2" t="s">
        <v>251603</v>
      </c>
      <c r="F120408" s="2">
        <v>35188555</v>
      </c>
    </row>
    <row r="120409" spans="1:6" ht="15" customHeight="1" x14ac:dyDescent="0.35">
      <c r="A120409" s="2" t="s">
        <v>251604</v>
      </c>
      <c r="B120409" s="2">
        <v>2006</v>
      </c>
      <c r="C120409" s="2" t="s">
        <v>3710</v>
      </c>
      <c r="D120409" s="2">
        <v>6248</v>
      </c>
      <c r="E120409" s="2" t="s">
        <v>251605</v>
      </c>
      <c r="F120409" s="2">
        <v>44244377</v>
      </c>
    </row>
    <row r="120410" spans="1:6" ht="15" customHeight="1" x14ac:dyDescent="0.35">
      <c r="A120410" s="2" t="s">
        <v>251606</v>
      </c>
      <c r="B120410" s="2">
        <v>2007</v>
      </c>
      <c r="C120410" s="2" t="s">
        <v>3710</v>
      </c>
      <c r="D120410" s="2">
        <v>6577</v>
      </c>
      <c r="E120410" s="2" t="s">
        <v>251607</v>
      </c>
      <c r="F120410" s="2">
        <v>350093600</v>
      </c>
    </row>
    <row r="120411" spans="1:6" ht="15" customHeight="1" x14ac:dyDescent="0.35">
      <c r="A120411" s="2" t="s">
        <v>251608</v>
      </c>
      <c r="B120411" s="2">
        <v>2004</v>
      </c>
      <c r="C120411" s="2" t="s">
        <v>3710</v>
      </c>
      <c r="D120411" s="2">
        <v>5565</v>
      </c>
      <c r="E120411" s="2" t="s">
        <v>251609</v>
      </c>
      <c r="F120411" s="2">
        <v>40429578</v>
      </c>
    </row>
    <row r="120412" spans="1:6" ht="15" customHeight="1" x14ac:dyDescent="0.35">
      <c r="A120412" s="2" t="s">
        <v>251610</v>
      </c>
      <c r="B120412" s="2">
        <v>2007</v>
      </c>
      <c r="C120412" s="2" t="s">
        <v>3710</v>
      </c>
      <c r="D120412" s="2">
        <v>6637</v>
      </c>
      <c r="E120412" s="2" t="s">
        <v>251611</v>
      </c>
      <c r="F120412" s="2">
        <v>350134168</v>
      </c>
    </row>
    <row r="120413" spans="1:6" ht="15" customHeight="1" x14ac:dyDescent="0.35">
      <c r="A120413" s="2" t="s">
        <v>251612</v>
      </c>
      <c r="B120413" s="2">
        <v>2004</v>
      </c>
      <c r="C120413" s="2" t="s">
        <v>3710</v>
      </c>
      <c r="D120413" s="2">
        <v>5507</v>
      </c>
      <c r="E120413" s="2" t="s">
        <v>251613</v>
      </c>
      <c r="F120413" s="2">
        <v>39529474</v>
      </c>
    </row>
    <row r="120414" spans="1:6" ht="15" customHeight="1" x14ac:dyDescent="0.35">
      <c r="A120414" s="2" t="s">
        <v>251614</v>
      </c>
      <c r="B120414" s="2">
        <v>2007</v>
      </c>
      <c r="C120414" s="2" t="s">
        <v>3710</v>
      </c>
      <c r="D120414" s="2" t="s">
        <v>251615</v>
      </c>
      <c r="E120414" s="2" t="s">
        <v>251616</v>
      </c>
      <c r="F120414" s="2">
        <v>350015502</v>
      </c>
    </row>
    <row r="120415" spans="1:6" ht="15" customHeight="1" x14ac:dyDescent="0.35">
      <c r="A120415" s="2" t="s">
        <v>251617</v>
      </c>
      <c r="B120415" s="2">
        <v>2006</v>
      </c>
      <c r="C120415" s="2" t="s">
        <v>3710</v>
      </c>
      <c r="D120415" s="2">
        <v>6122</v>
      </c>
      <c r="E120415" s="2" t="s">
        <v>251618</v>
      </c>
      <c r="F120415" s="2">
        <v>43748453</v>
      </c>
    </row>
    <row r="120416" spans="1:6" ht="15" customHeight="1" x14ac:dyDescent="0.35">
      <c r="A120416" s="2" t="s">
        <v>251619</v>
      </c>
      <c r="B120416" s="2">
        <v>2007</v>
      </c>
      <c r="C120416" s="2" t="s">
        <v>3710</v>
      </c>
      <c r="D120416" s="2">
        <v>6474</v>
      </c>
      <c r="E120416" s="2" t="s">
        <v>251620</v>
      </c>
      <c r="F120416" s="2">
        <v>46775177</v>
      </c>
    </row>
    <row r="120417" spans="1:6" ht="15" customHeight="1" x14ac:dyDescent="0.35">
      <c r="A120417" s="2" t="s">
        <v>251621</v>
      </c>
      <c r="B120417" s="2">
        <v>2003</v>
      </c>
      <c r="C120417" s="2" t="s">
        <v>3710</v>
      </c>
      <c r="D120417" s="2">
        <v>5256</v>
      </c>
      <c r="E120417" s="2" t="s">
        <v>251622</v>
      </c>
      <c r="F120417" s="2">
        <v>38442636</v>
      </c>
    </row>
    <row r="120418" spans="1:6" ht="15" customHeight="1" x14ac:dyDescent="0.35">
      <c r="A120418" s="2" t="s">
        <v>251623</v>
      </c>
      <c r="B120418" s="2">
        <v>2002</v>
      </c>
      <c r="C120418" s="2" t="s">
        <v>3710</v>
      </c>
      <c r="D120418" s="2">
        <v>4870</v>
      </c>
      <c r="E120418" s="2" t="s">
        <v>251624</v>
      </c>
      <c r="F120418" s="2">
        <v>35314326</v>
      </c>
    </row>
    <row r="120419" spans="1:6" ht="15" customHeight="1" x14ac:dyDescent="0.35">
      <c r="A120419" s="2" t="s">
        <v>251625</v>
      </c>
      <c r="B120419" s="2">
        <v>2003</v>
      </c>
      <c r="C120419" s="2" t="s">
        <v>3710</v>
      </c>
      <c r="D120419" s="2">
        <v>5094</v>
      </c>
      <c r="E120419" s="2" t="s">
        <v>251626</v>
      </c>
      <c r="F120419" s="2">
        <v>37439521</v>
      </c>
    </row>
    <row r="120420" spans="1:6" ht="15" customHeight="1" x14ac:dyDescent="0.35">
      <c r="A120420" s="2" t="s">
        <v>251627</v>
      </c>
      <c r="B120420" s="2">
        <v>2004</v>
      </c>
      <c r="C120420" s="2" t="s">
        <v>3710</v>
      </c>
      <c r="D120420" s="2">
        <v>5316</v>
      </c>
      <c r="E120420" s="2" t="s">
        <v>251628</v>
      </c>
      <c r="F120420" s="2">
        <v>39368272</v>
      </c>
    </row>
    <row r="120421" spans="1:6" ht="15" customHeight="1" x14ac:dyDescent="0.35">
      <c r="A120421" s="2" t="s">
        <v>251629</v>
      </c>
      <c r="B120421" s="2">
        <v>2008</v>
      </c>
      <c r="C120421" s="2" t="s">
        <v>3710</v>
      </c>
      <c r="D120421" s="2">
        <v>6983</v>
      </c>
      <c r="E120421" s="2" t="s">
        <v>251630</v>
      </c>
      <c r="F120421" s="2">
        <v>351809064</v>
      </c>
    </row>
    <row r="120422" spans="1:6" ht="15" customHeight="1" x14ac:dyDescent="0.35">
      <c r="A120422" s="2" t="s">
        <v>251631</v>
      </c>
      <c r="B120422" s="2">
        <v>2008</v>
      </c>
      <c r="C120422" s="2" t="s">
        <v>3710</v>
      </c>
      <c r="D120422" s="2">
        <v>7146</v>
      </c>
      <c r="E120422" s="2" t="s">
        <v>251632</v>
      </c>
      <c r="F120422" s="2">
        <v>354339288</v>
      </c>
    </row>
    <row r="120423" spans="1:6" ht="15" customHeight="1" x14ac:dyDescent="0.35">
      <c r="A120423" s="2" t="s">
        <v>251633</v>
      </c>
      <c r="B120423" s="2">
        <v>2008</v>
      </c>
      <c r="C120423" s="2" t="s">
        <v>3710</v>
      </c>
      <c r="D120423" s="2">
        <v>6941</v>
      </c>
      <c r="E120423" s="2" t="s">
        <v>251634</v>
      </c>
      <c r="F120423" s="2">
        <v>351746503</v>
      </c>
    </row>
    <row r="120424" spans="1:6" ht="15" customHeight="1" x14ac:dyDescent="0.35">
      <c r="A120424" s="2" t="s">
        <v>251635</v>
      </c>
      <c r="B120424" s="2">
        <v>2006</v>
      </c>
      <c r="C120424" s="2" t="s">
        <v>3710</v>
      </c>
      <c r="D120424" s="2">
        <v>6161</v>
      </c>
      <c r="E120424" s="2" t="s">
        <v>251636</v>
      </c>
      <c r="F120424" s="2">
        <v>43485628</v>
      </c>
    </row>
    <row r="120425" spans="1:6" ht="15" customHeight="1" x14ac:dyDescent="0.35">
      <c r="A120425" s="2" t="s">
        <v>251637</v>
      </c>
      <c r="B120425" s="2">
        <v>2004</v>
      </c>
      <c r="C120425" s="2" t="s">
        <v>3710</v>
      </c>
      <c r="D120425" s="2">
        <v>5313</v>
      </c>
      <c r="E120425" s="2" t="s">
        <v>251638</v>
      </c>
      <c r="F120425" s="2">
        <v>39368311</v>
      </c>
    </row>
    <row r="120426" spans="1:6" ht="15" customHeight="1" x14ac:dyDescent="0.35">
      <c r="A120426" s="2" t="s">
        <v>251639</v>
      </c>
      <c r="B120426" s="2">
        <v>2003</v>
      </c>
      <c r="C120426" s="2" t="s">
        <v>3710</v>
      </c>
      <c r="D120426" s="2">
        <v>4949</v>
      </c>
      <c r="E120426" s="2" t="s">
        <v>251640</v>
      </c>
      <c r="F120426" s="2">
        <v>37137452</v>
      </c>
    </row>
    <row r="120427" spans="1:6" ht="15" customHeight="1" x14ac:dyDescent="0.35">
      <c r="A120427" s="2" t="s">
        <v>251641</v>
      </c>
      <c r="B120427" s="2">
        <v>2008</v>
      </c>
      <c r="C120427" s="2" t="s">
        <v>3710</v>
      </c>
      <c r="D120427" s="2">
        <v>6993</v>
      </c>
      <c r="E120427" s="2" t="s">
        <v>251642</v>
      </c>
      <c r="F120427" s="2">
        <v>351809081</v>
      </c>
    </row>
    <row r="120428" spans="1:6" ht="15" customHeight="1" x14ac:dyDescent="0.35">
      <c r="A120428" s="2" t="s">
        <v>251643</v>
      </c>
      <c r="B120428" s="2">
        <v>2005</v>
      </c>
      <c r="C120428" s="2" t="s">
        <v>3710</v>
      </c>
      <c r="D120428" s="2">
        <v>6015</v>
      </c>
      <c r="E120428" s="2" t="s">
        <v>251644</v>
      </c>
      <c r="F120428" s="2">
        <v>43346148</v>
      </c>
    </row>
    <row r="120429" spans="1:6" ht="15" customHeight="1" x14ac:dyDescent="0.35">
      <c r="A120429" s="2" t="s">
        <v>251645</v>
      </c>
      <c r="B120429" s="2">
        <v>2005</v>
      </c>
      <c r="C120429" s="2" t="s">
        <v>3904</v>
      </c>
      <c r="D120429" s="2">
        <v>5738</v>
      </c>
      <c r="E120429" s="2" t="s">
        <v>251646</v>
      </c>
      <c r="F120429" s="2">
        <v>40954341</v>
      </c>
    </row>
    <row r="120430" spans="1:6" ht="15" customHeight="1" x14ac:dyDescent="0.35">
      <c r="A120430" s="2" t="s">
        <v>251647</v>
      </c>
      <c r="B120430" s="2">
        <v>2008</v>
      </c>
      <c r="C120430" s="2" t="s">
        <v>3710</v>
      </c>
      <c r="D120430" s="2">
        <v>7061</v>
      </c>
      <c r="E120430" s="2" t="s">
        <v>251648</v>
      </c>
      <c r="F120430" s="2">
        <v>352822214</v>
      </c>
    </row>
    <row r="120431" spans="1:6" ht="15" customHeight="1" x14ac:dyDescent="0.35">
      <c r="A120431" s="2" t="s">
        <v>251649</v>
      </c>
      <c r="B120431" s="2">
        <v>2005</v>
      </c>
      <c r="C120431" s="2" t="s">
        <v>3710</v>
      </c>
      <c r="D120431" s="2">
        <v>5638</v>
      </c>
      <c r="E120431" s="2" t="s">
        <v>251650</v>
      </c>
      <c r="F120431" s="2">
        <v>40762346</v>
      </c>
    </row>
    <row r="120432" spans="1:6" ht="15" customHeight="1" x14ac:dyDescent="0.35">
      <c r="A120432" s="2" t="s">
        <v>251651</v>
      </c>
      <c r="B120432" s="2">
        <v>2006</v>
      </c>
      <c r="C120432" s="2" t="s">
        <v>3710</v>
      </c>
      <c r="D120432" s="2">
        <v>6200</v>
      </c>
      <c r="E120432" s="2" t="s">
        <v>251652</v>
      </c>
      <c r="F120432" s="2">
        <v>44032076</v>
      </c>
    </row>
    <row r="120433" spans="1:6" ht="15" customHeight="1" x14ac:dyDescent="0.35">
      <c r="A120433" s="2" t="s">
        <v>251653</v>
      </c>
      <c r="B120433" s="2">
        <v>2005</v>
      </c>
      <c r="C120433" s="2" t="s">
        <v>3710</v>
      </c>
      <c r="D120433" s="2">
        <v>6007</v>
      </c>
      <c r="E120433" s="2" t="s">
        <v>251654</v>
      </c>
      <c r="F120433" s="2">
        <v>43331175</v>
      </c>
    </row>
    <row r="120434" spans="1:6" ht="15" customHeight="1" x14ac:dyDescent="0.35">
      <c r="A120434" s="2" t="s">
        <v>251655</v>
      </c>
      <c r="B120434" s="2">
        <v>2005</v>
      </c>
      <c r="C120434" s="2" t="s">
        <v>3710</v>
      </c>
      <c r="D120434" s="2">
        <v>5765</v>
      </c>
      <c r="E120434" s="2" t="s">
        <v>251656</v>
      </c>
      <c r="F120434" s="2">
        <v>41336302</v>
      </c>
    </row>
    <row r="120435" spans="1:6" ht="15" customHeight="1" x14ac:dyDescent="0.35">
      <c r="A120435" s="2" t="s">
        <v>251657</v>
      </c>
      <c r="B120435" s="2">
        <v>2009</v>
      </c>
      <c r="C120435" s="2" t="s">
        <v>3710</v>
      </c>
      <c r="D120435" s="2">
        <v>7160</v>
      </c>
      <c r="E120435" s="2" t="s">
        <v>251658</v>
      </c>
      <c r="F120435" s="2">
        <v>354324155</v>
      </c>
    </row>
    <row r="120436" spans="1:6" ht="15" customHeight="1" x14ac:dyDescent="0.35">
      <c r="A120436" s="2" t="s">
        <v>251659</v>
      </c>
      <c r="B120436" s="2">
        <v>2004</v>
      </c>
      <c r="C120436" s="2" t="s">
        <v>3710</v>
      </c>
      <c r="D120436" s="2">
        <v>5586</v>
      </c>
      <c r="E120436" s="2" t="s">
        <v>251660</v>
      </c>
      <c r="F120436" s="2">
        <v>40479913</v>
      </c>
    </row>
    <row r="120437" spans="1:6" ht="15" customHeight="1" x14ac:dyDescent="0.35">
      <c r="A120437" s="2" t="s">
        <v>251661</v>
      </c>
      <c r="B120437" s="2">
        <v>2004</v>
      </c>
      <c r="C120437" s="2" t="s">
        <v>3710</v>
      </c>
      <c r="D120437" s="2">
        <v>5283</v>
      </c>
      <c r="E120437" s="2" t="s">
        <v>251662</v>
      </c>
      <c r="F120437" s="2">
        <v>38646702</v>
      </c>
    </row>
    <row r="120438" spans="1:6" ht="15" customHeight="1" x14ac:dyDescent="0.35">
      <c r="A120438" s="2" t="s">
        <v>251663</v>
      </c>
      <c r="B120438" s="2">
        <v>2004</v>
      </c>
      <c r="C120438" s="2" t="s">
        <v>3710</v>
      </c>
      <c r="D120438" s="2">
        <v>5585</v>
      </c>
      <c r="E120438" s="2" t="s">
        <v>251664</v>
      </c>
      <c r="F120438" s="2">
        <v>40479934</v>
      </c>
    </row>
    <row r="120439" spans="1:6" ht="15" customHeight="1" x14ac:dyDescent="0.35">
      <c r="A120439" s="2" t="s">
        <v>251665</v>
      </c>
      <c r="B120439" s="2">
        <v>2005</v>
      </c>
      <c r="C120439" s="2" t="s">
        <v>3710</v>
      </c>
      <c r="D120439" s="2">
        <v>5994</v>
      </c>
      <c r="E120439" s="2" t="s">
        <v>251666</v>
      </c>
      <c r="F120439" s="2">
        <v>43310840</v>
      </c>
    </row>
    <row r="120440" spans="1:6" ht="15" customHeight="1" x14ac:dyDescent="0.35">
      <c r="A120440" s="2" t="s">
        <v>251667</v>
      </c>
      <c r="B120440" s="2">
        <v>2005</v>
      </c>
      <c r="C120440" s="2" t="s">
        <v>3710</v>
      </c>
      <c r="D120440" s="2">
        <v>5904</v>
      </c>
      <c r="E120440" s="2" t="s">
        <v>251668</v>
      </c>
      <c r="F120440" s="2">
        <v>43039160</v>
      </c>
    </row>
    <row r="120441" spans="1:6" ht="15" customHeight="1" x14ac:dyDescent="0.35">
      <c r="A120441" s="2" t="s">
        <v>251669</v>
      </c>
      <c r="B120441" s="2">
        <v>2007</v>
      </c>
      <c r="C120441" s="2" t="s">
        <v>3710</v>
      </c>
      <c r="D120441" s="2">
        <v>6558</v>
      </c>
      <c r="E120441" s="2" t="s">
        <v>251670</v>
      </c>
      <c r="F120441" s="2">
        <v>350069923</v>
      </c>
    </row>
    <row r="120442" spans="1:6" ht="15" customHeight="1" x14ac:dyDescent="0.35">
      <c r="A120442" s="2" t="s">
        <v>251671</v>
      </c>
      <c r="B120442" s="2">
        <v>2005</v>
      </c>
      <c r="C120442" s="2" t="s">
        <v>3710</v>
      </c>
      <c r="D120442" s="2">
        <v>5882</v>
      </c>
      <c r="E120442" s="2" t="s">
        <v>251672</v>
      </c>
      <c r="F120442" s="2">
        <v>41828710</v>
      </c>
    </row>
    <row r="120443" spans="1:6" ht="15" customHeight="1" x14ac:dyDescent="0.35">
      <c r="A120443" s="2" t="s">
        <v>251673</v>
      </c>
      <c r="B120443" s="2">
        <v>1997</v>
      </c>
      <c r="C120443" s="2" t="s">
        <v>3710</v>
      </c>
      <c r="D120443" s="2">
        <v>3097</v>
      </c>
      <c r="E120443" s="2" t="s">
        <v>251674</v>
      </c>
      <c r="F120443" s="2">
        <v>34939744</v>
      </c>
    </row>
    <row r="120444" spans="1:6" ht="15" customHeight="1" x14ac:dyDescent="0.35">
      <c r="A120444" s="2" t="s">
        <v>251675</v>
      </c>
      <c r="B120444" s="2">
        <v>1997</v>
      </c>
      <c r="C120444" s="2" t="s">
        <v>3710</v>
      </c>
      <c r="D120444" s="2">
        <v>3104</v>
      </c>
      <c r="E120444" s="2" t="s">
        <v>251676</v>
      </c>
      <c r="F120444" s="2">
        <v>34939784</v>
      </c>
    </row>
    <row r="120445" spans="1:6" ht="15" customHeight="1" x14ac:dyDescent="0.35">
      <c r="A120445" s="2" t="s">
        <v>251677</v>
      </c>
      <c r="B120445" s="2">
        <v>2005</v>
      </c>
      <c r="C120445" s="2" t="s">
        <v>3710</v>
      </c>
      <c r="D120445" s="2">
        <v>5843</v>
      </c>
      <c r="E120445" s="2" t="s">
        <v>251678</v>
      </c>
      <c r="F120445" s="2">
        <v>41720748</v>
      </c>
    </row>
    <row r="120446" spans="1:6" ht="15" customHeight="1" x14ac:dyDescent="0.35">
      <c r="A120446" s="2" t="s">
        <v>251679</v>
      </c>
      <c r="B120446" s="2">
        <v>2009</v>
      </c>
      <c r="C120446" s="2" t="s">
        <v>3710</v>
      </c>
      <c r="D120446" s="2">
        <v>7216</v>
      </c>
      <c r="E120446" s="2" t="s">
        <v>251680</v>
      </c>
      <c r="F120446" s="2">
        <v>354534542</v>
      </c>
    </row>
    <row r="120447" spans="1:6" ht="15" customHeight="1" x14ac:dyDescent="0.35">
      <c r="A120447" s="2" t="s">
        <v>251681</v>
      </c>
      <c r="B120447" s="2">
        <v>2004</v>
      </c>
      <c r="C120447" s="2" t="s">
        <v>3710</v>
      </c>
      <c r="D120447" s="2">
        <v>5500</v>
      </c>
      <c r="E120447" s="2" t="s">
        <v>251682</v>
      </c>
      <c r="F120447" s="2">
        <v>40006509</v>
      </c>
    </row>
    <row r="120448" spans="1:6" ht="15" customHeight="1" x14ac:dyDescent="0.35">
      <c r="A120448" s="2" t="s">
        <v>251683</v>
      </c>
      <c r="B120448" s="2">
        <v>2004</v>
      </c>
      <c r="C120448" s="2" t="s">
        <v>3710</v>
      </c>
      <c r="D120448" s="2">
        <v>5448</v>
      </c>
      <c r="E120448" s="2" t="s">
        <v>251684</v>
      </c>
      <c r="F120448" s="2">
        <v>40087548</v>
      </c>
    </row>
    <row r="120449" spans="1:6" ht="15" customHeight="1" x14ac:dyDescent="0.35">
      <c r="A120449" s="2" t="s">
        <v>251685</v>
      </c>
      <c r="B120449" s="2">
        <v>2006</v>
      </c>
      <c r="C120449" s="2" t="s">
        <v>3710</v>
      </c>
      <c r="D120449" s="2">
        <v>6033</v>
      </c>
      <c r="E120449" s="2" t="s">
        <v>251686</v>
      </c>
      <c r="F120449" s="2">
        <v>43448087</v>
      </c>
    </row>
    <row r="120450" spans="1:6" ht="15" customHeight="1" x14ac:dyDescent="0.35">
      <c r="A120450" s="2" t="s">
        <v>251687</v>
      </c>
      <c r="B120450" s="2">
        <v>2006</v>
      </c>
      <c r="C120450" s="2" t="s">
        <v>3710</v>
      </c>
      <c r="D120450" s="2">
        <v>6025</v>
      </c>
      <c r="E120450" s="2" t="s">
        <v>251688</v>
      </c>
      <c r="F120450" s="2">
        <v>43428645</v>
      </c>
    </row>
    <row r="120451" spans="1:6" ht="15" customHeight="1" x14ac:dyDescent="0.35">
      <c r="A120451" s="2" t="s">
        <v>251689</v>
      </c>
      <c r="B120451" s="2">
        <v>2006</v>
      </c>
      <c r="C120451" s="2" t="s">
        <v>3710</v>
      </c>
      <c r="D120451" s="2">
        <v>6316</v>
      </c>
      <c r="E120451" s="2" t="s">
        <v>251690</v>
      </c>
      <c r="F120451" s="2">
        <v>44684005</v>
      </c>
    </row>
    <row r="120452" spans="1:6" ht="15" customHeight="1" x14ac:dyDescent="0.35">
      <c r="A120452" s="2" t="s">
        <v>251691</v>
      </c>
      <c r="B120452" s="2">
        <v>2005</v>
      </c>
      <c r="C120452" s="2" t="s">
        <v>3710</v>
      </c>
      <c r="D120452" s="2">
        <v>5956</v>
      </c>
      <c r="E120452" s="2" t="s">
        <v>251692</v>
      </c>
      <c r="F120452" s="2">
        <v>43218594</v>
      </c>
    </row>
    <row r="120453" spans="1:6" ht="15" customHeight="1" x14ac:dyDescent="0.35">
      <c r="A120453" s="2" t="s">
        <v>251693</v>
      </c>
      <c r="B120453" s="2">
        <v>2004</v>
      </c>
      <c r="C120453" s="2" t="s">
        <v>3710</v>
      </c>
      <c r="D120453" s="2">
        <v>5575</v>
      </c>
      <c r="E120453" s="2" t="s">
        <v>251694</v>
      </c>
      <c r="F120453" s="2">
        <v>40565167</v>
      </c>
    </row>
    <row r="120454" spans="1:6" ht="15" customHeight="1" x14ac:dyDescent="0.35">
      <c r="A120454" s="2" t="s">
        <v>251695</v>
      </c>
      <c r="B120454" s="2">
        <v>2009</v>
      </c>
      <c r="C120454" s="2" t="s">
        <v>3710</v>
      </c>
      <c r="D120454" s="2">
        <v>7228</v>
      </c>
      <c r="E120454" s="2" t="s">
        <v>251696</v>
      </c>
      <c r="F120454" s="2">
        <v>354403544</v>
      </c>
    </row>
    <row r="120455" spans="1:6" ht="15" customHeight="1" x14ac:dyDescent="0.35">
      <c r="A120455" s="2" t="s">
        <v>251697</v>
      </c>
      <c r="B120455" s="2">
        <v>2007</v>
      </c>
      <c r="C120455" s="2" t="s">
        <v>3710</v>
      </c>
      <c r="D120455" s="2">
        <v>6750</v>
      </c>
      <c r="E120455" s="2" t="s">
        <v>251698</v>
      </c>
      <c r="F120455" s="2">
        <v>352817892</v>
      </c>
    </row>
    <row r="120456" spans="1:6" ht="15" customHeight="1" x14ac:dyDescent="0.35">
      <c r="A120456" s="2" t="s">
        <v>251699</v>
      </c>
      <c r="B120456" s="2">
        <v>2004</v>
      </c>
      <c r="C120456" s="2" t="s">
        <v>3710</v>
      </c>
      <c r="D120456" s="2">
        <v>5603</v>
      </c>
      <c r="E120456" s="2" t="s">
        <v>251700</v>
      </c>
      <c r="F120456" s="2">
        <v>40565429</v>
      </c>
    </row>
    <row r="120457" spans="1:6" ht="15" customHeight="1" x14ac:dyDescent="0.35">
      <c r="A120457" s="2" t="s">
        <v>251701</v>
      </c>
      <c r="B120457" s="2">
        <v>2005</v>
      </c>
      <c r="C120457" s="2" t="s">
        <v>3710</v>
      </c>
      <c r="D120457" s="2">
        <v>5915</v>
      </c>
      <c r="E120457" s="2" t="s">
        <v>251702</v>
      </c>
      <c r="F120457" s="2">
        <v>43105395</v>
      </c>
    </row>
    <row r="120458" spans="1:6" ht="15" customHeight="1" x14ac:dyDescent="0.35">
      <c r="A120458" s="2" t="s">
        <v>251703</v>
      </c>
      <c r="B120458" s="2">
        <v>2004</v>
      </c>
      <c r="C120458" s="2" t="s">
        <v>3904</v>
      </c>
      <c r="D120458" s="2">
        <v>5</v>
      </c>
      <c r="E120458" s="2" t="s">
        <v>251704</v>
      </c>
      <c r="F120458" s="2">
        <v>40108778</v>
      </c>
    </row>
    <row r="120459" spans="1:6" ht="15" customHeight="1" x14ac:dyDescent="0.35">
      <c r="A120459" s="2" t="s">
        <v>251705</v>
      </c>
      <c r="B120459" s="2">
        <v>2005</v>
      </c>
      <c r="C120459" s="2" t="s">
        <v>3904</v>
      </c>
      <c r="D120459" s="2">
        <v>5749</v>
      </c>
      <c r="E120459" s="2" t="s">
        <v>251706</v>
      </c>
      <c r="F120459" s="2">
        <v>41275050</v>
      </c>
    </row>
    <row r="120460" spans="1:6" ht="15" customHeight="1" x14ac:dyDescent="0.35">
      <c r="A120460" s="2" t="s">
        <v>251707</v>
      </c>
      <c r="B120460" s="2">
        <v>2006</v>
      </c>
      <c r="C120460" s="2" t="s">
        <v>3904</v>
      </c>
      <c r="D120460" s="2" t="s">
        <v>251708</v>
      </c>
      <c r="E120460" s="2" t="s">
        <v>251709</v>
      </c>
      <c r="F120460" s="2">
        <v>43945238</v>
      </c>
    </row>
    <row r="120461" spans="1:6" ht="15" customHeight="1" x14ac:dyDescent="0.35">
      <c r="A120461" s="2" t="s">
        <v>251707</v>
      </c>
      <c r="B120461" s="2">
        <v>2006</v>
      </c>
      <c r="C120461" s="2" t="s">
        <v>3904</v>
      </c>
      <c r="D120461" s="2" t="s">
        <v>251710</v>
      </c>
      <c r="E120461" s="2" t="s">
        <v>251711</v>
      </c>
      <c r="F120461" s="2">
        <v>43945302</v>
      </c>
    </row>
    <row r="120462" spans="1:6" ht="15" customHeight="1" x14ac:dyDescent="0.35">
      <c r="A120462" s="2" t="s">
        <v>251712</v>
      </c>
      <c r="B120462" s="2">
        <v>2006</v>
      </c>
      <c r="C120462" s="2" t="s">
        <v>3710</v>
      </c>
      <c r="D120462" s="2">
        <v>6223</v>
      </c>
      <c r="E120462" s="2" t="s">
        <v>251713</v>
      </c>
      <c r="F120462" s="2">
        <v>44353158</v>
      </c>
    </row>
    <row r="120463" spans="1:6" ht="15" customHeight="1" x14ac:dyDescent="0.35">
      <c r="A120463" s="2" t="s">
        <v>251714</v>
      </c>
      <c r="B120463" s="2">
        <v>2006</v>
      </c>
      <c r="C120463" s="2" t="s">
        <v>3710</v>
      </c>
      <c r="D120463" s="2">
        <v>6260</v>
      </c>
      <c r="E120463" s="2" t="s">
        <v>251715</v>
      </c>
      <c r="F120463" s="2">
        <v>44074741</v>
      </c>
    </row>
    <row r="120464" spans="1:6" ht="15" customHeight="1" x14ac:dyDescent="0.35">
      <c r="A120464" s="2" t="s">
        <v>251716</v>
      </c>
      <c r="B120464" s="2">
        <v>2009</v>
      </c>
      <c r="C120464" s="2" t="s">
        <v>3710</v>
      </c>
      <c r="D120464" s="2">
        <v>7204</v>
      </c>
      <c r="E120464" s="2" t="s">
        <v>251717</v>
      </c>
      <c r="F120464" s="2">
        <v>354533910</v>
      </c>
    </row>
    <row r="120465" spans="1:6" ht="15" customHeight="1" x14ac:dyDescent="0.35">
      <c r="A120465" s="2" t="s">
        <v>251718</v>
      </c>
      <c r="B120465" s="2">
        <v>2006</v>
      </c>
      <c r="C120465" s="2" t="s">
        <v>3710</v>
      </c>
      <c r="D120465" s="2">
        <v>6185</v>
      </c>
      <c r="E120465" s="2" t="s">
        <v>251719</v>
      </c>
      <c r="F120465" s="2">
        <v>44168217</v>
      </c>
    </row>
    <row r="120466" spans="1:6" ht="15" customHeight="1" x14ac:dyDescent="0.35">
      <c r="A120466" s="2" t="s">
        <v>251720</v>
      </c>
      <c r="B120466" s="2">
        <v>2004</v>
      </c>
      <c r="C120466" s="2" t="s">
        <v>3710</v>
      </c>
      <c r="D120466" s="2">
        <v>5497</v>
      </c>
      <c r="E120466" s="2" t="s">
        <v>251721</v>
      </c>
      <c r="F120466" s="2">
        <v>40122944</v>
      </c>
    </row>
    <row r="120467" spans="1:6" ht="15" customHeight="1" x14ac:dyDescent="0.35">
      <c r="A120467" s="2" t="s">
        <v>251722</v>
      </c>
      <c r="B120467" s="2">
        <v>2006</v>
      </c>
      <c r="C120467" s="2" t="s">
        <v>3710</v>
      </c>
      <c r="D120467" s="2">
        <v>6114</v>
      </c>
      <c r="E120467" s="2" t="s">
        <v>251723</v>
      </c>
      <c r="F120467" s="2">
        <v>43644486</v>
      </c>
    </row>
    <row r="120468" spans="1:6" ht="15" customHeight="1" x14ac:dyDescent="0.35">
      <c r="A120468" s="2" t="s">
        <v>251724</v>
      </c>
      <c r="B120468" s="2">
        <v>2005</v>
      </c>
      <c r="C120468" s="2" t="s">
        <v>3904</v>
      </c>
      <c r="D120468" s="2">
        <v>5736</v>
      </c>
      <c r="E120468" s="2" t="s">
        <v>251725</v>
      </c>
      <c r="F120468" s="2">
        <v>40954388</v>
      </c>
    </row>
    <row r="120469" spans="1:6" ht="15" customHeight="1" x14ac:dyDescent="0.35">
      <c r="A120469" s="2" t="s">
        <v>251726</v>
      </c>
      <c r="B120469" s="2">
        <v>2005</v>
      </c>
      <c r="C120469" s="2" t="s">
        <v>3710</v>
      </c>
      <c r="D120469" s="2">
        <v>5635</v>
      </c>
      <c r="E120469" s="2" t="s">
        <v>251727</v>
      </c>
      <c r="F120469" s="2">
        <v>40762207</v>
      </c>
    </row>
    <row r="120470" spans="1:6" ht="15" customHeight="1" x14ac:dyDescent="0.35">
      <c r="A120470" s="2" t="s">
        <v>251728</v>
      </c>
      <c r="B120470" s="2">
        <v>2005</v>
      </c>
      <c r="C120470" s="2" t="s">
        <v>3710</v>
      </c>
      <c r="D120470" s="2">
        <v>5838</v>
      </c>
      <c r="E120470" s="2" t="s">
        <v>251729</v>
      </c>
      <c r="F120470" s="2">
        <v>41720074</v>
      </c>
    </row>
    <row r="120471" spans="1:6" ht="15" customHeight="1" x14ac:dyDescent="0.35">
      <c r="A120471" s="2" t="s">
        <v>251730</v>
      </c>
      <c r="B120471" s="2">
        <v>2006</v>
      </c>
      <c r="C120471" s="2" t="s">
        <v>3710</v>
      </c>
      <c r="D120471" s="2">
        <v>6133</v>
      </c>
      <c r="E120471" s="2" t="s">
        <v>251731</v>
      </c>
      <c r="F120471" s="2">
        <v>43751976</v>
      </c>
    </row>
    <row r="120472" spans="1:6" ht="15" customHeight="1" x14ac:dyDescent="0.35">
      <c r="A120472" s="2" t="s">
        <v>251732</v>
      </c>
      <c r="B120472" s="2">
        <v>2002</v>
      </c>
      <c r="C120472" s="2" t="s">
        <v>3710</v>
      </c>
      <c r="D120472" s="2">
        <v>4844</v>
      </c>
      <c r="E120472" s="2" t="s">
        <v>251733</v>
      </c>
      <c r="F120472" s="2">
        <v>36545432</v>
      </c>
    </row>
    <row r="120473" spans="1:6" ht="15" customHeight="1" x14ac:dyDescent="0.35">
      <c r="A120473" s="2" t="s">
        <v>251734</v>
      </c>
      <c r="B120473" s="2">
        <v>2006</v>
      </c>
      <c r="C120473" s="2" t="s">
        <v>3710</v>
      </c>
      <c r="D120473" s="2">
        <v>6116</v>
      </c>
      <c r="E120473" s="2" t="s">
        <v>251735</v>
      </c>
      <c r="F120473" s="2">
        <v>43644510</v>
      </c>
    </row>
    <row r="120474" spans="1:6" ht="15" customHeight="1" x14ac:dyDescent="0.35">
      <c r="A120474" s="2" t="s">
        <v>251736</v>
      </c>
      <c r="B120474" s="2">
        <v>2005</v>
      </c>
      <c r="C120474" s="2" t="s">
        <v>3710</v>
      </c>
      <c r="D120474" s="2">
        <v>5962</v>
      </c>
      <c r="E120474" s="2" t="s">
        <v>251737</v>
      </c>
      <c r="F120474" s="2">
        <v>43265480</v>
      </c>
    </row>
    <row r="120475" spans="1:6" ht="15" customHeight="1" x14ac:dyDescent="0.35">
      <c r="A120475" s="2" t="s">
        <v>251738</v>
      </c>
      <c r="B120475" s="2">
        <v>2005</v>
      </c>
      <c r="C120475" s="2" t="s">
        <v>3710</v>
      </c>
      <c r="D120475" s="2">
        <v>5965</v>
      </c>
      <c r="E120475" s="2" t="s">
        <v>251739</v>
      </c>
      <c r="F120475" s="2">
        <v>43274960</v>
      </c>
    </row>
    <row r="120476" spans="1:6" ht="15" customHeight="1" x14ac:dyDescent="0.35">
      <c r="A120476" s="2" t="s">
        <v>251740</v>
      </c>
      <c r="B120476" s="2">
        <v>2007</v>
      </c>
      <c r="C120476" s="2" t="s">
        <v>3710</v>
      </c>
      <c r="D120476" s="2">
        <v>6652</v>
      </c>
      <c r="E120476" s="2" t="s">
        <v>251741</v>
      </c>
      <c r="F120476" s="2">
        <v>351531344</v>
      </c>
    </row>
    <row r="120477" spans="1:6" ht="15" customHeight="1" x14ac:dyDescent="0.35">
      <c r="A120477" s="2" t="s">
        <v>251742</v>
      </c>
      <c r="B120477" s="2">
        <v>2006</v>
      </c>
      <c r="C120477" s="2" t="s">
        <v>3710</v>
      </c>
      <c r="D120477" s="2">
        <v>6291</v>
      </c>
      <c r="E120477" s="2" t="s">
        <v>251743</v>
      </c>
      <c r="F120477" s="2">
        <v>44683851</v>
      </c>
    </row>
    <row r="120478" spans="1:6" ht="15" customHeight="1" x14ac:dyDescent="0.35">
      <c r="A120478" s="2" t="s">
        <v>251744</v>
      </c>
      <c r="B120478" s="2">
        <v>2004</v>
      </c>
      <c r="C120478" s="2" t="s">
        <v>3710</v>
      </c>
      <c r="D120478" s="2">
        <v>5487</v>
      </c>
      <c r="E120478" s="2" t="s">
        <v>251745</v>
      </c>
      <c r="F120478" s="2">
        <v>39609967</v>
      </c>
    </row>
    <row r="120479" spans="1:6" ht="15" customHeight="1" x14ac:dyDescent="0.35">
      <c r="A120479" s="2" t="s">
        <v>251746</v>
      </c>
      <c r="B120479" s="2">
        <v>2005</v>
      </c>
      <c r="C120479" s="2" t="s">
        <v>3904</v>
      </c>
      <c r="D120479" s="2" t="s">
        <v>251747</v>
      </c>
      <c r="E120479" s="2" t="s">
        <v>251748</v>
      </c>
      <c r="F120479" s="2">
        <v>40954035</v>
      </c>
    </row>
    <row r="120480" spans="1:6" ht="15" customHeight="1" x14ac:dyDescent="0.35">
      <c r="A120480" s="2" t="s">
        <v>251749</v>
      </c>
      <c r="B120480" s="2">
        <v>2005</v>
      </c>
      <c r="C120480" s="2" t="s">
        <v>3710</v>
      </c>
      <c r="D120480" s="2">
        <v>5644</v>
      </c>
      <c r="E120480" s="2" t="s">
        <v>251750</v>
      </c>
      <c r="F120480" s="2">
        <v>40766583</v>
      </c>
    </row>
    <row r="120481" spans="1:6" ht="15" customHeight="1" x14ac:dyDescent="0.35">
      <c r="A120481" s="2" t="s">
        <v>251751</v>
      </c>
      <c r="B120481" s="2">
        <v>2005</v>
      </c>
      <c r="C120481" s="2" t="s">
        <v>3710</v>
      </c>
      <c r="D120481" s="2">
        <v>5824</v>
      </c>
      <c r="E120481" s="2" t="s">
        <v>251752</v>
      </c>
      <c r="F120481" s="2">
        <v>41570643</v>
      </c>
    </row>
    <row r="120482" spans="1:6" ht="15" customHeight="1" x14ac:dyDescent="0.35">
      <c r="A120482" s="2" t="s">
        <v>251753</v>
      </c>
      <c r="B120482" s="2">
        <v>2004</v>
      </c>
      <c r="C120482" s="2" t="s">
        <v>3710</v>
      </c>
      <c r="D120482" s="2">
        <v>5602</v>
      </c>
      <c r="E120482" s="2" t="s">
        <v>251754</v>
      </c>
      <c r="F120482" s="2">
        <v>40565458</v>
      </c>
    </row>
    <row r="120483" spans="1:6" ht="15" customHeight="1" x14ac:dyDescent="0.35">
      <c r="A120483" s="2" t="s">
        <v>251755</v>
      </c>
      <c r="B120483" s="2">
        <v>2008</v>
      </c>
      <c r="C120483" s="2" t="s">
        <v>3710</v>
      </c>
      <c r="D120483" s="2">
        <v>7052</v>
      </c>
      <c r="E120483" s="2" t="s">
        <v>251756</v>
      </c>
      <c r="F120483" s="2">
        <v>352822135</v>
      </c>
    </row>
    <row r="120484" spans="1:6" ht="15" customHeight="1" x14ac:dyDescent="0.35">
      <c r="A120484" s="2" t="s">
        <v>251757</v>
      </c>
      <c r="B120484" s="2">
        <v>2004</v>
      </c>
      <c r="C120484" s="2" t="s">
        <v>3710</v>
      </c>
      <c r="D120484" s="2">
        <v>5623</v>
      </c>
      <c r="E120484" s="2" t="s">
        <v>251758</v>
      </c>
      <c r="F120484" s="2">
        <v>40566207</v>
      </c>
    </row>
    <row r="120485" spans="1:6" ht="15" customHeight="1" x14ac:dyDescent="0.35">
      <c r="A120485" s="2" t="s">
        <v>251759</v>
      </c>
      <c r="B120485" s="2">
        <v>2007</v>
      </c>
      <c r="C120485" s="2" t="s">
        <v>3710</v>
      </c>
      <c r="D120485" s="2">
        <v>6607</v>
      </c>
      <c r="E120485" s="2" t="s">
        <v>251760</v>
      </c>
      <c r="F120485" s="2">
        <v>350128531</v>
      </c>
    </row>
    <row r="120486" spans="1:6" ht="15" customHeight="1" x14ac:dyDescent="0.35">
      <c r="A120486" s="2" t="s">
        <v>251761</v>
      </c>
      <c r="B120486" s="2">
        <v>2005</v>
      </c>
      <c r="C120486" s="2" t="s">
        <v>3710</v>
      </c>
      <c r="D120486" s="2">
        <v>6005</v>
      </c>
      <c r="E120486" s="2" t="s">
        <v>251762</v>
      </c>
      <c r="F120486" s="2">
        <v>43324897</v>
      </c>
    </row>
    <row r="120487" spans="1:6" ht="15" customHeight="1" x14ac:dyDescent="0.35">
      <c r="A120487" s="2" t="s">
        <v>251763</v>
      </c>
      <c r="B120487" s="2">
        <v>2006</v>
      </c>
      <c r="C120487" s="2" t="s">
        <v>3710</v>
      </c>
      <c r="D120487" s="2">
        <v>6204</v>
      </c>
      <c r="E120487" s="2" t="s">
        <v>251764</v>
      </c>
      <c r="F120487" s="2">
        <v>44271158</v>
      </c>
    </row>
    <row r="120488" spans="1:6" ht="15" customHeight="1" x14ac:dyDescent="0.35">
      <c r="A120488" s="2" t="s">
        <v>251765</v>
      </c>
      <c r="B120488" s="2">
        <v>2004</v>
      </c>
      <c r="C120488" s="2" t="s">
        <v>3710</v>
      </c>
      <c r="D120488" s="2">
        <v>5349</v>
      </c>
      <c r="E120488" s="2" t="s">
        <v>251766</v>
      </c>
      <c r="F120488" s="2">
        <v>39021847</v>
      </c>
    </row>
    <row r="120489" spans="1:6" ht="15" customHeight="1" x14ac:dyDescent="0.35">
      <c r="A120489" s="2" t="s">
        <v>251767</v>
      </c>
      <c r="B120489" s="2">
        <v>2008</v>
      </c>
      <c r="C120489" s="2" t="s">
        <v>3710</v>
      </c>
      <c r="D120489" s="2">
        <v>6972</v>
      </c>
      <c r="E120489" s="2" t="s">
        <v>251768</v>
      </c>
      <c r="F120489" s="2">
        <v>351808224</v>
      </c>
    </row>
    <row r="120490" spans="1:6" ht="15" customHeight="1" x14ac:dyDescent="0.35">
      <c r="A120490" s="2" t="s">
        <v>251769</v>
      </c>
      <c r="B120490" s="2">
        <v>2005</v>
      </c>
      <c r="C120490" s="2" t="s">
        <v>3710</v>
      </c>
      <c r="D120490" s="2">
        <v>5815</v>
      </c>
      <c r="E120490" s="2" t="s">
        <v>251770</v>
      </c>
      <c r="F120490" s="2">
        <v>41570458</v>
      </c>
    </row>
    <row r="120491" spans="1:6" ht="15" customHeight="1" x14ac:dyDescent="0.35">
      <c r="A120491" s="2" t="s">
        <v>251771</v>
      </c>
      <c r="B120491" s="2">
        <v>2005</v>
      </c>
      <c r="C120491" s="2" t="s">
        <v>3904</v>
      </c>
      <c r="D120491" s="2">
        <v>5732</v>
      </c>
      <c r="E120491" s="2" t="s">
        <v>251772</v>
      </c>
      <c r="F120491" s="2">
        <v>40954440</v>
      </c>
    </row>
    <row r="120492" spans="1:6" ht="15" customHeight="1" x14ac:dyDescent="0.35">
      <c r="A120492" s="2" t="s">
        <v>251773</v>
      </c>
      <c r="B120492" s="2">
        <v>2006</v>
      </c>
      <c r="C120492" s="2" t="s">
        <v>3710</v>
      </c>
      <c r="D120492" s="2">
        <v>6127</v>
      </c>
      <c r="E120492" s="2" t="s">
        <v>251774</v>
      </c>
      <c r="F120492" s="2">
        <v>43751929</v>
      </c>
    </row>
    <row r="120493" spans="1:6" ht="15" customHeight="1" x14ac:dyDescent="0.35">
      <c r="A120493" s="2" t="s">
        <v>251775</v>
      </c>
      <c r="B120493" s="2">
        <v>2004</v>
      </c>
      <c r="C120493" s="2" t="s">
        <v>3710</v>
      </c>
      <c r="D120493" s="2">
        <v>5568</v>
      </c>
      <c r="E120493" s="2" t="s">
        <v>251776</v>
      </c>
      <c r="F120493" s="2">
        <v>40429460</v>
      </c>
    </row>
    <row r="120494" spans="1:6" ht="15" customHeight="1" x14ac:dyDescent="0.35">
      <c r="A120494" s="2" t="s">
        <v>251777</v>
      </c>
      <c r="B120494" s="2">
        <v>2005</v>
      </c>
      <c r="C120494" s="2" t="s">
        <v>3710</v>
      </c>
      <c r="D120494" s="2">
        <v>5772</v>
      </c>
      <c r="E120494" s="2" t="s">
        <v>251778</v>
      </c>
      <c r="F120494" s="2">
        <v>41381720</v>
      </c>
    </row>
    <row r="120495" spans="1:6" ht="15" customHeight="1" x14ac:dyDescent="0.35">
      <c r="A120495" s="2" t="s">
        <v>251779</v>
      </c>
      <c r="B120495" s="2">
        <v>2004</v>
      </c>
      <c r="C120495" s="2" t="s">
        <v>3710</v>
      </c>
      <c r="D120495" s="2">
        <v>5353</v>
      </c>
      <c r="E120495" s="2" t="s">
        <v>251780</v>
      </c>
      <c r="F120495" s="2">
        <v>39021973</v>
      </c>
    </row>
    <row r="120496" spans="1:6" ht="15" customHeight="1" x14ac:dyDescent="0.35">
      <c r="A120496" s="2" t="s">
        <v>251781</v>
      </c>
      <c r="B120496" s="2">
        <v>2007</v>
      </c>
      <c r="C120496" s="2" t="s">
        <v>3710</v>
      </c>
      <c r="D120496" s="2">
        <v>6530</v>
      </c>
      <c r="E120496" s="2" t="s">
        <v>251782</v>
      </c>
      <c r="F120496" s="2">
        <v>350024685</v>
      </c>
    </row>
    <row r="120497" spans="1:6" ht="15" customHeight="1" x14ac:dyDescent="0.35">
      <c r="A120497" s="2" t="s">
        <v>251783</v>
      </c>
      <c r="B120497" s="2">
        <v>2005</v>
      </c>
      <c r="C120497" s="2" t="s">
        <v>3710</v>
      </c>
      <c r="D120497" s="2">
        <v>5966</v>
      </c>
      <c r="E120497" s="2" t="s">
        <v>251784</v>
      </c>
      <c r="F120497" s="2">
        <v>43275046</v>
      </c>
    </row>
    <row r="120498" spans="1:6" ht="15" customHeight="1" x14ac:dyDescent="0.35">
      <c r="A120498" s="2" t="s">
        <v>251785</v>
      </c>
      <c r="B120498" s="2">
        <v>2006</v>
      </c>
      <c r="C120498" s="2" t="s">
        <v>3710</v>
      </c>
      <c r="D120498" s="2">
        <v>6236</v>
      </c>
      <c r="E120498" s="2" t="s">
        <v>251786</v>
      </c>
      <c r="F120498" s="2">
        <v>44243568</v>
      </c>
    </row>
    <row r="120499" spans="1:6" ht="15" customHeight="1" x14ac:dyDescent="0.35">
      <c r="A120499" s="2" t="s">
        <v>251787</v>
      </c>
      <c r="B120499" s="2">
        <v>2005</v>
      </c>
      <c r="C120499" s="2" t="s">
        <v>3710</v>
      </c>
      <c r="D120499" s="2">
        <v>5764</v>
      </c>
      <c r="E120499" s="2" t="s">
        <v>251788</v>
      </c>
      <c r="F120499" s="2">
        <v>41336373</v>
      </c>
    </row>
    <row r="120500" spans="1:6" ht="15" customHeight="1" x14ac:dyDescent="0.35">
      <c r="A120500" s="2" t="s">
        <v>251789</v>
      </c>
      <c r="B120500" s="2">
        <v>2007</v>
      </c>
      <c r="C120500" s="2" t="s">
        <v>3710</v>
      </c>
      <c r="D120500" s="2">
        <v>6650</v>
      </c>
      <c r="E120500" s="2" t="s">
        <v>251790</v>
      </c>
      <c r="F120500" s="2">
        <v>351531290</v>
      </c>
    </row>
    <row r="120501" spans="1:6" ht="15" customHeight="1" x14ac:dyDescent="0.35">
      <c r="A120501" s="2" t="s">
        <v>251791</v>
      </c>
      <c r="B120501" s="2">
        <v>2005</v>
      </c>
      <c r="C120501" s="2" t="s">
        <v>3710</v>
      </c>
      <c r="D120501" s="2">
        <v>6023</v>
      </c>
      <c r="E120501" s="2" t="s">
        <v>251792</v>
      </c>
      <c r="F120501" s="2">
        <v>43400991</v>
      </c>
    </row>
    <row r="120502" spans="1:6" ht="15" customHeight="1" x14ac:dyDescent="0.35">
      <c r="A120502" s="2" t="s">
        <v>251793</v>
      </c>
      <c r="B120502" s="2">
        <v>2009</v>
      </c>
      <c r="C120502" s="2" t="s">
        <v>3710</v>
      </c>
      <c r="D120502" s="2">
        <v>7215</v>
      </c>
      <c r="E120502" s="2" t="s">
        <v>251794</v>
      </c>
      <c r="F120502" s="2">
        <v>354534041</v>
      </c>
    </row>
    <row r="120503" spans="1:6" ht="15" customHeight="1" x14ac:dyDescent="0.35">
      <c r="A120503" s="2" t="s">
        <v>251795</v>
      </c>
      <c r="B120503" s="2">
        <v>2015</v>
      </c>
      <c r="C120503" s="2" t="s">
        <v>3710</v>
      </c>
      <c r="D120503" s="2">
        <v>9483</v>
      </c>
      <c r="E120503" s="2" t="s">
        <v>251796</v>
      </c>
      <c r="F120503" s="2">
        <v>606358252</v>
      </c>
    </row>
    <row r="120504" spans="1:6" ht="15" customHeight="1" x14ac:dyDescent="0.35">
      <c r="A120504" s="2" t="s">
        <v>251797</v>
      </c>
      <c r="B120504" s="2">
        <v>2005</v>
      </c>
      <c r="C120504" s="2" t="s">
        <v>3710</v>
      </c>
      <c r="D120504" s="2">
        <v>5782</v>
      </c>
      <c r="E120504" s="2" t="s">
        <v>251798</v>
      </c>
      <c r="F120504" s="2">
        <v>41433056</v>
      </c>
    </row>
    <row r="120505" spans="1:6" ht="15" customHeight="1" x14ac:dyDescent="0.35">
      <c r="A120505" s="2" t="s">
        <v>251799</v>
      </c>
      <c r="B120505" s="2">
        <v>2004</v>
      </c>
      <c r="C120505" s="2" t="s">
        <v>3710</v>
      </c>
      <c r="D120505" s="2">
        <v>5545</v>
      </c>
      <c r="E120505" s="2" t="s">
        <v>251800</v>
      </c>
      <c r="F120505" s="2">
        <v>40422788</v>
      </c>
    </row>
    <row r="120506" spans="1:6" ht="15" customHeight="1" x14ac:dyDescent="0.35">
      <c r="A120506" s="2" t="s">
        <v>251801</v>
      </c>
      <c r="B120506" s="2">
        <v>2006</v>
      </c>
      <c r="C120506" s="2" t="s">
        <v>3710</v>
      </c>
      <c r="D120506" s="2">
        <v>6231</v>
      </c>
      <c r="E120506" s="2" t="s">
        <v>251802</v>
      </c>
      <c r="F120506" s="2">
        <v>44243524</v>
      </c>
    </row>
    <row r="120507" spans="1:6" ht="15" customHeight="1" x14ac:dyDescent="0.35">
      <c r="A120507" s="2" t="s">
        <v>251803</v>
      </c>
      <c r="B120507" s="2">
        <v>2009</v>
      </c>
      <c r="C120507" s="2" t="s">
        <v>3710</v>
      </c>
      <c r="D120507" s="2">
        <v>7229</v>
      </c>
      <c r="E120507" s="2" t="s">
        <v>251804</v>
      </c>
      <c r="F120507" s="2">
        <v>354403580</v>
      </c>
    </row>
    <row r="120508" spans="1:6" ht="15" customHeight="1" x14ac:dyDescent="0.35">
      <c r="A120508" s="2" t="s">
        <v>251805</v>
      </c>
      <c r="B120508" s="2">
        <v>2006</v>
      </c>
      <c r="C120508" s="2" t="s">
        <v>3710</v>
      </c>
      <c r="D120508" s="2">
        <v>6066</v>
      </c>
      <c r="E120508" s="2" t="s">
        <v>251806</v>
      </c>
      <c r="F120508" s="2">
        <v>43532279</v>
      </c>
    </row>
    <row r="120509" spans="1:6" ht="15" customHeight="1" x14ac:dyDescent="0.35">
      <c r="A120509" s="2" t="s">
        <v>251807</v>
      </c>
      <c r="B120509" s="2">
        <v>2007</v>
      </c>
      <c r="C120509" s="2" t="s">
        <v>3710</v>
      </c>
      <c r="D120509" s="2" t="s">
        <v>251808</v>
      </c>
      <c r="E120509" s="2" t="s">
        <v>251809</v>
      </c>
      <c r="F120509" s="2">
        <v>350015569</v>
      </c>
    </row>
    <row r="120510" spans="1:6" ht="15" customHeight="1" x14ac:dyDescent="0.35">
      <c r="A120510" s="2" t="s">
        <v>251810</v>
      </c>
      <c r="B120510" s="2">
        <v>2004</v>
      </c>
      <c r="C120510" s="2" t="s">
        <v>3710</v>
      </c>
      <c r="D120510" s="2">
        <v>5491</v>
      </c>
      <c r="E120510" s="2" t="s">
        <v>251811</v>
      </c>
      <c r="F120510" s="2">
        <v>40027867</v>
      </c>
    </row>
    <row r="120511" spans="1:6" ht="15" customHeight="1" x14ac:dyDescent="0.35">
      <c r="A120511" s="2" t="s">
        <v>251812</v>
      </c>
      <c r="B120511" s="2">
        <v>2003</v>
      </c>
      <c r="C120511" s="2" t="s">
        <v>3710</v>
      </c>
      <c r="D120511" s="2">
        <v>5225</v>
      </c>
      <c r="E120511" s="2" t="s">
        <v>251813</v>
      </c>
      <c r="F120511" s="2">
        <v>38227223</v>
      </c>
    </row>
    <row r="120512" spans="1:6" ht="15" customHeight="1" x14ac:dyDescent="0.35">
      <c r="A120512" s="2" t="s">
        <v>251814</v>
      </c>
      <c r="B120512" s="2">
        <v>2003</v>
      </c>
      <c r="C120512" s="2" t="s">
        <v>3710</v>
      </c>
      <c r="D120512" s="2">
        <v>4892</v>
      </c>
      <c r="E120512" s="2" t="s">
        <v>251815</v>
      </c>
      <c r="F120512" s="2">
        <v>36916256</v>
      </c>
    </row>
    <row r="120513" spans="1:6" ht="15" customHeight="1" x14ac:dyDescent="0.35">
      <c r="A120513" s="2" t="s">
        <v>251816</v>
      </c>
      <c r="B120513" s="2">
        <v>2008</v>
      </c>
      <c r="C120513" s="2" t="s">
        <v>3710</v>
      </c>
      <c r="D120513" s="2">
        <v>6805</v>
      </c>
      <c r="E120513" s="2" t="s">
        <v>251817</v>
      </c>
      <c r="F120513" s="2">
        <v>352048427</v>
      </c>
    </row>
    <row r="120514" spans="1:6" ht="15" customHeight="1" x14ac:dyDescent="0.35">
      <c r="A120514" s="2" t="s">
        <v>251818</v>
      </c>
      <c r="B120514" s="2">
        <v>2008</v>
      </c>
      <c r="C120514" s="2" t="s">
        <v>3710</v>
      </c>
      <c r="D120514" s="2">
        <v>6720</v>
      </c>
      <c r="E120514" s="2" t="s">
        <v>251819</v>
      </c>
      <c r="F120514" s="2">
        <v>351861101</v>
      </c>
    </row>
    <row r="120515" spans="1:6" ht="15" customHeight="1" x14ac:dyDescent="0.35">
      <c r="A120515" s="2" t="s">
        <v>251820</v>
      </c>
      <c r="B120515" s="2">
        <v>2008</v>
      </c>
      <c r="C120515" s="2" t="s">
        <v>3904</v>
      </c>
      <c r="D120515" s="2">
        <v>6913</v>
      </c>
      <c r="E120515" s="2" t="s">
        <v>251821</v>
      </c>
      <c r="F120515" s="2">
        <v>351644128</v>
      </c>
    </row>
    <row r="120516" spans="1:6" ht="15" customHeight="1" x14ac:dyDescent="0.35">
      <c r="A120516" s="2" t="s">
        <v>251822</v>
      </c>
      <c r="B120516" s="2">
        <v>2008</v>
      </c>
      <c r="C120516" s="2" t="s">
        <v>3904</v>
      </c>
      <c r="D120516" s="2">
        <v>6791</v>
      </c>
      <c r="E120516" s="2" t="s">
        <v>251823</v>
      </c>
      <c r="F120516" s="2">
        <v>354264052</v>
      </c>
    </row>
    <row r="120517" spans="1:6" ht="15" customHeight="1" x14ac:dyDescent="0.35">
      <c r="A120517" s="2" t="s">
        <v>251824</v>
      </c>
      <c r="B120517" s="2">
        <v>2001</v>
      </c>
      <c r="C120517" s="2" t="s">
        <v>3710</v>
      </c>
      <c r="D120517" s="2">
        <v>4356</v>
      </c>
      <c r="E120517" s="2" t="s">
        <v>251825</v>
      </c>
      <c r="F120517" s="2">
        <v>32513510</v>
      </c>
    </row>
    <row r="120518" spans="1:6" ht="15" customHeight="1" x14ac:dyDescent="0.35">
      <c r="A120518" s="2" t="s">
        <v>251826</v>
      </c>
      <c r="B120518" s="2">
        <v>2003</v>
      </c>
      <c r="C120518" s="2" t="s">
        <v>3710</v>
      </c>
      <c r="D120518" s="2">
        <v>5259</v>
      </c>
      <c r="E120518" s="2" t="s">
        <v>251827</v>
      </c>
      <c r="F120518" s="2">
        <v>38227870</v>
      </c>
    </row>
    <row r="120519" spans="1:6" ht="15" customHeight="1" x14ac:dyDescent="0.35">
      <c r="A120519" s="2" t="s">
        <v>251828</v>
      </c>
      <c r="B120519" s="2">
        <v>2005</v>
      </c>
      <c r="C120519" s="2" t="s">
        <v>3710</v>
      </c>
      <c r="D120519" s="2">
        <v>5945</v>
      </c>
      <c r="E120519" s="2" t="s">
        <v>251829</v>
      </c>
      <c r="F120519" s="2">
        <v>43183304</v>
      </c>
    </row>
    <row r="120520" spans="1:6" ht="15" customHeight="1" x14ac:dyDescent="0.35">
      <c r="A120520" s="2" t="s">
        <v>251830</v>
      </c>
      <c r="B120520" s="2">
        <v>2004</v>
      </c>
      <c r="C120520" s="2" t="s">
        <v>3710</v>
      </c>
      <c r="D120520" s="2">
        <v>5311</v>
      </c>
      <c r="E120520" s="2" t="s">
        <v>251831</v>
      </c>
      <c r="F120520" s="2">
        <v>38467640</v>
      </c>
    </row>
    <row r="120521" spans="1:6" ht="15" customHeight="1" x14ac:dyDescent="0.35">
      <c r="A120521" s="2" t="s">
        <v>251832</v>
      </c>
      <c r="B120521" s="2">
        <v>2002</v>
      </c>
      <c r="C120521" s="2" t="s">
        <v>3710</v>
      </c>
      <c r="D120521" s="2">
        <v>5126</v>
      </c>
      <c r="E120521" s="2" t="s">
        <v>251833</v>
      </c>
      <c r="F120521" s="2">
        <v>38255407</v>
      </c>
    </row>
    <row r="120522" spans="1:6" ht="15" customHeight="1" x14ac:dyDescent="0.35">
      <c r="A120522" s="2" t="s">
        <v>251834</v>
      </c>
      <c r="B120522" s="2">
        <v>2005</v>
      </c>
      <c r="C120522" s="2" t="s">
        <v>3710</v>
      </c>
      <c r="D120522" s="2" t="s">
        <v>251835</v>
      </c>
      <c r="E120522" s="2" t="s">
        <v>251836</v>
      </c>
      <c r="F120522" s="2">
        <v>41744835</v>
      </c>
    </row>
    <row r="120523" spans="1:6" ht="15" customHeight="1" x14ac:dyDescent="0.35">
      <c r="A120523" s="2" t="s">
        <v>251837</v>
      </c>
      <c r="B120523" s="2">
        <v>2002</v>
      </c>
      <c r="C120523" s="2" t="s">
        <v>3710</v>
      </c>
      <c r="D120523" s="2">
        <v>4764</v>
      </c>
      <c r="E120523" s="2" t="s">
        <v>251838</v>
      </c>
      <c r="F120523" s="2">
        <v>35410481</v>
      </c>
    </row>
    <row r="120524" spans="1:6" ht="15" customHeight="1" x14ac:dyDescent="0.35">
      <c r="A120524" s="2" t="s">
        <v>251839</v>
      </c>
      <c r="B120524" s="2">
        <v>2003</v>
      </c>
      <c r="C120524" s="2" t="s">
        <v>3710</v>
      </c>
      <c r="D120524" s="2" t="s">
        <v>251840</v>
      </c>
      <c r="E120524" s="2" t="s">
        <v>251841</v>
      </c>
      <c r="F120524" s="2">
        <v>38575752</v>
      </c>
    </row>
    <row r="120525" spans="1:6" ht="15" customHeight="1" x14ac:dyDescent="0.35">
      <c r="A120525" s="2" t="s">
        <v>251842</v>
      </c>
      <c r="B120525" s="2">
        <v>2003</v>
      </c>
      <c r="C120525" s="2" t="s">
        <v>3710</v>
      </c>
      <c r="D120525" s="2" t="s">
        <v>251843</v>
      </c>
      <c r="E120525" s="2" t="s">
        <v>251844</v>
      </c>
      <c r="F120525" s="2">
        <v>38575481</v>
      </c>
    </row>
    <row r="120526" spans="1:6" ht="15" customHeight="1" x14ac:dyDescent="0.35">
      <c r="A120526" s="2" t="s">
        <v>251845</v>
      </c>
      <c r="B120526" s="2">
        <v>2008</v>
      </c>
      <c r="C120526" s="2" t="s">
        <v>3710</v>
      </c>
      <c r="D120526" s="2">
        <v>7004</v>
      </c>
      <c r="E120526" s="2" t="s">
        <v>251846</v>
      </c>
      <c r="F120526" s="2">
        <v>351861830</v>
      </c>
    </row>
    <row r="120527" spans="1:6" ht="15" customHeight="1" x14ac:dyDescent="0.35">
      <c r="A120527" s="2" t="s">
        <v>251847</v>
      </c>
      <c r="B120527" s="2">
        <v>2001</v>
      </c>
      <c r="C120527" s="2" t="s">
        <v>3710</v>
      </c>
      <c r="D120527" s="2" t="s">
        <v>251848</v>
      </c>
      <c r="E120527" s="2" t="s">
        <v>251849</v>
      </c>
      <c r="F120527" s="2">
        <v>35187596</v>
      </c>
    </row>
    <row r="120528" spans="1:6" ht="15" customHeight="1" x14ac:dyDescent="0.35">
      <c r="A120528" s="2" t="s">
        <v>251850</v>
      </c>
      <c r="B120528" s="2">
        <v>2001</v>
      </c>
      <c r="C120528" s="2" t="s">
        <v>3710</v>
      </c>
      <c r="D120528" s="2" t="s">
        <v>251851</v>
      </c>
      <c r="E120528" s="2" t="s">
        <v>251852</v>
      </c>
      <c r="F120528" s="2">
        <v>35187525</v>
      </c>
    </row>
    <row r="120529" spans="1:6" ht="15" customHeight="1" x14ac:dyDescent="0.35">
      <c r="A120529" s="2" t="s">
        <v>251853</v>
      </c>
      <c r="B120529" s="2">
        <v>2003</v>
      </c>
      <c r="C120529" s="2" t="s">
        <v>3710</v>
      </c>
      <c r="D120529" s="2">
        <v>5256</v>
      </c>
      <c r="E120529" s="2" t="s">
        <v>251854</v>
      </c>
      <c r="F120529" s="2">
        <v>38442563</v>
      </c>
    </row>
    <row r="120530" spans="1:6" ht="15" customHeight="1" x14ac:dyDescent="0.35">
      <c r="A120530" s="2" t="s">
        <v>251855</v>
      </c>
      <c r="B120530" s="2">
        <v>2004</v>
      </c>
      <c r="C120530" s="2" t="s">
        <v>3710</v>
      </c>
      <c r="D120530" s="2">
        <v>5567</v>
      </c>
      <c r="E120530" s="2" t="s">
        <v>251856</v>
      </c>
      <c r="F120530" s="2">
        <v>40761626</v>
      </c>
    </row>
    <row r="120531" spans="1:6" ht="15" customHeight="1" x14ac:dyDescent="0.35">
      <c r="A120531" s="2" t="s">
        <v>251857</v>
      </c>
      <c r="B120531" s="2">
        <v>2004</v>
      </c>
      <c r="C120531" s="2" t="s">
        <v>3710</v>
      </c>
      <c r="D120531" s="2">
        <v>5567</v>
      </c>
      <c r="E120531" s="2" t="s">
        <v>251858</v>
      </c>
      <c r="F120531" s="2">
        <v>40761698</v>
      </c>
    </row>
    <row r="120532" spans="1:6" ht="15" customHeight="1" x14ac:dyDescent="0.35">
      <c r="A120532" s="2" t="s">
        <v>251859</v>
      </c>
      <c r="B120532" s="2">
        <v>2007</v>
      </c>
      <c r="C120532" s="2" t="s">
        <v>3710</v>
      </c>
      <c r="D120532" s="2" t="s">
        <v>251860</v>
      </c>
      <c r="E120532" s="2" t="s">
        <v>251861</v>
      </c>
      <c r="F120532" s="2">
        <v>46632954</v>
      </c>
    </row>
    <row r="120533" spans="1:6" ht="15" customHeight="1" x14ac:dyDescent="0.35">
      <c r="A120533" s="2" t="s">
        <v>251862</v>
      </c>
      <c r="B120533" s="2">
        <v>2006</v>
      </c>
      <c r="C120533" s="2" t="s">
        <v>3710</v>
      </c>
      <c r="D120533" s="2" t="s">
        <v>251863</v>
      </c>
      <c r="E120533" s="2" t="s">
        <v>251864</v>
      </c>
      <c r="F120533" s="2">
        <v>43461235</v>
      </c>
    </row>
    <row r="120534" spans="1:6" ht="15" customHeight="1" x14ac:dyDescent="0.35">
      <c r="A120534" s="2" t="s">
        <v>251862</v>
      </c>
      <c r="B120534" s="2">
        <v>2006</v>
      </c>
      <c r="C120534" s="2" t="s">
        <v>3710</v>
      </c>
      <c r="D120534" s="2" t="s">
        <v>251865</v>
      </c>
      <c r="E120534" s="2" t="s">
        <v>251866</v>
      </c>
      <c r="F120534" s="2">
        <v>43470883</v>
      </c>
    </row>
    <row r="120535" spans="1:6" ht="15" customHeight="1" x14ac:dyDescent="0.35">
      <c r="A120535" s="2" t="s">
        <v>251867</v>
      </c>
      <c r="B120535" s="2">
        <v>2005</v>
      </c>
      <c r="C120535" s="2" t="s">
        <v>3710</v>
      </c>
      <c r="D120535" s="2">
        <v>5991</v>
      </c>
      <c r="E120535" s="2" t="s">
        <v>251868</v>
      </c>
      <c r="F120535" s="2">
        <v>43310599</v>
      </c>
    </row>
    <row r="120536" spans="1:6" ht="15" customHeight="1" x14ac:dyDescent="0.35">
      <c r="A120536" s="2" t="s">
        <v>251869</v>
      </c>
      <c r="B120536" s="2">
        <v>2007</v>
      </c>
      <c r="C120536" s="2" t="s">
        <v>3710</v>
      </c>
      <c r="D120536" s="2">
        <v>6722</v>
      </c>
      <c r="E120536" s="2" t="s">
        <v>251870</v>
      </c>
      <c r="F120536" s="2">
        <v>351537280</v>
      </c>
    </row>
    <row r="120537" spans="1:6" ht="15" customHeight="1" x14ac:dyDescent="0.35">
      <c r="A120537" s="2" t="s">
        <v>251871</v>
      </c>
      <c r="B120537" s="2">
        <v>2007</v>
      </c>
      <c r="C120537" s="2" t="s">
        <v>3710</v>
      </c>
      <c r="D120537" s="2">
        <v>6724</v>
      </c>
      <c r="E120537" s="2" t="s">
        <v>251872</v>
      </c>
      <c r="F120537" s="2">
        <v>351537278</v>
      </c>
    </row>
    <row r="120538" spans="1:6" ht="15" customHeight="1" x14ac:dyDescent="0.35">
      <c r="A120538" s="2" t="s">
        <v>251873</v>
      </c>
      <c r="B120538" s="2">
        <v>2007</v>
      </c>
      <c r="C120538" s="2" t="s">
        <v>3710</v>
      </c>
      <c r="D120538" s="2">
        <v>6721</v>
      </c>
      <c r="E120538" s="2" t="s">
        <v>251874</v>
      </c>
      <c r="F120538" s="2">
        <v>351536788</v>
      </c>
    </row>
    <row r="120539" spans="1:6" ht="15" customHeight="1" x14ac:dyDescent="0.35">
      <c r="A120539" s="2" t="s">
        <v>251875</v>
      </c>
      <c r="B120539" s="2">
        <v>2004</v>
      </c>
      <c r="C120539" s="2" t="s">
        <v>3710</v>
      </c>
      <c r="D120539" s="2">
        <v>5414</v>
      </c>
      <c r="E120539" s="2" t="s">
        <v>251876</v>
      </c>
      <c r="F120539" s="2">
        <v>39609383</v>
      </c>
    </row>
    <row r="120540" spans="1:6" ht="15" customHeight="1" x14ac:dyDescent="0.35">
      <c r="A120540" s="2" t="s">
        <v>251877</v>
      </c>
      <c r="B120540" s="2">
        <v>1997</v>
      </c>
      <c r="C120540" s="2" t="s">
        <v>3710</v>
      </c>
      <c r="D120540" s="2">
        <v>3153</v>
      </c>
      <c r="E120540" s="2" t="s">
        <v>251878</v>
      </c>
      <c r="F120540" s="2">
        <v>34940028</v>
      </c>
    </row>
    <row r="120541" spans="1:6" ht="15" customHeight="1" x14ac:dyDescent="0.35">
      <c r="A120541" s="2" t="s">
        <v>251879</v>
      </c>
      <c r="B120541" s="2">
        <v>2001</v>
      </c>
      <c r="C120541" s="2" t="s">
        <v>3710</v>
      </c>
      <c r="D120541" s="2">
        <v>4514</v>
      </c>
      <c r="E120541" s="2" t="s">
        <v>251880</v>
      </c>
      <c r="F120541" s="2">
        <v>35153374</v>
      </c>
    </row>
    <row r="120542" spans="1:6" ht="15" customHeight="1" x14ac:dyDescent="0.35">
      <c r="A120542" s="2" t="s">
        <v>251881</v>
      </c>
      <c r="B120542" s="2">
        <v>1998</v>
      </c>
      <c r="C120542" s="2" t="s">
        <v>3710</v>
      </c>
      <c r="D120542" s="2">
        <v>3365</v>
      </c>
      <c r="E120542" s="2" t="s">
        <v>251882</v>
      </c>
      <c r="F120542" s="2">
        <v>35062647</v>
      </c>
    </row>
    <row r="120543" spans="1:6" ht="15" customHeight="1" x14ac:dyDescent="0.35">
      <c r="A120543" s="2" t="s">
        <v>251883</v>
      </c>
      <c r="B120543" s="2">
        <v>2002</v>
      </c>
      <c r="C120543" s="2" t="s">
        <v>3710</v>
      </c>
      <c r="D120543" s="2">
        <v>4714</v>
      </c>
      <c r="E120543" s="2" t="s">
        <v>251884</v>
      </c>
      <c r="F120543" s="2">
        <v>35097764</v>
      </c>
    </row>
    <row r="120544" spans="1:6" ht="15" customHeight="1" x14ac:dyDescent="0.35">
      <c r="A120544" s="2" t="s">
        <v>251885</v>
      </c>
      <c r="B120544" s="2">
        <v>2003</v>
      </c>
      <c r="C120544" s="2" t="s">
        <v>3710</v>
      </c>
      <c r="D120544" s="2">
        <v>5082</v>
      </c>
      <c r="E120544" s="2" t="s">
        <v>251886</v>
      </c>
      <c r="F120544" s="2">
        <v>37423644</v>
      </c>
    </row>
    <row r="120545" spans="1:6" ht="15" customHeight="1" x14ac:dyDescent="0.35">
      <c r="A120545" s="2" t="s">
        <v>251887</v>
      </c>
      <c r="B120545" s="2">
        <v>2005</v>
      </c>
      <c r="C120545" s="2" t="s">
        <v>3710</v>
      </c>
      <c r="D120545" s="2">
        <v>5656</v>
      </c>
      <c r="E120545" s="2" t="s">
        <v>251888</v>
      </c>
      <c r="F120545" s="2">
        <v>40786701</v>
      </c>
    </row>
    <row r="120546" spans="1:6" ht="15" customHeight="1" x14ac:dyDescent="0.35">
      <c r="A120546" s="2" t="s">
        <v>251889</v>
      </c>
      <c r="B120546" s="2">
        <v>2008</v>
      </c>
      <c r="C120546" s="2" t="s">
        <v>3710</v>
      </c>
      <c r="D120546" s="2">
        <v>6928</v>
      </c>
      <c r="E120546" s="2" t="s">
        <v>251890</v>
      </c>
      <c r="F120546" s="2">
        <v>351746284</v>
      </c>
    </row>
    <row r="120547" spans="1:6" ht="15" customHeight="1" x14ac:dyDescent="0.35">
      <c r="A120547" s="2" t="s">
        <v>251891</v>
      </c>
      <c r="B120547" s="2">
        <v>2007</v>
      </c>
      <c r="C120547" s="2" t="s">
        <v>3710</v>
      </c>
      <c r="D120547" s="2">
        <v>6640</v>
      </c>
      <c r="E120547" s="2" t="s">
        <v>251892</v>
      </c>
      <c r="F120547" s="2">
        <v>351531065</v>
      </c>
    </row>
    <row r="120548" spans="1:6" ht="15" customHeight="1" x14ac:dyDescent="0.35">
      <c r="A120548" s="2" t="s">
        <v>251893</v>
      </c>
      <c r="B120548" s="2">
        <v>2008</v>
      </c>
      <c r="C120548" s="2" t="s">
        <v>3710</v>
      </c>
      <c r="D120548" s="2">
        <v>7031</v>
      </c>
      <c r="E120548" s="2" t="s">
        <v>251894</v>
      </c>
      <c r="F120548" s="2">
        <v>352687231</v>
      </c>
    </row>
    <row r="120549" spans="1:6" ht="15" customHeight="1" x14ac:dyDescent="0.35">
      <c r="A120549" s="2" t="s">
        <v>251895</v>
      </c>
      <c r="B120549" s="2">
        <v>2008</v>
      </c>
      <c r="C120549" s="2" t="s">
        <v>3710</v>
      </c>
      <c r="D120549" s="2">
        <v>7096</v>
      </c>
      <c r="E120549" s="2" t="s">
        <v>251896</v>
      </c>
      <c r="F120549" s="2">
        <v>352405891</v>
      </c>
    </row>
    <row r="120550" spans="1:6" ht="15" customHeight="1" x14ac:dyDescent="0.35">
      <c r="A120550" s="2" t="s">
        <v>251897</v>
      </c>
      <c r="B120550" s="2">
        <v>2002</v>
      </c>
      <c r="C120550" s="2" t="s">
        <v>3710</v>
      </c>
      <c r="D120550" s="2">
        <v>4839</v>
      </c>
      <c r="E120550" s="2" t="s">
        <v>251898</v>
      </c>
      <c r="F120550" s="2">
        <v>36574849</v>
      </c>
    </row>
    <row r="120551" spans="1:6" ht="15" customHeight="1" x14ac:dyDescent="0.35">
      <c r="A120551" s="2" t="s">
        <v>251897</v>
      </c>
      <c r="B120551" s="2">
        <v>2002</v>
      </c>
      <c r="C120551" s="2" t="s">
        <v>3710</v>
      </c>
      <c r="D120551" s="2">
        <v>4839</v>
      </c>
      <c r="E120551" s="2" t="s">
        <v>251899</v>
      </c>
      <c r="F120551" s="2">
        <v>36574905</v>
      </c>
    </row>
    <row r="120552" spans="1:6" ht="15" customHeight="1" x14ac:dyDescent="0.35">
      <c r="A120552" s="2" t="s">
        <v>251900</v>
      </c>
      <c r="B120552" s="2">
        <v>1997</v>
      </c>
      <c r="C120552" s="2" t="s">
        <v>3710</v>
      </c>
      <c r="D120552" s="2">
        <v>3126</v>
      </c>
      <c r="E120552" s="2" t="s">
        <v>251901</v>
      </c>
      <c r="F120552" s="2">
        <v>35010599</v>
      </c>
    </row>
    <row r="120553" spans="1:6" ht="15" customHeight="1" x14ac:dyDescent="0.35">
      <c r="A120553" s="2" t="s">
        <v>251902</v>
      </c>
      <c r="B120553" s="2">
        <v>2002</v>
      </c>
      <c r="C120553" s="2" t="s">
        <v>3710</v>
      </c>
      <c r="D120553" s="2">
        <v>4494</v>
      </c>
      <c r="E120553" s="2" t="s">
        <v>251903</v>
      </c>
      <c r="F120553" s="2">
        <v>35171440</v>
      </c>
    </row>
    <row r="120554" spans="1:6" ht="15" customHeight="1" x14ac:dyDescent="0.35">
      <c r="A120554" s="2" t="s">
        <v>251904</v>
      </c>
      <c r="B120554" s="2">
        <v>2003</v>
      </c>
      <c r="C120554" s="2" t="s">
        <v>3710</v>
      </c>
      <c r="D120554" s="2">
        <v>4958</v>
      </c>
      <c r="E120554" s="2" t="s">
        <v>251905</v>
      </c>
      <c r="F120554" s="2">
        <v>37454685</v>
      </c>
    </row>
    <row r="120555" spans="1:6" ht="15" customHeight="1" x14ac:dyDescent="0.35">
      <c r="A120555" s="2" t="s">
        <v>251906</v>
      </c>
      <c r="B120555" s="2">
        <v>2008</v>
      </c>
      <c r="C120555" s="2" t="s">
        <v>3904</v>
      </c>
      <c r="D120555" s="2">
        <v>6848</v>
      </c>
      <c r="E120555" s="2" t="s">
        <v>251907</v>
      </c>
      <c r="F120555" s="2">
        <v>351527577</v>
      </c>
    </row>
    <row r="120556" spans="1:6" ht="15" customHeight="1" x14ac:dyDescent="0.35">
      <c r="A120556" s="2" t="s">
        <v>251908</v>
      </c>
      <c r="B120556" s="2">
        <v>2002</v>
      </c>
      <c r="C120556" s="2" t="s">
        <v>3710</v>
      </c>
      <c r="D120556" s="2">
        <v>4779</v>
      </c>
      <c r="E120556" s="2" t="s">
        <v>251909</v>
      </c>
      <c r="F120556" s="2">
        <v>36179503</v>
      </c>
    </row>
    <row r="120557" spans="1:6" ht="15" customHeight="1" x14ac:dyDescent="0.35">
      <c r="A120557" s="2" t="s">
        <v>251910</v>
      </c>
      <c r="B120557" s="2">
        <v>2007</v>
      </c>
      <c r="C120557" s="2" t="s">
        <v>3710</v>
      </c>
      <c r="D120557" s="2">
        <v>6672</v>
      </c>
      <c r="E120557" s="2" t="s">
        <v>251911</v>
      </c>
      <c r="F120557" s="2">
        <v>351531488</v>
      </c>
    </row>
    <row r="120558" spans="1:6" ht="15" customHeight="1" x14ac:dyDescent="0.35">
      <c r="A120558" s="2" t="s">
        <v>251912</v>
      </c>
      <c r="B120558" s="2">
        <v>2005</v>
      </c>
      <c r="C120558" s="2" t="s">
        <v>3710</v>
      </c>
      <c r="D120558" s="2">
        <v>5878</v>
      </c>
      <c r="E120558" s="2" t="s">
        <v>251913</v>
      </c>
      <c r="F120558" s="2">
        <v>41826887</v>
      </c>
    </row>
    <row r="120559" spans="1:6" ht="15" customHeight="1" x14ac:dyDescent="0.35">
      <c r="A120559" s="2" t="s">
        <v>251914</v>
      </c>
      <c r="B120559" s="2">
        <v>2001</v>
      </c>
      <c r="C120559" s="2" t="s">
        <v>3710</v>
      </c>
      <c r="D120559" s="2">
        <v>4511</v>
      </c>
      <c r="E120559" s="2" t="s">
        <v>251915</v>
      </c>
      <c r="F120559" s="2">
        <v>32824874</v>
      </c>
    </row>
    <row r="120560" spans="1:6" ht="15" customHeight="1" x14ac:dyDescent="0.35">
      <c r="A120560" s="2" t="s">
        <v>251916</v>
      </c>
      <c r="B120560" s="2">
        <v>2001</v>
      </c>
      <c r="C120560" s="2" t="s">
        <v>3710</v>
      </c>
      <c r="D120560" s="2">
        <v>4576</v>
      </c>
      <c r="E120560" s="2" t="s">
        <v>251917</v>
      </c>
      <c r="F120560" s="2">
        <v>35213454</v>
      </c>
    </row>
    <row r="120561" spans="1:6" ht="15" customHeight="1" x14ac:dyDescent="0.35">
      <c r="A120561" s="2" t="s">
        <v>251918</v>
      </c>
      <c r="B120561" s="2">
        <v>2005</v>
      </c>
      <c r="C120561" s="2" t="s">
        <v>3710</v>
      </c>
      <c r="D120561" s="2">
        <v>5993</v>
      </c>
      <c r="E120561" s="2" t="s">
        <v>251919</v>
      </c>
      <c r="F120561" s="2">
        <v>43310796</v>
      </c>
    </row>
    <row r="120562" spans="1:6" ht="15" customHeight="1" x14ac:dyDescent="0.35">
      <c r="A120562" s="2" t="s">
        <v>251920</v>
      </c>
      <c r="B120562" s="2">
        <v>2006</v>
      </c>
      <c r="C120562" s="2" t="s">
        <v>3904</v>
      </c>
      <c r="D120562" s="2">
        <v>6377</v>
      </c>
      <c r="E120562" s="2" t="s">
        <v>251921</v>
      </c>
      <c r="F120562" s="2">
        <v>46093613</v>
      </c>
    </row>
    <row r="120563" spans="1:6" ht="15" customHeight="1" x14ac:dyDescent="0.35">
      <c r="A120563" s="2" t="s">
        <v>251922</v>
      </c>
      <c r="B120563" s="2">
        <v>2007</v>
      </c>
      <c r="C120563" s="2" t="s">
        <v>3710</v>
      </c>
      <c r="D120563" s="2">
        <v>6755</v>
      </c>
      <c r="E120563" s="2" t="s">
        <v>251923</v>
      </c>
      <c r="F120563" s="2">
        <v>351562575</v>
      </c>
    </row>
    <row r="120564" spans="1:6" ht="15" customHeight="1" x14ac:dyDescent="0.35">
      <c r="A120564" s="2" t="s">
        <v>251924</v>
      </c>
      <c r="B120564" s="2">
        <v>2008</v>
      </c>
      <c r="C120564" s="2" t="s">
        <v>3710</v>
      </c>
      <c r="D120564" s="2">
        <v>6883</v>
      </c>
      <c r="E120564" s="2" t="s">
        <v>251925</v>
      </c>
      <c r="F120564" s="2">
        <v>351433857</v>
      </c>
    </row>
    <row r="120565" spans="1:6" ht="15" customHeight="1" x14ac:dyDescent="0.35">
      <c r="A120565" s="2" t="s">
        <v>251926</v>
      </c>
      <c r="B120565" s="2">
        <v>2004</v>
      </c>
      <c r="C120565" s="2" t="s">
        <v>3710</v>
      </c>
      <c r="D120565" s="2">
        <v>5614</v>
      </c>
      <c r="E120565" s="2" t="s">
        <v>251927</v>
      </c>
      <c r="F120565" s="2">
        <v>40565590</v>
      </c>
    </row>
    <row r="120566" spans="1:6" ht="15" customHeight="1" x14ac:dyDescent="0.35">
      <c r="A120566" s="2" t="s">
        <v>251928</v>
      </c>
      <c r="B120566" s="2">
        <v>2002</v>
      </c>
      <c r="C120566" s="2" t="s">
        <v>3710</v>
      </c>
      <c r="D120566" s="2">
        <v>4845</v>
      </c>
      <c r="E120566" s="2" t="s">
        <v>251929</v>
      </c>
      <c r="F120566" s="2">
        <v>36200604</v>
      </c>
    </row>
    <row r="120567" spans="1:6" ht="15" customHeight="1" x14ac:dyDescent="0.35">
      <c r="A120567" s="2" t="s">
        <v>251930</v>
      </c>
      <c r="B120567" s="2">
        <v>2005</v>
      </c>
      <c r="C120567" s="2" t="s">
        <v>3710</v>
      </c>
      <c r="D120567" s="2">
        <v>5850</v>
      </c>
      <c r="E120567" s="2" t="s">
        <v>251931</v>
      </c>
      <c r="F120567" s="2">
        <v>41736770</v>
      </c>
    </row>
    <row r="120568" spans="1:6" ht="15" customHeight="1" x14ac:dyDescent="0.35">
      <c r="A120568" s="2" t="s">
        <v>251932</v>
      </c>
      <c r="B120568" s="2">
        <v>2002</v>
      </c>
      <c r="C120568" s="2" t="s">
        <v>3710</v>
      </c>
      <c r="D120568" s="2">
        <v>4919</v>
      </c>
      <c r="E120568" s="2" t="s">
        <v>251933</v>
      </c>
      <c r="F120568" s="2">
        <v>35411029</v>
      </c>
    </row>
    <row r="120569" spans="1:6" ht="15" customHeight="1" x14ac:dyDescent="0.35">
      <c r="A120569" s="2" t="s">
        <v>251934</v>
      </c>
      <c r="B120569" s="2">
        <v>2008</v>
      </c>
      <c r="C120569" s="2" t="s">
        <v>3710</v>
      </c>
      <c r="D120569" s="2">
        <v>6829</v>
      </c>
      <c r="E120569" s="2" t="s">
        <v>251935</v>
      </c>
      <c r="F120569" s="2">
        <v>351861206</v>
      </c>
    </row>
    <row r="120570" spans="1:6" ht="15" customHeight="1" x14ac:dyDescent="0.35">
      <c r="A120570" s="2" t="s">
        <v>251936</v>
      </c>
      <c r="B120570" s="2">
        <v>2001</v>
      </c>
      <c r="C120570" s="2" t="s">
        <v>3710</v>
      </c>
      <c r="D120570" s="2">
        <v>4335</v>
      </c>
      <c r="E120570" s="2" t="s">
        <v>251937</v>
      </c>
      <c r="F120570" s="2">
        <v>33012425</v>
      </c>
    </row>
    <row r="120571" spans="1:6" ht="15" customHeight="1" x14ac:dyDescent="0.35">
      <c r="A120571" s="2" t="s">
        <v>251938</v>
      </c>
      <c r="B120571" s="2">
        <v>2008</v>
      </c>
      <c r="C120571" s="2" t="s">
        <v>3710</v>
      </c>
      <c r="D120571" s="2">
        <v>7018</v>
      </c>
      <c r="E120571" s="2" t="s">
        <v>251939</v>
      </c>
      <c r="F120571" s="2">
        <v>352687190</v>
      </c>
    </row>
    <row r="120572" spans="1:6" ht="15" customHeight="1" x14ac:dyDescent="0.35">
      <c r="A120572" s="2" t="s">
        <v>251940</v>
      </c>
      <c r="B120572" s="2">
        <v>2004</v>
      </c>
      <c r="C120572" s="2" t="s">
        <v>3710</v>
      </c>
      <c r="D120572" s="2">
        <v>5362</v>
      </c>
      <c r="E120572" s="2" t="s">
        <v>251941</v>
      </c>
      <c r="F120572" s="2">
        <v>39022067</v>
      </c>
    </row>
    <row r="120573" spans="1:6" ht="15" customHeight="1" x14ac:dyDescent="0.35">
      <c r="A120573" s="2" t="s">
        <v>251942</v>
      </c>
      <c r="B120573" s="2">
        <v>2002</v>
      </c>
      <c r="C120573" s="2" t="s">
        <v>3710</v>
      </c>
      <c r="D120573" s="2">
        <v>5123</v>
      </c>
      <c r="E120573" s="2" t="s">
        <v>251943</v>
      </c>
      <c r="F120573" s="2">
        <v>37439837</v>
      </c>
    </row>
    <row r="120574" spans="1:6" ht="15" customHeight="1" x14ac:dyDescent="0.35">
      <c r="A120574" s="2" t="s">
        <v>251944</v>
      </c>
      <c r="B120574" s="2">
        <v>2006</v>
      </c>
      <c r="C120574" s="2" t="s">
        <v>3710</v>
      </c>
      <c r="D120574" s="2">
        <v>6372</v>
      </c>
      <c r="E120574" s="2" t="s">
        <v>251945</v>
      </c>
      <c r="F120574" s="2">
        <v>46093497</v>
      </c>
    </row>
    <row r="120575" spans="1:6" ht="15" customHeight="1" x14ac:dyDescent="0.35">
      <c r="A120575" s="2" t="s">
        <v>251946</v>
      </c>
      <c r="B120575" s="2">
        <v>2007</v>
      </c>
      <c r="C120575" s="2" t="s">
        <v>3710</v>
      </c>
      <c r="D120575" s="2">
        <v>6771</v>
      </c>
      <c r="E120575" s="2" t="s">
        <v>251947</v>
      </c>
      <c r="F120575" s="2">
        <v>351563277</v>
      </c>
    </row>
    <row r="120576" spans="1:6" ht="15" customHeight="1" x14ac:dyDescent="0.35">
      <c r="A120576" s="2" t="s">
        <v>251948</v>
      </c>
      <c r="B120576" s="2">
        <v>2003</v>
      </c>
      <c r="C120576" s="2" t="s">
        <v>3710</v>
      </c>
      <c r="D120576" s="2">
        <v>5044</v>
      </c>
      <c r="E120576" s="2" t="s">
        <v>251949</v>
      </c>
      <c r="F120576" s="2">
        <v>37426901</v>
      </c>
    </row>
    <row r="120577" spans="1:6" ht="15" customHeight="1" x14ac:dyDescent="0.35">
      <c r="A120577" s="2" t="s">
        <v>251950</v>
      </c>
      <c r="B120577" s="2">
        <v>2005</v>
      </c>
      <c r="C120577" s="2" t="s">
        <v>3710</v>
      </c>
      <c r="D120577" s="2">
        <v>5770</v>
      </c>
      <c r="E120577" s="2" t="s">
        <v>251951</v>
      </c>
      <c r="F120577" s="2">
        <v>41381799</v>
      </c>
    </row>
    <row r="120578" spans="1:6" ht="15" customHeight="1" x14ac:dyDescent="0.35">
      <c r="A120578" s="2" t="s">
        <v>251952</v>
      </c>
      <c r="B120578" s="2">
        <v>1998</v>
      </c>
      <c r="C120578" s="2" t="s">
        <v>3710</v>
      </c>
      <c r="D120578" s="2">
        <v>3461</v>
      </c>
      <c r="E120578" s="2" t="s">
        <v>251953</v>
      </c>
      <c r="F120578" s="2">
        <v>35005267</v>
      </c>
    </row>
    <row r="120579" spans="1:6" ht="15" customHeight="1" x14ac:dyDescent="0.35">
      <c r="A120579" s="2" t="s">
        <v>251954</v>
      </c>
      <c r="B120579" s="2">
        <v>2001</v>
      </c>
      <c r="C120579" s="2" t="s">
        <v>3710</v>
      </c>
      <c r="D120579" s="2">
        <v>4474</v>
      </c>
      <c r="E120579" s="2" t="s">
        <v>251955</v>
      </c>
      <c r="F120579" s="2">
        <v>35152772</v>
      </c>
    </row>
    <row r="120580" spans="1:6" ht="15" customHeight="1" x14ac:dyDescent="0.35">
      <c r="A120580" s="2" t="s">
        <v>251956</v>
      </c>
      <c r="B120580" s="2">
        <v>2002</v>
      </c>
      <c r="C120580" s="2" t="s">
        <v>3710</v>
      </c>
      <c r="D120580" s="2">
        <v>4791</v>
      </c>
      <c r="E120580" s="2" t="s">
        <v>251957</v>
      </c>
      <c r="F120580" s="2">
        <v>36200384</v>
      </c>
    </row>
    <row r="120581" spans="1:6" ht="15" customHeight="1" x14ac:dyDescent="0.35">
      <c r="A120581" s="2" t="s">
        <v>251958</v>
      </c>
      <c r="B120581" s="2">
        <v>2003</v>
      </c>
      <c r="C120581" s="2" t="s">
        <v>3710</v>
      </c>
      <c r="D120581" s="2">
        <v>5205</v>
      </c>
      <c r="E120581" s="2" t="s">
        <v>251959</v>
      </c>
      <c r="F120581" s="2">
        <v>38450169</v>
      </c>
    </row>
    <row r="120582" spans="1:6" ht="15" customHeight="1" x14ac:dyDescent="0.35">
      <c r="A120582" s="2" t="s">
        <v>251960</v>
      </c>
      <c r="B120582" s="2">
        <v>2004</v>
      </c>
      <c r="C120582" s="2" t="s">
        <v>3710</v>
      </c>
      <c r="D120582" s="2">
        <v>5559</v>
      </c>
      <c r="E120582" s="2" t="s">
        <v>251961</v>
      </c>
      <c r="F120582" s="2">
        <v>40422729</v>
      </c>
    </row>
    <row r="120583" spans="1:6" ht="15" customHeight="1" x14ac:dyDescent="0.35">
      <c r="A120583" s="2" t="s">
        <v>251962</v>
      </c>
      <c r="B120583" s="2">
        <v>2005</v>
      </c>
      <c r="C120583" s="2" t="s">
        <v>3710</v>
      </c>
      <c r="D120583" s="2">
        <v>5910</v>
      </c>
      <c r="E120583" s="2" t="s">
        <v>251963</v>
      </c>
      <c r="F120583" s="2">
        <v>43086810</v>
      </c>
    </row>
    <row r="120584" spans="1:6" ht="15" customHeight="1" x14ac:dyDescent="0.35">
      <c r="A120584" s="2" t="s">
        <v>251964</v>
      </c>
      <c r="B120584" s="2">
        <v>1998</v>
      </c>
      <c r="C120584" s="2" t="s">
        <v>3710</v>
      </c>
      <c r="D120584" s="2">
        <v>3352</v>
      </c>
      <c r="E120584" s="2" t="s">
        <v>251965</v>
      </c>
      <c r="F120584" s="2">
        <v>35062509</v>
      </c>
    </row>
    <row r="120585" spans="1:6" ht="15" customHeight="1" x14ac:dyDescent="0.35">
      <c r="A120585" s="2" t="s">
        <v>251966</v>
      </c>
      <c r="B120585" s="2">
        <v>2002</v>
      </c>
      <c r="C120585" s="2" t="s">
        <v>3710</v>
      </c>
      <c r="D120585" s="2">
        <v>4848</v>
      </c>
      <c r="E120585" s="2" t="s">
        <v>251967</v>
      </c>
      <c r="F120585" s="2">
        <v>36200656</v>
      </c>
    </row>
    <row r="120586" spans="1:6" ht="15" customHeight="1" x14ac:dyDescent="0.35">
      <c r="A120586" s="2" t="s">
        <v>251968</v>
      </c>
      <c r="B120586" s="2">
        <v>2003</v>
      </c>
      <c r="C120586" s="2" t="s">
        <v>3710</v>
      </c>
      <c r="D120586" s="2">
        <v>5227</v>
      </c>
      <c r="E120586" s="2" t="s">
        <v>251969</v>
      </c>
      <c r="F120586" s="2">
        <v>38227206</v>
      </c>
    </row>
    <row r="120587" spans="1:6" ht="15" customHeight="1" x14ac:dyDescent="0.35">
      <c r="A120587" s="2" t="s">
        <v>251970</v>
      </c>
      <c r="B120587" s="2">
        <v>2009</v>
      </c>
      <c r="C120587" s="2" t="s">
        <v>3710</v>
      </c>
      <c r="D120587" s="2">
        <v>7297</v>
      </c>
      <c r="E120587" s="2" t="s">
        <v>251971</v>
      </c>
      <c r="F120587" s="2">
        <v>354322931</v>
      </c>
    </row>
    <row r="120588" spans="1:6" ht="15" customHeight="1" x14ac:dyDescent="0.35">
      <c r="A120588" s="2" t="s">
        <v>251972</v>
      </c>
      <c r="B120588" s="2">
        <v>2004</v>
      </c>
      <c r="C120588" s="2" t="s">
        <v>3710</v>
      </c>
      <c r="D120588" s="2">
        <v>5553</v>
      </c>
      <c r="E120588" s="2" t="s">
        <v>251973</v>
      </c>
      <c r="F120588" s="2">
        <v>40371285</v>
      </c>
    </row>
    <row r="120589" spans="1:6" ht="15" customHeight="1" x14ac:dyDescent="0.35">
      <c r="A120589" s="2" t="s">
        <v>251974</v>
      </c>
      <c r="B120589" s="2">
        <v>2006</v>
      </c>
      <c r="C120589" s="2" t="s">
        <v>3710</v>
      </c>
      <c r="D120589" s="2" t="s">
        <v>251975</v>
      </c>
      <c r="E120589" s="2" t="s">
        <v>251976</v>
      </c>
      <c r="F120589" s="2">
        <v>44504420</v>
      </c>
    </row>
    <row r="120590" spans="1:6" ht="15" customHeight="1" x14ac:dyDescent="0.35">
      <c r="A120590" s="2" t="s">
        <v>251977</v>
      </c>
      <c r="B120590" s="2">
        <v>2004</v>
      </c>
      <c r="C120590" s="2" t="s">
        <v>3710</v>
      </c>
      <c r="D120590" s="2">
        <v>5536</v>
      </c>
      <c r="E120590" s="2" t="s">
        <v>251978</v>
      </c>
      <c r="F120590" s="2">
        <v>40422486</v>
      </c>
    </row>
    <row r="120591" spans="1:6" ht="15" customHeight="1" x14ac:dyDescent="0.35">
      <c r="A120591" s="2" t="s">
        <v>251979</v>
      </c>
      <c r="B120591" s="2">
        <v>2003</v>
      </c>
      <c r="C120591" s="2" t="s">
        <v>3710</v>
      </c>
      <c r="D120591" s="2">
        <v>4974</v>
      </c>
      <c r="E120591" s="2" t="s">
        <v>251980</v>
      </c>
      <c r="F120591" s="2">
        <v>37454520</v>
      </c>
    </row>
    <row r="120592" spans="1:6" ht="15" customHeight="1" x14ac:dyDescent="0.35">
      <c r="A120592" s="2" t="s">
        <v>251981</v>
      </c>
      <c r="B120592" s="2">
        <v>2002</v>
      </c>
      <c r="C120592" s="2" t="s">
        <v>3710</v>
      </c>
      <c r="D120592" s="2">
        <v>4781</v>
      </c>
      <c r="E120592" s="2" t="s">
        <v>251982</v>
      </c>
      <c r="F120592" s="2">
        <v>36172117</v>
      </c>
    </row>
    <row r="120593" spans="1:6" ht="15" customHeight="1" x14ac:dyDescent="0.35">
      <c r="A120593" s="2" t="s">
        <v>251983</v>
      </c>
      <c r="B120593" s="2">
        <v>1998</v>
      </c>
      <c r="C120593" s="2" t="s">
        <v>3710</v>
      </c>
      <c r="D120593" s="2">
        <v>3382</v>
      </c>
      <c r="E120593" s="2" t="s">
        <v>251984</v>
      </c>
      <c r="F120593" s="2">
        <v>35062808</v>
      </c>
    </row>
    <row r="120594" spans="1:6" ht="15" customHeight="1" x14ac:dyDescent="0.35">
      <c r="A120594" s="2" t="s">
        <v>251985</v>
      </c>
      <c r="B120594" s="2">
        <v>2005</v>
      </c>
      <c r="C120594" s="2" t="s">
        <v>3710</v>
      </c>
      <c r="D120594" s="2">
        <v>5921</v>
      </c>
      <c r="E120594" s="2" t="s">
        <v>251986</v>
      </c>
      <c r="F120594" s="2">
        <v>43181506</v>
      </c>
    </row>
    <row r="120595" spans="1:6" ht="15" customHeight="1" x14ac:dyDescent="0.35">
      <c r="A120595" s="2" t="s">
        <v>251987</v>
      </c>
      <c r="B120595" s="2">
        <v>2004</v>
      </c>
      <c r="C120595" s="2" t="s">
        <v>3710</v>
      </c>
      <c r="D120595" s="2">
        <v>5193</v>
      </c>
      <c r="E120595" s="2" t="s">
        <v>251988</v>
      </c>
      <c r="F120595" s="2">
        <v>38513216</v>
      </c>
    </row>
    <row r="120596" spans="1:6" ht="15" customHeight="1" x14ac:dyDescent="0.35">
      <c r="A120596" s="2" t="s">
        <v>251989</v>
      </c>
      <c r="B120596" s="2">
        <v>2002</v>
      </c>
      <c r="C120596" s="2" t="s">
        <v>3710</v>
      </c>
      <c r="D120596" s="2">
        <v>4785</v>
      </c>
      <c r="E120596" s="2" t="s">
        <v>251990</v>
      </c>
      <c r="F120596" s="2">
        <v>36172157</v>
      </c>
    </row>
    <row r="120597" spans="1:6" ht="15" customHeight="1" x14ac:dyDescent="0.35">
      <c r="A120597" s="2" t="s">
        <v>251991</v>
      </c>
      <c r="B120597" s="2">
        <v>1998</v>
      </c>
      <c r="C120597" s="2" t="s">
        <v>3710</v>
      </c>
      <c r="D120597" s="2">
        <v>3418</v>
      </c>
      <c r="E120597" s="2" t="s">
        <v>251992</v>
      </c>
      <c r="F120597" s="2">
        <v>36541371</v>
      </c>
    </row>
    <row r="120598" spans="1:6" ht="15" customHeight="1" x14ac:dyDescent="0.35">
      <c r="A120598" s="2" t="s">
        <v>251993</v>
      </c>
      <c r="B120598" s="2">
        <v>2004</v>
      </c>
      <c r="C120598" s="2" t="s">
        <v>3710</v>
      </c>
      <c r="D120598" s="2">
        <v>5250</v>
      </c>
      <c r="E120598" s="2" t="s">
        <v>251994</v>
      </c>
      <c r="F120598" s="2">
        <v>38513832</v>
      </c>
    </row>
    <row r="120599" spans="1:6" ht="15" customHeight="1" x14ac:dyDescent="0.35">
      <c r="A120599" s="2" t="s">
        <v>251995</v>
      </c>
      <c r="B120599" s="2">
        <v>2008</v>
      </c>
      <c r="C120599" s="2" t="s">
        <v>3710</v>
      </c>
      <c r="D120599" s="2">
        <v>7101</v>
      </c>
      <c r="E120599" s="2" t="s">
        <v>251996</v>
      </c>
      <c r="F120599" s="2">
        <v>352688082</v>
      </c>
    </row>
    <row r="120600" spans="1:6" ht="15" customHeight="1" x14ac:dyDescent="0.35">
      <c r="A120600" s="2" t="s">
        <v>251997</v>
      </c>
      <c r="B120600" s="2">
        <v>2009</v>
      </c>
      <c r="C120600" s="2" t="s">
        <v>3710</v>
      </c>
      <c r="D120600" s="2">
        <v>7273</v>
      </c>
      <c r="E120600" s="2" t="s">
        <v>251998</v>
      </c>
      <c r="F120600" s="2">
        <v>354614334</v>
      </c>
    </row>
    <row r="120601" spans="1:6" ht="15" customHeight="1" x14ac:dyDescent="0.35">
      <c r="A120601" s="2" t="s">
        <v>251999</v>
      </c>
      <c r="B120601" s="2">
        <v>2003</v>
      </c>
      <c r="C120601" s="2" t="s">
        <v>3710</v>
      </c>
      <c r="D120601" s="2" t="s">
        <v>252000</v>
      </c>
      <c r="E120601" s="2" t="s">
        <v>252001</v>
      </c>
      <c r="F120601" s="2">
        <v>37146875</v>
      </c>
    </row>
    <row r="120602" spans="1:6" ht="15" customHeight="1" x14ac:dyDescent="0.35">
      <c r="A120602" s="2" t="s">
        <v>251999</v>
      </c>
      <c r="B120602" s="2">
        <v>2003</v>
      </c>
      <c r="C120602" s="2" t="s">
        <v>3710</v>
      </c>
      <c r="D120602" s="2" t="s">
        <v>252002</v>
      </c>
      <c r="E120602" s="2" t="s">
        <v>252003</v>
      </c>
      <c r="F120602" s="2">
        <v>37146959</v>
      </c>
    </row>
    <row r="120603" spans="1:6" ht="15" customHeight="1" x14ac:dyDescent="0.35">
      <c r="A120603" s="2" t="s">
        <v>252004</v>
      </c>
      <c r="B120603" s="2">
        <v>2004</v>
      </c>
      <c r="C120603" s="2" t="s">
        <v>3710</v>
      </c>
      <c r="D120603" s="2">
        <v>5376</v>
      </c>
      <c r="E120603" s="2" t="s">
        <v>252005</v>
      </c>
      <c r="F120603" s="2">
        <v>39035390</v>
      </c>
    </row>
    <row r="120604" spans="1:6" ht="15" customHeight="1" x14ac:dyDescent="0.35">
      <c r="A120604" s="2" t="s">
        <v>252006</v>
      </c>
      <c r="B120604" s="2">
        <v>2008</v>
      </c>
      <c r="C120604" s="2" t="s">
        <v>3710</v>
      </c>
      <c r="D120604" s="2">
        <v>6904</v>
      </c>
      <c r="E120604" s="2" t="s">
        <v>252007</v>
      </c>
      <c r="F120604" s="2">
        <v>351390284</v>
      </c>
    </row>
    <row r="120605" spans="1:6" ht="15" customHeight="1" x14ac:dyDescent="0.35">
      <c r="A120605" s="2" t="s">
        <v>252008</v>
      </c>
      <c r="B120605" s="2">
        <v>2006</v>
      </c>
      <c r="C120605" s="2" t="s">
        <v>3710</v>
      </c>
      <c r="D120605" s="2" t="s">
        <v>252009</v>
      </c>
      <c r="E120605" s="2" t="s">
        <v>252010</v>
      </c>
      <c r="F120605" s="2">
        <v>44452719</v>
      </c>
    </row>
    <row r="120606" spans="1:6" ht="15" customHeight="1" x14ac:dyDescent="0.35">
      <c r="A120606" s="2" t="s">
        <v>252011</v>
      </c>
      <c r="B120606" s="2">
        <v>2004</v>
      </c>
      <c r="C120606" s="2" t="s">
        <v>3710</v>
      </c>
      <c r="D120606" s="2">
        <v>5527</v>
      </c>
      <c r="E120606" s="2" t="s">
        <v>252012</v>
      </c>
      <c r="F120606" s="2">
        <v>40213508</v>
      </c>
    </row>
    <row r="120607" spans="1:6" ht="15" customHeight="1" x14ac:dyDescent="0.35">
      <c r="A120607" s="2" t="s">
        <v>252013</v>
      </c>
      <c r="B120607" s="2">
        <v>2005</v>
      </c>
      <c r="C120607" s="2" t="s">
        <v>3710</v>
      </c>
      <c r="D120607" s="2">
        <v>5870</v>
      </c>
      <c r="E120607" s="2" t="s">
        <v>252014</v>
      </c>
      <c r="F120607" s="2">
        <v>41802498</v>
      </c>
    </row>
    <row r="120608" spans="1:6" ht="15" customHeight="1" x14ac:dyDescent="0.35">
      <c r="A120608" s="2" t="s">
        <v>252015</v>
      </c>
      <c r="B120608" s="2">
        <v>2006</v>
      </c>
      <c r="C120608" s="2" t="s">
        <v>3710</v>
      </c>
      <c r="D120608" s="2">
        <v>6286</v>
      </c>
      <c r="E120608" s="2" t="s">
        <v>252016</v>
      </c>
      <c r="F120608" s="2">
        <v>44658020</v>
      </c>
    </row>
    <row r="120609" spans="1:6" ht="15" customHeight="1" x14ac:dyDescent="0.35">
      <c r="A120609" s="2" t="s">
        <v>252017</v>
      </c>
      <c r="B120609" s="2">
        <v>2008</v>
      </c>
      <c r="C120609" s="2" t="s">
        <v>3710</v>
      </c>
      <c r="D120609" s="2">
        <v>7067</v>
      </c>
      <c r="E120609" s="2" t="s">
        <v>252018</v>
      </c>
      <c r="F120609" s="2">
        <v>352830265</v>
      </c>
    </row>
    <row r="120610" spans="1:6" ht="15" customHeight="1" x14ac:dyDescent="0.35">
      <c r="A120610" s="2" t="s">
        <v>252019</v>
      </c>
      <c r="B120610" s="2">
        <v>2007</v>
      </c>
      <c r="C120610" s="2" t="s">
        <v>3710</v>
      </c>
      <c r="D120610" s="2">
        <v>6705</v>
      </c>
      <c r="E120610" s="2" t="s">
        <v>252020</v>
      </c>
      <c r="F120610" s="2">
        <v>351529435</v>
      </c>
    </row>
    <row r="120611" spans="1:6" ht="15" customHeight="1" x14ac:dyDescent="0.35">
      <c r="A120611" s="2" t="s">
        <v>252021</v>
      </c>
      <c r="B120611" s="2">
        <v>2001</v>
      </c>
      <c r="C120611" s="2" t="s">
        <v>3710</v>
      </c>
      <c r="D120611" s="2">
        <v>4502</v>
      </c>
      <c r="E120611" s="2" t="s">
        <v>252022</v>
      </c>
      <c r="F120611" s="2">
        <v>35153092</v>
      </c>
    </row>
    <row r="120612" spans="1:6" ht="15" customHeight="1" x14ac:dyDescent="0.35">
      <c r="A120612" s="2" t="s">
        <v>252023</v>
      </c>
      <c r="B120612" s="2">
        <v>2006</v>
      </c>
      <c r="C120612" s="2" t="s">
        <v>3710</v>
      </c>
      <c r="D120612" s="2">
        <v>6209</v>
      </c>
      <c r="E120612" s="2" t="s">
        <v>252024</v>
      </c>
      <c r="F120612" s="2">
        <v>44271511</v>
      </c>
    </row>
    <row r="120613" spans="1:6" ht="15" customHeight="1" x14ac:dyDescent="0.35">
      <c r="A120613" s="2" t="s">
        <v>252025</v>
      </c>
      <c r="B120613" s="2">
        <v>2007</v>
      </c>
      <c r="C120613" s="2" t="s">
        <v>3710</v>
      </c>
      <c r="D120613" s="2">
        <v>6546</v>
      </c>
      <c r="E120613" s="2" t="s">
        <v>252026</v>
      </c>
      <c r="F120613" s="2">
        <v>350025397</v>
      </c>
    </row>
    <row r="120614" spans="1:6" ht="15" customHeight="1" x14ac:dyDescent="0.35">
      <c r="A120614" s="2" t="s">
        <v>252027</v>
      </c>
      <c r="B120614" s="2">
        <v>2008</v>
      </c>
      <c r="C120614" s="2" t="s">
        <v>3710</v>
      </c>
      <c r="D120614" s="2">
        <v>6946</v>
      </c>
      <c r="E120614" s="2" t="s">
        <v>252028</v>
      </c>
      <c r="F120614" s="2">
        <v>351808701</v>
      </c>
    </row>
    <row r="120615" spans="1:6" ht="15" customHeight="1" x14ac:dyDescent="0.35">
      <c r="A120615" s="2" t="s">
        <v>252029</v>
      </c>
      <c r="B120615" s="2">
        <v>1998</v>
      </c>
      <c r="C120615" s="2" t="s">
        <v>3710</v>
      </c>
      <c r="D120615" s="2">
        <v>3381</v>
      </c>
      <c r="E120615" s="2" t="s">
        <v>252030</v>
      </c>
      <c r="F120615" s="2">
        <v>36552083</v>
      </c>
    </row>
    <row r="120616" spans="1:6" ht="15" customHeight="1" x14ac:dyDescent="0.35">
      <c r="A120616" s="2" t="s">
        <v>252031</v>
      </c>
      <c r="B120616" s="2">
        <v>1997</v>
      </c>
      <c r="C120616" s="2" t="s">
        <v>3710</v>
      </c>
      <c r="D120616" s="2">
        <v>3128</v>
      </c>
      <c r="E120616" s="2" t="s">
        <v>252032</v>
      </c>
      <c r="F120616" s="2">
        <v>35010623</v>
      </c>
    </row>
    <row r="120617" spans="1:6" ht="15" customHeight="1" x14ac:dyDescent="0.35">
      <c r="A120617" s="2" t="s">
        <v>252033</v>
      </c>
      <c r="B120617" s="2">
        <v>2001</v>
      </c>
      <c r="C120617" s="2" t="s">
        <v>3710</v>
      </c>
      <c r="D120617" s="2">
        <v>4492</v>
      </c>
      <c r="E120617" s="2" t="s">
        <v>252034</v>
      </c>
      <c r="F120617" s="2">
        <v>35171368</v>
      </c>
    </row>
    <row r="120618" spans="1:6" ht="15" customHeight="1" x14ac:dyDescent="0.35">
      <c r="A120618" s="2" t="s">
        <v>252035</v>
      </c>
      <c r="B120618" s="2">
        <v>2002</v>
      </c>
      <c r="C120618" s="2" t="s">
        <v>3710</v>
      </c>
      <c r="D120618" s="2">
        <v>4824</v>
      </c>
      <c r="E120618" s="2" t="s">
        <v>252036</v>
      </c>
      <c r="F120618" s="2">
        <v>36200558</v>
      </c>
    </row>
    <row r="120619" spans="1:6" ht="15" customHeight="1" x14ac:dyDescent="0.35">
      <c r="A120619" s="2" t="s">
        <v>252037</v>
      </c>
      <c r="B120619" s="2">
        <v>2002</v>
      </c>
      <c r="C120619" s="2" t="s">
        <v>3710</v>
      </c>
      <c r="D120619" s="2">
        <v>4857</v>
      </c>
      <c r="E120619" s="2" t="s">
        <v>252038</v>
      </c>
      <c r="F120619" s="2">
        <v>36600820</v>
      </c>
    </row>
    <row r="120620" spans="1:6" ht="15" customHeight="1" x14ac:dyDescent="0.35">
      <c r="A120620" s="2" t="s">
        <v>252039</v>
      </c>
      <c r="B120620" s="2">
        <v>2002</v>
      </c>
      <c r="C120620" s="2" t="s">
        <v>3710</v>
      </c>
      <c r="D120620" s="2">
        <v>4789</v>
      </c>
      <c r="E120620" s="2" t="s">
        <v>252040</v>
      </c>
      <c r="F120620" s="2">
        <v>36172237</v>
      </c>
    </row>
    <row r="120621" spans="1:6" ht="15" customHeight="1" x14ac:dyDescent="0.35">
      <c r="A120621" s="2" t="s">
        <v>252041</v>
      </c>
      <c r="B120621" s="2">
        <v>2003</v>
      </c>
      <c r="C120621" s="2" t="s">
        <v>3710</v>
      </c>
      <c r="D120621" s="2">
        <v>5093</v>
      </c>
      <c r="E120621" s="2" t="s">
        <v>252042</v>
      </c>
      <c r="F120621" s="2">
        <v>38132472</v>
      </c>
    </row>
    <row r="120622" spans="1:6" ht="15" customHeight="1" x14ac:dyDescent="0.35">
      <c r="A120622" s="2" t="s">
        <v>252043</v>
      </c>
      <c r="B120622" s="2">
        <v>2002</v>
      </c>
      <c r="C120622" s="2" t="s">
        <v>3710</v>
      </c>
      <c r="D120622" s="2">
        <v>4725</v>
      </c>
      <c r="E120622" s="2" t="s">
        <v>252044</v>
      </c>
      <c r="F120622" s="2">
        <v>36018285</v>
      </c>
    </row>
    <row r="120623" spans="1:6" ht="15" customHeight="1" x14ac:dyDescent="0.35">
      <c r="A120623" s="2" t="s">
        <v>252045</v>
      </c>
      <c r="B120623" s="2">
        <v>2008</v>
      </c>
      <c r="C120623" s="2" t="s">
        <v>3710</v>
      </c>
      <c r="D120623" s="2">
        <v>6966</v>
      </c>
      <c r="E120623" s="2" t="s">
        <v>252046</v>
      </c>
      <c r="F120623" s="2">
        <v>351808828</v>
      </c>
    </row>
    <row r="120624" spans="1:6" ht="15" customHeight="1" x14ac:dyDescent="0.35">
      <c r="A120624" s="2" t="s">
        <v>252047</v>
      </c>
      <c r="B120624" s="2">
        <v>1998</v>
      </c>
      <c r="C120624" s="2" t="s">
        <v>3710</v>
      </c>
      <c r="D120624" s="2">
        <v>3372</v>
      </c>
      <c r="E120624" s="2" t="s">
        <v>252048</v>
      </c>
      <c r="F120624" s="2">
        <v>35062764</v>
      </c>
    </row>
    <row r="120625" spans="1:6" ht="15" customHeight="1" x14ac:dyDescent="0.35">
      <c r="A120625" s="2" t="s">
        <v>252049</v>
      </c>
      <c r="B120625" s="2">
        <v>2002</v>
      </c>
      <c r="C120625" s="2" t="s">
        <v>3710</v>
      </c>
      <c r="D120625" s="2">
        <v>4727</v>
      </c>
      <c r="E120625" s="2" t="s">
        <v>252050</v>
      </c>
      <c r="F120625" s="2">
        <v>36018317</v>
      </c>
    </row>
    <row r="120626" spans="1:6" ht="15" customHeight="1" x14ac:dyDescent="0.35">
      <c r="A120626" s="2" t="s">
        <v>252051</v>
      </c>
      <c r="B120626" s="2">
        <v>1998</v>
      </c>
      <c r="C120626" s="2" t="s">
        <v>3710</v>
      </c>
      <c r="D120626" s="2">
        <v>3370</v>
      </c>
      <c r="E120626" s="2" t="s">
        <v>252052</v>
      </c>
      <c r="F120626" s="2">
        <v>36663947</v>
      </c>
    </row>
    <row r="120627" spans="1:6" ht="15" customHeight="1" x14ac:dyDescent="0.35">
      <c r="A120627" s="2" t="s">
        <v>252053</v>
      </c>
      <c r="B120627" s="2">
        <v>2003</v>
      </c>
      <c r="C120627" s="2" t="s">
        <v>3710</v>
      </c>
      <c r="D120627" s="2">
        <v>5095</v>
      </c>
      <c r="E120627" s="2" t="s">
        <v>252054</v>
      </c>
      <c r="F120627" s="2">
        <v>37439482</v>
      </c>
    </row>
    <row r="120628" spans="1:6" ht="15" customHeight="1" x14ac:dyDescent="0.35">
      <c r="A120628" s="2" t="s">
        <v>252055</v>
      </c>
      <c r="B120628" s="2">
        <v>2007</v>
      </c>
      <c r="C120628" s="2" t="s">
        <v>3710</v>
      </c>
      <c r="D120628" s="2">
        <v>6568</v>
      </c>
      <c r="E120628" s="2" t="s">
        <v>252056</v>
      </c>
      <c r="F120628" s="2">
        <v>350070320</v>
      </c>
    </row>
    <row r="120629" spans="1:6" ht="15" customHeight="1" x14ac:dyDescent="0.35">
      <c r="A120629" s="2" t="s">
        <v>252057</v>
      </c>
      <c r="B120629" s="2">
        <v>2008</v>
      </c>
      <c r="C120629" s="2" t="s">
        <v>3710</v>
      </c>
      <c r="D120629" s="2">
        <v>6970</v>
      </c>
      <c r="E120629" s="2" t="s">
        <v>252058</v>
      </c>
      <c r="F120629" s="2">
        <v>351808988</v>
      </c>
    </row>
    <row r="120630" spans="1:6" ht="15" customHeight="1" x14ac:dyDescent="0.35">
      <c r="A120630" s="2" t="s">
        <v>252059</v>
      </c>
      <c r="B120630" s="2">
        <v>2004</v>
      </c>
      <c r="C120630" s="2" t="s">
        <v>3710</v>
      </c>
      <c r="D120630" s="2">
        <v>5409</v>
      </c>
      <c r="E120630" s="2" t="s">
        <v>252060</v>
      </c>
      <c r="F120630" s="2">
        <v>39609480</v>
      </c>
    </row>
    <row r="120631" spans="1:6" ht="15" customHeight="1" x14ac:dyDescent="0.35">
      <c r="A120631" s="2" t="s">
        <v>252061</v>
      </c>
      <c r="B120631" s="2">
        <v>2002</v>
      </c>
      <c r="C120631" s="2" t="s">
        <v>3710</v>
      </c>
      <c r="D120631" s="2">
        <v>4762</v>
      </c>
      <c r="E120631" s="2" t="s">
        <v>252062</v>
      </c>
      <c r="F120631" s="2">
        <v>35410447</v>
      </c>
    </row>
    <row r="120632" spans="1:6" ht="15" customHeight="1" x14ac:dyDescent="0.35">
      <c r="A120632" s="2" t="s">
        <v>252063</v>
      </c>
      <c r="B120632" s="2">
        <v>2003</v>
      </c>
      <c r="C120632" s="2" t="s">
        <v>3710</v>
      </c>
      <c r="D120632" s="2">
        <v>5147</v>
      </c>
      <c r="E120632" s="2" t="s">
        <v>252064</v>
      </c>
      <c r="F120632" s="2">
        <v>38575900</v>
      </c>
    </row>
    <row r="120633" spans="1:6" ht="15" customHeight="1" x14ac:dyDescent="0.35">
      <c r="A120633" s="2" t="s">
        <v>252065</v>
      </c>
      <c r="B120633" s="2">
        <v>2001</v>
      </c>
      <c r="C120633" s="2" t="s">
        <v>3710</v>
      </c>
      <c r="D120633" s="2">
        <v>4581</v>
      </c>
      <c r="E120633" s="2" t="s">
        <v>252066</v>
      </c>
      <c r="F120633" s="2">
        <v>35213741</v>
      </c>
    </row>
    <row r="120634" spans="1:6" ht="15" customHeight="1" x14ac:dyDescent="0.35">
      <c r="A120634" s="2" t="s">
        <v>252067</v>
      </c>
      <c r="B120634" s="2">
        <v>2003</v>
      </c>
      <c r="C120634" s="2" t="s">
        <v>3710</v>
      </c>
      <c r="D120634" s="2">
        <v>5281</v>
      </c>
      <c r="E120634" s="2" t="s">
        <v>252068</v>
      </c>
      <c r="F120634" s="2">
        <v>38778637</v>
      </c>
    </row>
    <row r="120635" spans="1:6" ht="15" customHeight="1" x14ac:dyDescent="0.35">
      <c r="A120635" s="2" t="s">
        <v>252069</v>
      </c>
      <c r="B120635" s="2">
        <v>2002</v>
      </c>
      <c r="C120635" s="2" t="s">
        <v>3710</v>
      </c>
      <c r="D120635" s="2">
        <v>4739</v>
      </c>
      <c r="E120635" s="2" t="s">
        <v>252070</v>
      </c>
      <c r="F120635" s="2">
        <v>35275295</v>
      </c>
    </row>
    <row r="120636" spans="1:6" ht="15" customHeight="1" x14ac:dyDescent="0.35">
      <c r="A120636" s="2" t="s">
        <v>252071</v>
      </c>
      <c r="B120636" s="2">
        <v>2002</v>
      </c>
      <c r="C120636" s="2" t="s">
        <v>3710</v>
      </c>
      <c r="D120636" s="2">
        <v>4787</v>
      </c>
      <c r="E120636" s="2" t="s">
        <v>252072</v>
      </c>
      <c r="F120636" s="2">
        <v>36200340</v>
      </c>
    </row>
    <row r="120637" spans="1:6" ht="15" customHeight="1" x14ac:dyDescent="0.35">
      <c r="A120637" s="2" t="s">
        <v>252073</v>
      </c>
      <c r="B120637" s="2">
        <v>1998</v>
      </c>
      <c r="C120637" s="2" t="s">
        <v>3710</v>
      </c>
      <c r="D120637" s="2">
        <v>3307</v>
      </c>
      <c r="E120637" s="2" t="s">
        <v>252074</v>
      </c>
      <c r="F120637" s="2">
        <v>35038475</v>
      </c>
    </row>
    <row r="120638" spans="1:6" ht="15" customHeight="1" x14ac:dyDescent="0.35">
      <c r="A120638" s="2" t="s">
        <v>252075</v>
      </c>
      <c r="B120638" s="2">
        <v>2003</v>
      </c>
      <c r="C120638" s="2" t="s">
        <v>3710</v>
      </c>
      <c r="D120638" s="2">
        <v>5015</v>
      </c>
      <c r="E120638" s="2" t="s">
        <v>252076</v>
      </c>
      <c r="F120638" s="2">
        <v>36916434</v>
      </c>
    </row>
    <row r="120639" spans="1:6" ht="15" customHeight="1" x14ac:dyDescent="0.35">
      <c r="A120639" s="2" t="s">
        <v>252077</v>
      </c>
      <c r="B120639" s="2">
        <v>2002</v>
      </c>
      <c r="C120639" s="2" t="s">
        <v>3710</v>
      </c>
      <c r="D120639" s="2">
        <v>4912</v>
      </c>
      <c r="E120639" s="2" t="s">
        <v>252078</v>
      </c>
      <c r="F120639" s="2">
        <v>35467886</v>
      </c>
    </row>
    <row r="120640" spans="1:6" ht="15" customHeight="1" x14ac:dyDescent="0.35">
      <c r="A120640" s="2" t="s">
        <v>252079</v>
      </c>
      <c r="B120640" s="2">
        <v>2006</v>
      </c>
      <c r="C120640" s="2" t="s">
        <v>3710</v>
      </c>
      <c r="D120640" s="2">
        <v>6312</v>
      </c>
      <c r="E120640" s="2" t="s">
        <v>252080</v>
      </c>
      <c r="F120640" s="2">
        <v>44683922</v>
      </c>
    </row>
    <row r="120641" spans="1:6" ht="15" customHeight="1" x14ac:dyDescent="0.35">
      <c r="A120641" s="2" t="s">
        <v>252081</v>
      </c>
      <c r="B120641" s="2">
        <v>2002</v>
      </c>
      <c r="C120641" s="2" t="s">
        <v>3710</v>
      </c>
      <c r="D120641" s="2">
        <v>4790</v>
      </c>
      <c r="E120641" s="2" t="s">
        <v>252082</v>
      </c>
      <c r="F120641" s="2">
        <v>36172297</v>
      </c>
    </row>
    <row r="120642" spans="1:6" ht="15" customHeight="1" x14ac:dyDescent="0.35">
      <c r="A120642" s="2" t="s">
        <v>252083</v>
      </c>
      <c r="B120642" s="2">
        <v>2003</v>
      </c>
      <c r="C120642" s="2" t="s">
        <v>3710</v>
      </c>
      <c r="D120642" s="2">
        <v>5203</v>
      </c>
      <c r="E120642" s="2" t="s">
        <v>252084</v>
      </c>
      <c r="F120642" s="2">
        <v>38576434</v>
      </c>
    </row>
    <row r="120643" spans="1:6" ht="15" customHeight="1" x14ac:dyDescent="0.35">
      <c r="A120643" s="2" t="s">
        <v>252085</v>
      </c>
      <c r="B120643" s="2">
        <v>2004</v>
      </c>
      <c r="C120643" s="2" t="s">
        <v>3710</v>
      </c>
      <c r="D120643" s="2">
        <v>5558</v>
      </c>
      <c r="E120643" s="2" t="s">
        <v>252086</v>
      </c>
      <c r="F120643" s="2">
        <v>40371380</v>
      </c>
    </row>
    <row r="120644" spans="1:6" ht="15" customHeight="1" x14ac:dyDescent="0.35">
      <c r="A120644" s="2" t="s">
        <v>252087</v>
      </c>
      <c r="B120644" s="2">
        <v>2007</v>
      </c>
      <c r="C120644" s="2" t="s">
        <v>3710</v>
      </c>
      <c r="D120644" s="2">
        <v>6696</v>
      </c>
      <c r="E120644" s="2" t="s">
        <v>252088</v>
      </c>
      <c r="F120644" s="2">
        <v>351532201</v>
      </c>
    </row>
    <row r="120645" spans="1:6" ht="15" customHeight="1" x14ac:dyDescent="0.35">
      <c r="A120645" s="2" t="s">
        <v>252089</v>
      </c>
      <c r="B120645" s="2">
        <v>2008</v>
      </c>
      <c r="C120645" s="2" t="s">
        <v>3710</v>
      </c>
      <c r="D120645" s="2">
        <v>7073</v>
      </c>
      <c r="E120645" s="2" t="s">
        <v>252090</v>
      </c>
      <c r="F120645" s="2">
        <v>352687751</v>
      </c>
    </row>
    <row r="120646" spans="1:6" ht="15" customHeight="1" x14ac:dyDescent="0.35">
      <c r="A120646" s="2" t="s">
        <v>252091</v>
      </c>
      <c r="B120646" s="2">
        <v>2002</v>
      </c>
      <c r="C120646" s="2" t="s">
        <v>3710</v>
      </c>
      <c r="D120646" s="2">
        <v>4895</v>
      </c>
      <c r="E120646" s="2" t="s">
        <v>252092</v>
      </c>
      <c r="F120646" s="2">
        <v>37137307</v>
      </c>
    </row>
    <row r="120647" spans="1:6" ht="15" customHeight="1" x14ac:dyDescent="0.35">
      <c r="A120647" s="2" t="s">
        <v>252093</v>
      </c>
      <c r="B120647" s="2">
        <v>2005</v>
      </c>
      <c r="C120647" s="2" t="s">
        <v>3710</v>
      </c>
      <c r="D120647" s="2">
        <v>5658</v>
      </c>
      <c r="E120647" s="2" t="s">
        <v>252094</v>
      </c>
      <c r="F120647" s="2">
        <v>40787185</v>
      </c>
    </row>
    <row r="120648" spans="1:6" ht="15" customHeight="1" x14ac:dyDescent="0.35">
      <c r="A120648" s="2" t="s">
        <v>252095</v>
      </c>
      <c r="B120648" s="2">
        <v>1998</v>
      </c>
      <c r="C120648" s="2" t="s">
        <v>3710</v>
      </c>
      <c r="D120648" s="2">
        <v>3432</v>
      </c>
      <c r="E120648" s="2" t="s">
        <v>252096</v>
      </c>
      <c r="F120648" s="2">
        <v>36541319</v>
      </c>
    </row>
    <row r="120649" spans="1:6" ht="15" customHeight="1" x14ac:dyDescent="0.35">
      <c r="A120649" s="2" t="s">
        <v>252097</v>
      </c>
      <c r="B120649" s="2">
        <v>2007</v>
      </c>
      <c r="C120649" s="2" t="s">
        <v>3710</v>
      </c>
      <c r="D120649" s="2">
        <v>6685</v>
      </c>
      <c r="E120649" s="2" t="s">
        <v>252098</v>
      </c>
      <c r="F120649" s="2">
        <v>351542126</v>
      </c>
    </row>
    <row r="120650" spans="1:6" ht="15" customHeight="1" x14ac:dyDescent="0.35">
      <c r="A120650" s="2" t="s">
        <v>252099</v>
      </c>
      <c r="B120650" s="2">
        <v>2003</v>
      </c>
      <c r="C120650" s="2" t="s">
        <v>3710</v>
      </c>
      <c r="D120650" s="2">
        <v>5169</v>
      </c>
      <c r="E120650" s="2" t="s">
        <v>252100</v>
      </c>
      <c r="F120650" s="2">
        <v>38450058</v>
      </c>
    </row>
    <row r="120651" spans="1:6" ht="15" customHeight="1" x14ac:dyDescent="0.35">
      <c r="A120651" s="2" t="s">
        <v>252101</v>
      </c>
      <c r="B120651" s="2">
        <v>2007</v>
      </c>
      <c r="C120651" s="2" t="s">
        <v>3710</v>
      </c>
      <c r="D120651" s="2">
        <v>6691</v>
      </c>
      <c r="E120651" s="2" t="s">
        <v>252102</v>
      </c>
      <c r="F120651" s="2">
        <v>351547453</v>
      </c>
    </row>
    <row r="120652" spans="1:6" ht="15" customHeight="1" x14ac:dyDescent="0.35">
      <c r="A120652" s="2" t="s">
        <v>252103</v>
      </c>
      <c r="B120652" s="2">
        <v>2002</v>
      </c>
      <c r="C120652" s="2" t="s">
        <v>3710</v>
      </c>
      <c r="D120652" s="2">
        <v>4847</v>
      </c>
      <c r="E120652" s="2" t="s">
        <v>252104</v>
      </c>
      <c r="F120652" s="2">
        <v>36545868</v>
      </c>
    </row>
    <row r="120653" spans="1:6" ht="15" customHeight="1" x14ac:dyDescent="0.35">
      <c r="A120653" s="2" t="s">
        <v>252105</v>
      </c>
      <c r="B120653" s="2">
        <v>2008</v>
      </c>
      <c r="C120653" s="2" t="s">
        <v>3710</v>
      </c>
      <c r="D120653" s="2">
        <v>7085</v>
      </c>
      <c r="E120653" s="2" t="s">
        <v>252106</v>
      </c>
      <c r="F120653" s="2">
        <v>352826577</v>
      </c>
    </row>
    <row r="120654" spans="1:6" ht="15" customHeight="1" x14ac:dyDescent="0.35">
      <c r="A120654" s="2" t="s">
        <v>252107</v>
      </c>
      <c r="B120654" s="2">
        <v>2004</v>
      </c>
      <c r="C120654" s="2" t="s">
        <v>3710</v>
      </c>
      <c r="D120654" s="2">
        <v>5548</v>
      </c>
      <c r="E120654" s="2" t="s">
        <v>252108</v>
      </c>
      <c r="F120654" s="2">
        <v>40371252</v>
      </c>
    </row>
    <row r="120655" spans="1:6" ht="15" customHeight="1" x14ac:dyDescent="0.35">
      <c r="A120655" s="2" t="s">
        <v>252109</v>
      </c>
      <c r="B120655" s="2">
        <v>2002</v>
      </c>
      <c r="C120655" s="2" t="s">
        <v>3710</v>
      </c>
      <c r="D120655" s="2">
        <v>4899</v>
      </c>
      <c r="E120655" s="2" t="s">
        <v>252110</v>
      </c>
      <c r="F120655" s="2">
        <v>36986305</v>
      </c>
    </row>
    <row r="120656" spans="1:6" ht="15" customHeight="1" x14ac:dyDescent="0.35">
      <c r="A120656" s="2" t="s">
        <v>252111</v>
      </c>
      <c r="B120656" s="2">
        <v>2007</v>
      </c>
      <c r="C120656" s="2" t="s">
        <v>3710</v>
      </c>
      <c r="D120656" s="2">
        <v>6708</v>
      </c>
      <c r="E120656" s="2" t="s">
        <v>252112</v>
      </c>
      <c r="F120656" s="2">
        <v>351536163</v>
      </c>
    </row>
    <row r="120657" spans="1:6" ht="15" customHeight="1" x14ac:dyDescent="0.35">
      <c r="A120657" s="2" t="s">
        <v>252113</v>
      </c>
      <c r="B120657" s="2">
        <v>2008</v>
      </c>
      <c r="C120657" s="2" t="s">
        <v>3710</v>
      </c>
      <c r="D120657" s="2">
        <v>7090</v>
      </c>
      <c r="E120657" s="2" t="s">
        <v>252114</v>
      </c>
      <c r="F120657" s="2">
        <v>352405835</v>
      </c>
    </row>
    <row r="120658" spans="1:6" ht="15" customHeight="1" x14ac:dyDescent="0.35">
      <c r="A120658" s="2" t="s">
        <v>252115</v>
      </c>
      <c r="B120658" s="2">
        <v>2003</v>
      </c>
      <c r="C120658" s="2" t="s">
        <v>3710</v>
      </c>
      <c r="D120658" s="2">
        <v>4976</v>
      </c>
      <c r="E120658" s="2" t="s">
        <v>252116</v>
      </c>
      <c r="F120658" s="2">
        <v>36916308</v>
      </c>
    </row>
    <row r="120659" spans="1:6" ht="15" customHeight="1" x14ac:dyDescent="0.35">
      <c r="A120659" s="2" t="s">
        <v>252117</v>
      </c>
      <c r="B120659" s="2">
        <v>2008</v>
      </c>
      <c r="C120659" s="2" t="s">
        <v>3710</v>
      </c>
      <c r="D120659" s="2">
        <v>6951</v>
      </c>
      <c r="E120659" s="2" t="s">
        <v>252118</v>
      </c>
      <c r="F120659" s="2">
        <v>351808775</v>
      </c>
    </row>
    <row r="120660" spans="1:6" ht="15" customHeight="1" x14ac:dyDescent="0.35">
      <c r="A120660" s="2" t="s">
        <v>252119</v>
      </c>
      <c r="B120660" s="2">
        <v>2002</v>
      </c>
      <c r="C120660" s="2" t="s">
        <v>3710</v>
      </c>
      <c r="D120660" s="2">
        <v>4815</v>
      </c>
      <c r="E120660" s="2" t="s">
        <v>252120</v>
      </c>
      <c r="F120660" s="2">
        <v>35443340</v>
      </c>
    </row>
    <row r="120661" spans="1:6" ht="15" customHeight="1" x14ac:dyDescent="0.35">
      <c r="A120661" s="2" t="s">
        <v>252121</v>
      </c>
      <c r="B120661" s="2">
        <v>2004</v>
      </c>
      <c r="C120661" s="2" t="s">
        <v>3710</v>
      </c>
      <c r="D120661" s="2">
        <v>5483</v>
      </c>
      <c r="E120661" s="2" t="s">
        <v>252122</v>
      </c>
      <c r="F120661" s="2">
        <v>38806461</v>
      </c>
    </row>
    <row r="120662" spans="1:6" ht="15" customHeight="1" x14ac:dyDescent="0.35">
      <c r="A120662" s="2" t="s">
        <v>252123</v>
      </c>
      <c r="B120662" s="2">
        <v>1998</v>
      </c>
      <c r="C120662" s="2" t="s">
        <v>3710</v>
      </c>
      <c r="D120662" s="2">
        <v>3371</v>
      </c>
      <c r="E120662" s="2" t="s">
        <v>252124</v>
      </c>
      <c r="F120662" s="2">
        <v>35062742</v>
      </c>
    </row>
    <row r="120663" spans="1:6" ht="15" customHeight="1" x14ac:dyDescent="0.35">
      <c r="A120663" s="2" t="s">
        <v>252125</v>
      </c>
      <c r="B120663" s="2">
        <v>2001</v>
      </c>
      <c r="C120663" s="2" t="s">
        <v>3710</v>
      </c>
      <c r="D120663" s="2">
        <v>4379</v>
      </c>
      <c r="E120663" s="2" t="s">
        <v>252126</v>
      </c>
      <c r="F120663" s="2">
        <v>35084392</v>
      </c>
    </row>
    <row r="120664" spans="1:6" ht="15" customHeight="1" x14ac:dyDescent="0.35">
      <c r="A120664" s="2" t="s">
        <v>252127</v>
      </c>
      <c r="B120664" s="2">
        <v>2002</v>
      </c>
      <c r="C120664" s="2" t="s">
        <v>3710</v>
      </c>
      <c r="D120664" s="2">
        <v>4726</v>
      </c>
      <c r="E120664" s="2" t="s">
        <v>252128</v>
      </c>
      <c r="F120664" s="2">
        <v>35243588</v>
      </c>
    </row>
    <row r="120665" spans="1:6" ht="15" customHeight="1" x14ac:dyDescent="0.35">
      <c r="A120665" s="2" t="s">
        <v>252129</v>
      </c>
      <c r="B120665" s="2">
        <v>2003</v>
      </c>
      <c r="C120665" s="2" t="s">
        <v>3710</v>
      </c>
      <c r="D120665" s="2">
        <v>5101</v>
      </c>
      <c r="E120665" s="2" t="s">
        <v>252130</v>
      </c>
      <c r="F120665" s="2">
        <v>37439331</v>
      </c>
    </row>
    <row r="120666" spans="1:6" ht="15" customHeight="1" x14ac:dyDescent="0.35">
      <c r="A120666" s="2" t="s">
        <v>252131</v>
      </c>
      <c r="B120666" s="2">
        <v>2001</v>
      </c>
      <c r="C120666" s="2" t="s">
        <v>3710</v>
      </c>
      <c r="D120666" s="2">
        <v>4396</v>
      </c>
      <c r="E120666" s="2" t="s">
        <v>252132</v>
      </c>
      <c r="F120666" s="2">
        <v>33091036</v>
      </c>
    </row>
    <row r="120667" spans="1:6" ht="15" customHeight="1" x14ac:dyDescent="0.35">
      <c r="A120667" s="2" t="s">
        <v>252133</v>
      </c>
      <c r="B120667" s="2">
        <v>2002</v>
      </c>
      <c r="C120667" s="2" t="s">
        <v>3710</v>
      </c>
      <c r="D120667" s="2">
        <v>4741</v>
      </c>
      <c r="E120667" s="2" t="s">
        <v>252134</v>
      </c>
      <c r="F120667" s="2">
        <v>35392899</v>
      </c>
    </row>
    <row r="120668" spans="1:6" ht="15" customHeight="1" x14ac:dyDescent="0.35">
      <c r="A120668" s="2" t="s">
        <v>252135</v>
      </c>
      <c r="B120668" s="2">
        <v>2007</v>
      </c>
      <c r="C120668" s="2" t="s">
        <v>3710</v>
      </c>
      <c r="D120668" s="2">
        <v>6526</v>
      </c>
      <c r="E120668" s="2" t="s">
        <v>252136</v>
      </c>
      <c r="F120668" s="2">
        <v>350015747</v>
      </c>
    </row>
    <row r="120669" spans="1:6" ht="15" customHeight="1" x14ac:dyDescent="0.35">
      <c r="A120669" s="2" t="s">
        <v>252137</v>
      </c>
      <c r="B120669" s="2">
        <v>2008</v>
      </c>
      <c r="C120669" s="2" t="s">
        <v>3710</v>
      </c>
      <c r="D120669" s="2">
        <v>6929</v>
      </c>
      <c r="E120669" s="2" t="s">
        <v>252138</v>
      </c>
      <c r="F120669" s="2">
        <v>351808563</v>
      </c>
    </row>
    <row r="120670" spans="1:6" ht="15" customHeight="1" x14ac:dyDescent="0.35">
      <c r="A120670" s="2" t="s">
        <v>252139</v>
      </c>
      <c r="B120670" s="2">
        <v>2003</v>
      </c>
      <c r="C120670" s="2" t="s">
        <v>3710</v>
      </c>
      <c r="D120670" s="2">
        <v>5119</v>
      </c>
      <c r="E120670" s="2" t="s">
        <v>252140</v>
      </c>
      <c r="F120670" s="2">
        <v>37091227</v>
      </c>
    </row>
    <row r="120671" spans="1:6" ht="15" customHeight="1" x14ac:dyDescent="0.35">
      <c r="A120671" s="2" t="s">
        <v>252141</v>
      </c>
      <c r="B120671" s="2">
        <v>2008</v>
      </c>
      <c r="C120671" s="2" t="s">
        <v>3904</v>
      </c>
      <c r="D120671" s="2">
        <v>6864</v>
      </c>
      <c r="E120671" s="2" t="s">
        <v>252142</v>
      </c>
      <c r="F120671" s="2">
        <v>351527980</v>
      </c>
    </row>
    <row r="120672" spans="1:6" ht="15" customHeight="1" x14ac:dyDescent="0.35">
      <c r="A120672" s="2" t="s">
        <v>252143</v>
      </c>
      <c r="B120672" s="2">
        <v>2002</v>
      </c>
      <c r="C120672" s="2" t="s">
        <v>3710</v>
      </c>
      <c r="D120672" s="2">
        <v>4937</v>
      </c>
      <c r="E120672" s="2" t="s">
        <v>252144</v>
      </c>
      <c r="F120672" s="2">
        <v>36545704</v>
      </c>
    </row>
    <row r="120673" spans="1:6" ht="15" customHeight="1" x14ac:dyDescent="0.35">
      <c r="A120673" s="2" t="s">
        <v>252145</v>
      </c>
      <c r="B120673" s="2">
        <v>2002</v>
      </c>
      <c r="C120673" s="2" t="s">
        <v>3710</v>
      </c>
      <c r="D120673" s="2">
        <v>4615</v>
      </c>
      <c r="E120673" s="2" t="s">
        <v>252146</v>
      </c>
      <c r="F120673" s="2">
        <v>34897886</v>
      </c>
    </row>
    <row r="120674" spans="1:6" ht="15" customHeight="1" x14ac:dyDescent="0.35">
      <c r="A120674" s="2" t="s">
        <v>252147</v>
      </c>
      <c r="B120674" s="2">
        <v>2008</v>
      </c>
      <c r="C120674" s="2" t="s">
        <v>3904</v>
      </c>
      <c r="D120674" s="2">
        <v>6853</v>
      </c>
      <c r="E120674" s="2" t="s">
        <v>252148</v>
      </c>
      <c r="F120674" s="2">
        <v>351527743</v>
      </c>
    </row>
    <row r="120675" spans="1:6" ht="15" customHeight="1" x14ac:dyDescent="0.35">
      <c r="A120675" s="2" t="s">
        <v>252149</v>
      </c>
      <c r="B120675" s="2">
        <v>1998</v>
      </c>
      <c r="C120675" s="2" t="s">
        <v>3710</v>
      </c>
      <c r="D120675" s="2">
        <v>3548</v>
      </c>
      <c r="E120675" s="2" t="s">
        <v>252150</v>
      </c>
      <c r="F120675" s="2">
        <v>36541117</v>
      </c>
    </row>
    <row r="120676" spans="1:6" ht="15" customHeight="1" x14ac:dyDescent="0.35">
      <c r="A120676" s="2" t="s">
        <v>252151</v>
      </c>
      <c r="B120676" s="2">
        <v>2001</v>
      </c>
      <c r="C120676" s="2" t="s">
        <v>3710</v>
      </c>
      <c r="D120676" s="2">
        <v>4256</v>
      </c>
      <c r="E120676" s="2" t="s">
        <v>252152</v>
      </c>
      <c r="F120676" s="2">
        <v>32813425</v>
      </c>
    </row>
    <row r="120677" spans="1:6" ht="15" customHeight="1" x14ac:dyDescent="0.35">
      <c r="A120677" s="2" t="s">
        <v>252153</v>
      </c>
      <c r="B120677" s="2">
        <v>2003</v>
      </c>
      <c r="C120677" s="2" t="s">
        <v>3710</v>
      </c>
      <c r="D120677" s="2">
        <v>4960</v>
      </c>
      <c r="E120677" s="2" t="s">
        <v>252154</v>
      </c>
      <c r="F120677" s="2">
        <v>37454636</v>
      </c>
    </row>
    <row r="120678" spans="1:6" ht="15" customHeight="1" x14ac:dyDescent="0.35">
      <c r="A120678" s="2" t="s">
        <v>252155</v>
      </c>
      <c r="B120678" s="2">
        <v>2004</v>
      </c>
      <c r="C120678" s="2" t="s">
        <v>3710</v>
      </c>
      <c r="D120678" s="2">
        <v>5275</v>
      </c>
      <c r="E120678" s="2" t="s">
        <v>252156</v>
      </c>
      <c r="F120678" s="2">
        <v>38646393</v>
      </c>
    </row>
    <row r="120679" spans="1:6" ht="15" customHeight="1" x14ac:dyDescent="0.35">
      <c r="A120679" s="2" t="s">
        <v>252157</v>
      </c>
      <c r="B120679" s="2">
        <v>2008</v>
      </c>
      <c r="C120679" s="2" t="s">
        <v>3904</v>
      </c>
      <c r="D120679" s="2">
        <v>6799</v>
      </c>
      <c r="E120679" s="2" t="s">
        <v>252158</v>
      </c>
      <c r="F120679" s="2">
        <v>351632583</v>
      </c>
    </row>
    <row r="120680" spans="1:6" ht="15" customHeight="1" x14ac:dyDescent="0.35">
      <c r="A120680" s="2" t="s">
        <v>252159</v>
      </c>
      <c r="B120680" s="2">
        <v>2001</v>
      </c>
      <c r="C120680" s="2" t="s">
        <v>3710</v>
      </c>
      <c r="D120680" s="2">
        <v>4590</v>
      </c>
      <c r="E120680" s="2" t="s">
        <v>252160</v>
      </c>
      <c r="F120680" s="2">
        <v>35188732</v>
      </c>
    </row>
    <row r="120681" spans="1:6" ht="15" customHeight="1" x14ac:dyDescent="0.35">
      <c r="A120681" s="2" t="s">
        <v>252161</v>
      </c>
      <c r="B120681" s="2">
        <v>2003</v>
      </c>
      <c r="C120681" s="2" t="s">
        <v>3710</v>
      </c>
      <c r="D120681" s="2">
        <v>5255</v>
      </c>
      <c r="E120681" s="2" t="s">
        <v>252162</v>
      </c>
      <c r="F120681" s="2">
        <v>38442423</v>
      </c>
    </row>
    <row r="120682" spans="1:6" ht="15" customHeight="1" x14ac:dyDescent="0.35">
      <c r="A120682" s="2" t="s">
        <v>252163</v>
      </c>
      <c r="B120682" s="2">
        <v>2001</v>
      </c>
      <c r="C120682" s="2" t="s">
        <v>3710</v>
      </c>
      <c r="D120682" s="2">
        <v>4597</v>
      </c>
      <c r="E120682" s="2" t="s">
        <v>252164</v>
      </c>
      <c r="F120682" s="2">
        <v>35189047</v>
      </c>
    </row>
    <row r="120683" spans="1:6" ht="15" customHeight="1" x14ac:dyDescent="0.35">
      <c r="A120683" s="2" t="s">
        <v>252165</v>
      </c>
      <c r="B120683" s="2">
        <v>2008</v>
      </c>
      <c r="C120683" s="2" t="s">
        <v>3904</v>
      </c>
      <c r="D120683" s="2">
        <v>6991</v>
      </c>
      <c r="E120683" s="2" t="s">
        <v>252166</v>
      </c>
      <c r="F120683" s="2">
        <v>351821116</v>
      </c>
    </row>
    <row r="120684" spans="1:6" ht="15" customHeight="1" x14ac:dyDescent="0.35">
      <c r="A120684" s="2" t="s">
        <v>252167</v>
      </c>
      <c r="B120684" s="2">
        <v>2008</v>
      </c>
      <c r="C120684" s="2" t="s">
        <v>3710</v>
      </c>
      <c r="D120684" s="2">
        <v>7035</v>
      </c>
      <c r="E120684" s="2" t="s">
        <v>252168</v>
      </c>
      <c r="F120684" s="2">
        <v>352687351</v>
      </c>
    </row>
    <row r="120685" spans="1:6" ht="15" customHeight="1" x14ac:dyDescent="0.35">
      <c r="A120685" s="2" t="s">
        <v>252169</v>
      </c>
      <c r="B120685" s="2">
        <v>2005</v>
      </c>
      <c r="C120685" s="2" t="s">
        <v>3710</v>
      </c>
      <c r="D120685" s="2">
        <v>5961</v>
      </c>
      <c r="E120685" s="2" t="s">
        <v>252170</v>
      </c>
      <c r="F120685" s="2">
        <v>43265433</v>
      </c>
    </row>
    <row r="120686" spans="1:6" ht="15" customHeight="1" x14ac:dyDescent="0.35">
      <c r="A120686" s="2" t="s">
        <v>252171</v>
      </c>
      <c r="B120686" s="2">
        <v>2008</v>
      </c>
      <c r="C120686" s="2" t="s">
        <v>3710</v>
      </c>
      <c r="D120686" s="2">
        <v>7037</v>
      </c>
      <c r="E120686" s="2" t="s">
        <v>252172</v>
      </c>
      <c r="F120686" s="2">
        <v>352687399</v>
      </c>
    </row>
    <row r="120687" spans="1:6" ht="15" customHeight="1" x14ac:dyDescent="0.35">
      <c r="A120687" s="2" t="s">
        <v>252173</v>
      </c>
      <c r="B120687" s="2">
        <v>2001</v>
      </c>
      <c r="C120687" s="2" t="s">
        <v>3710</v>
      </c>
      <c r="D120687" s="2">
        <v>4575</v>
      </c>
      <c r="E120687" s="2" t="s">
        <v>252174</v>
      </c>
      <c r="F120687" s="2">
        <v>35187965</v>
      </c>
    </row>
    <row r="120688" spans="1:6" ht="15" customHeight="1" x14ac:dyDescent="0.35">
      <c r="A120688" s="2" t="s">
        <v>252175</v>
      </c>
      <c r="B120688" s="2">
        <v>2004</v>
      </c>
      <c r="C120688" s="2" t="s">
        <v>3710</v>
      </c>
      <c r="D120688" s="2">
        <v>5269</v>
      </c>
      <c r="E120688" s="2" t="s">
        <v>252176</v>
      </c>
      <c r="F120688" s="2">
        <v>38646256</v>
      </c>
    </row>
    <row r="120689" spans="1:6" ht="15" customHeight="1" x14ac:dyDescent="0.35">
      <c r="A120689" s="2" t="s">
        <v>252177</v>
      </c>
      <c r="B120689" s="2">
        <v>2002</v>
      </c>
      <c r="C120689" s="2" t="s">
        <v>3710</v>
      </c>
      <c r="D120689" s="2">
        <v>4722</v>
      </c>
      <c r="E120689" s="2" t="s">
        <v>252178</v>
      </c>
      <c r="F120689" s="2">
        <v>35097780</v>
      </c>
    </row>
    <row r="120690" spans="1:6" ht="15" customHeight="1" x14ac:dyDescent="0.35">
      <c r="A120690" s="2" t="s">
        <v>252179</v>
      </c>
      <c r="B120690" s="2">
        <v>2003</v>
      </c>
      <c r="C120690" s="2" t="s">
        <v>3710</v>
      </c>
      <c r="D120690" s="2">
        <v>5085</v>
      </c>
      <c r="E120690" s="2" t="s">
        <v>252180</v>
      </c>
      <c r="F120690" s="2">
        <v>37423678</v>
      </c>
    </row>
    <row r="120691" spans="1:6" ht="15" customHeight="1" x14ac:dyDescent="0.35">
      <c r="A120691" s="2" t="s">
        <v>252181</v>
      </c>
      <c r="B120691" s="2">
        <v>2006</v>
      </c>
      <c r="C120691" s="2" t="s">
        <v>3904</v>
      </c>
      <c r="D120691" s="2">
        <v>6378</v>
      </c>
      <c r="E120691" s="2" t="s">
        <v>252182</v>
      </c>
      <c r="F120691" s="2">
        <v>46093653</v>
      </c>
    </row>
    <row r="120692" spans="1:6" ht="15" customHeight="1" x14ac:dyDescent="0.35">
      <c r="A120692" s="2" t="s">
        <v>252183</v>
      </c>
      <c r="B120692" s="2">
        <v>2007</v>
      </c>
      <c r="C120692" s="2" t="s">
        <v>3710</v>
      </c>
      <c r="D120692" s="2">
        <v>6756</v>
      </c>
      <c r="E120692" s="2" t="s">
        <v>252184</v>
      </c>
      <c r="F120692" s="2">
        <v>351562591</v>
      </c>
    </row>
    <row r="120693" spans="1:6" ht="15" customHeight="1" x14ac:dyDescent="0.35">
      <c r="A120693" s="2" t="s">
        <v>252185</v>
      </c>
      <c r="B120693" s="2">
        <v>2004</v>
      </c>
      <c r="C120693" s="2" t="s">
        <v>3710</v>
      </c>
      <c r="D120693" s="2">
        <v>5268</v>
      </c>
      <c r="E120693" s="2" t="s">
        <v>252186</v>
      </c>
      <c r="F120693" s="2">
        <v>38539419</v>
      </c>
    </row>
    <row r="120694" spans="1:6" ht="15" customHeight="1" x14ac:dyDescent="0.35">
      <c r="A120694" s="2" t="s">
        <v>252187</v>
      </c>
      <c r="B120694" s="2">
        <v>2008</v>
      </c>
      <c r="C120694" s="2" t="s">
        <v>3710</v>
      </c>
      <c r="D120694" s="2">
        <v>6954</v>
      </c>
      <c r="E120694" s="2" t="s">
        <v>252188</v>
      </c>
      <c r="F120694" s="2">
        <v>351808124</v>
      </c>
    </row>
    <row r="120695" spans="1:6" ht="15" customHeight="1" x14ac:dyDescent="0.35">
      <c r="A120695" s="2" t="s">
        <v>252189</v>
      </c>
      <c r="B120695" s="2">
        <v>2007</v>
      </c>
      <c r="C120695" s="2" t="s">
        <v>3710</v>
      </c>
      <c r="D120695" s="2">
        <v>6680</v>
      </c>
      <c r="E120695" s="2" t="s">
        <v>252190</v>
      </c>
      <c r="F120695" s="2">
        <v>351542014</v>
      </c>
    </row>
    <row r="120696" spans="1:6" ht="15" customHeight="1" x14ac:dyDescent="0.35">
      <c r="A120696" s="2" t="s">
        <v>252191</v>
      </c>
      <c r="B120696" s="2">
        <v>2002</v>
      </c>
      <c r="C120696" s="2" t="s">
        <v>3710</v>
      </c>
      <c r="D120696" s="2">
        <v>4712</v>
      </c>
      <c r="E120696" s="2" t="s">
        <v>252192</v>
      </c>
      <c r="F120696" s="2">
        <v>35392861</v>
      </c>
    </row>
    <row r="120697" spans="1:6" ht="15" customHeight="1" x14ac:dyDescent="0.35">
      <c r="A120697" s="2" t="s">
        <v>252193</v>
      </c>
      <c r="B120697" s="2">
        <v>2001</v>
      </c>
      <c r="C120697" s="2" t="s">
        <v>3710</v>
      </c>
      <c r="D120697" s="2">
        <v>4362</v>
      </c>
      <c r="E120697" s="2" t="s">
        <v>252194</v>
      </c>
      <c r="F120697" s="2">
        <v>35084109</v>
      </c>
    </row>
    <row r="120698" spans="1:6" ht="15" customHeight="1" x14ac:dyDescent="0.35">
      <c r="A120698" s="2" t="s">
        <v>252195</v>
      </c>
      <c r="B120698" s="2">
        <v>2003</v>
      </c>
      <c r="C120698" s="2" t="s">
        <v>3710</v>
      </c>
      <c r="D120698" s="2">
        <v>5080</v>
      </c>
      <c r="E120698" s="2" t="s">
        <v>252196</v>
      </c>
      <c r="F120698" s="2">
        <v>37423626</v>
      </c>
    </row>
    <row r="120699" spans="1:6" ht="15" customHeight="1" x14ac:dyDescent="0.35">
      <c r="A120699" s="2" t="s">
        <v>252197</v>
      </c>
      <c r="B120699" s="2">
        <v>2003</v>
      </c>
      <c r="C120699" s="2" t="s">
        <v>3710</v>
      </c>
      <c r="D120699" s="2">
        <v>4956</v>
      </c>
      <c r="E120699" s="2" t="s">
        <v>252198</v>
      </c>
      <c r="F120699" s="2">
        <v>37454763</v>
      </c>
    </row>
    <row r="120700" spans="1:6" ht="15" customHeight="1" x14ac:dyDescent="0.35">
      <c r="A120700" s="2" t="s">
        <v>252199</v>
      </c>
      <c r="B120700" s="2">
        <v>2006</v>
      </c>
      <c r="C120700" s="2" t="s">
        <v>3904</v>
      </c>
      <c r="D120700" s="2">
        <v>6096</v>
      </c>
      <c r="E120700" s="2" t="s">
        <v>252200</v>
      </c>
      <c r="F120700" s="2">
        <v>43911138</v>
      </c>
    </row>
    <row r="120701" spans="1:6" ht="15" customHeight="1" x14ac:dyDescent="0.35">
      <c r="A120701" s="2" t="s">
        <v>252201</v>
      </c>
      <c r="B120701" s="2">
        <v>2002</v>
      </c>
      <c r="C120701" s="2" t="s">
        <v>3710</v>
      </c>
      <c r="D120701" s="2">
        <v>4663</v>
      </c>
      <c r="E120701" s="2" t="s">
        <v>252202</v>
      </c>
      <c r="F120701" s="2">
        <v>35263063</v>
      </c>
    </row>
    <row r="120702" spans="1:6" ht="15" customHeight="1" x14ac:dyDescent="0.35">
      <c r="A120702" s="2" t="s">
        <v>252203</v>
      </c>
      <c r="B120702" s="2">
        <v>2003</v>
      </c>
      <c r="C120702" s="2" t="s">
        <v>3710</v>
      </c>
      <c r="D120702" s="2">
        <v>4978</v>
      </c>
      <c r="E120702" s="2" t="s">
        <v>252204</v>
      </c>
      <c r="F120702" s="2">
        <v>37138312</v>
      </c>
    </row>
    <row r="120703" spans="1:6" ht="15" customHeight="1" x14ac:dyDescent="0.35">
      <c r="A120703" s="2" t="s">
        <v>252205</v>
      </c>
      <c r="B120703" s="2">
        <v>2009</v>
      </c>
      <c r="C120703" s="2" t="s">
        <v>3710</v>
      </c>
      <c r="D120703" s="2">
        <v>7203</v>
      </c>
      <c r="E120703" s="2" t="s">
        <v>252206</v>
      </c>
      <c r="F120703" s="2">
        <v>354592989</v>
      </c>
    </row>
    <row r="120704" spans="1:6" ht="15" customHeight="1" x14ac:dyDescent="0.35">
      <c r="A120704" s="2" t="s">
        <v>252207</v>
      </c>
      <c r="B120704" s="2">
        <v>2005</v>
      </c>
      <c r="C120704" s="2" t="s">
        <v>3710</v>
      </c>
      <c r="D120704" s="2">
        <v>5714</v>
      </c>
      <c r="E120704" s="2" t="s">
        <v>252208</v>
      </c>
      <c r="F120704" s="2">
        <v>40953446</v>
      </c>
    </row>
    <row r="120705" spans="1:6" ht="15" customHeight="1" x14ac:dyDescent="0.35">
      <c r="A120705" s="2" t="s">
        <v>252209</v>
      </c>
      <c r="B120705" s="2">
        <v>2004</v>
      </c>
      <c r="C120705" s="2" t="s">
        <v>3710</v>
      </c>
      <c r="D120705" s="2">
        <v>5330</v>
      </c>
      <c r="E120705" s="2" t="s">
        <v>252210</v>
      </c>
      <c r="F120705" s="2">
        <v>39456138</v>
      </c>
    </row>
    <row r="120706" spans="1:6" ht="15" customHeight="1" x14ac:dyDescent="0.35">
      <c r="A120706" s="2" t="s">
        <v>252211</v>
      </c>
      <c r="B120706" s="2">
        <v>2007</v>
      </c>
      <c r="C120706" s="2" t="s">
        <v>3710</v>
      </c>
      <c r="D120706" s="2">
        <v>6483</v>
      </c>
      <c r="E120706" s="2" t="s">
        <v>252212</v>
      </c>
      <c r="F120706" s="2">
        <v>46775441</v>
      </c>
    </row>
    <row r="120707" spans="1:6" ht="15" customHeight="1" x14ac:dyDescent="0.35">
      <c r="A120707" s="2" t="s">
        <v>252213</v>
      </c>
      <c r="B120707" s="2">
        <v>2001</v>
      </c>
      <c r="C120707" s="2" t="s">
        <v>3710</v>
      </c>
      <c r="D120707" s="2">
        <v>4467</v>
      </c>
      <c r="E120707" s="2" t="s">
        <v>252214</v>
      </c>
      <c r="F120707" s="2">
        <v>33012559</v>
      </c>
    </row>
    <row r="120708" spans="1:6" ht="15" customHeight="1" x14ac:dyDescent="0.35">
      <c r="A120708" s="2" t="s">
        <v>252215</v>
      </c>
      <c r="B120708" s="2">
        <v>2005</v>
      </c>
      <c r="C120708" s="2" t="s">
        <v>3710</v>
      </c>
      <c r="D120708" s="2">
        <v>5924</v>
      </c>
      <c r="E120708" s="2" t="s">
        <v>252216</v>
      </c>
      <c r="F120708" s="2">
        <v>43181730</v>
      </c>
    </row>
    <row r="120709" spans="1:6" ht="15" customHeight="1" x14ac:dyDescent="0.35">
      <c r="A120709" s="2" t="s">
        <v>252217</v>
      </c>
      <c r="B120709" s="2">
        <v>2008</v>
      </c>
      <c r="C120709" s="2" t="s">
        <v>3710</v>
      </c>
      <c r="D120709" s="2">
        <v>6802</v>
      </c>
      <c r="E120709" s="2" t="s">
        <v>252218</v>
      </c>
      <c r="F120709" s="2">
        <v>351433115</v>
      </c>
    </row>
    <row r="120710" spans="1:6" ht="15" customHeight="1" x14ac:dyDescent="0.35">
      <c r="A120710" s="2" t="s">
        <v>252219</v>
      </c>
      <c r="B120710" s="2">
        <v>2007</v>
      </c>
      <c r="C120710" s="2" t="s">
        <v>3710</v>
      </c>
      <c r="D120710" s="2">
        <v>6417</v>
      </c>
      <c r="E120710" s="2" t="s">
        <v>252220</v>
      </c>
      <c r="F120710" s="2">
        <v>46640952</v>
      </c>
    </row>
    <row r="120711" spans="1:6" ht="15" customHeight="1" x14ac:dyDescent="0.35">
      <c r="A120711" s="2" t="s">
        <v>252221</v>
      </c>
      <c r="B120711" s="2">
        <v>2002</v>
      </c>
      <c r="C120711" s="2" t="s">
        <v>3710</v>
      </c>
      <c r="D120711" s="2">
        <v>4733</v>
      </c>
      <c r="E120711" s="2" t="s">
        <v>252222</v>
      </c>
      <c r="F120711" s="2">
        <v>35275155</v>
      </c>
    </row>
    <row r="120712" spans="1:6" ht="15" customHeight="1" x14ac:dyDescent="0.35">
      <c r="A120712" s="2" t="s">
        <v>252223</v>
      </c>
      <c r="B120712" s="2">
        <v>2003</v>
      </c>
      <c r="C120712" s="2" t="s">
        <v>3710</v>
      </c>
      <c r="D120712" s="2">
        <v>5016</v>
      </c>
      <c r="E120712" s="2" t="s">
        <v>252224</v>
      </c>
      <c r="F120712" s="2">
        <v>37389432</v>
      </c>
    </row>
    <row r="120713" spans="1:6" ht="15" customHeight="1" x14ac:dyDescent="0.35">
      <c r="A120713" s="2" t="s">
        <v>252225</v>
      </c>
      <c r="B120713" s="2">
        <v>1997</v>
      </c>
      <c r="C120713" s="2" t="s">
        <v>3710</v>
      </c>
      <c r="D120713" s="2">
        <v>3348</v>
      </c>
      <c r="E120713" s="2" t="s">
        <v>252226</v>
      </c>
      <c r="F120713" s="2">
        <v>35062286</v>
      </c>
    </row>
    <row r="120714" spans="1:6" ht="15" customHeight="1" x14ac:dyDescent="0.35">
      <c r="A120714" s="2" t="s">
        <v>252227</v>
      </c>
      <c r="B120714" s="2">
        <v>1998</v>
      </c>
      <c r="C120714" s="2" t="s">
        <v>3710</v>
      </c>
      <c r="D120714" s="2">
        <v>3526</v>
      </c>
      <c r="E120714" s="2" t="s">
        <v>252228</v>
      </c>
      <c r="F120714" s="2">
        <v>36563960</v>
      </c>
    </row>
    <row r="120715" spans="1:6" ht="15" customHeight="1" x14ac:dyDescent="0.35">
      <c r="A120715" s="2" t="s">
        <v>252229</v>
      </c>
      <c r="B120715" s="2">
        <v>2003</v>
      </c>
      <c r="C120715" s="2" t="s">
        <v>3710</v>
      </c>
      <c r="D120715" s="2">
        <v>5139</v>
      </c>
      <c r="E120715" s="2" t="s">
        <v>252230</v>
      </c>
      <c r="F120715" s="2">
        <v>38255705</v>
      </c>
    </row>
    <row r="120716" spans="1:6" ht="15" customHeight="1" x14ac:dyDescent="0.35">
      <c r="A120716" s="2" t="s">
        <v>252231</v>
      </c>
      <c r="B120716" s="2">
        <v>2001</v>
      </c>
      <c r="C120716" s="2" t="s">
        <v>3710</v>
      </c>
      <c r="D120716" s="2">
        <v>4456</v>
      </c>
      <c r="E120716" s="2" t="s">
        <v>252232</v>
      </c>
      <c r="F120716" s="2">
        <v>35143197</v>
      </c>
    </row>
    <row r="120717" spans="1:6" ht="15" customHeight="1" x14ac:dyDescent="0.35">
      <c r="A120717" s="2" t="s">
        <v>252233</v>
      </c>
      <c r="B120717" s="2">
        <v>2000</v>
      </c>
      <c r="C120717" s="2" t="s">
        <v>3710</v>
      </c>
      <c r="D120717" s="2">
        <v>4162</v>
      </c>
      <c r="E120717" s="2" t="s">
        <v>252234</v>
      </c>
      <c r="F120717" s="2">
        <v>35134156</v>
      </c>
    </row>
    <row r="120718" spans="1:6" ht="15" customHeight="1" x14ac:dyDescent="0.35">
      <c r="A120718" s="2" t="s">
        <v>252235</v>
      </c>
      <c r="B120718" s="2">
        <v>2003</v>
      </c>
      <c r="C120718" s="2" t="s">
        <v>3710</v>
      </c>
      <c r="D120718" s="2">
        <v>5043</v>
      </c>
      <c r="E120718" s="2" t="s">
        <v>252236</v>
      </c>
      <c r="F120718" s="2">
        <v>37454049</v>
      </c>
    </row>
    <row r="120719" spans="1:6" ht="15" customHeight="1" x14ac:dyDescent="0.35">
      <c r="A120719" s="2" t="s">
        <v>252237</v>
      </c>
      <c r="B120719" s="2">
        <v>2002</v>
      </c>
      <c r="C120719" s="2" t="s">
        <v>3710</v>
      </c>
      <c r="D120719" s="2">
        <v>4822</v>
      </c>
      <c r="E120719" s="2" t="s">
        <v>252238</v>
      </c>
      <c r="F120719" s="2">
        <v>36200514</v>
      </c>
    </row>
    <row r="120720" spans="1:6" ht="15" customHeight="1" x14ac:dyDescent="0.35">
      <c r="A120720" s="2" t="s">
        <v>252239</v>
      </c>
      <c r="B120720" s="2">
        <v>2003</v>
      </c>
      <c r="C120720" s="2" t="s">
        <v>3710</v>
      </c>
      <c r="D120720" s="2">
        <v>5172</v>
      </c>
      <c r="E120720" s="2" t="s">
        <v>252240</v>
      </c>
      <c r="F120720" s="2">
        <v>38227093</v>
      </c>
    </row>
    <row r="120721" spans="1:6" ht="15" customHeight="1" x14ac:dyDescent="0.35">
      <c r="A120721" s="2" t="s">
        <v>252241</v>
      </c>
      <c r="B120721" s="2">
        <v>2007</v>
      </c>
      <c r="C120721" s="2" t="s">
        <v>3710</v>
      </c>
      <c r="D120721" s="2">
        <v>6692</v>
      </c>
      <c r="E120721" s="2" t="s">
        <v>252242</v>
      </c>
      <c r="F120721" s="2">
        <v>351542195</v>
      </c>
    </row>
    <row r="120722" spans="1:6" ht="15" customHeight="1" x14ac:dyDescent="0.35">
      <c r="A120722" s="2" t="s">
        <v>252243</v>
      </c>
      <c r="B120722" s="2">
        <v>2002</v>
      </c>
      <c r="C120722" s="2" t="s">
        <v>3710</v>
      </c>
      <c r="D120722" s="2">
        <v>4813</v>
      </c>
      <c r="E120722" s="2" t="s">
        <v>252244</v>
      </c>
      <c r="F120722" s="2">
        <v>36187208</v>
      </c>
    </row>
    <row r="120723" spans="1:6" ht="15" customHeight="1" x14ac:dyDescent="0.35">
      <c r="A120723" s="2" t="s">
        <v>252245</v>
      </c>
      <c r="B120723" s="2">
        <v>2007</v>
      </c>
      <c r="C120723" s="2" t="s">
        <v>3710</v>
      </c>
      <c r="D120723" s="2">
        <v>6667</v>
      </c>
      <c r="E120723" s="2" t="s">
        <v>252246</v>
      </c>
      <c r="F120723" s="2">
        <v>351529190</v>
      </c>
    </row>
    <row r="120724" spans="1:6" ht="15" customHeight="1" x14ac:dyDescent="0.35">
      <c r="A120724" s="2" t="s">
        <v>252247</v>
      </c>
      <c r="B120724" s="2">
        <v>2002</v>
      </c>
      <c r="C120724" s="2" t="s">
        <v>3710</v>
      </c>
      <c r="D120724" s="2">
        <v>4767</v>
      </c>
      <c r="E120724" s="2" t="s">
        <v>252248</v>
      </c>
      <c r="F120724" s="2">
        <v>36172074</v>
      </c>
    </row>
    <row r="120725" spans="1:6" ht="15" customHeight="1" x14ac:dyDescent="0.35">
      <c r="A120725" s="2" t="s">
        <v>252249</v>
      </c>
      <c r="B120725" s="2">
        <v>2003</v>
      </c>
      <c r="C120725" s="2" t="s">
        <v>3710</v>
      </c>
      <c r="D120725" s="2">
        <v>5173</v>
      </c>
      <c r="E120725" s="2" t="s">
        <v>252250</v>
      </c>
      <c r="F120725" s="2">
        <v>38576069</v>
      </c>
    </row>
    <row r="120726" spans="1:6" ht="15" customHeight="1" x14ac:dyDescent="0.35">
      <c r="A120726" s="2" t="s">
        <v>252251</v>
      </c>
      <c r="B120726" s="2">
        <v>2005</v>
      </c>
      <c r="C120726" s="2" t="s">
        <v>3710</v>
      </c>
      <c r="D120726" s="2">
        <v>5874</v>
      </c>
      <c r="E120726" s="2" t="s">
        <v>252252</v>
      </c>
      <c r="F120726" s="2">
        <v>41808543</v>
      </c>
    </row>
    <row r="120727" spans="1:6" ht="15" customHeight="1" x14ac:dyDescent="0.35">
      <c r="A120727" s="2" t="s">
        <v>252253</v>
      </c>
      <c r="B120727" s="2">
        <v>2005</v>
      </c>
      <c r="C120727" s="2" t="s">
        <v>3710</v>
      </c>
      <c r="D120727" s="2">
        <v>5821</v>
      </c>
      <c r="E120727" s="2" t="s">
        <v>252254</v>
      </c>
      <c r="F120727" s="2">
        <v>41565695</v>
      </c>
    </row>
    <row r="120728" spans="1:6" ht="15" customHeight="1" x14ac:dyDescent="0.35">
      <c r="A120728" s="2" t="s">
        <v>252255</v>
      </c>
      <c r="B120728" s="2">
        <v>2007</v>
      </c>
      <c r="C120728" s="2" t="s">
        <v>3710</v>
      </c>
      <c r="D120728" s="2">
        <v>6615</v>
      </c>
      <c r="E120728" s="2" t="s">
        <v>252256</v>
      </c>
      <c r="F120728" s="2">
        <v>350133242</v>
      </c>
    </row>
    <row r="120729" spans="1:6" ht="15" customHeight="1" x14ac:dyDescent="0.35">
      <c r="A120729" s="2" t="s">
        <v>252257</v>
      </c>
      <c r="B120729" s="2">
        <v>2004</v>
      </c>
      <c r="C120729" s="2" t="s">
        <v>3710</v>
      </c>
      <c r="D120729" s="2">
        <v>5378</v>
      </c>
      <c r="E120729" s="2" t="s">
        <v>252258</v>
      </c>
      <c r="F120729" s="2">
        <v>38778696</v>
      </c>
    </row>
    <row r="120730" spans="1:6" ht="15" customHeight="1" x14ac:dyDescent="0.35">
      <c r="A120730" s="2" t="s">
        <v>252259</v>
      </c>
      <c r="B120730" s="2">
        <v>2001</v>
      </c>
      <c r="C120730" s="2" t="s">
        <v>3710</v>
      </c>
      <c r="D120730" s="2">
        <v>4556</v>
      </c>
      <c r="E120730" s="2" t="s">
        <v>252260</v>
      </c>
      <c r="F120730" s="2">
        <v>35186694</v>
      </c>
    </row>
    <row r="120731" spans="1:6" ht="15" customHeight="1" x14ac:dyDescent="0.35">
      <c r="A120731" s="2" t="s">
        <v>252261</v>
      </c>
      <c r="B120731" s="2">
        <v>2002</v>
      </c>
      <c r="C120731" s="2" t="s">
        <v>3710</v>
      </c>
      <c r="D120731" s="2">
        <v>4730</v>
      </c>
      <c r="E120731" s="2" t="s">
        <v>252262</v>
      </c>
      <c r="F120731" s="2">
        <v>35243641</v>
      </c>
    </row>
    <row r="120732" spans="1:6" ht="15" customHeight="1" x14ac:dyDescent="0.35">
      <c r="A120732" s="2" t="s">
        <v>252263</v>
      </c>
      <c r="B120732" s="2">
        <v>2004</v>
      </c>
      <c r="C120732" s="2" t="s">
        <v>3710</v>
      </c>
      <c r="D120732" s="2">
        <v>5433</v>
      </c>
      <c r="E120732" s="2" t="s">
        <v>252264</v>
      </c>
      <c r="F120732" s="2">
        <v>39022280</v>
      </c>
    </row>
    <row r="120733" spans="1:6" ht="15" customHeight="1" x14ac:dyDescent="0.35">
      <c r="A120733" s="2" t="s">
        <v>252265</v>
      </c>
      <c r="B120733" s="2">
        <v>2003</v>
      </c>
      <c r="C120733" s="2" t="s">
        <v>3710</v>
      </c>
      <c r="D120733" s="2">
        <v>5098</v>
      </c>
      <c r="E120733" s="2" t="s">
        <v>252266</v>
      </c>
      <c r="F120733" s="2">
        <v>37091366</v>
      </c>
    </row>
    <row r="120734" spans="1:6" ht="15" customHeight="1" x14ac:dyDescent="0.35">
      <c r="A120734" s="2" t="s">
        <v>252267</v>
      </c>
      <c r="B120734" s="2">
        <v>2005</v>
      </c>
      <c r="C120734" s="2" t="s">
        <v>3710</v>
      </c>
      <c r="D120734" s="2">
        <v>5812</v>
      </c>
      <c r="E120734" s="2" t="s">
        <v>252268</v>
      </c>
      <c r="F120734" s="2">
        <v>41545404</v>
      </c>
    </row>
    <row r="120735" spans="1:6" ht="15" customHeight="1" x14ac:dyDescent="0.35">
      <c r="A120735" s="2" t="s">
        <v>252269</v>
      </c>
      <c r="B120735" s="2">
        <v>2008</v>
      </c>
      <c r="C120735" s="2" t="s">
        <v>3710</v>
      </c>
      <c r="D120735" s="2">
        <v>6981</v>
      </c>
      <c r="E120735" s="2" t="s">
        <v>252270</v>
      </c>
      <c r="F120735" s="2">
        <v>351809011</v>
      </c>
    </row>
    <row r="120736" spans="1:6" ht="15" customHeight="1" x14ac:dyDescent="0.35">
      <c r="A120736" s="2" t="s">
        <v>252271</v>
      </c>
      <c r="B120736" s="2">
        <v>2005</v>
      </c>
      <c r="C120736" s="2" t="s">
        <v>3710</v>
      </c>
      <c r="D120736" s="2">
        <v>5820</v>
      </c>
      <c r="E120736" s="2" t="s">
        <v>252272</v>
      </c>
      <c r="F120736" s="2">
        <v>41570577</v>
      </c>
    </row>
    <row r="120737" spans="1:6" ht="15" customHeight="1" x14ac:dyDescent="0.35">
      <c r="A120737" s="2" t="s">
        <v>252271</v>
      </c>
      <c r="B120737" s="2">
        <v>2006</v>
      </c>
      <c r="C120737" s="2" t="s">
        <v>3710</v>
      </c>
      <c r="D120737" s="2">
        <v>6249</v>
      </c>
      <c r="E120737" s="2" t="s">
        <v>252273</v>
      </c>
      <c r="F120737" s="2">
        <v>44244406</v>
      </c>
    </row>
    <row r="120738" spans="1:6" ht="15" customHeight="1" x14ac:dyDescent="0.35">
      <c r="A120738" s="2" t="s">
        <v>252274</v>
      </c>
      <c r="B120738" s="2">
        <v>2003</v>
      </c>
      <c r="C120738" s="2" t="s">
        <v>3710</v>
      </c>
      <c r="D120738" s="2">
        <v>5089</v>
      </c>
      <c r="E120738" s="2" t="s">
        <v>252275</v>
      </c>
      <c r="F120738" s="2">
        <v>37423807</v>
      </c>
    </row>
    <row r="120739" spans="1:6" ht="15" customHeight="1" x14ac:dyDescent="0.35">
      <c r="A120739" s="2" t="s">
        <v>252276</v>
      </c>
      <c r="B120739" s="2">
        <v>2002</v>
      </c>
      <c r="C120739" s="2" t="s">
        <v>3710</v>
      </c>
      <c r="D120739" s="2">
        <v>4805</v>
      </c>
      <c r="E120739" s="2" t="s">
        <v>252277</v>
      </c>
      <c r="F120739" s="2">
        <v>36186841</v>
      </c>
    </row>
    <row r="120740" spans="1:6" ht="15" customHeight="1" x14ac:dyDescent="0.35">
      <c r="A120740" s="2" t="s">
        <v>252278</v>
      </c>
      <c r="B120740" s="2">
        <v>2002</v>
      </c>
      <c r="C120740" s="2" t="s">
        <v>3710</v>
      </c>
      <c r="D120740" s="2">
        <v>4783</v>
      </c>
      <c r="E120740" s="2" t="s">
        <v>252279</v>
      </c>
      <c r="F120740" s="2">
        <v>36172138</v>
      </c>
    </row>
    <row r="120741" spans="1:6" ht="15" customHeight="1" x14ac:dyDescent="0.35">
      <c r="A120741" s="2" t="s">
        <v>252280</v>
      </c>
      <c r="B120741" s="2">
        <v>2004</v>
      </c>
      <c r="C120741" s="2" t="s">
        <v>3710</v>
      </c>
      <c r="D120741" s="2">
        <v>5539</v>
      </c>
      <c r="E120741" s="2" t="s">
        <v>252281</v>
      </c>
      <c r="F120741" s="2">
        <v>40422429</v>
      </c>
    </row>
    <row r="120742" spans="1:6" ht="15" customHeight="1" x14ac:dyDescent="0.35">
      <c r="A120742" s="2" t="s">
        <v>252282</v>
      </c>
      <c r="B120742" s="2">
        <v>2004</v>
      </c>
      <c r="C120742" s="2" t="s">
        <v>3710</v>
      </c>
      <c r="D120742" s="2">
        <v>5379</v>
      </c>
      <c r="E120742" s="2" t="s">
        <v>252283</v>
      </c>
      <c r="F120742" s="2">
        <v>38778729</v>
      </c>
    </row>
    <row r="120743" spans="1:6" ht="15" customHeight="1" x14ac:dyDescent="0.35">
      <c r="A120743" s="2" t="s">
        <v>252284</v>
      </c>
      <c r="B120743" s="2">
        <v>2005</v>
      </c>
      <c r="C120743" s="2" t="s">
        <v>3710</v>
      </c>
      <c r="D120743" s="2">
        <v>5756</v>
      </c>
      <c r="E120743" s="2" t="s">
        <v>252285</v>
      </c>
      <c r="F120743" s="2">
        <v>41351880</v>
      </c>
    </row>
    <row r="120744" spans="1:6" ht="15" customHeight="1" x14ac:dyDescent="0.35">
      <c r="A120744" s="2" t="s">
        <v>252286</v>
      </c>
      <c r="B120744" s="2">
        <v>2008</v>
      </c>
      <c r="C120744" s="2" t="s">
        <v>3904</v>
      </c>
      <c r="D120744" s="2">
        <v>6849</v>
      </c>
      <c r="E120744" s="2" t="s">
        <v>252287</v>
      </c>
      <c r="F120744" s="2">
        <v>351527592</v>
      </c>
    </row>
    <row r="120745" spans="1:6" ht="15" customHeight="1" x14ac:dyDescent="0.35">
      <c r="A120745" s="2" t="s">
        <v>252288</v>
      </c>
      <c r="B120745" s="2">
        <v>2008</v>
      </c>
      <c r="C120745" s="2" t="s">
        <v>3710</v>
      </c>
      <c r="D120745" s="2">
        <v>6925</v>
      </c>
      <c r="E120745" s="2" t="s">
        <v>252289</v>
      </c>
      <c r="F120745" s="2">
        <v>351655636</v>
      </c>
    </row>
    <row r="120746" spans="1:6" ht="15" customHeight="1" x14ac:dyDescent="0.35">
      <c r="A120746" s="2" t="s">
        <v>252290</v>
      </c>
      <c r="B120746" s="2">
        <v>2003</v>
      </c>
      <c r="C120746" s="2" t="s">
        <v>3710</v>
      </c>
      <c r="D120746" s="2">
        <v>5186</v>
      </c>
      <c r="E120746" s="2" t="s">
        <v>252291</v>
      </c>
      <c r="F120746" s="2">
        <v>38576211</v>
      </c>
    </row>
    <row r="120747" spans="1:6" ht="15" customHeight="1" x14ac:dyDescent="0.35">
      <c r="A120747" s="2" t="s">
        <v>252292</v>
      </c>
      <c r="B120747" s="2">
        <v>2004</v>
      </c>
      <c r="C120747" s="2" t="s">
        <v>3710</v>
      </c>
      <c r="D120747" s="2">
        <v>5251</v>
      </c>
      <c r="E120747" s="2" t="s">
        <v>252293</v>
      </c>
      <c r="F120747" s="2">
        <v>38513952</v>
      </c>
    </row>
    <row r="120748" spans="1:6" ht="15" customHeight="1" x14ac:dyDescent="0.35">
      <c r="A120748" s="2" t="s">
        <v>252294</v>
      </c>
      <c r="B120748" s="2">
        <v>2001</v>
      </c>
      <c r="C120748" s="2" t="s">
        <v>3710</v>
      </c>
      <c r="D120748" s="2">
        <v>4394</v>
      </c>
      <c r="E120748" s="2" t="s">
        <v>252295</v>
      </c>
      <c r="F120748" s="2">
        <v>35083357</v>
      </c>
    </row>
    <row r="120749" spans="1:6" ht="15" customHeight="1" x14ac:dyDescent="0.35">
      <c r="A120749" s="2" t="s">
        <v>252296</v>
      </c>
      <c r="B120749" s="2">
        <v>2002</v>
      </c>
      <c r="C120749" s="2" t="s">
        <v>3710</v>
      </c>
      <c r="D120749" s="2">
        <v>4742</v>
      </c>
      <c r="E120749" s="2" t="s">
        <v>252297</v>
      </c>
      <c r="F120749" s="2">
        <v>35407190</v>
      </c>
    </row>
    <row r="120750" spans="1:6" ht="15" customHeight="1" x14ac:dyDescent="0.35">
      <c r="A120750" s="2" t="s">
        <v>252296</v>
      </c>
      <c r="B120750" s="2">
        <v>2002</v>
      </c>
      <c r="C120750" s="2" t="s">
        <v>3710</v>
      </c>
      <c r="D120750" s="2">
        <v>4742</v>
      </c>
      <c r="E120750" s="2" t="s">
        <v>252298</v>
      </c>
      <c r="F120750" s="2">
        <v>35407244</v>
      </c>
    </row>
    <row r="120751" spans="1:6" ht="15" customHeight="1" x14ac:dyDescent="0.35">
      <c r="A120751" s="2" t="s">
        <v>252299</v>
      </c>
      <c r="B120751" s="2">
        <v>2003</v>
      </c>
      <c r="C120751" s="2" t="s">
        <v>3710</v>
      </c>
      <c r="D120751" s="2">
        <v>5089</v>
      </c>
      <c r="E120751" s="2" t="s">
        <v>252300</v>
      </c>
      <c r="F120751" s="2">
        <v>37423989</v>
      </c>
    </row>
    <row r="120752" spans="1:6" ht="15" customHeight="1" x14ac:dyDescent="0.35">
      <c r="A120752" s="2" t="s">
        <v>252301</v>
      </c>
      <c r="B120752" s="2">
        <v>2005</v>
      </c>
      <c r="C120752" s="2" t="s">
        <v>3710</v>
      </c>
      <c r="D120752" s="2">
        <v>5794</v>
      </c>
      <c r="E120752" s="2" t="s">
        <v>252302</v>
      </c>
      <c r="F120752" s="2">
        <v>41451857</v>
      </c>
    </row>
    <row r="120753" spans="1:6" ht="15" customHeight="1" x14ac:dyDescent="0.35">
      <c r="A120753" s="2" t="s">
        <v>252303</v>
      </c>
      <c r="B120753" s="2">
        <v>2008</v>
      </c>
      <c r="C120753" s="2" t="s">
        <v>3710</v>
      </c>
      <c r="D120753" s="2">
        <v>6953</v>
      </c>
      <c r="E120753" s="2" t="s">
        <v>252304</v>
      </c>
      <c r="F120753" s="2">
        <v>351746654</v>
      </c>
    </row>
    <row r="120754" spans="1:6" ht="15" customHeight="1" x14ac:dyDescent="0.35">
      <c r="A120754" s="2" t="s">
        <v>252305</v>
      </c>
      <c r="B120754" s="2">
        <v>2005</v>
      </c>
      <c r="C120754" s="2" t="s">
        <v>3710</v>
      </c>
      <c r="D120754" s="2">
        <v>5964</v>
      </c>
      <c r="E120754" s="2" t="s">
        <v>252306</v>
      </c>
      <c r="F120754" s="2">
        <v>43265648</v>
      </c>
    </row>
    <row r="120755" spans="1:6" ht="15" customHeight="1" x14ac:dyDescent="0.35">
      <c r="A120755" s="2" t="s">
        <v>252307</v>
      </c>
      <c r="B120755" s="2">
        <v>1998</v>
      </c>
      <c r="C120755" s="2" t="s">
        <v>3710</v>
      </c>
      <c r="D120755" s="2">
        <v>3553</v>
      </c>
      <c r="E120755" s="2" t="s">
        <v>252308</v>
      </c>
      <c r="F120755" s="2">
        <v>35097649</v>
      </c>
    </row>
    <row r="120756" spans="1:6" ht="15" customHeight="1" x14ac:dyDescent="0.35">
      <c r="A120756" s="2" t="s">
        <v>252309</v>
      </c>
      <c r="B120756" s="2">
        <v>2008</v>
      </c>
      <c r="C120756" s="2" t="s">
        <v>3710</v>
      </c>
      <c r="D120756" s="2">
        <v>7078</v>
      </c>
      <c r="E120756" s="2" t="s">
        <v>252310</v>
      </c>
      <c r="F120756" s="2">
        <v>352687876</v>
      </c>
    </row>
    <row r="120757" spans="1:6" ht="15" customHeight="1" x14ac:dyDescent="0.35">
      <c r="A120757" s="2" t="s">
        <v>252311</v>
      </c>
      <c r="B120757" s="2">
        <v>2001</v>
      </c>
      <c r="C120757" s="2" t="s">
        <v>3710</v>
      </c>
      <c r="D120757" s="2">
        <v>4592</v>
      </c>
      <c r="E120757" s="2" t="s">
        <v>252312</v>
      </c>
      <c r="F120757" s="2">
        <v>35188832</v>
      </c>
    </row>
    <row r="120758" spans="1:6" ht="15" customHeight="1" x14ac:dyDescent="0.35">
      <c r="A120758" s="2" t="s">
        <v>252313</v>
      </c>
      <c r="B120758" s="2">
        <v>2004</v>
      </c>
      <c r="C120758" s="2" t="s">
        <v>3710</v>
      </c>
      <c r="D120758" s="2">
        <v>5276</v>
      </c>
      <c r="E120758" s="2" t="s">
        <v>252314</v>
      </c>
      <c r="F120758" s="2">
        <v>38646343</v>
      </c>
    </row>
    <row r="120759" spans="1:6" ht="15" customHeight="1" x14ac:dyDescent="0.35">
      <c r="A120759" s="2" t="s">
        <v>252315</v>
      </c>
      <c r="B120759" s="2">
        <v>2006</v>
      </c>
      <c r="C120759" s="2" t="s">
        <v>3710</v>
      </c>
      <c r="D120759" s="2">
        <v>6037</v>
      </c>
      <c r="E120759" s="2" t="s">
        <v>252316</v>
      </c>
      <c r="F120759" s="2">
        <v>43461049</v>
      </c>
    </row>
    <row r="120760" spans="1:6" ht="15" customHeight="1" x14ac:dyDescent="0.35">
      <c r="A120760" s="2" t="s">
        <v>252317</v>
      </c>
      <c r="B120760" s="2">
        <v>2003</v>
      </c>
      <c r="C120760" s="2" t="s">
        <v>3710</v>
      </c>
      <c r="D120760" s="2">
        <v>5141</v>
      </c>
      <c r="E120760" s="2" t="s">
        <v>252318</v>
      </c>
      <c r="F120760" s="2">
        <v>38255784</v>
      </c>
    </row>
    <row r="120761" spans="1:6" ht="15" customHeight="1" x14ac:dyDescent="0.35">
      <c r="A120761" s="2" t="s">
        <v>252319</v>
      </c>
      <c r="B120761" s="2">
        <v>1998</v>
      </c>
      <c r="C120761" s="2" t="s">
        <v>3710</v>
      </c>
      <c r="D120761" s="2">
        <v>3291</v>
      </c>
      <c r="E120761" s="2" t="s">
        <v>252320</v>
      </c>
      <c r="F120761" s="2">
        <v>35018813</v>
      </c>
    </row>
    <row r="120762" spans="1:6" ht="15" customHeight="1" x14ac:dyDescent="0.35">
      <c r="A120762" s="2" t="s">
        <v>252321</v>
      </c>
      <c r="B120762" s="2">
        <v>2001</v>
      </c>
      <c r="C120762" s="2" t="s">
        <v>3710</v>
      </c>
      <c r="D120762" s="2">
        <v>4395</v>
      </c>
      <c r="E120762" s="2" t="s">
        <v>252322</v>
      </c>
      <c r="F120762" s="2">
        <v>33091005</v>
      </c>
    </row>
    <row r="120763" spans="1:6" ht="15" customHeight="1" x14ac:dyDescent="0.35">
      <c r="A120763" s="2" t="s">
        <v>252323</v>
      </c>
      <c r="B120763" s="2">
        <v>2002</v>
      </c>
      <c r="C120763" s="2" t="s">
        <v>3710</v>
      </c>
      <c r="D120763" s="2">
        <v>4740</v>
      </c>
      <c r="E120763" s="2" t="s">
        <v>252324</v>
      </c>
      <c r="F120763" s="2">
        <v>35097831</v>
      </c>
    </row>
    <row r="120764" spans="1:6" ht="15" customHeight="1" x14ac:dyDescent="0.35">
      <c r="A120764" s="2" t="s">
        <v>252325</v>
      </c>
      <c r="B120764" s="2">
        <v>2003</v>
      </c>
      <c r="C120764" s="2" t="s">
        <v>3710</v>
      </c>
      <c r="D120764" s="2">
        <v>5100</v>
      </c>
      <c r="E120764" s="2" t="s">
        <v>252326</v>
      </c>
      <c r="F120764" s="2">
        <v>37439355</v>
      </c>
    </row>
    <row r="120765" spans="1:6" ht="15" customHeight="1" x14ac:dyDescent="0.35">
      <c r="A120765" s="2" t="s">
        <v>252327</v>
      </c>
      <c r="B120765" s="2">
        <v>2002</v>
      </c>
      <c r="C120765" s="2" t="s">
        <v>3710</v>
      </c>
      <c r="D120765" s="2">
        <v>4817</v>
      </c>
      <c r="E120765" s="2" t="s">
        <v>252328</v>
      </c>
      <c r="F120765" s="2">
        <v>35443367</v>
      </c>
    </row>
    <row r="120766" spans="1:6" ht="15" customHeight="1" x14ac:dyDescent="0.35">
      <c r="A120766" s="2" t="s">
        <v>252329</v>
      </c>
      <c r="B120766" s="2">
        <v>2002</v>
      </c>
      <c r="C120766" s="2" t="s">
        <v>3710</v>
      </c>
      <c r="D120766" s="2">
        <v>4834</v>
      </c>
      <c r="E120766" s="2" t="s">
        <v>252330</v>
      </c>
      <c r="F120766" s="2">
        <v>36574944</v>
      </c>
    </row>
    <row r="120767" spans="1:6" ht="15" customHeight="1" x14ac:dyDescent="0.35">
      <c r="A120767" s="2" t="s">
        <v>252331</v>
      </c>
      <c r="B120767" s="2">
        <v>1998</v>
      </c>
      <c r="C120767" s="2" t="s">
        <v>3710</v>
      </c>
      <c r="D120767" s="2">
        <v>3560</v>
      </c>
      <c r="E120767" s="2" t="s">
        <v>252332</v>
      </c>
      <c r="F120767" s="2">
        <v>36541072</v>
      </c>
    </row>
    <row r="120768" spans="1:6" ht="15" customHeight="1" x14ac:dyDescent="0.35">
      <c r="A120768" s="2" t="s">
        <v>252333</v>
      </c>
      <c r="B120768" s="2">
        <v>2008</v>
      </c>
      <c r="C120768" s="2" t="s">
        <v>3710</v>
      </c>
      <c r="D120768" s="2">
        <v>6815</v>
      </c>
      <c r="E120768" s="2" t="s">
        <v>252334</v>
      </c>
      <c r="F120768" s="2">
        <v>351433266</v>
      </c>
    </row>
    <row r="120769" spans="1:6" ht="15" customHeight="1" x14ac:dyDescent="0.35">
      <c r="A120769" s="2" t="s">
        <v>252335</v>
      </c>
      <c r="B120769" s="2">
        <v>1998</v>
      </c>
      <c r="C120769" s="2" t="s">
        <v>3710</v>
      </c>
      <c r="D120769" s="2">
        <v>3305</v>
      </c>
      <c r="E120769" s="2" t="s">
        <v>252336</v>
      </c>
      <c r="F120769" s="2">
        <v>35004140</v>
      </c>
    </row>
    <row r="120770" spans="1:6" ht="15" customHeight="1" x14ac:dyDescent="0.35">
      <c r="A120770" s="2" t="s">
        <v>252337</v>
      </c>
      <c r="B120770" s="2">
        <v>1998</v>
      </c>
      <c r="C120770" s="2" t="s">
        <v>3710</v>
      </c>
      <c r="D120770" s="2">
        <v>3439</v>
      </c>
      <c r="E120770" s="2" t="s">
        <v>252338</v>
      </c>
      <c r="F120770" s="2">
        <v>35005165</v>
      </c>
    </row>
    <row r="120771" spans="1:6" ht="15" customHeight="1" x14ac:dyDescent="0.35">
      <c r="A120771" s="2" t="s">
        <v>252339</v>
      </c>
      <c r="B120771" s="2">
        <v>2004</v>
      </c>
      <c r="C120771" s="2" t="s">
        <v>3710</v>
      </c>
      <c r="D120771" s="2">
        <v>5542</v>
      </c>
      <c r="E120771" s="2" t="s">
        <v>252340</v>
      </c>
      <c r="F120771" s="2">
        <v>40422354</v>
      </c>
    </row>
    <row r="120772" spans="1:6" ht="15" customHeight="1" x14ac:dyDescent="0.35">
      <c r="A120772" s="2" t="s">
        <v>252341</v>
      </c>
      <c r="B120772" s="2">
        <v>2002</v>
      </c>
      <c r="C120772" s="2" t="s">
        <v>3710</v>
      </c>
      <c r="D120772" s="2">
        <v>4483</v>
      </c>
      <c r="E120772" s="2" t="s">
        <v>252342</v>
      </c>
      <c r="F120772" s="2">
        <v>35171061</v>
      </c>
    </row>
    <row r="120773" spans="1:6" ht="15" customHeight="1" x14ac:dyDescent="0.35">
      <c r="A120773" s="2" t="s">
        <v>252343</v>
      </c>
      <c r="B120773" s="2">
        <v>2002</v>
      </c>
      <c r="C120773" s="2" t="s">
        <v>3710</v>
      </c>
      <c r="D120773" s="2">
        <v>4814</v>
      </c>
      <c r="E120773" s="2" t="s">
        <v>252344</v>
      </c>
      <c r="F120773" s="2">
        <v>35467382</v>
      </c>
    </row>
    <row r="120774" spans="1:6" ht="15" customHeight="1" x14ac:dyDescent="0.35">
      <c r="A120774" s="2" t="s">
        <v>252345</v>
      </c>
      <c r="B120774" s="2">
        <v>2003</v>
      </c>
      <c r="C120774" s="2" t="s">
        <v>3710</v>
      </c>
      <c r="D120774" s="2">
        <v>5151</v>
      </c>
      <c r="E120774" s="2" t="s">
        <v>252346</v>
      </c>
      <c r="F120774" s="2">
        <v>38575855</v>
      </c>
    </row>
    <row r="120775" spans="1:6" ht="15" customHeight="1" x14ac:dyDescent="0.35">
      <c r="A120775" s="2" t="s">
        <v>252347</v>
      </c>
      <c r="B120775" s="2">
        <v>2007</v>
      </c>
      <c r="C120775" s="2" t="s">
        <v>3710</v>
      </c>
      <c r="D120775" s="2">
        <v>6677</v>
      </c>
      <c r="E120775" s="2" t="s">
        <v>252348</v>
      </c>
      <c r="F120775" s="2">
        <v>351531729</v>
      </c>
    </row>
    <row r="120776" spans="1:6" ht="15" customHeight="1" x14ac:dyDescent="0.35">
      <c r="A120776" s="2" t="s">
        <v>252349</v>
      </c>
      <c r="B120776" s="2">
        <v>2003</v>
      </c>
      <c r="C120776" s="2" t="s">
        <v>3710</v>
      </c>
      <c r="D120776" s="2">
        <v>5153</v>
      </c>
      <c r="E120776" s="2" t="s">
        <v>252350</v>
      </c>
      <c r="F120776" s="2">
        <v>38441907</v>
      </c>
    </row>
    <row r="120777" spans="1:6" ht="15" customHeight="1" x14ac:dyDescent="0.35">
      <c r="A120777" s="2" t="s">
        <v>252351</v>
      </c>
      <c r="B120777" s="2">
        <v>2003</v>
      </c>
      <c r="C120777" s="2" t="s">
        <v>3710</v>
      </c>
      <c r="D120777" s="2">
        <v>4890</v>
      </c>
      <c r="E120777" s="2" t="s">
        <v>252352</v>
      </c>
      <c r="F120777" s="2">
        <v>37423431</v>
      </c>
    </row>
    <row r="120778" spans="1:6" ht="15" customHeight="1" x14ac:dyDescent="0.35">
      <c r="A120778" s="2" t="s">
        <v>252353</v>
      </c>
      <c r="B120778" s="2">
        <v>2003</v>
      </c>
      <c r="C120778" s="2" t="s">
        <v>3710</v>
      </c>
      <c r="D120778" s="2">
        <v>4890</v>
      </c>
      <c r="E120778" s="2" t="s">
        <v>252354</v>
      </c>
      <c r="F120778" s="2">
        <v>37423383</v>
      </c>
    </row>
    <row r="120779" spans="1:6" ht="15" customHeight="1" x14ac:dyDescent="0.35">
      <c r="A120779" s="2" t="s">
        <v>252355</v>
      </c>
      <c r="B120779" s="2">
        <v>2008</v>
      </c>
      <c r="C120779" s="2" t="s">
        <v>3710</v>
      </c>
      <c r="D120779" s="2">
        <v>7008</v>
      </c>
      <c r="E120779" s="2" t="s">
        <v>252356</v>
      </c>
      <c r="F120779" s="2">
        <v>351683232</v>
      </c>
    </row>
    <row r="120780" spans="1:6" ht="15" customHeight="1" x14ac:dyDescent="0.35">
      <c r="A120780" s="2" t="s">
        <v>252357</v>
      </c>
      <c r="B120780" s="2">
        <v>2008</v>
      </c>
      <c r="C120780" s="2" t="s">
        <v>3710</v>
      </c>
      <c r="D120780" s="2">
        <v>6927</v>
      </c>
      <c r="E120780" s="2" t="s">
        <v>252358</v>
      </c>
      <c r="F120780" s="2">
        <v>351746217</v>
      </c>
    </row>
    <row r="120781" spans="1:6" ht="15" customHeight="1" x14ac:dyDescent="0.35">
      <c r="A120781" s="2" t="s">
        <v>252359</v>
      </c>
      <c r="B120781" s="2">
        <v>2005</v>
      </c>
      <c r="C120781" s="2" t="s">
        <v>3710</v>
      </c>
      <c r="D120781" s="2">
        <v>5637</v>
      </c>
      <c r="E120781" s="2" t="s">
        <v>252360</v>
      </c>
      <c r="F120781" s="2">
        <v>40762440</v>
      </c>
    </row>
    <row r="120782" spans="1:6" ht="15" customHeight="1" x14ac:dyDescent="0.35">
      <c r="A120782" s="2" t="s">
        <v>252361</v>
      </c>
      <c r="B120782" s="2">
        <v>2001</v>
      </c>
      <c r="C120782" s="2" t="s">
        <v>3710</v>
      </c>
      <c r="D120782" s="2">
        <v>4591</v>
      </c>
      <c r="E120782" s="2" t="s">
        <v>252362</v>
      </c>
      <c r="F120782" s="2">
        <v>35188773</v>
      </c>
    </row>
    <row r="120783" spans="1:6" ht="15" customHeight="1" x14ac:dyDescent="0.35">
      <c r="A120783" s="2" t="s">
        <v>252363</v>
      </c>
      <c r="B120783" s="2">
        <v>2007</v>
      </c>
      <c r="C120783" s="2" t="s">
        <v>3710</v>
      </c>
      <c r="D120783" s="2">
        <v>6737</v>
      </c>
      <c r="E120783" s="2" t="s">
        <v>252364</v>
      </c>
      <c r="F120783" s="2">
        <v>351537536</v>
      </c>
    </row>
    <row r="120784" spans="1:6" ht="15" customHeight="1" x14ac:dyDescent="0.35">
      <c r="A120784" s="2" t="s">
        <v>252365</v>
      </c>
      <c r="B120784" s="2">
        <v>2005</v>
      </c>
      <c r="C120784" s="2" t="s">
        <v>3710</v>
      </c>
      <c r="D120784" s="2">
        <v>5988</v>
      </c>
      <c r="E120784" s="2" t="s">
        <v>252366</v>
      </c>
      <c r="F120784" s="2">
        <v>43304887</v>
      </c>
    </row>
    <row r="120785" spans="1:6" ht="15" customHeight="1" x14ac:dyDescent="0.35">
      <c r="A120785" s="2" t="s">
        <v>252367</v>
      </c>
      <c r="B120785" s="2">
        <v>2006</v>
      </c>
      <c r="C120785" s="2" t="s">
        <v>3710</v>
      </c>
      <c r="D120785" s="2">
        <v>6396</v>
      </c>
      <c r="E120785" s="2" t="s">
        <v>252368</v>
      </c>
      <c r="F120785" s="2">
        <v>46104281</v>
      </c>
    </row>
    <row r="120786" spans="1:6" ht="15" customHeight="1" x14ac:dyDescent="0.35">
      <c r="A120786" s="2" t="s">
        <v>252369</v>
      </c>
      <c r="B120786" s="2">
        <v>2007</v>
      </c>
      <c r="C120786" s="2" t="s">
        <v>3710</v>
      </c>
      <c r="D120786" s="2">
        <v>6739</v>
      </c>
      <c r="E120786" s="2" t="s">
        <v>252370</v>
      </c>
      <c r="F120786" s="2">
        <v>351543311</v>
      </c>
    </row>
    <row r="120787" spans="1:6" ht="15" customHeight="1" x14ac:dyDescent="0.35">
      <c r="A120787" s="2" t="s">
        <v>252371</v>
      </c>
      <c r="B120787" s="2">
        <v>2008</v>
      </c>
      <c r="C120787" s="2" t="s">
        <v>3710</v>
      </c>
      <c r="D120787" s="2">
        <v>7114</v>
      </c>
      <c r="E120787" s="2" t="s">
        <v>252372</v>
      </c>
      <c r="F120787" s="2">
        <v>354323112</v>
      </c>
    </row>
    <row r="120788" spans="1:6" ht="15" customHeight="1" x14ac:dyDescent="0.35">
      <c r="A120788" s="2" t="s">
        <v>252373</v>
      </c>
      <c r="B120788" s="2">
        <v>2002</v>
      </c>
      <c r="C120788" s="2" t="s">
        <v>3710</v>
      </c>
      <c r="D120788" s="2">
        <v>4772</v>
      </c>
      <c r="E120788" s="2" t="s">
        <v>252374</v>
      </c>
      <c r="F120788" s="2">
        <v>36179486</v>
      </c>
    </row>
    <row r="120789" spans="1:6" ht="15" customHeight="1" x14ac:dyDescent="0.35">
      <c r="A120789" s="2" t="s">
        <v>252375</v>
      </c>
      <c r="B120789" s="2">
        <v>1998</v>
      </c>
      <c r="C120789" s="2" t="s">
        <v>3710</v>
      </c>
      <c r="D120789" s="2">
        <v>3383</v>
      </c>
      <c r="E120789" s="2" t="s">
        <v>252376</v>
      </c>
      <c r="F120789" s="2">
        <v>35062822</v>
      </c>
    </row>
    <row r="120790" spans="1:6" ht="15" customHeight="1" x14ac:dyDescent="0.35">
      <c r="A120790" s="2" t="s">
        <v>252377</v>
      </c>
      <c r="B120790" s="2">
        <v>1998</v>
      </c>
      <c r="C120790" s="2" t="s">
        <v>3710</v>
      </c>
      <c r="D120790" s="2">
        <v>3331</v>
      </c>
      <c r="E120790" s="2" t="s">
        <v>252378</v>
      </c>
      <c r="F120790" s="2">
        <v>35039130</v>
      </c>
    </row>
    <row r="120791" spans="1:6" ht="15" customHeight="1" x14ac:dyDescent="0.35">
      <c r="A120791" s="2" t="s">
        <v>252379</v>
      </c>
      <c r="B120791" s="2">
        <v>2002</v>
      </c>
      <c r="C120791" s="2" t="s">
        <v>3710</v>
      </c>
      <c r="D120791" s="2">
        <v>4688</v>
      </c>
      <c r="E120791" s="2" t="s">
        <v>252380</v>
      </c>
      <c r="F120791" s="2">
        <v>35068975</v>
      </c>
    </row>
    <row r="120792" spans="1:6" ht="15" customHeight="1" x14ac:dyDescent="0.35">
      <c r="A120792" s="2" t="s">
        <v>252381</v>
      </c>
      <c r="B120792" s="2">
        <v>2003</v>
      </c>
      <c r="C120792" s="2" t="s">
        <v>3710</v>
      </c>
      <c r="D120792" s="2" t="s">
        <v>252382</v>
      </c>
      <c r="E120792" s="2" t="s">
        <v>252383</v>
      </c>
      <c r="F120792" s="2">
        <v>37146629</v>
      </c>
    </row>
    <row r="120793" spans="1:6" ht="15" customHeight="1" x14ac:dyDescent="0.35">
      <c r="A120793" s="2" t="s">
        <v>252381</v>
      </c>
      <c r="B120793" s="2">
        <v>2003</v>
      </c>
      <c r="C120793" s="2" t="s">
        <v>3710</v>
      </c>
      <c r="D120793" s="2" t="s">
        <v>252384</v>
      </c>
      <c r="E120793" s="2" t="s">
        <v>252385</v>
      </c>
      <c r="F120793" s="2">
        <v>37146687</v>
      </c>
    </row>
    <row r="120794" spans="1:6" ht="15" customHeight="1" x14ac:dyDescent="0.35">
      <c r="A120794" s="2" t="s">
        <v>252386</v>
      </c>
      <c r="B120794" s="2">
        <v>2004</v>
      </c>
      <c r="C120794" s="2" t="s">
        <v>3710</v>
      </c>
      <c r="D120794" s="2">
        <v>5374</v>
      </c>
      <c r="E120794" s="2" t="s">
        <v>252387</v>
      </c>
      <c r="F120794" s="2">
        <v>39035183</v>
      </c>
    </row>
    <row r="120795" spans="1:6" ht="15" customHeight="1" x14ac:dyDescent="0.35">
      <c r="A120795" s="2" t="s">
        <v>252388</v>
      </c>
      <c r="B120795" s="2">
        <v>2004</v>
      </c>
      <c r="C120795" s="2" t="s">
        <v>3710</v>
      </c>
      <c r="D120795" s="2">
        <v>5363</v>
      </c>
      <c r="E120795" s="2" t="s">
        <v>252389</v>
      </c>
      <c r="F120795" s="2">
        <v>39022090</v>
      </c>
    </row>
    <row r="120796" spans="1:6" ht="15" customHeight="1" x14ac:dyDescent="0.35">
      <c r="A120796" s="2" t="s">
        <v>252390</v>
      </c>
      <c r="B120796" s="2">
        <v>2002</v>
      </c>
      <c r="C120796" s="2" t="s">
        <v>3710</v>
      </c>
      <c r="D120796" s="2">
        <v>4869</v>
      </c>
      <c r="E120796" s="2" t="s">
        <v>252391</v>
      </c>
      <c r="F120796" s="2">
        <v>36187271</v>
      </c>
    </row>
    <row r="120797" spans="1:6" ht="15" customHeight="1" x14ac:dyDescent="0.35">
      <c r="A120797" s="2" t="s">
        <v>252392</v>
      </c>
      <c r="B120797" s="2">
        <v>2006</v>
      </c>
      <c r="C120797" s="2" t="s">
        <v>3710</v>
      </c>
      <c r="D120797" s="2">
        <v>6281</v>
      </c>
      <c r="E120797" s="2" t="s">
        <v>252393</v>
      </c>
      <c r="F120797" s="2">
        <v>44300533</v>
      </c>
    </row>
    <row r="120798" spans="1:6" ht="15" customHeight="1" x14ac:dyDescent="0.35">
      <c r="A120798" s="2" t="s">
        <v>252394</v>
      </c>
      <c r="B120798" s="2">
        <v>2008</v>
      </c>
      <c r="C120798" s="2" t="s">
        <v>3710</v>
      </c>
      <c r="D120798" s="2">
        <v>6792</v>
      </c>
      <c r="E120798" s="2" t="s">
        <v>252395</v>
      </c>
      <c r="F120798" s="2">
        <v>351808042</v>
      </c>
    </row>
    <row r="120799" spans="1:6" ht="15" customHeight="1" x14ac:dyDescent="0.35">
      <c r="A120799" s="2" t="s">
        <v>252396</v>
      </c>
      <c r="B120799" s="2">
        <v>2005</v>
      </c>
      <c r="C120799" s="2" t="s">
        <v>3710</v>
      </c>
      <c r="D120799" s="2">
        <v>5814</v>
      </c>
      <c r="E120799" s="2" t="s">
        <v>252397</v>
      </c>
      <c r="F120799" s="2">
        <v>41545461</v>
      </c>
    </row>
    <row r="120800" spans="1:6" ht="15" customHeight="1" x14ac:dyDescent="0.35">
      <c r="A120800" s="2" t="s">
        <v>252398</v>
      </c>
      <c r="B120800" s="2">
        <v>2006</v>
      </c>
      <c r="C120800" s="2" t="s">
        <v>3710</v>
      </c>
      <c r="D120800" s="2">
        <v>6243</v>
      </c>
      <c r="E120800" s="2" t="s">
        <v>252399</v>
      </c>
      <c r="F120800" s="2">
        <v>44244212</v>
      </c>
    </row>
    <row r="120801" spans="1:6" ht="15" customHeight="1" x14ac:dyDescent="0.35">
      <c r="A120801" s="2" t="s">
        <v>252400</v>
      </c>
      <c r="B120801" s="2">
        <v>2008</v>
      </c>
      <c r="C120801" s="2" t="s">
        <v>3710</v>
      </c>
      <c r="D120801" s="2">
        <v>6975</v>
      </c>
      <c r="E120801" s="2" t="s">
        <v>252401</v>
      </c>
      <c r="F120801" s="2">
        <v>351677188</v>
      </c>
    </row>
    <row r="120802" spans="1:6" ht="15" customHeight="1" x14ac:dyDescent="0.35">
      <c r="A120802" s="2" t="s">
        <v>252402</v>
      </c>
      <c r="B120802" s="2">
        <v>2001</v>
      </c>
      <c r="C120802" s="2" t="s">
        <v>3710</v>
      </c>
      <c r="D120802" s="2">
        <v>4529</v>
      </c>
      <c r="E120802" s="2" t="s">
        <v>252403</v>
      </c>
      <c r="F120802" s="2">
        <v>35153402</v>
      </c>
    </row>
    <row r="120803" spans="1:6" ht="15" customHeight="1" x14ac:dyDescent="0.35">
      <c r="A120803" s="2" t="s">
        <v>252404</v>
      </c>
      <c r="B120803" s="2">
        <v>2002</v>
      </c>
      <c r="C120803" s="2" t="s">
        <v>3710</v>
      </c>
      <c r="D120803" s="2">
        <v>4716</v>
      </c>
      <c r="E120803" s="2" t="s">
        <v>252405</v>
      </c>
      <c r="F120803" s="2">
        <v>35237887</v>
      </c>
    </row>
    <row r="120804" spans="1:6" ht="15" customHeight="1" x14ac:dyDescent="0.35">
      <c r="A120804" s="2" t="s">
        <v>252406</v>
      </c>
      <c r="B120804" s="2">
        <v>2003</v>
      </c>
      <c r="C120804" s="2" t="s">
        <v>3710</v>
      </c>
      <c r="D120804" s="2">
        <v>5091</v>
      </c>
      <c r="E120804" s="2" t="s">
        <v>252407</v>
      </c>
      <c r="F120804" s="2">
        <v>37423870</v>
      </c>
    </row>
    <row r="120805" spans="1:6" ht="15" customHeight="1" x14ac:dyDescent="0.35">
      <c r="A120805" s="2" t="s">
        <v>252408</v>
      </c>
      <c r="B120805" s="2">
        <v>2004</v>
      </c>
      <c r="C120805" s="2" t="s">
        <v>3710</v>
      </c>
      <c r="D120805" s="2">
        <v>5423</v>
      </c>
      <c r="E120805" s="2" t="s">
        <v>252409</v>
      </c>
      <c r="F120805" s="2">
        <v>39635206</v>
      </c>
    </row>
    <row r="120806" spans="1:6" ht="15" customHeight="1" x14ac:dyDescent="0.35">
      <c r="A120806" s="2" t="s">
        <v>252410</v>
      </c>
      <c r="B120806" s="2">
        <v>2004</v>
      </c>
      <c r="C120806" s="2" t="s">
        <v>3710</v>
      </c>
      <c r="D120806" s="2">
        <v>5374</v>
      </c>
      <c r="E120806" s="2" t="s">
        <v>252411</v>
      </c>
      <c r="F120806" s="2">
        <v>39035128</v>
      </c>
    </row>
    <row r="120807" spans="1:6" ht="15" customHeight="1" x14ac:dyDescent="0.35">
      <c r="A120807" s="2" t="s">
        <v>252412</v>
      </c>
      <c r="B120807" s="2">
        <v>2002</v>
      </c>
      <c r="C120807" s="2" t="s">
        <v>3710</v>
      </c>
      <c r="D120807" s="2">
        <v>4713</v>
      </c>
      <c r="E120807" s="2" t="s">
        <v>252413</v>
      </c>
      <c r="F120807" s="2">
        <v>35237800</v>
      </c>
    </row>
    <row r="120808" spans="1:6" ht="15" customHeight="1" x14ac:dyDescent="0.35">
      <c r="A120808" s="2" t="s">
        <v>252414</v>
      </c>
      <c r="B120808" s="2">
        <v>2003</v>
      </c>
      <c r="C120808" s="2" t="s">
        <v>3710</v>
      </c>
      <c r="D120808" s="2">
        <v>5081</v>
      </c>
      <c r="E120808" s="2" t="s">
        <v>252415</v>
      </c>
      <c r="F120808" s="2">
        <v>38132371</v>
      </c>
    </row>
    <row r="120809" spans="1:6" ht="15" customHeight="1" x14ac:dyDescent="0.35">
      <c r="A120809" s="2" t="s">
        <v>252416</v>
      </c>
      <c r="B120809" s="2">
        <v>2008</v>
      </c>
      <c r="C120809" s="2" t="s">
        <v>3710</v>
      </c>
      <c r="D120809" s="2">
        <v>6957</v>
      </c>
      <c r="E120809" s="2" t="s">
        <v>252417</v>
      </c>
      <c r="F120809" s="2">
        <v>351746796</v>
      </c>
    </row>
    <row r="120810" spans="1:6" ht="15" customHeight="1" x14ac:dyDescent="0.35">
      <c r="A120810" s="2" t="s">
        <v>252418</v>
      </c>
      <c r="B120810" s="2">
        <v>2004</v>
      </c>
      <c r="C120810" s="2" t="s">
        <v>3710</v>
      </c>
      <c r="D120810" s="2">
        <v>5270</v>
      </c>
      <c r="E120810" s="2" t="s">
        <v>252419</v>
      </c>
      <c r="F120810" s="2">
        <v>38539381</v>
      </c>
    </row>
    <row r="120811" spans="1:6" ht="15" customHeight="1" x14ac:dyDescent="0.35">
      <c r="A120811" s="2" t="s">
        <v>252420</v>
      </c>
      <c r="B120811" s="2">
        <v>2001</v>
      </c>
      <c r="C120811" s="2" t="s">
        <v>3710</v>
      </c>
      <c r="D120811" s="2">
        <v>4193</v>
      </c>
      <c r="E120811" s="2" t="s">
        <v>252421</v>
      </c>
      <c r="F120811" s="2">
        <v>32490898</v>
      </c>
    </row>
    <row r="120812" spans="1:6" ht="15" customHeight="1" x14ac:dyDescent="0.35">
      <c r="A120812" s="2" t="s">
        <v>252422</v>
      </c>
      <c r="B120812" s="2">
        <v>2001</v>
      </c>
      <c r="C120812" s="2" t="s">
        <v>3710</v>
      </c>
      <c r="D120812" s="2">
        <v>4569</v>
      </c>
      <c r="E120812" s="2" t="s">
        <v>252423</v>
      </c>
      <c r="F120812" s="2">
        <v>35187786</v>
      </c>
    </row>
    <row r="120813" spans="1:6" ht="15" customHeight="1" x14ac:dyDescent="0.35">
      <c r="A120813" s="2" t="s">
        <v>252424</v>
      </c>
      <c r="B120813" s="2">
        <v>2004</v>
      </c>
      <c r="C120813" s="2" t="s">
        <v>3710</v>
      </c>
      <c r="D120813" s="2">
        <v>5262</v>
      </c>
      <c r="E120813" s="2" t="s">
        <v>252425</v>
      </c>
      <c r="F120813" s="2">
        <v>38539519</v>
      </c>
    </row>
    <row r="120814" spans="1:6" ht="15" customHeight="1" x14ac:dyDescent="0.35">
      <c r="A120814" s="2" t="s">
        <v>252426</v>
      </c>
      <c r="B120814" s="2">
        <v>2005</v>
      </c>
      <c r="C120814" s="2" t="s">
        <v>3710</v>
      </c>
      <c r="D120814" s="2">
        <v>5997</v>
      </c>
      <c r="E120814" s="2" t="s">
        <v>252427</v>
      </c>
      <c r="F120814" s="2">
        <v>43319083</v>
      </c>
    </row>
    <row r="120815" spans="1:6" ht="15" customHeight="1" x14ac:dyDescent="0.35">
      <c r="A120815" s="2" t="s">
        <v>252428</v>
      </c>
      <c r="B120815" s="2">
        <v>1997</v>
      </c>
      <c r="C120815" s="2" t="s">
        <v>3710</v>
      </c>
      <c r="D120815" s="2">
        <v>3114</v>
      </c>
      <c r="E120815" s="2" t="s">
        <v>252429</v>
      </c>
      <c r="F120815" s="2">
        <v>35010436</v>
      </c>
    </row>
    <row r="120816" spans="1:6" ht="15" customHeight="1" x14ac:dyDescent="0.35">
      <c r="A120816" s="2" t="s">
        <v>252430</v>
      </c>
      <c r="B120816" s="2">
        <v>2008</v>
      </c>
      <c r="C120816" s="2" t="s">
        <v>3710</v>
      </c>
      <c r="D120816" s="2">
        <v>6964</v>
      </c>
      <c r="E120816" s="2" t="s">
        <v>252431</v>
      </c>
      <c r="F120816" s="2">
        <v>351746982</v>
      </c>
    </row>
    <row r="120817" spans="1:6" ht="15" customHeight="1" x14ac:dyDescent="0.35">
      <c r="A120817" s="2" t="s">
        <v>252432</v>
      </c>
      <c r="B120817" s="2">
        <v>2008</v>
      </c>
      <c r="C120817" s="2" t="s">
        <v>3710</v>
      </c>
      <c r="D120817" s="2">
        <v>6986</v>
      </c>
      <c r="E120817" s="2" t="s">
        <v>252433</v>
      </c>
      <c r="F120817" s="2">
        <v>351677292</v>
      </c>
    </row>
    <row r="120818" spans="1:6" ht="15" customHeight="1" x14ac:dyDescent="0.35">
      <c r="A120818" s="2" t="s">
        <v>252434</v>
      </c>
      <c r="B120818" s="2">
        <v>1998</v>
      </c>
      <c r="C120818" s="2" t="s">
        <v>3710</v>
      </c>
      <c r="D120818" s="2">
        <v>3467</v>
      </c>
      <c r="E120818" s="2" t="s">
        <v>252435</v>
      </c>
      <c r="F120818" s="2">
        <v>36564168</v>
      </c>
    </row>
    <row r="120819" spans="1:6" ht="15" customHeight="1" x14ac:dyDescent="0.35">
      <c r="A120819" s="2" t="s">
        <v>252436</v>
      </c>
      <c r="B120819" s="2">
        <v>2006</v>
      </c>
      <c r="C120819" s="2" t="s">
        <v>3710</v>
      </c>
      <c r="D120819" s="2">
        <v>6102</v>
      </c>
      <c r="E120819" s="2" t="s">
        <v>252437</v>
      </c>
      <c r="F120819" s="2">
        <v>43604778</v>
      </c>
    </row>
    <row r="120820" spans="1:6" ht="15" customHeight="1" x14ac:dyDescent="0.35">
      <c r="A120820" s="2" t="s">
        <v>252438</v>
      </c>
      <c r="B120820" s="2">
        <v>2008</v>
      </c>
      <c r="C120820" s="2" t="s">
        <v>3710</v>
      </c>
      <c r="D120820" s="2">
        <v>6873</v>
      </c>
      <c r="E120820" s="2" t="s">
        <v>252439</v>
      </c>
      <c r="F120820" s="2">
        <v>351808421</v>
      </c>
    </row>
    <row r="120821" spans="1:6" ht="15" customHeight="1" x14ac:dyDescent="0.35">
      <c r="A120821" s="2" t="s">
        <v>252440</v>
      </c>
      <c r="B120821" s="2">
        <v>2009</v>
      </c>
      <c r="C120821" s="2" t="s">
        <v>3710</v>
      </c>
      <c r="D120821" s="2">
        <v>7195</v>
      </c>
      <c r="E120821" s="2" t="s">
        <v>252441</v>
      </c>
      <c r="F120821" s="2">
        <v>354592092</v>
      </c>
    </row>
    <row r="120822" spans="1:6" ht="15" customHeight="1" x14ac:dyDescent="0.35">
      <c r="A120822" s="2" t="s">
        <v>252442</v>
      </c>
      <c r="B120822" s="2">
        <v>1998</v>
      </c>
      <c r="C120822" s="2" t="s">
        <v>3710</v>
      </c>
      <c r="D120822" s="2">
        <v>3552</v>
      </c>
      <c r="E120822" s="2" t="s">
        <v>252443</v>
      </c>
      <c r="F120822" s="2">
        <v>35097602</v>
      </c>
    </row>
    <row r="120823" spans="1:6" ht="15" customHeight="1" x14ac:dyDescent="0.35">
      <c r="A120823" s="2" t="s">
        <v>252444</v>
      </c>
      <c r="B120823" s="2">
        <v>2001</v>
      </c>
      <c r="C120823" s="2" t="s">
        <v>3710</v>
      </c>
      <c r="D120823" s="2">
        <v>4578</v>
      </c>
      <c r="E120823" s="2" t="s">
        <v>252445</v>
      </c>
      <c r="F120823" s="2">
        <v>35213533</v>
      </c>
    </row>
    <row r="120824" spans="1:6" ht="15" customHeight="1" x14ac:dyDescent="0.35">
      <c r="A120824" s="2" t="s">
        <v>252446</v>
      </c>
      <c r="B120824" s="2">
        <v>2001</v>
      </c>
      <c r="C120824" s="2" t="s">
        <v>3710</v>
      </c>
      <c r="D120824" s="2">
        <v>4204</v>
      </c>
      <c r="E120824" s="2" t="s">
        <v>252447</v>
      </c>
      <c r="F120824" s="2">
        <v>32490789</v>
      </c>
    </row>
    <row r="120825" spans="1:6" ht="15" customHeight="1" x14ac:dyDescent="0.35">
      <c r="A120825" s="2" t="s">
        <v>252448</v>
      </c>
      <c r="B120825" s="2">
        <v>2007</v>
      </c>
      <c r="C120825" s="2" t="s">
        <v>3710</v>
      </c>
      <c r="D120825" s="2">
        <v>6770</v>
      </c>
      <c r="E120825" s="2" t="s">
        <v>252449</v>
      </c>
      <c r="F120825" s="2">
        <v>351716669</v>
      </c>
    </row>
    <row r="120826" spans="1:6" ht="15" customHeight="1" x14ac:dyDescent="0.35">
      <c r="A120826" s="2" t="s">
        <v>252450</v>
      </c>
      <c r="B120826" s="2">
        <v>2001</v>
      </c>
      <c r="C120826" s="2" t="s">
        <v>3710</v>
      </c>
      <c r="D120826" s="2">
        <v>4603</v>
      </c>
      <c r="E120826" s="2" t="s">
        <v>252451</v>
      </c>
      <c r="F120826" s="2">
        <v>35189292</v>
      </c>
    </row>
    <row r="120827" spans="1:6" ht="15" customHeight="1" x14ac:dyDescent="0.35">
      <c r="A120827" s="2" t="s">
        <v>252452</v>
      </c>
      <c r="B120827" s="2">
        <v>2002</v>
      </c>
      <c r="C120827" s="2" t="s">
        <v>3710</v>
      </c>
      <c r="D120827" s="2">
        <v>4943</v>
      </c>
      <c r="E120827" s="2" t="s">
        <v>252453</v>
      </c>
      <c r="F120827" s="2">
        <v>36978733</v>
      </c>
    </row>
    <row r="120828" spans="1:6" ht="15" customHeight="1" x14ac:dyDescent="0.35">
      <c r="A120828" s="2" t="s">
        <v>252454</v>
      </c>
      <c r="B120828" s="2">
        <v>2009</v>
      </c>
      <c r="C120828" s="2" t="s">
        <v>3710</v>
      </c>
      <c r="D120828" s="2">
        <v>7296</v>
      </c>
      <c r="E120828" s="2" t="s">
        <v>252455</v>
      </c>
      <c r="F120828" s="2">
        <v>354328726</v>
      </c>
    </row>
    <row r="120829" spans="1:6" ht="15" customHeight="1" x14ac:dyDescent="0.35">
      <c r="A120829" s="2" t="s">
        <v>252456</v>
      </c>
      <c r="B120829" s="2">
        <v>2009</v>
      </c>
      <c r="C120829" s="2" t="s">
        <v>3710</v>
      </c>
      <c r="D120829" s="2">
        <v>7133</v>
      </c>
      <c r="E120829" s="2" t="s">
        <v>252457</v>
      </c>
      <c r="F120829" s="2">
        <v>354322448</v>
      </c>
    </row>
    <row r="120830" spans="1:6" ht="15" customHeight="1" x14ac:dyDescent="0.35">
      <c r="A120830" s="2" t="s">
        <v>252458</v>
      </c>
      <c r="B120830" s="2">
        <v>2001</v>
      </c>
      <c r="C120830" s="2" t="s">
        <v>3710</v>
      </c>
      <c r="D120830" s="2">
        <v>5025</v>
      </c>
      <c r="E120830" s="2" t="s">
        <v>252459</v>
      </c>
      <c r="F120830" s="2">
        <v>36978979</v>
      </c>
    </row>
    <row r="120831" spans="1:6" ht="15" customHeight="1" x14ac:dyDescent="0.35">
      <c r="A120831" s="2" t="s">
        <v>252460</v>
      </c>
      <c r="B120831" s="2">
        <v>2006</v>
      </c>
      <c r="C120831" s="2" t="s">
        <v>3710</v>
      </c>
      <c r="D120831" s="2">
        <v>6046</v>
      </c>
      <c r="E120831" s="2" t="s">
        <v>252461</v>
      </c>
      <c r="F120831" s="2">
        <v>43460964</v>
      </c>
    </row>
    <row r="120832" spans="1:6" ht="15" customHeight="1" x14ac:dyDescent="0.35">
      <c r="A120832" s="2" t="s">
        <v>252462</v>
      </c>
      <c r="B120832" s="2">
        <v>2005</v>
      </c>
      <c r="C120832" s="2" t="s">
        <v>3710</v>
      </c>
      <c r="D120832" s="2">
        <v>5849</v>
      </c>
      <c r="E120832" s="2" t="s">
        <v>252463</v>
      </c>
      <c r="F120832" s="2">
        <v>41736817</v>
      </c>
    </row>
    <row r="120833" spans="1:6" ht="15" customHeight="1" x14ac:dyDescent="0.35">
      <c r="A120833" s="2" t="s">
        <v>252464</v>
      </c>
      <c r="B120833" s="2">
        <v>2002</v>
      </c>
      <c r="C120833" s="2" t="s">
        <v>3710</v>
      </c>
      <c r="D120833" s="2">
        <v>4831</v>
      </c>
      <c r="E120833" s="2" t="s">
        <v>252465</v>
      </c>
      <c r="F120833" s="2">
        <v>36573996</v>
      </c>
    </row>
    <row r="120834" spans="1:6" ht="15" customHeight="1" x14ac:dyDescent="0.35">
      <c r="A120834" s="2" t="s">
        <v>252466</v>
      </c>
      <c r="B120834" s="2">
        <v>2004</v>
      </c>
      <c r="C120834" s="2" t="s">
        <v>3710</v>
      </c>
      <c r="D120834" s="2">
        <v>5467</v>
      </c>
      <c r="E120834" s="2" t="s">
        <v>252467</v>
      </c>
      <c r="F120834" s="2">
        <v>39154085</v>
      </c>
    </row>
    <row r="120835" spans="1:6" ht="15" customHeight="1" x14ac:dyDescent="0.35">
      <c r="A120835" s="2" t="s">
        <v>252468</v>
      </c>
      <c r="B120835" s="2">
        <v>2003</v>
      </c>
      <c r="C120835" s="2" t="s">
        <v>3710</v>
      </c>
      <c r="D120835" s="2">
        <v>5110</v>
      </c>
      <c r="E120835" s="2" t="s">
        <v>252469</v>
      </c>
      <c r="F120835" s="2">
        <v>37091487</v>
      </c>
    </row>
    <row r="120836" spans="1:6" ht="15" customHeight="1" x14ac:dyDescent="0.35">
      <c r="A120836" s="2" t="s">
        <v>252470</v>
      </c>
      <c r="B120836" s="2">
        <v>2003</v>
      </c>
      <c r="C120836" s="2" t="s">
        <v>3710</v>
      </c>
      <c r="D120836" s="2">
        <v>5111</v>
      </c>
      <c r="E120836" s="2" t="s">
        <v>252471</v>
      </c>
      <c r="F120836" s="2">
        <v>37091543</v>
      </c>
    </row>
    <row r="120837" spans="1:6" ht="15" customHeight="1" x14ac:dyDescent="0.35">
      <c r="A120837" s="2" t="s">
        <v>252472</v>
      </c>
      <c r="B120837" s="2">
        <v>2004</v>
      </c>
      <c r="C120837" s="2" t="s">
        <v>3710</v>
      </c>
      <c r="D120837" s="2">
        <v>5468</v>
      </c>
      <c r="E120837" s="2" t="s">
        <v>252473</v>
      </c>
      <c r="F120837" s="2">
        <v>39154047</v>
      </c>
    </row>
    <row r="120838" spans="1:6" ht="15" customHeight="1" x14ac:dyDescent="0.35">
      <c r="A120838" s="2" t="s">
        <v>252474</v>
      </c>
      <c r="B120838" s="2">
        <v>2007</v>
      </c>
      <c r="C120838" s="2" t="s">
        <v>3710</v>
      </c>
      <c r="D120838" s="2">
        <v>6690</v>
      </c>
      <c r="E120838" s="2" t="s">
        <v>252475</v>
      </c>
      <c r="F120838" s="2">
        <v>351547431</v>
      </c>
    </row>
    <row r="120839" spans="1:6" ht="15" customHeight="1" x14ac:dyDescent="0.35">
      <c r="A120839" s="2" t="s">
        <v>252476</v>
      </c>
      <c r="B120839" s="2">
        <v>2004</v>
      </c>
      <c r="C120839" s="2" t="s">
        <v>3710</v>
      </c>
      <c r="D120839" s="2">
        <v>5194</v>
      </c>
      <c r="E120839" s="2" t="s">
        <v>252477</v>
      </c>
      <c r="F120839" s="2">
        <v>38467374</v>
      </c>
    </row>
    <row r="120840" spans="1:6" ht="15" customHeight="1" x14ac:dyDescent="0.35">
      <c r="A120840" s="2" t="s">
        <v>252478</v>
      </c>
      <c r="B120840" s="2">
        <v>2004</v>
      </c>
      <c r="C120840" s="2" t="s">
        <v>3710</v>
      </c>
      <c r="D120840" s="2">
        <v>5444</v>
      </c>
      <c r="E120840" s="2" t="s">
        <v>252479</v>
      </c>
      <c r="F120840" s="2">
        <v>38646804</v>
      </c>
    </row>
    <row r="120841" spans="1:6" ht="15" customHeight="1" x14ac:dyDescent="0.35">
      <c r="A120841" s="2" t="s">
        <v>252480</v>
      </c>
      <c r="B120841" s="2">
        <v>2003</v>
      </c>
      <c r="C120841" s="2" t="s">
        <v>3710</v>
      </c>
      <c r="D120841" s="2">
        <v>5063</v>
      </c>
      <c r="E120841" s="2" t="s">
        <v>252481</v>
      </c>
      <c r="F120841" s="2">
        <v>38575248</v>
      </c>
    </row>
    <row r="120842" spans="1:6" ht="15" customHeight="1" x14ac:dyDescent="0.35">
      <c r="A120842" s="2" t="s">
        <v>252482</v>
      </c>
      <c r="B120842" s="2">
        <v>2008</v>
      </c>
      <c r="C120842" s="2" t="s">
        <v>3710</v>
      </c>
      <c r="D120842" s="2">
        <v>7130</v>
      </c>
      <c r="E120842" s="2" t="s">
        <v>252483</v>
      </c>
      <c r="F120842" s="2">
        <v>354205128</v>
      </c>
    </row>
    <row r="120843" spans="1:6" ht="15" customHeight="1" x14ac:dyDescent="0.35">
      <c r="A120843" s="2" t="s">
        <v>252484</v>
      </c>
      <c r="B120843" s="2">
        <v>2002</v>
      </c>
      <c r="C120843" s="2" t="s">
        <v>3710</v>
      </c>
      <c r="D120843" s="2">
        <v>4489</v>
      </c>
      <c r="E120843" s="2" t="s">
        <v>252485</v>
      </c>
      <c r="F120843" s="2">
        <v>35171278</v>
      </c>
    </row>
    <row r="120844" spans="1:6" ht="15" customHeight="1" x14ac:dyDescent="0.35">
      <c r="A120844" s="2" t="s">
        <v>252486</v>
      </c>
      <c r="B120844" s="2">
        <v>2002</v>
      </c>
      <c r="C120844" s="2" t="s">
        <v>3710</v>
      </c>
      <c r="D120844" s="2">
        <v>4821</v>
      </c>
      <c r="E120844" s="2" t="s">
        <v>252487</v>
      </c>
      <c r="F120844" s="2">
        <v>36200502</v>
      </c>
    </row>
    <row r="120845" spans="1:6" ht="15" customHeight="1" x14ac:dyDescent="0.35">
      <c r="A120845" s="2" t="s">
        <v>252488</v>
      </c>
      <c r="B120845" s="2">
        <v>1998</v>
      </c>
      <c r="C120845" s="2" t="s">
        <v>3710</v>
      </c>
      <c r="D120845" s="2">
        <v>3266</v>
      </c>
      <c r="E120845" s="2" t="s">
        <v>252489</v>
      </c>
      <c r="F120845" s="2">
        <v>34991772</v>
      </c>
    </row>
    <row r="120846" spans="1:6" ht="15" customHeight="1" x14ac:dyDescent="0.35">
      <c r="A120846" s="2" t="s">
        <v>252490</v>
      </c>
      <c r="B120846" s="2">
        <v>2001</v>
      </c>
      <c r="C120846" s="2" t="s">
        <v>3710</v>
      </c>
      <c r="D120846" s="2">
        <v>4272</v>
      </c>
      <c r="E120846" s="2" t="s">
        <v>252491</v>
      </c>
      <c r="F120846" s="2">
        <v>32794379</v>
      </c>
    </row>
    <row r="120847" spans="1:6" ht="15" customHeight="1" x14ac:dyDescent="0.35">
      <c r="A120847" s="2" t="s">
        <v>252492</v>
      </c>
      <c r="B120847" s="2">
        <v>2002</v>
      </c>
      <c r="C120847" s="2" t="s">
        <v>3710</v>
      </c>
      <c r="D120847" s="2">
        <v>4635</v>
      </c>
      <c r="E120847" s="2" t="s">
        <v>252493</v>
      </c>
      <c r="F120847" s="2">
        <v>34897959</v>
      </c>
    </row>
    <row r="120848" spans="1:6" ht="15" customHeight="1" x14ac:dyDescent="0.35">
      <c r="A120848" s="2" t="s">
        <v>252494</v>
      </c>
      <c r="B120848" s="2">
        <v>2007</v>
      </c>
      <c r="C120848" s="2" t="s">
        <v>3710</v>
      </c>
      <c r="D120848" s="2">
        <v>6457</v>
      </c>
      <c r="E120848" s="2" t="s">
        <v>252495</v>
      </c>
      <c r="F120848" s="2">
        <v>46644421</v>
      </c>
    </row>
    <row r="120849" spans="1:6" ht="15" customHeight="1" x14ac:dyDescent="0.35">
      <c r="A120849" s="2" t="s">
        <v>252496</v>
      </c>
      <c r="B120849" s="2">
        <v>2003</v>
      </c>
      <c r="C120849" s="2" t="s">
        <v>3710</v>
      </c>
      <c r="D120849" s="2">
        <v>4975</v>
      </c>
      <c r="E120849" s="2" t="s">
        <v>252497</v>
      </c>
      <c r="F120849" s="2">
        <v>37454847</v>
      </c>
    </row>
    <row r="120850" spans="1:6" ht="15" customHeight="1" x14ac:dyDescent="0.35">
      <c r="A120850" s="2" t="s">
        <v>252498</v>
      </c>
      <c r="B120850" s="2">
        <v>2005</v>
      </c>
      <c r="C120850" s="2" t="s">
        <v>3710</v>
      </c>
      <c r="D120850" s="2">
        <v>5712</v>
      </c>
      <c r="E120850" s="2" t="s">
        <v>252499</v>
      </c>
      <c r="F120850" s="2">
        <v>40953472</v>
      </c>
    </row>
    <row r="120851" spans="1:6" ht="15" customHeight="1" x14ac:dyDescent="0.35">
      <c r="A120851" s="2" t="s">
        <v>252500</v>
      </c>
      <c r="B120851" s="2">
        <v>2008</v>
      </c>
      <c r="C120851" s="2" t="s">
        <v>3710</v>
      </c>
      <c r="D120851" s="2">
        <v>6877</v>
      </c>
      <c r="E120851" s="2" t="s">
        <v>252501</v>
      </c>
      <c r="F120851" s="2">
        <v>351433748</v>
      </c>
    </row>
    <row r="120852" spans="1:6" ht="15" customHeight="1" x14ac:dyDescent="0.35">
      <c r="A120852" s="2" t="s">
        <v>252502</v>
      </c>
      <c r="B120852" s="2">
        <v>2009</v>
      </c>
      <c r="C120852" s="2" t="s">
        <v>3710</v>
      </c>
      <c r="D120852" s="2">
        <v>7199</v>
      </c>
      <c r="E120852" s="2" t="s">
        <v>252503</v>
      </c>
      <c r="F120852" s="2">
        <v>354592290</v>
      </c>
    </row>
    <row r="120853" spans="1:6" ht="15" customHeight="1" x14ac:dyDescent="0.35">
      <c r="A120853" s="2" t="s">
        <v>252504</v>
      </c>
      <c r="B120853" s="2">
        <v>2004</v>
      </c>
      <c r="C120853" s="2" t="s">
        <v>3710</v>
      </c>
      <c r="D120853" s="2">
        <v>5550</v>
      </c>
      <c r="E120853" s="2" t="s">
        <v>252505</v>
      </c>
      <c r="F120853" s="2">
        <v>40371183</v>
      </c>
    </row>
    <row r="120854" spans="1:6" ht="15" customHeight="1" x14ac:dyDescent="0.35">
      <c r="A120854" s="2" t="s">
        <v>252506</v>
      </c>
      <c r="B120854" s="2">
        <v>2007</v>
      </c>
      <c r="C120854" s="2" t="s">
        <v>3710</v>
      </c>
      <c r="D120854" s="2">
        <v>6709</v>
      </c>
      <c r="E120854" s="2" t="s">
        <v>252507</v>
      </c>
      <c r="F120854" s="2">
        <v>351536206</v>
      </c>
    </row>
    <row r="120855" spans="1:6" ht="15" customHeight="1" x14ac:dyDescent="0.35">
      <c r="A120855" s="2" t="s">
        <v>252508</v>
      </c>
      <c r="B120855" s="2">
        <v>2008</v>
      </c>
      <c r="C120855" s="2" t="s">
        <v>3710</v>
      </c>
      <c r="D120855" s="2">
        <v>7091</v>
      </c>
      <c r="E120855" s="2" t="s">
        <v>252509</v>
      </c>
      <c r="F120855" s="2">
        <v>352405864</v>
      </c>
    </row>
    <row r="120856" spans="1:6" ht="15" customHeight="1" x14ac:dyDescent="0.35">
      <c r="A120856" s="2" t="s">
        <v>252510</v>
      </c>
      <c r="B120856" s="2">
        <v>2002</v>
      </c>
      <c r="C120856" s="2" t="s">
        <v>3710</v>
      </c>
      <c r="D120856" s="2">
        <v>4647</v>
      </c>
      <c r="E120856" s="2" t="s">
        <v>252511</v>
      </c>
      <c r="F120856" s="2">
        <v>35242432</v>
      </c>
    </row>
    <row r="120857" spans="1:6" ht="15" customHeight="1" x14ac:dyDescent="0.35">
      <c r="A120857" s="2" t="s">
        <v>252512</v>
      </c>
      <c r="B120857" s="2">
        <v>2002</v>
      </c>
      <c r="C120857" s="2" t="s">
        <v>3710</v>
      </c>
      <c r="D120857" s="2">
        <v>4748</v>
      </c>
      <c r="E120857" s="2" t="s">
        <v>252513</v>
      </c>
      <c r="F120857" s="2">
        <v>35275699</v>
      </c>
    </row>
    <row r="120858" spans="1:6" ht="15" customHeight="1" x14ac:dyDescent="0.35">
      <c r="A120858" s="2" t="s">
        <v>252514</v>
      </c>
      <c r="B120858" s="2">
        <v>2002</v>
      </c>
      <c r="C120858" s="2" t="s">
        <v>3710</v>
      </c>
      <c r="D120858" s="2">
        <v>5129</v>
      </c>
      <c r="E120858" s="2" t="s">
        <v>252515</v>
      </c>
      <c r="F120858" s="2">
        <v>37147222</v>
      </c>
    </row>
    <row r="120859" spans="1:6" ht="15" customHeight="1" x14ac:dyDescent="0.35">
      <c r="A120859" s="2" t="s">
        <v>252516</v>
      </c>
      <c r="B120859" s="2">
        <v>2005</v>
      </c>
      <c r="C120859" s="2" t="s">
        <v>3710</v>
      </c>
      <c r="D120859" s="2">
        <v>5851</v>
      </c>
      <c r="E120859" s="2" t="s">
        <v>252517</v>
      </c>
      <c r="F120859" s="2">
        <v>41736723</v>
      </c>
    </row>
    <row r="120860" spans="1:6" ht="15" customHeight="1" x14ac:dyDescent="0.35">
      <c r="A120860" s="2" t="s">
        <v>252518</v>
      </c>
      <c r="B120860" s="2">
        <v>2007</v>
      </c>
      <c r="C120860" s="2" t="s">
        <v>3710</v>
      </c>
      <c r="D120860" s="2" t="s">
        <v>252519</v>
      </c>
      <c r="E120860" s="2" t="s">
        <v>252520</v>
      </c>
      <c r="F120860" s="2">
        <v>46791703</v>
      </c>
    </row>
    <row r="120861" spans="1:6" ht="15" customHeight="1" x14ac:dyDescent="0.35">
      <c r="A120861" s="2" t="s">
        <v>252521</v>
      </c>
      <c r="B120861" s="2">
        <v>2008</v>
      </c>
      <c r="C120861" s="2" t="s">
        <v>3710</v>
      </c>
      <c r="D120861" s="2">
        <v>6985</v>
      </c>
      <c r="E120861" s="2" t="s">
        <v>252522</v>
      </c>
      <c r="F120861" s="2">
        <v>351861588</v>
      </c>
    </row>
    <row r="120862" spans="1:6" ht="15" customHeight="1" x14ac:dyDescent="0.35">
      <c r="A120862" s="2" t="s">
        <v>252523</v>
      </c>
      <c r="B120862" s="2">
        <v>2002</v>
      </c>
      <c r="C120862" s="2" t="s">
        <v>3710</v>
      </c>
      <c r="D120862" s="2">
        <v>4854</v>
      </c>
      <c r="E120862" s="2" t="s">
        <v>252524</v>
      </c>
      <c r="F120862" s="2">
        <v>36600721</v>
      </c>
    </row>
    <row r="120863" spans="1:6" ht="15" customHeight="1" x14ac:dyDescent="0.35">
      <c r="A120863" s="2" t="s">
        <v>252525</v>
      </c>
      <c r="B120863" s="2">
        <v>2002</v>
      </c>
      <c r="C120863" s="2" t="s">
        <v>3710</v>
      </c>
      <c r="D120863" s="2">
        <v>4840</v>
      </c>
      <c r="E120863" s="2" t="s">
        <v>252526</v>
      </c>
      <c r="F120863" s="2">
        <v>36573804</v>
      </c>
    </row>
    <row r="120864" spans="1:6" ht="15" customHeight="1" x14ac:dyDescent="0.35">
      <c r="A120864" s="2" t="s">
        <v>252527</v>
      </c>
      <c r="B120864" s="2">
        <v>2002</v>
      </c>
      <c r="C120864" s="2" t="s">
        <v>3710</v>
      </c>
      <c r="D120864" s="2">
        <v>4835</v>
      </c>
      <c r="E120864" s="2" t="s">
        <v>252528</v>
      </c>
      <c r="F120864" s="2">
        <v>36546022</v>
      </c>
    </row>
    <row r="120865" spans="1:6" ht="15" customHeight="1" x14ac:dyDescent="0.35">
      <c r="A120865" s="2" t="s">
        <v>252529</v>
      </c>
      <c r="B120865" s="2">
        <v>1998</v>
      </c>
      <c r="C120865" s="2" t="s">
        <v>3710</v>
      </c>
      <c r="D120865" s="2">
        <v>3268</v>
      </c>
      <c r="E120865" s="2" t="s">
        <v>252530</v>
      </c>
      <c r="F120865" s="2">
        <v>35004911</v>
      </c>
    </row>
    <row r="120866" spans="1:6" ht="15" customHeight="1" x14ac:dyDescent="0.35">
      <c r="A120866" s="2" t="s">
        <v>252531</v>
      </c>
      <c r="B120866" s="2">
        <v>2002</v>
      </c>
      <c r="C120866" s="2" t="s">
        <v>3710</v>
      </c>
      <c r="D120866" s="2">
        <v>4631</v>
      </c>
      <c r="E120866" s="2" t="s">
        <v>252532</v>
      </c>
      <c r="F120866" s="2">
        <v>34897931</v>
      </c>
    </row>
    <row r="120867" spans="1:6" ht="15" customHeight="1" x14ac:dyDescent="0.35">
      <c r="A120867" s="2" t="s">
        <v>252533</v>
      </c>
      <c r="B120867" s="2">
        <v>2003</v>
      </c>
      <c r="C120867" s="2" t="s">
        <v>3710</v>
      </c>
      <c r="D120867" s="2">
        <v>4971</v>
      </c>
      <c r="E120867" s="2" t="s">
        <v>252534</v>
      </c>
      <c r="F120867" s="2">
        <v>37091334</v>
      </c>
    </row>
    <row r="120868" spans="1:6" ht="15" customHeight="1" x14ac:dyDescent="0.35">
      <c r="A120868" s="2" t="s">
        <v>252535</v>
      </c>
      <c r="B120868" s="2">
        <v>2004</v>
      </c>
      <c r="C120868" s="2" t="s">
        <v>3710</v>
      </c>
      <c r="D120868" s="2">
        <v>5334</v>
      </c>
      <c r="E120868" s="2" t="s">
        <v>252536</v>
      </c>
      <c r="F120868" s="2">
        <v>38778659</v>
      </c>
    </row>
    <row r="120869" spans="1:6" ht="15" customHeight="1" x14ac:dyDescent="0.35">
      <c r="A120869" s="2" t="s">
        <v>252537</v>
      </c>
      <c r="B120869" s="2">
        <v>2003</v>
      </c>
      <c r="C120869" s="2" t="s">
        <v>3710</v>
      </c>
      <c r="D120869" s="2">
        <v>4967</v>
      </c>
      <c r="E120869" s="2" t="s">
        <v>252538</v>
      </c>
      <c r="F120869" s="2">
        <v>37454544</v>
      </c>
    </row>
    <row r="120870" spans="1:6" ht="15" customHeight="1" x14ac:dyDescent="0.35">
      <c r="A120870" s="2" t="s">
        <v>252539</v>
      </c>
      <c r="B120870" s="2">
        <v>2006</v>
      </c>
      <c r="C120870" s="2" t="s">
        <v>3710</v>
      </c>
      <c r="D120870" s="2">
        <v>6419</v>
      </c>
      <c r="E120870" s="2" t="s">
        <v>252540</v>
      </c>
      <c r="F120870" s="2">
        <v>46104454</v>
      </c>
    </row>
    <row r="120871" spans="1:6" ht="15" customHeight="1" x14ac:dyDescent="0.35">
      <c r="A120871" s="2" t="s">
        <v>252541</v>
      </c>
      <c r="B120871" s="2">
        <v>2003</v>
      </c>
      <c r="C120871" s="2" t="s">
        <v>3710</v>
      </c>
      <c r="D120871" s="2">
        <v>5097</v>
      </c>
      <c r="E120871" s="2" t="s">
        <v>252542</v>
      </c>
      <c r="F120871" s="2">
        <v>37439382</v>
      </c>
    </row>
    <row r="120872" spans="1:6" ht="15" customHeight="1" x14ac:dyDescent="0.35">
      <c r="A120872" s="2" t="s">
        <v>252543</v>
      </c>
      <c r="B120872" s="2">
        <v>2008</v>
      </c>
      <c r="C120872" s="2" t="s">
        <v>3710</v>
      </c>
      <c r="D120872" s="2">
        <v>7151</v>
      </c>
      <c r="E120872" s="2" t="s">
        <v>252544</v>
      </c>
      <c r="F120872" s="2">
        <v>354296431</v>
      </c>
    </row>
    <row r="120873" spans="1:6" ht="15" customHeight="1" x14ac:dyDescent="0.35">
      <c r="A120873" s="2" t="s">
        <v>252545</v>
      </c>
      <c r="B120873" s="2">
        <v>2003</v>
      </c>
      <c r="C120873" s="2" t="s">
        <v>3710</v>
      </c>
      <c r="D120873" s="2">
        <v>5177</v>
      </c>
      <c r="E120873" s="2" t="s">
        <v>252546</v>
      </c>
      <c r="F120873" s="2">
        <v>38576141</v>
      </c>
    </row>
    <row r="120874" spans="1:6" ht="15" customHeight="1" x14ac:dyDescent="0.35">
      <c r="A120874" s="2" t="s">
        <v>252547</v>
      </c>
      <c r="B120874" s="2">
        <v>2002</v>
      </c>
      <c r="C120874" s="2" t="s">
        <v>3710</v>
      </c>
      <c r="D120874" s="2">
        <v>4856</v>
      </c>
      <c r="E120874" s="2" t="s">
        <v>252548</v>
      </c>
      <c r="F120874" s="2">
        <v>36600847</v>
      </c>
    </row>
    <row r="120875" spans="1:6" ht="15" customHeight="1" x14ac:dyDescent="0.35">
      <c r="A120875" s="2" t="s">
        <v>252549</v>
      </c>
      <c r="B120875" s="2">
        <v>2006</v>
      </c>
      <c r="C120875" s="2" t="s">
        <v>3710</v>
      </c>
      <c r="D120875" s="2" t="s">
        <v>252550</v>
      </c>
      <c r="E120875" s="2" t="s">
        <v>252551</v>
      </c>
      <c r="F120875" s="2">
        <v>44493817</v>
      </c>
    </row>
    <row r="120876" spans="1:6" ht="15" customHeight="1" x14ac:dyDescent="0.35">
      <c r="A120876" s="2" t="s">
        <v>252552</v>
      </c>
      <c r="B120876" s="2">
        <v>2006</v>
      </c>
      <c r="C120876" s="2" t="s">
        <v>3710</v>
      </c>
      <c r="D120876" s="2" t="s">
        <v>252553</v>
      </c>
      <c r="E120876" s="2" t="s">
        <v>252554</v>
      </c>
      <c r="F120876" s="2">
        <v>44452653</v>
      </c>
    </row>
    <row r="120877" spans="1:6" ht="15" customHeight="1" x14ac:dyDescent="0.35">
      <c r="A120877" s="2" t="s">
        <v>252552</v>
      </c>
      <c r="B120877" s="2">
        <v>2006</v>
      </c>
      <c r="C120877" s="2" t="s">
        <v>3710</v>
      </c>
      <c r="D120877" s="2" t="s">
        <v>252555</v>
      </c>
      <c r="E120877" s="2" t="s">
        <v>252556</v>
      </c>
      <c r="F120877" s="2">
        <v>44482517</v>
      </c>
    </row>
    <row r="120878" spans="1:6" ht="15" customHeight="1" x14ac:dyDescent="0.35">
      <c r="A120878" s="2" t="s">
        <v>252557</v>
      </c>
      <c r="B120878" s="2">
        <v>1998</v>
      </c>
      <c r="C120878" s="2" t="s">
        <v>3710</v>
      </c>
      <c r="D120878" s="2">
        <v>3446</v>
      </c>
      <c r="E120878" s="2" t="s">
        <v>252558</v>
      </c>
      <c r="F120878" s="2">
        <v>35078043</v>
      </c>
    </row>
    <row r="120879" spans="1:6" ht="15" customHeight="1" x14ac:dyDescent="0.35">
      <c r="A120879" s="2" t="s">
        <v>252559</v>
      </c>
      <c r="B120879" s="2">
        <v>2004</v>
      </c>
      <c r="C120879" s="2" t="s">
        <v>3710</v>
      </c>
      <c r="D120879" s="2">
        <v>5198</v>
      </c>
      <c r="E120879" s="2" t="s">
        <v>252560</v>
      </c>
      <c r="F120879" s="2">
        <v>38467348</v>
      </c>
    </row>
    <row r="120880" spans="1:6" ht="15" customHeight="1" x14ac:dyDescent="0.35">
      <c r="A120880" s="2" t="s">
        <v>252561</v>
      </c>
      <c r="B120880" s="2">
        <v>1997</v>
      </c>
      <c r="C120880" s="2" t="s">
        <v>3710</v>
      </c>
      <c r="D120880" s="2">
        <v>3115</v>
      </c>
      <c r="E120880" s="2" t="s">
        <v>252562</v>
      </c>
      <c r="F120880" s="2">
        <v>35010477</v>
      </c>
    </row>
    <row r="120881" spans="1:6" ht="15" customHeight="1" x14ac:dyDescent="0.35">
      <c r="A120881" s="2" t="s">
        <v>252563</v>
      </c>
      <c r="B120881" s="2">
        <v>2008</v>
      </c>
      <c r="C120881" s="2" t="s">
        <v>3710</v>
      </c>
      <c r="D120881" s="2">
        <v>7079</v>
      </c>
      <c r="E120881" s="2" t="s">
        <v>252564</v>
      </c>
      <c r="F120881" s="2">
        <v>352818010</v>
      </c>
    </row>
    <row r="120882" spans="1:6" ht="15" customHeight="1" x14ac:dyDescent="0.35">
      <c r="A120882" s="2" t="s">
        <v>252565</v>
      </c>
      <c r="B120882" s="2">
        <v>2001</v>
      </c>
      <c r="C120882" s="2" t="s">
        <v>3710</v>
      </c>
      <c r="D120882" s="2">
        <v>4450</v>
      </c>
      <c r="E120882" s="2" t="s">
        <v>252566</v>
      </c>
      <c r="F120882" s="2">
        <v>33012573</v>
      </c>
    </row>
    <row r="120883" spans="1:6" ht="15" customHeight="1" x14ac:dyDescent="0.35">
      <c r="A120883" s="2" t="s">
        <v>252567</v>
      </c>
      <c r="B120883" s="2">
        <v>2008</v>
      </c>
      <c r="C120883" s="2" t="s">
        <v>3710</v>
      </c>
      <c r="D120883" s="2">
        <v>6955</v>
      </c>
      <c r="E120883" s="2" t="s">
        <v>252568</v>
      </c>
      <c r="F120883" s="2">
        <v>351746679</v>
      </c>
    </row>
    <row r="120884" spans="1:6" ht="15" customHeight="1" x14ac:dyDescent="0.35">
      <c r="A120884" s="2" t="s">
        <v>252569</v>
      </c>
      <c r="B120884" s="2">
        <v>2001</v>
      </c>
      <c r="C120884" s="2" t="s">
        <v>3710</v>
      </c>
      <c r="D120884" s="2">
        <v>4337</v>
      </c>
      <c r="E120884" s="2" t="s">
        <v>252570</v>
      </c>
      <c r="F120884" s="2">
        <v>33012505</v>
      </c>
    </row>
    <row r="120885" spans="1:6" ht="15" customHeight="1" x14ac:dyDescent="0.35">
      <c r="A120885" s="2" t="s">
        <v>252571</v>
      </c>
      <c r="B120885" s="2">
        <v>2005</v>
      </c>
      <c r="C120885" s="2" t="s">
        <v>3710</v>
      </c>
      <c r="D120885" s="2">
        <v>5768</v>
      </c>
      <c r="E120885" s="2" t="s">
        <v>252572</v>
      </c>
      <c r="F120885" s="2">
        <v>41381626</v>
      </c>
    </row>
    <row r="120886" spans="1:6" ht="15" customHeight="1" x14ac:dyDescent="0.35">
      <c r="A120886" s="2" t="s">
        <v>252573</v>
      </c>
      <c r="B120886" s="2">
        <v>2008</v>
      </c>
      <c r="C120886" s="2" t="s">
        <v>3710</v>
      </c>
      <c r="D120886" s="2">
        <v>6935</v>
      </c>
      <c r="E120886" s="2" t="s">
        <v>252574</v>
      </c>
      <c r="F120886" s="2">
        <v>351746460</v>
      </c>
    </row>
    <row r="120887" spans="1:6" ht="15" customHeight="1" x14ac:dyDescent="0.35">
      <c r="A120887" s="2" t="s">
        <v>252575</v>
      </c>
      <c r="B120887" s="2">
        <v>2002</v>
      </c>
      <c r="C120887" s="2" t="s">
        <v>3710</v>
      </c>
      <c r="D120887" s="2">
        <v>4711</v>
      </c>
      <c r="E120887" s="2" t="s">
        <v>252576</v>
      </c>
      <c r="F120887" s="2">
        <v>35237778</v>
      </c>
    </row>
    <row r="120888" spans="1:6" ht="15" customHeight="1" x14ac:dyDescent="0.35">
      <c r="A120888" s="2" t="s">
        <v>252577</v>
      </c>
      <c r="B120888" s="2">
        <v>2003</v>
      </c>
      <c r="C120888" s="2" t="s">
        <v>3710</v>
      </c>
      <c r="D120888" s="2">
        <v>5079</v>
      </c>
      <c r="E120888" s="2" t="s">
        <v>252578</v>
      </c>
      <c r="F120888" s="2">
        <v>37423585</v>
      </c>
    </row>
    <row r="120889" spans="1:6" ht="15" customHeight="1" x14ac:dyDescent="0.35">
      <c r="A120889" s="2" t="s">
        <v>252579</v>
      </c>
      <c r="B120889" s="2">
        <v>2007</v>
      </c>
      <c r="C120889" s="2" t="s">
        <v>3710</v>
      </c>
      <c r="D120889" s="2">
        <v>6649</v>
      </c>
      <c r="E120889" s="2" t="s">
        <v>252580</v>
      </c>
      <c r="F120889" s="2">
        <v>351531265</v>
      </c>
    </row>
    <row r="120890" spans="1:6" ht="15" customHeight="1" x14ac:dyDescent="0.35">
      <c r="A120890" s="2" t="s">
        <v>252581</v>
      </c>
      <c r="B120890" s="2">
        <v>2008</v>
      </c>
      <c r="C120890" s="2" t="s">
        <v>3710</v>
      </c>
      <c r="D120890" s="2">
        <v>7043</v>
      </c>
      <c r="E120890" s="2" t="s">
        <v>252582</v>
      </c>
      <c r="F120890" s="2">
        <v>352687555</v>
      </c>
    </row>
    <row r="120891" spans="1:6" ht="15" customHeight="1" x14ac:dyDescent="0.35">
      <c r="A120891" s="2" t="s">
        <v>252583</v>
      </c>
      <c r="B120891" s="2">
        <v>2009</v>
      </c>
      <c r="C120891" s="2" t="s">
        <v>3710</v>
      </c>
      <c r="D120891" s="2">
        <v>7196</v>
      </c>
      <c r="E120891" s="2" t="s">
        <v>252584</v>
      </c>
      <c r="F120891" s="2">
        <v>354592109</v>
      </c>
    </row>
    <row r="120892" spans="1:6" ht="15" customHeight="1" x14ac:dyDescent="0.35">
      <c r="A120892" s="2" t="s">
        <v>252585</v>
      </c>
      <c r="B120892" s="2">
        <v>2002</v>
      </c>
      <c r="C120892" s="2" t="s">
        <v>3710</v>
      </c>
      <c r="D120892" s="2">
        <v>4860</v>
      </c>
      <c r="E120892" s="2" t="s">
        <v>252586</v>
      </c>
      <c r="F120892" s="2">
        <v>36595467</v>
      </c>
    </row>
    <row r="120893" spans="1:6" ht="15" customHeight="1" x14ac:dyDescent="0.35">
      <c r="A120893" s="2" t="s">
        <v>252587</v>
      </c>
      <c r="B120893" s="2">
        <v>2002</v>
      </c>
      <c r="C120893" s="2" t="s">
        <v>3710</v>
      </c>
      <c r="D120893" s="2">
        <v>4849</v>
      </c>
      <c r="E120893" s="2" t="s">
        <v>252588</v>
      </c>
      <c r="F120893" s="2">
        <v>36545373</v>
      </c>
    </row>
    <row r="120894" spans="1:6" ht="15" customHeight="1" x14ac:dyDescent="0.35">
      <c r="A120894" s="2" t="s">
        <v>252589</v>
      </c>
      <c r="B120894" s="2">
        <v>2003</v>
      </c>
      <c r="C120894" s="2" t="s">
        <v>3710</v>
      </c>
      <c r="D120894" s="2">
        <v>4973</v>
      </c>
      <c r="E120894" s="2" t="s">
        <v>252590</v>
      </c>
      <c r="F120894" s="2">
        <v>37389634</v>
      </c>
    </row>
    <row r="120895" spans="1:6" ht="15" customHeight="1" x14ac:dyDescent="0.35">
      <c r="A120895" s="2" t="s">
        <v>252591</v>
      </c>
      <c r="B120895" s="2">
        <v>2003</v>
      </c>
      <c r="C120895" s="2" t="s">
        <v>3710</v>
      </c>
      <c r="D120895" s="2">
        <v>4993</v>
      </c>
      <c r="E120895" s="2" t="s">
        <v>252592</v>
      </c>
      <c r="F120895" s="2">
        <v>37389650</v>
      </c>
    </row>
    <row r="120896" spans="1:6" ht="15" customHeight="1" x14ac:dyDescent="0.35">
      <c r="A120896" s="2" t="s">
        <v>252593</v>
      </c>
      <c r="B120896" s="2">
        <v>2002</v>
      </c>
      <c r="C120896" s="2" t="s">
        <v>3710</v>
      </c>
      <c r="D120896" s="2">
        <v>4760</v>
      </c>
      <c r="E120896" s="2" t="s">
        <v>252594</v>
      </c>
      <c r="F120896" s="2">
        <v>35407335</v>
      </c>
    </row>
    <row r="120897" spans="1:6" ht="15" customHeight="1" x14ac:dyDescent="0.35">
      <c r="A120897" s="2" t="s">
        <v>252593</v>
      </c>
      <c r="B120897" s="2">
        <v>2002</v>
      </c>
      <c r="C120897" s="2" t="s">
        <v>3710</v>
      </c>
      <c r="D120897" s="2">
        <v>4760</v>
      </c>
      <c r="E120897" s="2" t="s">
        <v>252595</v>
      </c>
      <c r="F120897" s="2">
        <v>35407386</v>
      </c>
    </row>
    <row r="120898" spans="1:6" ht="15" customHeight="1" x14ac:dyDescent="0.35">
      <c r="A120898" s="2" t="s">
        <v>252596</v>
      </c>
      <c r="B120898" s="2">
        <v>2002</v>
      </c>
      <c r="C120898" s="2" t="s">
        <v>3710</v>
      </c>
      <c r="D120898" s="2">
        <v>4914</v>
      </c>
      <c r="E120898" s="2" t="s">
        <v>252597</v>
      </c>
      <c r="F120898" s="2">
        <v>35410697</v>
      </c>
    </row>
    <row r="120899" spans="1:6" ht="15" customHeight="1" x14ac:dyDescent="0.35">
      <c r="A120899" s="2" t="s">
        <v>252598</v>
      </c>
      <c r="B120899" s="2">
        <v>2008</v>
      </c>
      <c r="C120899" s="2" t="s">
        <v>3710</v>
      </c>
      <c r="D120899" s="2">
        <v>6823</v>
      </c>
      <c r="E120899" s="2" t="s">
        <v>252599</v>
      </c>
      <c r="F120899" s="2">
        <v>351387616</v>
      </c>
    </row>
    <row r="120900" spans="1:6" ht="15" customHeight="1" x14ac:dyDescent="0.35">
      <c r="A120900" s="2" t="s">
        <v>252600</v>
      </c>
      <c r="B120900" s="2">
        <v>2002</v>
      </c>
      <c r="C120900" s="2" t="s">
        <v>3710</v>
      </c>
      <c r="D120900" s="2">
        <v>4493</v>
      </c>
      <c r="E120900" s="2" t="s">
        <v>252601</v>
      </c>
      <c r="F120900" s="2">
        <v>35171403</v>
      </c>
    </row>
    <row r="120901" spans="1:6" ht="15" customHeight="1" x14ac:dyDescent="0.35">
      <c r="A120901" s="2" t="s">
        <v>252602</v>
      </c>
      <c r="B120901" s="2">
        <v>2002</v>
      </c>
      <c r="C120901" s="2" t="s">
        <v>3710</v>
      </c>
      <c r="D120901" s="2">
        <v>4825</v>
      </c>
      <c r="E120901" s="2" t="s">
        <v>252603</v>
      </c>
      <c r="F120901" s="2">
        <v>36200585</v>
      </c>
    </row>
    <row r="120902" spans="1:6" ht="15" customHeight="1" x14ac:dyDescent="0.35">
      <c r="A120902" s="2" t="s">
        <v>252604</v>
      </c>
      <c r="B120902" s="2">
        <v>1998</v>
      </c>
      <c r="C120902" s="2" t="s">
        <v>3710</v>
      </c>
      <c r="D120902" s="2">
        <v>3294</v>
      </c>
      <c r="E120902" s="2" t="s">
        <v>252605</v>
      </c>
      <c r="F120902" s="2">
        <v>34980883</v>
      </c>
    </row>
    <row r="120903" spans="1:6" ht="15" customHeight="1" x14ac:dyDescent="0.35">
      <c r="A120903" s="2" t="s">
        <v>252606</v>
      </c>
      <c r="B120903" s="2">
        <v>2006</v>
      </c>
      <c r="C120903" s="2" t="s">
        <v>3710</v>
      </c>
      <c r="D120903" s="2">
        <v>6252</v>
      </c>
      <c r="E120903" s="2" t="s">
        <v>252607</v>
      </c>
      <c r="F120903" s="2">
        <v>44531537</v>
      </c>
    </row>
    <row r="120904" spans="1:6" ht="15" customHeight="1" x14ac:dyDescent="0.35">
      <c r="A120904" s="2" t="s">
        <v>252608</v>
      </c>
      <c r="B120904" s="2">
        <v>2002</v>
      </c>
      <c r="C120904" s="2" t="s">
        <v>3710</v>
      </c>
      <c r="D120904" s="2">
        <v>4737</v>
      </c>
      <c r="E120904" s="2" t="s">
        <v>252609</v>
      </c>
      <c r="F120904" s="2">
        <v>35275220</v>
      </c>
    </row>
    <row r="120905" spans="1:6" ht="15" customHeight="1" x14ac:dyDescent="0.35">
      <c r="A120905" s="2" t="s">
        <v>252610</v>
      </c>
      <c r="B120905" s="2">
        <v>2003</v>
      </c>
      <c r="C120905" s="2" t="s">
        <v>3710</v>
      </c>
      <c r="D120905" s="2">
        <v>5007</v>
      </c>
      <c r="E120905" s="2" t="s">
        <v>252611</v>
      </c>
      <c r="F120905" s="2">
        <v>37389377</v>
      </c>
    </row>
    <row r="120906" spans="1:6" ht="15" customHeight="1" x14ac:dyDescent="0.35">
      <c r="A120906" s="2" t="s">
        <v>252612</v>
      </c>
      <c r="B120906" s="2">
        <v>2008</v>
      </c>
      <c r="C120906" s="2" t="s">
        <v>3710</v>
      </c>
      <c r="D120906" s="2">
        <v>6806</v>
      </c>
      <c r="E120906" s="2" t="s">
        <v>252613</v>
      </c>
      <c r="F120906" s="2">
        <v>351433168</v>
      </c>
    </row>
    <row r="120907" spans="1:6" ht="15" customHeight="1" x14ac:dyDescent="0.35">
      <c r="A120907" s="2" t="s">
        <v>252614</v>
      </c>
      <c r="B120907" s="2">
        <v>2002</v>
      </c>
      <c r="C120907" s="2" t="s">
        <v>3710</v>
      </c>
      <c r="D120907" s="2">
        <v>4735</v>
      </c>
      <c r="E120907" s="2" t="s">
        <v>252615</v>
      </c>
      <c r="F120907" s="2">
        <v>35097807</v>
      </c>
    </row>
    <row r="120908" spans="1:6" ht="15" customHeight="1" x14ac:dyDescent="0.35">
      <c r="A120908" s="2" t="s">
        <v>252616</v>
      </c>
      <c r="B120908" s="2">
        <v>2006</v>
      </c>
      <c r="C120908" s="2" t="s">
        <v>3710</v>
      </c>
      <c r="D120908" s="2">
        <v>6030</v>
      </c>
      <c r="E120908" s="2" t="s">
        <v>252617</v>
      </c>
      <c r="F120908" s="2">
        <v>43448144</v>
      </c>
    </row>
    <row r="120909" spans="1:6" ht="15" customHeight="1" x14ac:dyDescent="0.35">
      <c r="A120909" s="2" t="s">
        <v>252618</v>
      </c>
      <c r="B120909" s="2">
        <v>2006</v>
      </c>
      <c r="C120909" s="2" t="s">
        <v>3710</v>
      </c>
      <c r="D120909" s="2">
        <v>6032</v>
      </c>
      <c r="E120909" s="2" t="s">
        <v>252619</v>
      </c>
      <c r="F120909" s="2">
        <v>43448117</v>
      </c>
    </row>
    <row r="120910" spans="1:6" ht="15" customHeight="1" x14ac:dyDescent="0.35">
      <c r="A120910" s="2" t="s">
        <v>252620</v>
      </c>
      <c r="B120910" s="2">
        <v>2005</v>
      </c>
      <c r="C120910" s="2" t="s">
        <v>3710</v>
      </c>
      <c r="D120910" s="2">
        <v>6024</v>
      </c>
      <c r="E120910" s="2" t="s">
        <v>252621</v>
      </c>
      <c r="F120910" s="2">
        <v>43400959</v>
      </c>
    </row>
    <row r="120911" spans="1:6" ht="15" customHeight="1" x14ac:dyDescent="0.35">
      <c r="A120911" s="2" t="s">
        <v>252622</v>
      </c>
      <c r="B120911" s="2">
        <v>2006</v>
      </c>
      <c r="C120911" s="2" t="s">
        <v>3710</v>
      </c>
      <c r="D120911" s="2" t="s">
        <v>252623</v>
      </c>
      <c r="E120911" s="2" t="s">
        <v>252624</v>
      </c>
      <c r="F120911" s="2">
        <v>43446757</v>
      </c>
    </row>
    <row r="120912" spans="1:6" ht="15" customHeight="1" x14ac:dyDescent="0.35">
      <c r="A120912" s="2" t="s">
        <v>252622</v>
      </c>
      <c r="B120912" s="2">
        <v>2006</v>
      </c>
      <c r="C120912" s="2" t="s">
        <v>3710</v>
      </c>
      <c r="D120912" s="2" t="s">
        <v>252625</v>
      </c>
      <c r="E120912" s="2" t="s">
        <v>252626</v>
      </c>
      <c r="F120912" s="2">
        <v>43456911</v>
      </c>
    </row>
    <row r="120913" spans="1:6" ht="15" customHeight="1" x14ac:dyDescent="0.35">
      <c r="A120913" s="2" t="s">
        <v>252627</v>
      </c>
      <c r="B120913" s="2">
        <v>2006</v>
      </c>
      <c r="C120913" s="2" t="s">
        <v>3710</v>
      </c>
      <c r="D120913" s="2">
        <v>6031</v>
      </c>
      <c r="E120913" s="2" t="s">
        <v>252628</v>
      </c>
      <c r="F120913" s="2">
        <v>43460393</v>
      </c>
    </row>
    <row r="120914" spans="1:6" ht="15" customHeight="1" x14ac:dyDescent="0.35">
      <c r="A120914" s="2" t="s">
        <v>252629</v>
      </c>
      <c r="B120914" s="2">
        <v>2001</v>
      </c>
      <c r="C120914" s="2" t="s">
        <v>3710</v>
      </c>
      <c r="D120914" s="2">
        <v>4748</v>
      </c>
      <c r="E120914" s="2" t="s">
        <v>252630</v>
      </c>
      <c r="F120914" s="2">
        <v>36545206</v>
      </c>
    </row>
    <row r="120915" spans="1:6" ht="15" customHeight="1" x14ac:dyDescent="0.35">
      <c r="A120915" s="2" t="s">
        <v>252631</v>
      </c>
      <c r="B120915" s="2">
        <v>2002</v>
      </c>
      <c r="C120915" s="2" t="s">
        <v>3710</v>
      </c>
      <c r="D120915" s="2">
        <v>4751</v>
      </c>
      <c r="E120915" s="2" t="s">
        <v>252632</v>
      </c>
      <c r="F120915" s="2">
        <v>35299077</v>
      </c>
    </row>
    <row r="120916" spans="1:6" ht="15" customHeight="1" x14ac:dyDescent="0.35">
      <c r="A120916" s="2" t="s">
        <v>252633</v>
      </c>
      <c r="B120916" s="2">
        <v>1998</v>
      </c>
      <c r="C120916" s="2" t="s">
        <v>3710</v>
      </c>
      <c r="D120916" s="2">
        <v>3428</v>
      </c>
      <c r="E120916" s="2" t="s">
        <v>252634</v>
      </c>
      <c r="F120916" s="2">
        <v>36541338</v>
      </c>
    </row>
    <row r="120917" spans="1:6" ht="15" customHeight="1" x14ac:dyDescent="0.35">
      <c r="A120917" s="2" t="s">
        <v>252635</v>
      </c>
      <c r="B120917" s="2">
        <v>2008</v>
      </c>
      <c r="C120917" s="2" t="s">
        <v>3710</v>
      </c>
      <c r="D120917" s="2">
        <v>7103</v>
      </c>
      <c r="E120917" s="2" t="s">
        <v>252636</v>
      </c>
      <c r="F120917" s="2">
        <v>352688144</v>
      </c>
    </row>
    <row r="120918" spans="1:6" ht="15" customHeight="1" x14ac:dyDescent="0.35">
      <c r="A120918" s="2" t="s">
        <v>252637</v>
      </c>
      <c r="B120918" s="2">
        <v>2004</v>
      </c>
      <c r="C120918" s="2" t="s">
        <v>3710</v>
      </c>
      <c r="D120918" s="2">
        <v>5238</v>
      </c>
      <c r="E120918" s="2" t="s">
        <v>252638</v>
      </c>
      <c r="F120918" s="2">
        <v>38513697</v>
      </c>
    </row>
    <row r="120919" spans="1:6" ht="15" customHeight="1" x14ac:dyDescent="0.35">
      <c r="A120919" s="2" t="s">
        <v>252639</v>
      </c>
      <c r="B120919" s="2">
        <v>2002</v>
      </c>
      <c r="C120919" s="2" t="s">
        <v>3710</v>
      </c>
      <c r="D120919" s="2">
        <v>4541</v>
      </c>
      <c r="E120919" s="2" t="s">
        <v>252640</v>
      </c>
      <c r="F120919" s="2">
        <v>35173069</v>
      </c>
    </row>
    <row r="120920" spans="1:6" ht="15" customHeight="1" x14ac:dyDescent="0.35">
      <c r="A120920" s="2" t="s">
        <v>252641</v>
      </c>
      <c r="B120920" s="2">
        <v>2002</v>
      </c>
      <c r="C120920" s="2" t="s">
        <v>3710</v>
      </c>
      <c r="D120920" s="2">
        <v>4885</v>
      </c>
      <c r="E120920" s="2" t="s">
        <v>252642</v>
      </c>
      <c r="F120920" s="2">
        <v>36595312</v>
      </c>
    </row>
    <row r="120921" spans="1:6" ht="15" customHeight="1" x14ac:dyDescent="0.35">
      <c r="A120921" s="2" t="s">
        <v>252643</v>
      </c>
      <c r="B120921" s="2">
        <v>2004</v>
      </c>
      <c r="C120921" s="2" t="s">
        <v>3710</v>
      </c>
      <c r="D120921" s="2">
        <v>5573</v>
      </c>
      <c r="E120921" s="2" t="s">
        <v>252644</v>
      </c>
      <c r="F120921" s="2">
        <v>40565266</v>
      </c>
    </row>
    <row r="120922" spans="1:6" ht="15" customHeight="1" x14ac:dyDescent="0.35">
      <c r="A120922" s="2" t="s">
        <v>252645</v>
      </c>
      <c r="B120922" s="2">
        <v>2008</v>
      </c>
      <c r="C120922" s="2" t="s">
        <v>3710</v>
      </c>
      <c r="D120922" s="2">
        <v>7109</v>
      </c>
      <c r="E120922" s="2" t="s">
        <v>252646</v>
      </c>
      <c r="F120922" s="2">
        <v>352826777</v>
      </c>
    </row>
    <row r="120923" spans="1:6" ht="15" customHeight="1" x14ac:dyDescent="0.35">
      <c r="A120923" s="2" t="s">
        <v>252647</v>
      </c>
      <c r="B120923" s="2">
        <v>2003</v>
      </c>
      <c r="C120923" s="2" t="s">
        <v>3710</v>
      </c>
      <c r="D120923" s="2">
        <v>4898</v>
      </c>
      <c r="E120923" s="2" t="s">
        <v>252648</v>
      </c>
      <c r="F120923" s="2">
        <v>37062051</v>
      </c>
    </row>
    <row r="120924" spans="1:6" ht="15" customHeight="1" x14ac:dyDescent="0.35">
      <c r="A120924" s="2" t="s">
        <v>252649</v>
      </c>
      <c r="B120924" s="2">
        <v>2005</v>
      </c>
      <c r="C120924" s="2" t="s">
        <v>3710</v>
      </c>
      <c r="D120924" s="2">
        <v>5657</v>
      </c>
      <c r="E120924" s="2" t="s">
        <v>252650</v>
      </c>
      <c r="F120924" s="2">
        <v>40787200</v>
      </c>
    </row>
    <row r="120925" spans="1:6" ht="15" customHeight="1" x14ac:dyDescent="0.35">
      <c r="A120925" s="2" t="s">
        <v>252651</v>
      </c>
      <c r="B120925" s="2">
        <v>2003</v>
      </c>
      <c r="C120925" s="2" t="s">
        <v>3710</v>
      </c>
      <c r="D120925" s="2">
        <v>5014</v>
      </c>
      <c r="E120925" s="2" t="s">
        <v>252652</v>
      </c>
      <c r="F120925" s="2">
        <v>37067993</v>
      </c>
    </row>
    <row r="120926" spans="1:6" ht="15" customHeight="1" x14ac:dyDescent="0.35">
      <c r="A120926" s="2" t="s">
        <v>252653</v>
      </c>
      <c r="B120926" s="2">
        <v>2004</v>
      </c>
      <c r="C120926" s="2" t="s">
        <v>3710</v>
      </c>
      <c r="D120926" s="2">
        <v>5294</v>
      </c>
      <c r="E120926" s="2" t="s">
        <v>252654</v>
      </c>
      <c r="F120926" s="2">
        <v>39528365</v>
      </c>
    </row>
    <row r="120927" spans="1:6" ht="15" customHeight="1" x14ac:dyDescent="0.35">
      <c r="A120927" s="2" t="s">
        <v>252655</v>
      </c>
      <c r="B120927" s="2">
        <v>2006</v>
      </c>
      <c r="C120927" s="2" t="s">
        <v>3710</v>
      </c>
      <c r="D120927" s="2">
        <v>6059</v>
      </c>
      <c r="E120927" s="2" t="s">
        <v>252656</v>
      </c>
      <c r="F120927" s="2">
        <v>43502102</v>
      </c>
    </row>
    <row r="120928" spans="1:6" ht="15" customHeight="1" x14ac:dyDescent="0.35">
      <c r="A120928" s="2" t="s">
        <v>252657</v>
      </c>
      <c r="B120928" s="2">
        <v>2002</v>
      </c>
      <c r="C120928" s="2" t="s">
        <v>3710</v>
      </c>
      <c r="D120928" s="2">
        <v>4792</v>
      </c>
      <c r="E120928" s="2" t="s">
        <v>252658</v>
      </c>
      <c r="F120928" s="2">
        <v>36546071</v>
      </c>
    </row>
    <row r="120929" spans="1:6" ht="15" customHeight="1" x14ac:dyDescent="0.35">
      <c r="A120929" s="2" t="s">
        <v>252659</v>
      </c>
      <c r="B120929" s="2">
        <v>2004</v>
      </c>
      <c r="C120929" s="2" t="s">
        <v>3710</v>
      </c>
      <c r="D120929" s="2">
        <v>5562</v>
      </c>
      <c r="E120929" s="2" t="s">
        <v>252660</v>
      </c>
      <c r="F120929" s="2">
        <v>40422621</v>
      </c>
    </row>
    <row r="120930" spans="1:6" ht="15" customHeight="1" x14ac:dyDescent="0.35">
      <c r="A120930" s="2" t="s">
        <v>252661</v>
      </c>
      <c r="B120930" s="2">
        <v>2002</v>
      </c>
      <c r="C120930" s="2" t="s">
        <v>3710</v>
      </c>
      <c r="D120930" s="2">
        <v>4816</v>
      </c>
      <c r="E120930" s="2" t="s">
        <v>252662</v>
      </c>
      <c r="F120930" s="2">
        <v>36187252</v>
      </c>
    </row>
    <row r="120931" spans="1:6" ht="15" customHeight="1" x14ac:dyDescent="0.35">
      <c r="A120931" s="2" t="s">
        <v>252663</v>
      </c>
      <c r="B120931" s="2">
        <v>2007</v>
      </c>
      <c r="C120931" s="2" t="s">
        <v>3710</v>
      </c>
      <c r="D120931" s="2">
        <v>6661</v>
      </c>
      <c r="E120931" s="2" t="s">
        <v>252664</v>
      </c>
      <c r="F120931" s="2">
        <v>351529027</v>
      </c>
    </row>
    <row r="120932" spans="1:6" ht="15" customHeight="1" x14ac:dyDescent="0.35">
      <c r="A120932" s="2" t="s">
        <v>252665</v>
      </c>
      <c r="B120932" s="2">
        <v>2002</v>
      </c>
      <c r="C120932" s="2" t="s">
        <v>3710</v>
      </c>
      <c r="D120932" s="2">
        <v>4480</v>
      </c>
      <c r="E120932" s="2" t="s">
        <v>252666</v>
      </c>
      <c r="F120932" s="2">
        <v>35153070</v>
      </c>
    </row>
    <row r="120933" spans="1:6" ht="15" customHeight="1" x14ac:dyDescent="0.35">
      <c r="A120933" s="2" t="s">
        <v>252667</v>
      </c>
      <c r="B120933" s="2">
        <v>1998</v>
      </c>
      <c r="C120933" s="2" t="s">
        <v>3710</v>
      </c>
      <c r="D120933" s="2">
        <v>3505</v>
      </c>
      <c r="E120933" s="2" t="s">
        <v>252668</v>
      </c>
      <c r="F120933" s="2">
        <v>35097456</v>
      </c>
    </row>
    <row r="120934" spans="1:6" ht="15" customHeight="1" x14ac:dyDescent="0.35">
      <c r="A120934" s="2" t="s">
        <v>252669</v>
      </c>
      <c r="B120934" s="2">
        <v>2003</v>
      </c>
      <c r="C120934" s="2" t="s">
        <v>3710</v>
      </c>
      <c r="D120934" s="2">
        <v>5102</v>
      </c>
      <c r="E120934" s="2" t="s">
        <v>252670</v>
      </c>
      <c r="F120934" s="2">
        <v>37091451</v>
      </c>
    </row>
    <row r="120935" spans="1:6" ht="15" customHeight="1" x14ac:dyDescent="0.35">
      <c r="A120935" s="2" t="s">
        <v>252671</v>
      </c>
      <c r="B120935" s="2">
        <v>2008</v>
      </c>
      <c r="C120935" s="2" t="s">
        <v>3710</v>
      </c>
      <c r="D120935" s="2">
        <v>6979</v>
      </c>
      <c r="E120935" s="2" t="s">
        <v>252672</v>
      </c>
      <c r="F120935" s="2">
        <v>351677247</v>
      </c>
    </row>
    <row r="120936" spans="1:6" ht="15" customHeight="1" x14ac:dyDescent="0.35">
      <c r="A120936" s="2" t="s">
        <v>252673</v>
      </c>
      <c r="B120936" s="2">
        <v>2004</v>
      </c>
      <c r="C120936" s="2" t="s">
        <v>3710</v>
      </c>
      <c r="D120936" s="2">
        <v>5439</v>
      </c>
      <c r="E120936" s="2" t="s">
        <v>252674</v>
      </c>
      <c r="F120936" s="2">
        <v>39022308</v>
      </c>
    </row>
    <row r="120937" spans="1:6" ht="15" customHeight="1" x14ac:dyDescent="0.35">
      <c r="A120937" s="2" t="s">
        <v>252675</v>
      </c>
      <c r="B120937" s="2">
        <v>2006</v>
      </c>
      <c r="C120937" s="2" t="s">
        <v>3710</v>
      </c>
      <c r="D120937" s="2">
        <v>6247</v>
      </c>
      <c r="E120937" s="2" t="s">
        <v>252676</v>
      </c>
      <c r="F120937" s="2">
        <v>44244344</v>
      </c>
    </row>
    <row r="120938" spans="1:6" ht="15" customHeight="1" x14ac:dyDescent="0.35">
      <c r="A120938" s="2" t="s">
        <v>252677</v>
      </c>
      <c r="B120938" s="2">
        <v>2008</v>
      </c>
      <c r="C120938" s="2" t="s">
        <v>3710</v>
      </c>
      <c r="D120938" s="2">
        <v>7007</v>
      </c>
      <c r="E120938" s="2" t="s">
        <v>252678</v>
      </c>
      <c r="F120938" s="2">
        <v>351830795</v>
      </c>
    </row>
    <row r="120939" spans="1:6" ht="15" customHeight="1" x14ac:dyDescent="0.35">
      <c r="A120939" s="2" t="s">
        <v>252679</v>
      </c>
      <c r="B120939" s="2">
        <v>2004</v>
      </c>
      <c r="C120939" s="2" t="s">
        <v>3710</v>
      </c>
      <c r="D120939" s="2">
        <v>5272</v>
      </c>
      <c r="E120939" s="2" t="s">
        <v>252680</v>
      </c>
      <c r="F120939" s="2">
        <v>38646505</v>
      </c>
    </row>
    <row r="120940" spans="1:6" ht="15" customHeight="1" x14ac:dyDescent="0.35">
      <c r="A120940" s="2" t="s">
        <v>252681</v>
      </c>
      <c r="B120940" s="2">
        <v>2005</v>
      </c>
      <c r="C120940" s="2" t="s">
        <v>3710</v>
      </c>
      <c r="D120940" s="2">
        <v>5822</v>
      </c>
      <c r="E120940" s="2" t="s">
        <v>252682</v>
      </c>
      <c r="F120940" s="2">
        <v>41565725</v>
      </c>
    </row>
    <row r="120941" spans="1:6" ht="15" customHeight="1" x14ac:dyDescent="0.35">
      <c r="A120941" s="2" t="s">
        <v>252683</v>
      </c>
      <c r="B120941" s="2">
        <v>2002</v>
      </c>
      <c r="C120941" s="2" t="s">
        <v>3710</v>
      </c>
      <c r="D120941" s="2">
        <v>4719</v>
      </c>
      <c r="E120941" s="2" t="s">
        <v>252684</v>
      </c>
      <c r="F120941" s="2">
        <v>36018194</v>
      </c>
    </row>
    <row r="120942" spans="1:6" ht="15" customHeight="1" x14ac:dyDescent="0.35">
      <c r="A120942" s="2" t="s">
        <v>252685</v>
      </c>
      <c r="B120942" s="2">
        <v>2002</v>
      </c>
      <c r="C120942" s="2" t="s">
        <v>3710</v>
      </c>
      <c r="D120942" s="2">
        <v>4721</v>
      </c>
      <c r="E120942" s="2" t="s">
        <v>252686</v>
      </c>
      <c r="F120942" s="2">
        <v>36018225</v>
      </c>
    </row>
    <row r="120943" spans="1:6" ht="15" customHeight="1" x14ac:dyDescent="0.35">
      <c r="A120943" s="2" t="s">
        <v>252687</v>
      </c>
      <c r="B120943" s="2">
        <v>1998</v>
      </c>
      <c r="C120943" s="2" t="s">
        <v>3710</v>
      </c>
      <c r="D120943" s="2">
        <v>3416</v>
      </c>
      <c r="E120943" s="2" t="s">
        <v>252688</v>
      </c>
      <c r="F120943" s="2">
        <v>36541011</v>
      </c>
    </row>
    <row r="120944" spans="1:6" ht="15" customHeight="1" x14ac:dyDescent="0.35">
      <c r="A120944" s="2" t="s">
        <v>252689</v>
      </c>
      <c r="B120944" s="2">
        <v>2003</v>
      </c>
      <c r="C120944" s="2" t="s">
        <v>3710</v>
      </c>
      <c r="D120944" s="2">
        <v>5076</v>
      </c>
      <c r="E120944" s="2" t="s">
        <v>252690</v>
      </c>
      <c r="F120944" s="2">
        <v>37423519</v>
      </c>
    </row>
    <row r="120945" spans="1:6" ht="15" customHeight="1" x14ac:dyDescent="0.35">
      <c r="A120945" s="2" t="s">
        <v>252691</v>
      </c>
      <c r="B120945" s="2">
        <v>2005</v>
      </c>
      <c r="C120945" s="2" t="s">
        <v>3710</v>
      </c>
      <c r="D120945" s="2">
        <v>5784</v>
      </c>
      <c r="E120945" s="2" t="s">
        <v>252692</v>
      </c>
      <c r="F120945" s="2">
        <v>41462836</v>
      </c>
    </row>
    <row r="120946" spans="1:6" ht="15" customHeight="1" x14ac:dyDescent="0.35">
      <c r="A120946" s="2" t="s">
        <v>252693</v>
      </c>
      <c r="B120946" s="2">
        <v>2004</v>
      </c>
      <c r="C120946" s="2" t="s">
        <v>3710</v>
      </c>
      <c r="D120946" s="2">
        <v>5407</v>
      </c>
      <c r="E120946" s="2" t="s">
        <v>252694</v>
      </c>
      <c r="F120946" s="2">
        <v>39609533</v>
      </c>
    </row>
    <row r="120947" spans="1:6" ht="15" customHeight="1" x14ac:dyDescent="0.35">
      <c r="A120947" s="2" t="s">
        <v>252695</v>
      </c>
      <c r="B120947" s="2">
        <v>2007</v>
      </c>
      <c r="C120947" s="2" t="s">
        <v>3710</v>
      </c>
      <c r="D120947" s="2">
        <v>6835</v>
      </c>
      <c r="E120947" s="2" t="s">
        <v>252696</v>
      </c>
      <c r="F120947" s="2">
        <v>351861269</v>
      </c>
    </row>
    <row r="120948" spans="1:6" ht="15" customHeight="1" x14ac:dyDescent="0.35">
      <c r="A120948" s="2" t="s">
        <v>252697</v>
      </c>
      <c r="B120948" s="2">
        <v>1998</v>
      </c>
      <c r="C120948" s="2" t="s">
        <v>3710</v>
      </c>
      <c r="D120948" s="2">
        <v>3360</v>
      </c>
      <c r="E120948" s="2" t="s">
        <v>252698</v>
      </c>
      <c r="F120948" s="2">
        <v>35062574</v>
      </c>
    </row>
    <row r="120949" spans="1:6" ht="15" customHeight="1" x14ac:dyDescent="0.35">
      <c r="A120949" s="2" t="s">
        <v>252699</v>
      </c>
      <c r="B120949" s="2">
        <v>2008</v>
      </c>
      <c r="C120949" s="2" t="s">
        <v>3710</v>
      </c>
      <c r="D120949" s="2">
        <v>7082</v>
      </c>
      <c r="E120949" s="2" t="s">
        <v>252700</v>
      </c>
      <c r="F120949" s="2">
        <v>352405753</v>
      </c>
    </row>
    <row r="120950" spans="1:6" ht="15" customHeight="1" x14ac:dyDescent="0.35">
      <c r="A120950" s="2" t="s">
        <v>252701</v>
      </c>
      <c r="B120950" s="2">
        <v>2002</v>
      </c>
      <c r="C120950" s="2" t="s">
        <v>3710</v>
      </c>
      <c r="D120950" s="2">
        <v>4486</v>
      </c>
      <c r="E120950" s="2" t="s">
        <v>252702</v>
      </c>
      <c r="F120950" s="2">
        <v>35171204</v>
      </c>
    </row>
    <row r="120951" spans="1:6" ht="15" customHeight="1" x14ac:dyDescent="0.35">
      <c r="A120951" s="2" t="s">
        <v>252703</v>
      </c>
      <c r="B120951" s="2">
        <v>2002</v>
      </c>
      <c r="C120951" s="2" t="s">
        <v>3710</v>
      </c>
      <c r="D120951" s="2">
        <v>4818</v>
      </c>
      <c r="E120951" s="2" t="s">
        <v>252704</v>
      </c>
      <c r="F120951" s="2">
        <v>36545259</v>
      </c>
    </row>
    <row r="120952" spans="1:6" ht="15" customHeight="1" x14ac:dyDescent="0.35">
      <c r="A120952" s="2" t="s">
        <v>252705</v>
      </c>
      <c r="B120952" s="2">
        <v>2003</v>
      </c>
      <c r="C120952" s="2" t="s">
        <v>3710</v>
      </c>
      <c r="D120952" s="2">
        <v>5152</v>
      </c>
      <c r="E120952" s="2" t="s">
        <v>252706</v>
      </c>
      <c r="F120952" s="2">
        <v>38575794</v>
      </c>
    </row>
    <row r="120953" spans="1:6" ht="15" customHeight="1" x14ac:dyDescent="0.35">
      <c r="A120953" s="2" t="s">
        <v>252707</v>
      </c>
      <c r="B120953" s="2">
        <v>2004</v>
      </c>
      <c r="C120953" s="2" t="s">
        <v>3710</v>
      </c>
      <c r="D120953" s="2">
        <v>5543</v>
      </c>
      <c r="E120953" s="2" t="s">
        <v>252708</v>
      </c>
      <c r="F120953" s="2">
        <v>40422307</v>
      </c>
    </row>
    <row r="120954" spans="1:6" ht="15" customHeight="1" x14ac:dyDescent="0.35">
      <c r="A120954" s="2" t="s">
        <v>252709</v>
      </c>
      <c r="B120954" s="2">
        <v>2006</v>
      </c>
      <c r="C120954" s="2" t="s">
        <v>3710</v>
      </c>
      <c r="D120954" s="2">
        <v>6297</v>
      </c>
      <c r="E120954" s="2" t="s">
        <v>252710</v>
      </c>
      <c r="F120954" s="2">
        <v>44672798</v>
      </c>
    </row>
    <row r="120955" spans="1:6" ht="15" customHeight="1" x14ac:dyDescent="0.35">
      <c r="A120955" s="2" t="s">
        <v>252711</v>
      </c>
      <c r="B120955" s="2">
        <v>2007</v>
      </c>
      <c r="C120955" s="2" t="s">
        <v>3710</v>
      </c>
      <c r="D120955" s="2">
        <v>6660</v>
      </c>
      <c r="E120955" s="2" t="s">
        <v>252712</v>
      </c>
      <c r="F120955" s="2">
        <v>351529005</v>
      </c>
    </row>
    <row r="120956" spans="1:6" ht="15" customHeight="1" x14ac:dyDescent="0.35">
      <c r="A120956" s="2" t="s">
        <v>252713</v>
      </c>
      <c r="B120956" s="2">
        <v>2004</v>
      </c>
      <c r="C120956" s="2" t="s">
        <v>3710</v>
      </c>
      <c r="D120956" s="2">
        <v>5563</v>
      </c>
      <c r="E120956" s="2" t="s">
        <v>252714</v>
      </c>
      <c r="F120956" s="2">
        <v>40422595</v>
      </c>
    </row>
    <row r="120957" spans="1:6" ht="15" customHeight="1" x14ac:dyDescent="0.35">
      <c r="A120957" s="2" t="s">
        <v>252715</v>
      </c>
      <c r="B120957" s="2">
        <v>2008</v>
      </c>
      <c r="C120957" s="2" t="s">
        <v>3710</v>
      </c>
      <c r="D120957" s="2">
        <v>7055</v>
      </c>
      <c r="E120957" s="2" t="s">
        <v>252716</v>
      </c>
      <c r="F120957" s="2">
        <v>352687662</v>
      </c>
    </row>
    <row r="120958" spans="1:6" ht="15" customHeight="1" x14ac:dyDescent="0.35">
      <c r="A120958" s="2" t="s">
        <v>252717</v>
      </c>
      <c r="B120958" s="2">
        <v>2003</v>
      </c>
      <c r="C120958" s="2" t="s">
        <v>3710</v>
      </c>
      <c r="D120958" s="2">
        <v>5074</v>
      </c>
      <c r="E120958" s="2" t="s">
        <v>252718</v>
      </c>
      <c r="F120958" s="2">
        <v>38255553</v>
      </c>
    </row>
    <row r="120959" spans="1:6" ht="15" customHeight="1" x14ac:dyDescent="0.35">
      <c r="A120959" s="2" t="s">
        <v>252719</v>
      </c>
      <c r="B120959" s="2">
        <v>2001</v>
      </c>
      <c r="C120959" s="2" t="s">
        <v>3710</v>
      </c>
      <c r="D120959" s="2">
        <v>4369</v>
      </c>
      <c r="E120959" s="2" t="s">
        <v>252720</v>
      </c>
      <c r="F120959" s="2">
        <v>35133180</v>
      </c>
    </row>
    <row r="120960" spans="1:6" ht="15" customHeight="1" x14ac:dyDescent="0.35">
      <c r="A120960" s="2" t="s">
        <v>252721</v>
      </c>
      <c r="B120960" s="2">
        <v>2002</v>
      </c>
      <c r="C120960" s="2" t="s">
        <v>3710</v>
      </c>
      <c r="D120960" s="2">
        <v>4820</v>
      </c>
      <c r="E120960" s="2" t="s">
        <v>252722</v>
      </c>
      <c r="F120960" s="2">
        <v>36573859</v>
      </c>
    </row>
    <row r="120961" spans="1:6" ht="15" customHeight="1" x14ac:dyDescent="0.35">
      <c r="A120961" s="2" t="s">
        <v>252721</v>
      </c>
      <c r="B120961" s="2">
        <v>2002</v>
      </c>
      <c r="C120961" s="2" t="s">
        <v>3710</v>
      </c>
      <c r="D120961" s="2">
        <v>4820</v>
      </c>
      <c r="E120961" s="2" t="s">
        <v>252723</v>
      </c>
      <c r="F120961" s="2">
        <v>36573901</v>
      </c>
    </row>
    <row r="120962" spans="1:6" ht="15" customHeight="1" x14ac:dyDescent="0.35">
      <c r="A120962" s="2" t="s">
        <v>252724</v>
      </c>
      <c r="B120962" s="2">
        <v>2008</v>
      </c>
      <c r="C120962" s="2" t="s">
        <v>3710</v>
      </c>
      <c r="D120962" s="2">
        <v>6940</v>
      </c>
      <c r="E120962" s="2" t="s">
        <v>252725</v>
      </c>
      <c r="F120962" s="2">
        <v>351861432</v>
      </c>
    </row>
    <row r="120963" spans="1:6" ht="15" customHeight="1" x14ac:dyDescent="0.35">
      <c r="A120963" s="2" t="s">
        <v>252726</v>
      </c>
      <c r="B120963" s="2">
        <v>2005</v>
      </c>
      <c r="C120963" s="2" t="s">
        <v>3710</v>
      </c>
      <c r="D120963" s="2">
        <v>6010</v>
      </c>
      <c r="E120963" s="2" t="s">
        <v>252727</v>
      </c>
      <c r="F120963" s="2">
        <v>43339640</v>
      </c>
    </row>
    <row r="120964" spans="1:6" ht="15" customHeight="1" x14ac:dyDescent="0.35">
      <c r="A120964" s="2" t="s">
        <v>252728</v>
      </c>
      <c r="B120964" s="2">
        <v>2007</v>
      </c>
      <c r="C120964" s="2" t="s">
        <v>3710</v>
      </c>
      <c r="D120964" s="2">
        <v>6760</v>
      </c>
      <c r="E120964" s="2" t="s">
        <v>252729</v>
      </c>
      <c r="F120964" s="2">
        <v>351562654</v>
      </c>
    </row>
    <row r="120965" spans="1:6" ht="15" customHeight="1" x14ac:dyDescent="0.35">
      <c r="A120965" s="2" t="s">
        <v>252730</v>
      </c>
      <c r="B120965" s="2">
        <v>1998</v>
      </c>
      <c r="C120965" s="2" t="s">
        <v>3710</v>
      </c>
      <c r="D120965" s="2">
        <v>3509</v>
      </c>
      <c r="E120965" s="2" t="s">
        <v>252731</v>
      </c>
      <c r="F120965" s="2">
        <v>35097479</v>
      </c>
    </row>
    <row r="120966" spans="1:6" ht="15" customHeight="1" x14ac:dyDescent="0.35">
      <c r="A120966" s="2" t="s">
        <v>252732</v>
      </c>
      <c r="B120966" s="2">
        <v>2002</v>
      </c>
      <c r="C120966" s="2" t="s">
        <v>3710</v>
      </c>
      <c r="D120966" s="2">
        <v>4853</v>
      </c>
      <c r="E120966" s="2" t="s">
        <v>252733</v>
      </c>
      <c r="F120966" s="2">
        <v>36600782</v>
      </c>
    </row>
    <row r="120967" spans="1:6" ht="15" customHeight="1" x14ac:dyDescent="0.35">
      <c r="A120967" s="2" t="s">
        <v>252734</v>
      </c>
      <c r="B120967" s="2">
        <v>1998</v>
      </c>
      <c r="C120967" s="2" t="s">
        <v>3710</v>
      </c>
      <c r="D120967" s="2">
        <v>3424</v>
      </c>
      <c r="E120967" s="2" t="s">
        <v>252735</v>
      </c>
      <c r="F120967" s="2">
        <v>36541356</v>
      </c>
    </row>
    <row r="120968" spans="1:6" ht="15" customHeight="1" x14ac:dyDescent="0.35">
      <c r="A120968" s="2" t="s">
        <v>252736</v>
      </c>
      <c r="B120968" s="2">
        <v>2001</v>
      </c>
      <c r="C120968" s="2" t="s">
        <v>3710</v>
      </c>
      <c r="D120968" s="2">
        <v>4452</v>
      </c>
      <c r="E120968" s="2" t="s">
        <v>252737</v>
      </c>
      <c r="F120968" s="2">
        <v>35143098</v>
      </c>
    </row>
    <row r="120969" spans="1:6" ht="15" customHeight="1" x14ac:dyDescent="0.35">
      <c r="A120969" s="2" t="s">
        <v>252738</v>
      </c>
      <c r="B120969" s="2">
        <v>2001</v>
      </c>
      <c r="C120969" s="2" t="s">
        <v>3710</v>
      </c>
      <c r="D120969" s="2">
        <v>4287</v>
      </c>
      <c r="E120969" s="2" t="s">
        <v>252739</v>
      </c>
      <c r="F120969" s="2">
        <v>32813318</v>
      </c>
    </row>
    <row r="120970" spans="1:6" ht="15" customHeight="1" x14ac:dyDescent="0.35">
      <c r="A120970" s="2" t="s">
        <v>252740</v>
      </c>
      <c r="B120970" s="2">
        <v>2002</v>
      </c>
      <c r="C120970" s="2" t="s">
        <v>3710</v>
      </c>
      <c r="D120970" s="2">
        <v>4841</v>
      </c>
      <c r="E120970" s="2" t="s">
        <v>252741</v>
      </c>
      <c r="F120970" s="2">
        <v>36574316</v>
      </c>
    </row>
    <row r="120971" spans="1:6" ht="15" customHeight="1" x14ac:dyDescent="0.35">
      <c r="A120971" s="2" t="s">
        <v>252742</v>
      </c>
      <c r="B120971" s="2">
        <v>2002</v>
      </c>
      <c r="C120971" s="2" t="s">
        <v>3710</v>
      </c>
      <c r="D120971" s="2">
        <v>4841</v>
      </c>
      <c r="E120971" s="2" t="s">
        <v>252743</v>
      </c>
      <c r="F120971" s="2">
        <v>36574261</v>
      </c>
    </row>
    <row r="120972" spans="1:6" ht="15" customHeight="1" x14ac:dyDescent="0.35">
      <c r="A120972" s="2" t="s">
        <v>252744</v>
      </c>
      <c r="B120972" s="2">
        <v>2002</v>
      </c>
      <c r="C120972" s="2" t="s">
        <v>3710</v>
      </c>
      <c r="D120972" s="2">
        <v>4841</v>
      </c>
      <c r="E120972" s="2" t="s">
        <v>252745</v>
      </c>
      <c r="F120972" s="2">
        <v>36574372</v>
      </c>
    </row>
    <row r="120973" spans="1:6" ht="15" customHeight="1" x14ac:dyDescent="0.35">
      <c r="A120973" s="2" t="s">
        <v>252746</v>
      </c>
      <c r="B120973" s="2">
        <v>2001</v>
      </c>
      <c r="C120973" s="2" t="s">
        <v>3710</v>
      </c>
      <c r="D120973" s="2">
        <v>4574</v>
      </c>
      <c r="E120973" s="2" t="s">
        <v>252747</v>
      </c>
      <c r="F120973" s="2">
        <v>35187947</v>
      </c>
    </row>
    <row r="120974" spans="1:6" ht="15" customHeight="1" x14ac:dyDescent="0.35">
      <c r="A120974" s="2" t="s">
        <v>252748</v>
      </c>
      <c r="B120974" s="2">
        <v>2007</v>
      </c>
      <c r="C120974" s="2" t="s">
        <v>3710</v>
      </c>
      <c r="D120974" s="2">
        <v>6648</v>
      </c>
      <c r="E120974" s="2" t="s">
        <v>252749</v>
      </c>
      <c r="F120974" s="2">
        <v>351531248</v>
      </c>
    </row>
    <row r="120975" spans="1:6" ht="15" customHeight="1" x14ac:dyDescent="0.35">
      <c r="A120975" s="2" t="s">
        <v>252750</v>
      </c>
      <c r="B120975" s="2">
        <v>2008</v>
      </c>
      <c r="C120975" s="2" t="s">
        <v>3710</v>
      </c>
      <c r="D120975" s="2">
        <v>7042</v>
      </c>
      <c r="E120975" s="2" t="s">
        <v>252751</v>
      </c>
      <c r="F120975" s="2">
        <v>352687539</v>
      </c>
    </row>
    <row r="120976" spans="1:6" ht="15" customHeight="1" x14ac:dyDescent="0.35">
      <c r="A120976" s="2" t="s">
        <v>252752</v>
      </c>
      <c r="B120976" s="2">
        <v>2004</v>
      </c>
      <c r="C120976" s="2" t="s">
        <v>3710</v>
      </c>
      <c r="D120976" s="2">
        <v>5163</v>
      </c>
      <c r="E120976" s="2" t="s">
        <v>252753</v>
      </c>
      <c r="F120976" s="2">
        <v>38512988</v>
      </c>
    </row>
    <row r="120977" spans="1:6" ht="15" customHeight="1" x14ac:dyDescent="0.35">
      <c r="A120977" s="2" t="s">
        <v>252754</v>
      </c>
      <c r="B120977" s="2">
        <v>1998</v>
      </c>
      <c r="C120977" s="2" t="s">
        <v>3710</v>
      </c>
      <c r="D120977" s="2">
        <v>3441</v>
      </c>
      <c r="E120977" s="2" t="s">
        <v>252755</v>
      </c>
      <c r="F120977" s="2">
        <v>36564233</v>
      </c>
    </row>
    <row r="120978" spans="1:6" ht="15" customHeight="1" x14ac:dyDescent="0.35">
      <c r="A120978" s="2" t="s">
        <v>252756</v>
      </c>
      <c r="B120978" s="2">
        <v>2002</v>
      </c>
      <c r="C120978" s="2" t="s">
        <v>3710</v>
      </c>
      <c r="D120978" s="2">
        <v>4495</v>
      </c>
      <c r="E120978" s="2" t="s">
        <v>252757</v>
      </c>
      <c r="F120978" s="2">
        <v>35171471</v>
      </c>
    </row>
    <row r="120979" spans="1:6" ht="15" customHeight="1" x14ac:dyDescent="0.35">
      <c r="A120979" s="2" t="s">
        <v>252758</v>
      </c>
      <c r="B120979" s="2">
        <v>2002</v>
      </c>
      <c r="C120979" s="2" t="s">
        <v>3710</v>
      </c>
      <c r="D120979" s="2">
        <v>4859</v>
      </c>
      <c r="E120979" s="2" t="s">
        <v>252759</v>
      </c>
      <c r="F120979" s="2">
        <v>36600888</v>
      </c>
    </row>
    <row r="120980" spans="1:6" ht="15" customHeight="1" x14ac:dyDescent="0.35">
      <c r="A120980" s="2" t="s">
        <v>252760</v>
      </c>
      <c r="B120980" s="2">
        <v>2002</v>
      </c>
      <c r="C120980" s="2" t="s">
        <v>3710</v>
      </c>
      <c r="D120980" s="2">
        <v>4939</v>
      </c>
      <c r="E120980" s="2" t="s">
        <v>252761</v>
      </c>
      <c r="F120980" s="2">
        <v>36600559</v>
      </c>
    </row>
    <row r="120981" spans="1:6" ht="15" customHeight="1" x14ac:dyDescent="0.35">
      <c r="A120981" s="2" t="s">
        <v>252762</v>
      </c>
      <c r="B120981" s="2">
        <v>2004</v>
      </c>
      <c r="C120981" s="2" t="s">
        <v>3710</v>
      </c>
      <c r="D120981" s="2">
        <v>5555</v>
      </c>
      <c r="E120981" s="2" t="s">
        <v>252763</v>
      </c>
      <c r="F120981" s="2">
        <v>40371486</v>
      </c>
    </row>
    <row r="120982" spans="1:6" ht="15" customHeight="1" x14ac:dyDescent="0.35">
      <c r="A120982" s="2" t="s">
        <v>252764</v>
      </c>
      <c r="B120982" s="2">
        <v>2007</v>
      </c>
      <c r="C120982" s="2" t="s">
        <v>3710</v>
      </c>
      <c r="D120982" s="2">
        <v>6694</v>
      </c>
      <c r="E120982" s="2" t="s">
        <v>252765</v>
      </c>
      <c r="F120982" s="2">
        <v>351542285</v>
      </c>
    </row>
    <row r="120983" spans="1:6" ht="15" customHeight="1" x14ac:dyDescent="0.35">
      <c r="A120983" s="2" t="s">
        <v>252766</v>
      </c>
      <c r="B120983" s="2">
        <v>1998</v>
      </c>
      <c r="C120983" s="2" t="s">
        <v>3710</v>
      </c>
      <c r="D120983" s="2">
        <v>3278</v>
      </c>
      <c r="E120983" s="2" t="s">
        <v>252767</v>
      </c>
      <c r="F120983" s="2">
        <v>35018688</v>
      </c>
    </row>
    <row r="120984" spans="1:6" ht="15" customHeight="1" x14ac:dyDescent="0.35">
      <c r="A120984" s="2" t="s">
        <v>252768</v>
      </c>
      <c r="B120984" s="2">
        <v>2002</v>
      </c>
      <c r="C120984" s="2" t="s">
        <v>3710</v>
      </c>
      <c r="D120984" s="2">
        <v>4944</v>
      </c>
      <c r="E120984" s="2" t="s">
        <v>252769</v>
      </c>
      <c r="F120984" s="2">
        <v>36978711</v>
      </c>
    </row>
    <row r="120985" spans="1:6" ht="15" customHeight="1" x14ac:dyDescent="0.35">
      <c r="A120985" s="2" t="s">
        <v>252770</v>
      </c>
      <c r="B120985" s="2">
        <v>2002</v>
      </c>
      <c r="C120985" s="2" t="s">
        <v>3710</v>
      </c>
      <c r="D120985" s="2">
        <v>4640</v>
      </c>
      <c r="E120985" s="2" t="s">
        <v>252771</v>
      </c>
      <c r="F120985" s="2">
        <v>35242183</v>
      </c>
    </row>
    <row r="120986" spans="1:6" ht="15" customHeight="1" x14ac:dyDescent="0.35">
      <c r="A120986" s="2" t="s">
        <v>252772</v>
      </c>
      <c r="B120986" s="2">
        <v>2003</v>
      </c>
      <c r="C120986" s="2" t="s">
        <v>3710</v>
      </c>
      <c r="D120986" s="2">
        <v>4987</v>
      </c>
      <c r="E120986" s="2" t="s">
        <v>252773</v>
      </c>
      <c r="F120986" s="2">
        <v>37427119</v>
      </c>
    </row>
    <row r="120987" spans="1:6" ht="15" customHeight="1" x14ac:dyDescent="0.35">
      <c r="A120987" s="2" t="s">
        <v>252774</v>
      </c>
      <c r="B120987" s="2">
        <v>2007</v>
      </c>
      <c r="C120987" s="2" t="s">
        <v>3710</v>
      </c>
      <c r="D120987" s="2">
        <v>6475</v>
      </c>
      <c r="E120987" s="2" t="s">
        <v>252775</v>
      </c>
      <c r="F120987" s="2">
        <v>46775235</v>
      </c>
    </row>
    <row r="120988" spans="1:6" ht="15" customHeight="1" x14ac:dyDescent="0.35">
      <c r="A120988" s="2" t="s">
        <v>252776</v>
      </c>
      <c r="B120988" s="2">
        <v>2008</v>
      </c>
      <c r="C120988" s="2" t="s">
        <v>3710</v>
      </c>
      <c r="D120988" s="2">
        <v>6896</v>
      </c>
      <c r="E120988" s="2" t="s">
        <v>252777</v>
      </c>
      <c r="F120988" s="2">
        <v>351527092</v>
      </c>
    </row>
    <row r="120989" spans="1:6" ht="15" customHeight="1" x14ac:dyDescent="0.35">
      <c r="A120989" s="2" t="s">
        <v>252778</v>
      </c>
      <c r="B120989" s="2">
        <v>2003</v>
      </c>
      <c r="C120989" s="2" t="s">
        <v>3710</v>
      </c>
      <c r="D120989" s="2">
        <v>5103</v>
      </c>
      <c r="E120989" s="2" t="s">
        <v>252779</v>
      </c>
      <c r="F120989" s="2">
        <v>37439301</v>
      </c>
    </row>
    <row r="120990" spans="1:6" ht="15" customHeight="1" x14ac:dyDescent="0.35">
      <c r="A120990" s="2" t="s">
        <v>252780</v>
      </c>
      <c r="B120990" s="2">
        <v>2008</v>
      </c>
      <c r="C120990" s="2" t="s">
        <v>3710</v>
      </c>
      <c r="D120990" s="2">
        <v>6961</v>
      </c>
      <c r="E120990" s="2" t="s">
        <v>252781</v>
      </c>
      <c r="F120990" s="2">
        <v>351746868</v>
      </c>
    </row>
    <row r="120991" spans="1:6" ht="15" customHeight="1" x14ac:dyDescent="0.35">
      <c r="A120991" s="2" t="s">
        <v>252782</v>
      </c>
      <c r="B120991" s="2">
        <v>2004</v>
      </c>
      <c r="C120991" s="2" t="s">
        <v>3710</v>
      </c>
      <c r="D120991" s="2">
        <v>5263</v>
      </c>
      <c r="E120991" s="2" t="s">
        <v>252783</v>
      </c>
      <c r="F120991" s="2">
        <v>38539492</v>
      </c>
    </row>
    <row r="120992" spans="1:6" ht="15" customHeight="1" x14ac:dyDescent="0.35">
      <c r="A120992" s="2" t="s">
        <v>252784</v>
      </c>
      <c r="B120992" s="2">
        <v>2001</v>
      </c>
      <c r="C120992" s="2" t="s">
        <v>3710</v>
      </c>
      <c r="D120992" s="2">
        <v>4572</v>
      </c>
      <c r="E120992" s="2" t="s">
        <v>252785</v>
      </c>
      <c r="F120992" s="2">
        <v>35187892</v>
      </c>
    </row>
    <row r="120993" spans="1:6" ht="15" customHeight="1" x14ac:dyDescent="0.35">
      <c r="A120993" s="2" t="s">
        <v>252786</v>
      </c>
      <c r="B120993" s="2">
        <v>2004</v>
      </c>
      <c r="C120993" s="2" t="s">
        <v>3710</v>
      </c>
      <c r="D120993" s="2">
        <v>5608</v>
      </c>
      <c r="E120993" s="2" t="s">
        <v>252787</v>
      </c>
      <c r="F120993" s="2">
        <v>40565554</v>
      </c>
    </row>
    <row r="120994" spans="1:6" ht="15" customHeight="1" x14ac:dyDescent="0.35">
      <c r="A120994" s="2" t="s">
        <v>252788</v>
      </c>
      <c r="B120994" s="2">
        <v>2005</v>
      </c>
      <c r="C120994" s="2" t="s">
        <v>3710</v>
      </c>
      <c r="D120994" s="2">
        <v>6006</v>
      </c>
      <c r="E120994" s="2" t="s">
        <v>252789</v>
      </c>
      <c r="F120994" s="2">
        <v>43331144</v>
      </c>
    </row>
    <row r="120995" spans="1:6" ht="15" customHeight="1" x14ac:dyDescent="0.35">
      <c r="A120995" s="2" t="s">
        <v>252790</v>
      </c>
      <c r="B120995" s="2">
        <v>2001</v>
      </c>
      <c r="C120995" s="2" t="s">
        <v>3710</v>
      </c>
      <c r="D120995" s="2">
        <v>4565</v>
      </c>
      <c r="E120995" s="2" t="s">
        <v>252791</v>
      </c>
      <c r="F120995" s="2">
        <v>35187673</v>
      </c>
    </row>
    <row r="120996" spans="1:6" ht="15" customHeight="1" x14ac:dyDescent="0.35">
      <c r="A120996" s="2" t="s">
        <v>252792</v>
      </c>
      <c r="B120996" s="2">
        <v>2004</v>
      </c>
      <c r="C120996" s="2" t="s">
        <v>3710</v>
      </c>
      <c r="D120996" s="2">
        <v>5605</v>
      </c>
      <c r="E120996" s="2" t="s">
        <v>252793</v>
      </c>
      <c r="F120996" s="2">
        <v>40565366</v>
      </c>
    </row>
    <row r="120997" spans="1:6" ht="15" customHeight="1" x14ac:dyDescent="0.35">
      <c r="A120997" s="2" t="s">
        <v>252794</v>
      </c>
      <c r="B120997" s="2">
        <v>2005</v>
      </c>
      <c r="C120997" s="2" t="s">
        <v>3710</v>
      </c>
      <c r="D120997" s="2">
        <v>5999</v>
      </c>
      <c r="E120997" s="2" t="s">
        <v>252795</v>
      </c>
      <c r="F120997" s="2">
        <v>43319147</v>
      </c>
    </row>
    <row r="120998" spans="1:6" ht="15" customHeight="1" x14ac:dyDescent="0.35">
      <c r="A120998" s="2" t="s">
        <v>252796</v>
      </c>
      <c r="B120998" s="2">
        <v>2002</v>
      </c>
      <c r="C120998" s="2" t="s">
        <v>3710</v>
      </c>
      <c r="D120998" s="2">
        <v>4720</v>
      </c>
      <c r="E120998" s="2" t="s">
        <v>252797</v>
      </c>
      <c r="F120998" s="2">
        <v>35237927</v>
      </c>
    </row>
    <row r="120999" spans="1:6" ht="15" customHeight="1" x14ac:dyDescent="0.35">
      <c r="A120999" s="2" t="s">
        <v>252798</v>
      </c>
      <c r="B120999" s="2">
        <v>2001</v>
      </c>
      <c r="C120999" s="2" t="s">
        <v>3710</v>
      </c>
      <c r="D120999" s="2">
        <v>4371</v>
      </c>
      <c r="E120999" s="2" t="s">
        <v>252799</v>
      </c>
      <c r="F120999" s="2">
        <v>33012525</v>
      </c>
    </row>
    <row r="121000" spans="1:6" ht="15" customHeight="1" x14ac:dyDescent="0.35">
      <c r="A121000" s="2" t="s">
        <v>252800</v>
      </c>
      <c r="B121000" s="2">
        <v>2002</v>
      </c>
      <c r="C121000" s="2" t="s">
        <v>3710</v>
      </c>
      <c r="D121000" s="2">
        <v>4838</v>
      </c>
      <c r="E121000" s="2" t="s">
        <v>252801</v>
      </c>
      <c r="F121000" s="2">
        <v>36574701</v>
      </c>
    </row>
    <row r="121001" spans="1:6" ht="15" customHeight="1" x14ac:dyDescent="0.35">
      <c r="A121001" s="2" t="s">
        <v>252800</v>
      </c>
      <c r="B121001" s="2">
        <v>2002</v>
      </c>
      <c r="C121001" s="2" t="s">
        <v>3710</v>
      </c>
      <c r="D121001" s="2">
        <v>4838</v>
      </c>
      <c r="E121001" s="2" t="s">
        <v>252802</v>
      </c>
      <c r="F121001" s="2">
        <v>36574782</v>
      </c>
    </row>
    <row r="121002" spans="1:6" ht="15" customHeight="1" x14ac:dyDescent="0.35">
      <c r="A121002" s="2" t="s">
        <v>252803</v>
      </c>
      <c r="B121002" s="2">
        <v>2002</v>
      </c>
      <c r="C121002" s="2" t="s">
        <v>3710</v>
      </c>
      <c r="D121002" s="2">
        <v>4852</v>
      </c>
      <c r="E121002" s="2" t="s">
        <v>252804</v>
      </c>
      <c r="F121002" s="2">
        <v>36595377</v>
      </c>
    </row>
    <row r="121003" spans="1:6" ht="15" customHeight="1" x14ac:dyDescent="0.35">
      <c r="A121003" s="2" t="s">
        <v>252803</v>
      </c>
      <c r="B121003" s="2">
        <v>2002</v>
      </c>
      <c r="C121003" s="2" t="s">
        <v>3710</v>
      </c>
      <c r="D121003" s="2">
        <v>4852</v>
      </c>
      <c r="E121003" s="2" t="s">
        <v>252805</v>
      </c>
      <c r="F121003" s="2">
        <v>36595415</v>
      </c>
    </row>
    <row r="121004" spans="1:6" ht="15" customHeight="1" x14ac:dyDescent="0.35">
      <c r="A121004" s="2" t="s">
        <v>252806</v>
      </c>
      <c r="B121004" s="2">
        <v>2004</v>
      </c>
      <c r="C121004" s="2" t="s">
        <v>3710</v>
      </c>
      <c r="D121004" s="2">
        <v>5532</v>
      </c>
      <c r="E121004" s="2" t="s">
        <v>252807</v>
      </c>
      <c r="F121004" s="2">
        <v>40416249</v>
      </c>
    </row>
    <row r="121005" spans="1:6" ht="15" customHeight="1" x14ac:dyDescent="0.35">
      <c r="A121005" s="2" t="s">
        <v>252808</v>
      </c>
      <c r="B121005" s="2">
        <v>2008</v>
      </c>
      <c r="C121005" s="2" t="s">
        <v>3710</v>
      </c>
      <c r="D121005" s="2">
        <v>7064</v>
      </c>
      <c r="E121005" s="2" t="s">
        <v>252809</v>
      </c>
      <c r="F121005" s="2">
        <v>352395542</v>
      </c>
    </row>
    <row r="121006" spans="1:6" ht="15" customHeight="1" x14ac:dyDescent="0.35">
      <c r="A121006" s="2" t="s">
        <v>252810</v>
      </c>
      <c r="B121006" s="2">
        <v>2002</v>
      </c>
      <c r="C121006" s="2" t="s">
        <v>3710</v>
      </c>
      <c r="D121006" s="2">
        <v>4747</v>
      </c>
      <c r="E121006" s="2" t="s">
        <v>252811</v>
      </c>
      <c r="F121006" s="2">
        <v>35275638</v>
      </c>
    </row>
    <row r="121007" spans="1:6" ht="15" customHeight="1" x14ac:dyDescent="0.35">
      <c r="A121007" s="2" t="s">
        <v>252812</v>
      </c>
      <c r="B121007" s="2">
        <v>2008</v>
      </c>
      <c r="C121007" s="2" t="s">
        <v>3710</v>
      </c>
      <c r="D121007" s="2">
        <v>7285</v>
      </c>
      <c r="E121007" s="2" t="s">
        <v>252813</v>
      </c>
      <c r="F121007" s="2">
        <v>354205325</v>
      </c>
    </row>
    <row r="121008" spans="1:6" ht="15" customHeight="1" x14ac:dyDescent="0.35">
      <c r="A121008" s="2" t="s">
        <v>252814</v>
      </c>
      <c r="B121008" s="2">
        <v>2002</v>
      </c>
      <c r="C121008" s="2" t="s">
        <v>3710</v>
      </c>
      <c r="D121008" s="2">
        <v>5121</v>
      </c>
      <c r="E121008" s="2" t="s">
        <v>252815</v>
      </c>
      <c r="F121008" s="2">
        <v>37439568</v>
      </c>
    </row>
    <row r="121009" spans="1:6" ht="15" customHeight="1" x14ac:dyDescent="0.35">
      <c r="A121009" s="2" t="s">
        <v>252816</v>
      </c>
      <c r="B121009" s="2">
        <v>2002</v>
      </c>
      <c r="C121009" s="2" t="s">
        <v>3710</v>
      </c>
      <c r="D121009" s="2">
        <v>5137</v>
      </c>
      <c r="E121009" s="2" t="s">
        <v>252817</v>
      </c>
      <c r="F121009" s="2">
        <v>38255674</v>
      </c>
    </row>
    <row r="121010" spans="1:6" ht="15" customHeight="1" x14ac:dyDescent="0.35">
      <c r="A121010" s="2" t="s">
        <v>252818</v>
      </c>
      <c r="B121010" s="2">
        <v>2006</v>
      </c>
      <c r="C121010" s="2" t="s">
        <v>3710</v>
      </c>
      <c r="D121010" s="2">
        <v>6162</v>
      </c>
      <c r="E121010" s="2" t="s">
        <v>252819</v>
      </c>
      <c r="F121010" s="2">
        <v>43485655</v>
      </c>
    </row>
    <row r="121011" spans="1:6" ht="15" customHeight="1" x14ac:dyDescent="0.35">
      <c r="A121011" s="2" t="s">
        <v>252820</v>
      </c>
      <c r="B121011" s="2">
        <v>1997</v>
      </c>
      <c r="C121011" s="2" t="s">
        <v>3710</v>
      </c>
      <c r="D121011" s="2">
        <v>3487</v>
      </c>
      <c r="E121011" s="2" t="s">
        <v>252821</v>
      </c>
      <c r="F121011" s="2">
        <v>35097359</v>
      </c>
    </row>
    <row r="121012" spans="1:6" ht="15" customHeight="1" x14ac:dyDescent="0.35">
      <c r="A121012" s="2" t="s">
        <v>252822</v>
      </c>
      <c r="B121012" s="2">
        <v>2007</v>
      </c>
      <c r="C121012" s="2" t="s">
        <v>3710</v>
      </c>
      <c r="D121012" s="2">
        <v>6423</v>
      </c>
      <c r="E121012" s="2" t="s">
        <v>252823</v>
      </c>
      <c r="F121012" s="2">
        <v>352292315</v>
      </c>
    </row>
    <row r="121013" spans="1:6" ht="15" customHeight="1" x14ac:dyDescent="0.35">
      <c r="A121013" s="2" t="s">
        <v>252824</v>
      </c>
      <c r="B121013" s="2">
        <v>2000</v>
      </c>
      <c r="C121013" s="2" t="s">
        <v>3710</v>
      </c>
      <c r="D121013" s="2">
        <v>4412</v>
      </c>
      <c r="E121013" s="2" t="s">
        <v>252825</v>
      </c>
      <c r="F121013" s="2">
        <v>33012673</v>
      </c>
    </row>
    <row r="121014" spans="1:6" ht="15" customHeight="1" x14ac:dyDescent="0.35">
      <c r="A121014" s="2" t="s">
        <v>252826</v>
      </c>
      <c r="B121014" s="2">
        <v>2002</v>
      </c>
      <c r="C121014" s="2" t="s">
        <v>3710</v>
      </c>
      <c r="D121014" s="2">
        <v>4765</v>
      </c>
      <c r="E121014" s="2" t="s">
        <v>252827</v>
      </c>
      <c r="F121014" s="2">
        <v>35410514</v>
      </c>
    </row>
    <row r="121015" spans="1:6" ht="15" customHeight="1" x14ac:dyDescent="0.35">
      <c r="A121015" s="2" t="s">
        <v>252828</v>
      </c>
      <c r="B121015" s="2">
        <v>2008</v>
      </c>
      <c r="C121015" s="2" t="s">
        <v>3710</v>
      </c>
      <c r="D121015" s="2">
        <v>6623</v>
      </c>
      <c r="E121015" s="2" t="s">
        <v>252829</v>
      </c>
      <c r="F121015" s="2">
        <v>351655544</v>
      </c>
    </row>
    <row r="121016" spans="1:6" ht="15" customHeight="1" x14ac:dyDescent="0.35">
      <c r="A121016" s="2" t="s">
        <v>252830</v>
      </c>
      <c r="B121016" s="2">
        <v>2008</v>
      </c>
      <c r="C121016" s="2" t="s">
        <v>3710</v>
      </c>
      <c r="D121016" s="2">
        <v>6622</v>
      </c>
      <c r="E121016" s="2" t="s">
        <v>252831</v>
      </c>
      <c r="F121016" s="2">
        <v>351655467</v>
      </c>
    </row>
    <row r="121017" spans="1:6" ht="15" customHeight="1" x14ac:dyDescent="0.35">
      <c r="A121017" s="2" t="s">
        <v>252832</v>
      </c>
      <c r="B121017" s="2">
        <v>2008</v>
      </c>
      <c r="C121017" s="2" t="s">
        <v>3710</v>
      </c>
      <c r="D121017" s="2">
        <v>6625</v>
      </c>
      <c r="E121017" s="2" t="s">
        <v>252833</v>
      </c>
      <c r="F121017" s="2">
        <v>351432295</v>
      </c>
    </row>
    <row r="121018" spans="1:6" ht="15" customHeight="1" x14ac:dyDescent="0.35">
      <c r="A121018" s="2" t="s">
        <v>252834</v>
      </c>
      <c r="B121018" s="2">
        <v>2008</v>
      </c>
      <c r="C121018" s="2" t="s">
        <v>3710</v>
      </c>
      <c r="D121018" s="2">
        <v>6621</v>
      </c>
      <c r="E121018" s="2" t="s">
        <v>252835</v>
      </c>
      <c r="F121018" s="2">
        <v>351432012</v>
      </c>
    </row>
    <row r="121019" spans="1:6" ht="15" customHeight="1" x14ac:dyDescent="0.35">
      <c r="A121019" s="2" t="s">
        <v>252836</v>
      </c>
      <c r="B121019" s="2">
        <v>2008</v>
      </c>
      <c r="C121019" s="2" t="s">
        <v>3710</v>
      </c>
      <c r="D121019" s="2">
        <v>7024</v>
      </c>
      <c r="E121019" s="2" t="s">
        <v>252837</v>
      </c>
      <c r="F121019" s="2">
        <v>351683272</v>
      </c>
    </row>
    <row r="121020" spans="1:6" ht="15" customHeight="1" x14ac:dyDescent="0.35">
      <c r="A121020" s="2" t="s">
        <v>252838</v>
      </c>
      <c r="B121020" s="2">
        <v>2004</v>
      </c>
      <c r="C121020" s="2" t="s">
        <v>3710</v>
      </c>
      <c r="D121020" s="2">
        <v>5402</v>
      </c>
      <c r="E121020" s="2" t="s">
        <v>252839</v>
      </c>
      <c r="F121020" s="2">
        <v>38806417</v>
      </c>
    </row>
    <row r="121021" spans="1:6" ht="15" customHeight="1" x14ac:dyDescent="0.35">
      <c r="A121021" s="2" t="s">
        <v>252840</v>
      </c>
      <c r="B121021" s="2">
        <v>2002</v>
      </c>
      <c r="C121021" s="2" t="s">
        <v>3710</v>
      </c>
      <c r="D121021" s="2">
        <v>4672</v>
      </c>
      <c r="E121021" s="2" t="s">
        <v>252841</v>
      </c>
      <c r="F121021" s="2">
        <v>35229635</v>
      </c>
    </row>
    <row r="121022" spans="1:6" ht="15" customHeight="1" x14ac:dyDescent="0.35">
      <c r="A121022" s="2" t="s">
        <v>252842</v>
      </c>
      <c r="B121022" s="2">
        <v>2002</v>
      </c>
      <c r="C121022" s="2" t="s">
        <v>3710</v>
      </c>
      <c r="D121022" s="2">
        <v>4862</v>
      </c>
      <c r="E121022" s="2" t="s">
        <v>252843</v>
      </c>
      <c r="F121022" s="2">
        <v>35314130</v>
      </c>
    </row>
    <row r="121023" spans="1:6" ht="15" customHeight="1" x14ac:dyDescent="0.35">
      <c r="A121023" s="2" t="s">
        <v>252844</v>
      </c>
      <c r="B121023" s="2">
        <v>2001</v>
      </c>
      <c r="C121023" s="2" t="s">
        <v>3710</v>
      </c>
      <c r="D121023" s="2">
        <v>4519</v>
      </c>
      <c r="E121023" s="2" t="s">
        <v>252845</v>
      </c>
      <c r="F121023" s="2">
        <v>33090980</v>
      </c>
    </row>
    <row r="121024" spans="1:6" ht="15" customHeight="1" x14ac:dyDescent="0.35">
      <c r="A121024" s="2" t="s">
        <v>252846</v>
      </c>
      <c r="B121024" s="2">
        <v>2001</v>
      </c>
      <c r="C121024" s="2" t="s">
        <v>3710</v>
      </c>
      <c r="D121024" s="2">
        <v>4523</v>
      </c>
      <c r="E121024" s="2" t="s">
        <v>252847</v>
      </c>
      <c r="F121024" s="2">
        <v>33090823</v>
      </c>
    </row>
    <row r="121025" spans="1:6" ht="15" customHeight="1" x14ac:dyDescent="0.35">
      <c r="A121025" s="2" t="s">
        <v>252848</v>
      </c>
      <c r="B121025" s="2">
        <v>2002</v>
      </c>
      <c r="C121025" s="2" t="s">
        <v>3710</v>
      </c>
      <c r="D121025" s="2">
        <v>4865</v>
      </c>
      <c r="E121025" s="2" t="s">
        <v>252849</v>
      </c>
      <c r="F121025" s="2">
        <v>35314179</v>
      </c>
    </row>
    <row r="121026" spans="1:6" ht="15" customHeight="1" x14ac:dyDescent="0.35">
      <c r="A121026" s="2" t="s">
        <v>252850</v>
      </c>
      <c r="B121026" s="2">
        <v>2001</v>
      </c>
      <c r="C121026" s="2" t="s">
        <v>3710</v>
      </c>
      <c r="D121026" s="2">
        <v>4211</v>
      </c>
      <c r="E121026" s="2" t="s">
        <v>252851</v>
      </c>
      <c r="F121026" s="2">
        <v>32419215</v>
      </c>
    </row>
    <row r="121027" spans="1:6" ht="15" customHeight="1" x14ac:dyDescent="0.35">
      <c r="A121027" s="2" t="s">
        <v>252852</v>
      </c>
      <c r="B121027" s="2">
        <v>2002</v>
      </c>
      <c r="C121027" s="2" t="s">
        <v>3710</v>
      </c>
      <c r="D121027" s="2">
        <v>4709</v>
      </c>
      <c r="E121027" s="2" t="s">
        <v>252853</v>
      </c>
      <c r="F121027" s="2">
        <v>35237738</v>
      </c>
    </row>
    <row r="121028" spans="1:6" ht="15" customHeight="1" x14ac:dyDescent="0.35">
      <c r="A121028" s="2" t="s">
        <v>252854</v>
      </c>
      <c r="B121028" s="2">
        <v>2002</v>
      </c>
      <c r="C121028" s="2" t="s">
        <v>3710</v>
      </c>
      <c r="D121028" s="2">
        <v>4850</v>
      </c>
      <c r="E121028" s="2" t="s">
        <v>252855</v>
      </c>
      <c r="F121028" s="2">
        <v>36574571</v>
      </c>
    </row>
    <row r="121029" spans="1:6" ht="15" customHeight="1" x14ac:dyDescent="0.35">
      <c r="A121029" s="2" t="s">
        <v>252856</v>
      </c>
      <c r="B121029" s="2">
        <v>2002</v>
      </c>
      <c r="C121029" s="2" t="s">
        <v>3710</v>
      </c>
      <c r="D121029" s="2">
        <v>4850</v>
      </c>
      <c r="E121029" s="2" t="s">
        <v>252857</v>
      </c>
      <c r="F121029" s="2">
        <v>36574625</v>
      </c>
    </row>
    <row r="121030" spans="1:6" ht="15" customHeight="1" x14ac:dyDescent="0.35">
      <c r="A121030" s="2" t="s">
        <v>252858</v>
      </c>
      <c r="B121030" s="2">
        <v>2003</v>
      </c>
      <c r="C121030" s="2" t="s">
        <v>3710</v>
      </c>
      <c r="D121030" s="2">
        <v>5258</v>
      </c>
      <c r="E121030" s="2" t="s">
        <v>252859</v>
      </c>
      <c r="F121030" s="2">
        <v>38227556</v>
      </c>
    </row>
    <row r="121031" spans="1:6" ht="15" customHeight="1" x14ac:dyDescent="0.35">
      <c r="A121031" s="2" t="s">
        <v>252860</v>
      </c>
      <c r="B121031" s="2">
        <v>2002</v>
      </c>
      <c r="C121031" s="2" t="s">
        <v>3710</v>
      </c>
      <c r="D121031" s="2">
        <v>4863</v>
      </c>
      <c r="E121031" s="2" t="s">
        <v>252861</v>
      </c>
      <c r="F121031" s="2">
        <v>35314147</v>
      </c>
    </row>
    <row r="121032" spans="1:6" ht="15" customHeight="1" x14ac:dyDescent="0.35">
      <c r="A121032" s="2" t="s">
        <v>252862</v>
      </c>
      <c r="B121032" s="2">
        <v>2002</v>
      </c>
      <c r="C121032" s="2" t="s">
        <v>3710</v>
      </c>
      <c r="D121032" s="2">
        <v>4837</v>
      </c>
      <c r="E121032" s="2" t="s">
        <v>252863</v>
      </c>
      <c r="F121032" s="2">
        <v>36574152</v>
      </c>
    </row>
    <row r="121033" spans="1:6" ht="15" customHeight="1" x14ac:dyDescent="0.35">
      <c r="A121033" s="2" t="s">
        <v>252864</v>
      </c>
      <c r="B121033" s="2">
        <v>2002</v>
      </c>
      <c r="C121033" s="2" t="s">
        <v>3710</v>
      </c>
      <c r="D121033" s="2">
        <v>4837</v>
      </c>
      <c r="E121033" s="2" t="s">
        <v>252865</v>
      </c>
      <c r="F121033" s="2">
        <v>36574198</v>
      </c>
    </row>
    <row r="121034" spans="1:6" ht="15" customHeight="1" x14ac:dyDescent="0.35">
      <c r="A121034" s="2" t="s">
        <v>252866</v>
      </c>
      <c r="B121034" s="2">
        <v>2002</v>
      </c>
      <c r="C121034" s="2" t="s">
        <v>3710</v>
      </c>
      <c r="D121034" s="2">
        <v>4411</v>
      </c>
      <c r="E121034" s="2" t="s">
        <v>252867</v>
      </c>
      <c r="F121034" s="2">
        <v>35134242</v>
      </c>
    </row>
    <row r="121035" spans="1:6" ht="15" customHeight="1" x14ac:dyDescent="0.35">
      <c r="A121035" s="2" t="s">
        <v>252868</v>
      </c>
      <c r="B121035" s="2">
        <v>2004</v>
      </c>
      <c r="C121035" s="2" t="s">
        <v>3710</v>
      </c>
      <c r="D121035" s="2">
        <v>5196</v>
      </c>
      <c r="E121035" s="2" t="s">
        <v>252869</v>
      </c>
      <c r="F121035" s="2">
        <v>38513261</v>
      </c>
    </row>
    <row r="121036" spans="1:6" ht="15" customHeight="1" x14ac:dyDescent="0.35">
      <c r="A121036" s="2" t="s">
        <v>252870</v>
      </c>
      <c r="B121036" s="2">
        <v>2003</v>
      </c>
      <c r="C121036" s="2" t="s">
        <v>3710</v>
      </c>
      <c r="D121036" s="2">
        <v>4953</v>
      </c>
      <c r="E121036" s="2" t="s">
        <v>252871</v>
      </c>
      <c r="F121036" s="2">
        <v>37137536</v>
      </c>
    </row>
    <row r="121037" spans="1:6" ht="15" customHeight="1" x14ac:dyDescent="0.35">
      <c r="A121037" s="2" t="s">
        <v>252872</v>
      </c>
      <c r="B121037" s="2">
        <v>2002</v>
      </c>
      <c r="C121037" s="2" t="s">
        <v>3710</v>
      </c>
      <c r="D121037" s="2">
        <v>5149</v>
      </c>
      <c r="E121037" s="2" t="s">
        <v>252873</v>
      </c>
      <c r="F121037" s="2">
        <v>38132785</v>
      </c>
    </row>
    <row r="121038" spans="1:6" ht="15" customHeight="1" x14ac:dyDescent="0.35">
      <c r="A121038" s="2" t="s">
        <v>252874</v>
      </c>
      <c r="B121038" s="2">
        <v>1998</v>
      </c>
      <c r="C121038" s="2" t="s">
        <v>3710</v>
      </c>
      <c r="D121038" s="2">
        <v>3274</v>
      </c>
      <c r="E121038" s="2" t="s">
        <v>252875</v>
      </c>
      <c r="F121038" s="2">
        <v>35018586</v>
      </c>
    </row>
    <row r="121039" spans="1:6" ht="15" customHeight="1" x14ac:dyDescent="0.35">
      <c r="A121039" s="2" t="s">
        <v>252876</v>
      </c>
      <c r="B121039" s="2">
        <v>2002</v>
      </c>
      <c r="C121039" s="2" t="s">
        <v>3710</v>
      </c>
      <c r="D121039" s="2">
        <v>4770</v>
      </c>
      <c r="E121039" s="2" t="s">
        <v>252877</v>
      </c>
      <c r="F121039" s="2">
        <v>36179465</v>
      </c>
    </row>
    <row r="121040" spans="1:6" ht="15" customHeight="1" x14ac:dyDescent="0.35">
      <c r="A121040" s="2" t="s">
        <v>252878</v>
      </c>
      <c r="B121040" s="2">
        <v>2003</v>
      </c>
      <c r="C121040" s="2" t="s">
        <v>3710</v>
      </c>
      <c r="D121040" s="2">
        <v>5175</v>
      </c>
      <c r="E121040" s="2" t="s">
        <v>252879</v>
      </c>
      <c r="F121040" s="2">
        <v>38576188</v>
      </c>
    </row>
    <row r="121041" spans="1:6" ht="15" customHeight="1" x14ac:dyDescent="0.35">
      <c r="A121041" s="2" t="s">
        <v>252880</v>
      </c>
      <c r="B121041" s="2">
        <v>2004</v>
      </c>
      <c r="C121041" s="2" t="s">
        <v>3710</v>
      </c>
      <c r="D121041" s="2">
        <v>5525</v>
      </c>
      <c r="E121041" s="2" t="s">
        <v>252881</v>
      </c>
      <c r="F121041" s="2">
        <v>40213560</v>
      </c>
    </row>
    <row r="121042" spans="1:6" ht="15" customHeight="1" x14ac:dyDescent="0.35">
      <c r="A121042" s="2" t="s">
        <v>252882</v>
      </c>
      <c r="B121042" s="2">
        <v>2006</v>
      </c>
      <c r="C121042" s="2" t="s">
        <v>3710</v>
      </c>
      <c r="D121042" s="2">
        <v>6290</v>
      </c>
      <c r="E121042" s="2" t="s">
        <v>252883</v>
      </c>
      <c r="F121042" s="2">
        <v>44658155</v>
      </c>
    </row>
    <row r="121043" spans="1:6" ht="15" customHeight="1" x14ac:dyDescent="0.35">
      <c r="A121043" s="2" t="s">
        <v>252884</v>
      </c>
      <c r="B121043" s="2">
        <v>2007</v>
      </c>
      <c r="C121043" s="2" t="s">
        <v>3710</v>
      </c>
      <c r="D121043" s="2">
        <v>6663</v>
      </c>
      <c r="E121043" s="2" t="s">
        <v>252885</v>
      </c>
      <c r="F121043" s="2">
        <v>351529068</v>
      </c>
    </row>
    <row r="121044" spans="1:6" ht="15" customHeight="1" x14ac:dyDescent="0.35">
      <c r="A121044" s="2" t="s">
        <v>252886</v>
      </c>
      <c r="B121044" s="2">
        <v>2003</v>
      </c>
      <c r="C121044" s="2" t="s">
        <v>3710</v>
      </c>
      <c r="D121044" s="2">
        <v>4970</v>
      </c>
      <c r="E121044" s="2" t="s">
        <v>252887</v>
      </c>
      <c r="F121044" s="2">
        <v>37389056</v>
      </c>
    </row>
    <row r="121045" spans="1:6" ht="15" customHeight="1" x14ac:dyDescent="0.35">
      <c r="A121045" s="2" t="s">
        <v>252888</v>
      </c>
      <c r="B121045" s="2">
        <v>2002</v>
      </c>
      <c r="C121045" s="2" t="s">
        <v>3710</v>
      </c>
      <c r="D121045" s="2">
        <v>4947</v>
      </c>
      <c r="E121045" s="2" t="s">
        <v>252889</v>
      </c>
      <c r="F121045" s="2">
        <v>36600653</v>
      </c>
    </row>
    <row r="121046" spans="1:6" ht="15" customHeight="1" x14ac:dyDescent="0.35">
      <c r="A121046" s="2" t="s">
        <v>252890</v>
      </c>
      <c r="B121046" s="2">
        <v>2002</v>
      </c>
      <c r="C121046" s="2" t="s">
        <v>3710</v>
      </c>
      <c r="D121046" s="2">
        <v>5287</v>
      </c>
      <c r="E121046" s="2" t="s">
        <v>252891</v>
      </c>
      <c r="F121046" s="2">
        <v>38450109</v>
      </c>
    </row>
    <row r="121047" spans="1:6" ht="15" customHeight="1" x14ac:dyDescent="0.35">
      <c r="A121047" s="2" t="s">
        <v>252892</v>
      </c>
      <c r="B121047" s="2">
        <v>2004</v>
      </c>
      <c r="C121047" s="2" t="s">
        <v>3710</v>
      </c>
      <c r="D121047" s="2">
        <v>5319</v>
      </c>
      <c r="E121047" s="2" t="s">
        <v>252893</v>
      </c>
      <c r="F121047" s="2">
        <v>39368450</v>
      </c>
    </row>
    <row r="121048" spans="1:6" ht="15" customHeight="1" x14ac:dyDescent="0.35">
      <c r="A121048" s="2" t="s">
        <v>252894</v>
      </c>
      <c r="B121048" s="2">
        <v>2002</v>
      </c>
      <c r="C121048" s="2" t="s">
        <v>3710</v>
      </c>
      <c r="D121048" s="2">
        <v>4941</v>
      </c>
      <c r="E121048" s="2" t="s">
        <v>252895</v>
      </c>
      <c r="F121048" s="2">
        <v>36986361</v>
      </c>
    </row>
    <row r="121049" spans="1:6" ht="15" customHeight="1" x14ac:dyDescent="0.35">
      <c r="A121049" s="2" t="s">
        <v>252896</v>
      </c>
      <c r="B121049" s="2">
        <v>2001</v>
      </c>
      <c r="C121049" s="2" t="s">
        <v>3710</v>
      </c>
      <c r="D121049" s="2">
        <v>4354</v>
      </c>
      <c r="E121049" s="2" t="s">
        <v>252897</v>
      </c>
      <c r="F121049" s="2">
        <v>32513532</v>
      </c>
    </row>
    <row r="121050" spans="1:6" ht="15" customHeight="1" x14ac:dyDescent="0.35">
      <c r="A121050" s="2" t="s">
        <v>252898</v>
      </c>
      <c r="B121050" s="2">
        <v>2001</v>
      </c>
      <c r="C121050" s="2" t="s">
        <v>3710</v>
      </c>
      <c r="D121050" s="2">
        <v>4352</v>
      </c>
      <c r="E121050" s="2" t="s">
        <v>252899</v>
      </c>
      <c r="F121050" s="2">
        <v>32513558</v>
      </c>
    </row>
    <row r="121051" spans="1:6" ht="15" customHeight="1" x14ac:dyDescent="0.35">
      <c r="A121051" s="2" t="s">
        <v>252900</v>
      </c>
      <c r="B121051" s="2">
        <v>2004</v>
      </c>
      <c r="C121051" s="2" t="s">
        <v>3710</v>
      </c>
      <c r="D121051" s="2">
        <v>5478</v>
      </c>
      <c r="E121051" s="2" t="s">
        <v>252901</v>
      </c>
      <c r="F121051" s="2">
        <v>38646873</v>
      </c>
    </row>
    <row r="121052" spans="1:6" ht="15" customHeight="1" x14ac:dyDescent="0.35">
      <c r="A121052" s="2" t="s">
        <v>252902</v>
      </c>
      <c r="B121052" s="2">
        <v>2004</v>
      </c>
      <c r="C121052" s="2" t="s">
        <v>3710</v>
      </c>
      <c r="D121052" s="2">
        <v>5481</v>
      </c>
      <c r="E121052" s="2" t="s">
        <v>252903</v>
      </c>
      <c r="F121052" s="2">
        <v>38646831</v>
      </c>
    </row>
    <row r="121053" spans="1:6" ht="15" customHeight="1" x14ac:dyDescent="0.35">
      <c r="A121053" s="2" t="s">
        <v>252904</v>
      </c>
      <c r="B121053" s="2">
        <v>2004</v>
      </c>
      <c r="C121053" s="2" t="s">
        <v>3710</v>
      </c>
      <c r="D121053" s="2">
        <v>5480</v>
      </c>
      <c r="E121053" s="2" t="s">
        <v>252905</v>
      </c>
      <c r="F121053" s="2">
        <v>38806358</v>
      </c>
    </row>
    <row r="121054" spans="1:6" ht="15" customHeight="1" x14ac:dyDescent="0.35">
      <c r="A121054" s="2" t="s">
        <v>252906</v>
      </c>
      <c r="B121054" s="2">
        <v>2004</v>
      </c>
      <c r="C121054" s="2" t="s">
        <v>3710</v>
      </c>
      <c r="D121054" s="2">
        <v>5479</v>
      </c>
      <c r="E121054" s="2" t="s">
        <v>252907</v>
      </c>
      <c r="F121054" s="2">
        <v>39034945</v>
      </c>
    </row>
    <row r="121055" spans="1:6" ht="15" customHeight="1" x14ac:dyDescent="0.35">
      <c r="A121055" s="2" t="s">
        <v>252908</v>
      </c>
      <c r="B121055" s="2">
        <v>2004</v>
      </c>
      <c r="C121055" s="2" t="s">
        <v>3710</v>
      </c>
      <c r="D121055" s="2">
        <v>5412</v>
      </c>
      <c r="E121055" s="2" t="s">
        <v>252909</v>
      </c>
      <c r="F121055" s="2">
        <v>39609433</v>
      </c>
    </row>
    <row r="121056" spans="1:6" ht="15" customHeight="1" x14ac:dyDescent="0.35">
      <c r="A121056" s="2" t="s">
        <v>252910</v>
      </c>
      <c r="B121056" s="2">
        <v>2002</v>
      </c>
      <c r="C121056" s="2" t="s">
        <v>3710</v>
      </c>
      <c r="D121056" s="2">
        <v>4723</v>
      </c>
      <c r="E121056" s="2" t="s">
        <v>252911</v>
      </c>
      <c r="F121056" s="2">
        <v>35237949</v>
      </c>
    </row>
    <row r="121057" spans="1:6" ht="15" customHeight="1" x14ac:dyDescent="0.35">
      <c r="A121057" s="2" t="s">
        <v>252912</v>
      </c>
      <c r="B121057" s="2">
        <v>2003</v>
      </c>
      <c r="C121057" s="2" t="s">
        <v>3710</v>
      </c>
      <c r="D121057" s="2">
        <v>5086</v>
      </c>
      <c r="E121057" s="2" t="s">
        <v>252913</v>
      </c>
      <c r="F121057" s="2">
        <v>37423718</v>
      </c>
    </row>
    <row r="121058" spans="1:6" ht="15" customHeight="1" x14ac:dyDescent="0.35">
      <c r="A121058" s="2" t="s">
        <v>252914</v>
      </c>
      <c r="B121058" s="2">
        <v>2006</v>
      </c>
      <c r="C121058" s="2" t="s">
        <v>3710</v>
      </c>
      <c r="D121058" s="2">
        <v>6214</v>
      </c>
      <c r="E121058" s="2" t="s">
        <v>252915</v>
      </c>
      <c r="F121058" s="2">
        <v>44230475</v>
      </c>
    </row>
    <row r="121059" spans="1:6" ht="15" customHeight="1" x14ac:dyDescent="0.35">
      <c r="A121059" s="2" t="s">
        <v>252916</v>
      </c>
      <c r="B121059" s="2">
        <v>2004</v>
      </c>
      <c r="C121059" s="2" t="s">
        <v>3710</v>
      </c>
      <c r="D121059" s="2">
        <v>5240</v>
      </c>
      <c r="E121059" s="2" t="s">
        <v>252917</v>
      </c>
      <c r="F121059" s="2">
        <v>38467596</v>
      </c>
    </row>
    <row r="121060" spans="1:6" ht="15" customHeight="1" x14ac:dyDescent="0.35">
      <c r="A121060" s="2" t="s">
        <v>252918</v>
      </c>
      <c r="B121060" s="2">
        <v>2004</v>
      </c>
      <c r="C121060" s="2" t="s">
        <v>3710</v>
      </c>
      <c r="D121060" s="2">
        <v>5333</v>
      </c>
      <c r="E121060" s="2" t="s">
        <v>252919</v>
      </c>
      <c r="F121060" s="2">
        <v>39021700</v>
      </c>
    </row>
    <row r="121061" spans="1:6" ht="15" customHeight="1" x14ac:dyDescent="0.35">
      <c r="A121061" s="2" t="s">
        <v>252920</v>
      </c>
      <c r="B121061" s="2">
        <v>1998</v>
      </c>
      <c r="C121061" s="2" t="s">
        <v>3710</v>
      </c>
      <c r="D121061" s="2">
        <v>3267</v>
      </c>
      <c r="E121061" s="2" t="s">
        <v>252921</v>
      </c>
      <c r="F121061" s="2">
        <v>35004865</v>
      </c>
    </row>
    <row r="121062" spans="1:6" ht="15" customHeight="1" x14ac:dyDescent="0.35">
      <c r="A121062" s="2" t="s">
        <v>252922</v>
      </c>
      <c r="B121062" s="2">
        <v>2003</v>
      </c>
      <c r="C121062" s="2" t="s">
        <v>3710</v>
      </c>
      <c r="D121062" s="2">
        <v>4969</v>
      </c>
      <c r="E121062" s="2" t="s">
        <v>252923</v>
      </c>
      <c r="F121062" s="2">
        <v>37389041</v>
      </c>
    </row>
    <row r="121063" spans="1:6" ht="15" customHeight="1" x14ac:dyDescent="0.35">
      <c r="A121063" s="2" t="s">
        <v>252924</v>
      </c>
      <c r="B121063" s="2">
        <v>2009</v>
      </c>
      <c r="C121063" s="2" t="s">
        <v>3710</v>
      </c>
      <c r="D121063" s="2">
        <v>7194</v>
      </c>
      <c r="E121063" s="2" t="s">
        <v>252925</v>
      </c>
      <c r="F121063" s="2">
        <v>354592021</v>
      </c>
    </row>
    <row r="121064" spans="1:6" ht="15" customHeight="1" x14ac:dyDescent="0.35">
      <c r="A121064" s="2" t="s">
        <v>252926</v>
      </c>
      <c r="B121064" s="2">
        <v>2005</v>
      </c>
      <c r="C121064" s="2" t="s">
        <v>3710</v>
      </c>
      <c r="D121064" s="2">
        <v>5792</v>
      </c>
      <c r="E121064" s="2" t="s">
        <v>252927</v>
      </c>
      <c r="F121064" s="2">
        <v>41451703</v>
      </c>
    </row>
    <row r="121065" spans="1:6" ht="15" customHeight="1" x14ac:dyDescent="0.35">
      <c r="A121065" s="2" t="s">
        <v>252928</v>
      </c>
      <c r="B121065" s="2">
        <v>2008</v>
      </c>
      <c r="C121065" s="2" t="s">
        <v>3710</v>
      </c>
      <c r="D121065" s="2">
        <v>6952</v>
      </c>
      <c r="E121065" s="2" t="s">
        <v>252929</v>
      </c>
      <c r="F121065" s="2">
        <v>351746608</v>
      </c>
    </row>
    <row r="121066" spans="1:6" ht="15" customHeight="1" x14ac:dyDescent="0.35">
      <c r="A121066" s="2" t="s">
        <v>252930</v>
      </c>
      <c r="B121066" s="2">
        <v>2003</v>
      </c>
      <c r="C121066" s="2" t="s">
        <v>3710</v>
      </c>
      <c r="D121066" s="2">
        <v>5087</v>
      </c>
      <c r="E121066" s="2" t="s">
        <v>252931</v>
      </c>
      <c r="F121066" s="2">
        <v>37423739</v>
      </c>
    </row>
    <row r="121067" spans="1:6" ht="15" customHeight="1" x14ac:dyDescent="0.35">
      <c r="A121067" s="2" t="s">
        <v>252932</v>
      </c>
      <c r="B121067" s="2">
        <v>2004</v>
      </c>
      <c r="C121067" s="2" t="s">
        <v>3710</v>
      </c>
      <c r="D121067" s="2">
        <v>5413</v>
      </c>
      <c r="E121067" s="2" t="s">
        <v>252933</v>
      </c>
      <c r="F121067" s="2">
        <v>39609398</v>
      </c>
    </row>
    <row r="121068" spans="1:6" ht="15" customHeight="1" x14ac:dyDescent="0.35">
      <c r="A121068" s="2" t="s">
        <v>252934</v>
      </c>
      <c r="B121068" s="2">
        <v>2001</v>
      </c>
      <c r="C121068" s="2" t="s">
        <v>3710</v>
      </c>
      <c r="D121068" s="2">
        <v>4402</v>
      </c>
      <c r="E121068" s="2" t="s">
        <v>252935</v>
      </c>
      <c r="F121068" s="2">
        <v>35134216</v>
      </c>
    </row>
    <row r="121069" spans="1:6" ht="15" customHeight="1" x14ac:dyDescent="0.35">
      <c r="A121069" s="2" t="s">
        <v>252936</v>
      </c>
      <c r="B121069" s="2">
        <v>1998</v>
      </c>
      <c r="C121069" s="2" t="s">
        <v>3710</v>
      </c>
      <c r="D121069" s="2">
        <v>3272</v>
      </c>
      <c r="E121069" s="2" t="s">
        <v>252937</v>
      </c>
      <c r="F121069" s="2">
        <v>35018518</v>
      </c>
    </row>
    <row r="121070" spans="1:6" ht="15" customHeight="1" x14ac:dyDescent="0.35">
      <c r="A121070" s="2" t="s">
        <v>252938</v>
      </c>
      <c r="B121070" s="2">
        <v>2002</v>
      </c>
      <c r="C121070" s="2" t="s">
        <v>3710</v>
      </c>
      <c r="D121070" s="2">
        <v>4724</v>
      </c>
      <c r="E121070" s="2" t="s">
        <v>252939</v>
      </c>
      <c r="F121070" s="2">
        <v>35097794</v>
      </c>
    </row>
    <row r="121071" spans="1:6" ht="15" customHeight="1" x14ac:dyDescent="0.35">
      <c r="A121071" s="2" t="s">
        <v>252940</v>
      </c>
      <c r="B121071" s="2">
        <v>2004</v>
      </c>
      <c r="C121071" s="2" t="s">
        <v>3710</v>
      </c>
      <c r="D121071" s="2">
        <v>5399</v>
      </c>
      <c r="E121071" s="2" t="s">
        <v>252941</v>
      </c>
      <c r="F121071" s="2">
        <v>38646678</v>
      </c>
    </row>
    <row r="121072" spans="1:6" ht="15" customHeight="1" x14ac:dyDescent="0.35">
      <c r="A121072" s="2" t="s">
        <v>252942</v>
      </c>
      <c r="B121072" s="2">
        <v>2008</v>
      </c>
      <c r="C121072" s="2" t="s">
        <v>3710</v>
      </c>
      <c r="D121072" s="2">
        <v>6880</v>
      </c>
      <c r="E121072" s="2" t="s">
        <v>252943</v>
      </c>
      <c r="F121072" s="2">
        <v>351433786</v>
      </c>
    </row>
    <row r="121073" spans="1:6" ht="15" customHeight="1" x14ac:dyDescent="0.35">
      <c r="A121073" s="2" t="s">
        <v>252944</v>
      </c>
      <c r="B121073" s="2">
        <v>2009</v>
      </c>
      <c r="C121073" s="2" t="s">
        <v>3710</v>
      </c>
      <c r="D121073" s="2">
        <v>7202</v>
      </c>
      <c r="E121073" s="2" t="s">
        <v>252945</v>
      </c>
      <c r="F121073" s="2">
        <v>354592964</v>
      </c>
    </row>
    <row r="121074" spans="1:6" ht="15" customHeight="1" x14ac:dyDescent="0.35">
      <c r="A121074" s="2" t="s">
        <v>252946</v>
      </c>
      <c r="B121074" s="2">
        <v>2002</v>
      </c>
      <c r="C121074" s="2" t="s">
        <v>3710</v>
      </c>
      <c r="D121074" s="2">
        <v>5066</v>
      </c>
      <c r="E121074" s="2" t="s">
        <v>252947</v>
      </c>
      <c r="F121074" s="2">
        <v>37147176</v>
      </c>
    </row>
    <row r="121075" spans="1:6" ht="15" customHeight="1" x14ac:dyDescent="0.35">
      <c r="A121075" s="2" t="s">
        <v>252948</v>
      </c>
      <c r="B121075" s="2">
        <v>2006</v>
      </c>
      <c r="C121075" s="2" t="s">
        <v>3710</v>
      </c>
      <c r="D121075" s="2">
        <v>6251</v>
      </c>
      <c r="E121075" s="2" t="s">
        <v>252949</v>
      </c>
      <c r="F121075" s="2">
        <v>44073066</v>
      </c>
    </row>
    <row r="121076" spans="1:6" ht="15" customHeight="1" x14ac:dyDescent="0.35">
      <c r="A121076" s="2" t="s">
        <v>252950</v>
      </c>
      <c r="B121076" s="2">
        <v>2003</v>
      </c>
      <c r="C121076" s="2" t="s">
        <v>3710</v>
      </c>
      <c r="D121076" s="2">
        <v>4950</v>
      </c>
      <c r="E121076" s="2" t="s">
        <v>252951</v>
      </c>
      <c r="F121076" s="2">
        <v>37137486</v>
      </c>
    </row>
    <row r="121077" spans="1:6" ht="15" customHeight="1" x14ac:dyDescent="0.35">
      <c r="A121077" s="2" t="s">
        <v>252952</v>
      </c>
      <c r="B121077" s="2">
        <v>2002</v>
      </c>
      <c r="C121077" s="2" t="s">
        <v>3710</v>
      </c>
      <c r="D121077" s="2">
        <v>4610</v>
      </c>
      <c r="E121077" s="2" t="s">
        <v>252953</v>
      </c>
      <c r="F121077" s="2">
        <v>34897829</v>
      </c>
    </row>
    <row r="121078" spans="1:6" ht="15" customHeight="1" x14ac:dyDescent="0.35">
      <c r="A121078" s="2" t="s">
        <v>252954</v>
      </c>
      <c r="B121078" s="2">
        <v>2002</v>
      </c>
      <c r="C121078" s="2" t="s">
        <v>3710</v>
      </c>
      <c r="D121078" s="2">
        <v>4915</v>
      </c>
      <c r="E121078" s="2" t="s">
        <v>252955</v>
      </c>
      <c r="F121078" s="2">
        <v>35410760</v>
      </c>
    </row>
    <row r="121079" spans="1:6" ht="15" customHeight="1" x14ac:dyDescent="0.35">
      <c r="A121079" s="2" t="s">
        <v>252956</v>
      </c>
      <c r="B121079" s="2">
        <v>2008</v>
      </c>
      <c r="C121079" s="2" t="s">
        <v>3710</v>
      </c>
      <c r="D121079" s="2">
        <v>6825</v>
      </c>
      <c r="E121079" s="2" t="s">
        <v>252957</v>
      </c>
      <c r="F121079" s="2">
        <v>351390219</v>
      </c>
    </row>
    <row r="121080" spans="1:6" ht="15" customHeight="1" x14ac:dyDescent="0.35">
      <c r="A121080" s="2" t="s">
        <v>252958</v>
      </c>
      <c r="B121080" s="2">
        <v>1998</v>
      </c>
      <c r="C121080" s="2" t="s">
        <v>3710</v>
      </c>
      <c r="D121080" s="2">
        <v>3484</v>
      </c>
      <c r="E121080" s="2" t="s">
        <v>252959</v>
      </c>
      <c r="F121080" s="2">
        <v>36541420</v>
      </c>
    </row>
    <row r="121081" spans="1:6" ht="15" customHeight="1" x14ac:dyDescent="0.35">
      <c r="A121081" s="2" t="s">
        <v>252960</v>
      </c>
      <c r="B121081" s="2">
        <v>2004</v>
      </c>
      <c r="C121081" s="2" t="s">
        <v>3710</v>
      </c>
      <c r="D121081" s="2">
        <v>5381</v>
      </c>
      <c r="E121081" s="2" t="s">
        <v>252961</v>
      </c>
      <c r="F121081" s="2">
        <v>38539142</v>
      </c>
    </row>
    <row r="121082" spans="1:6" ht="15" customHeight="1" x14ac:dyDescent="0.35">
      <c r="A121082" s="2" t="s">
        <v>252962</v>
      </c>
      <c r="B121082" s="2">
        <v>2003</v>
      </c>
      <c r="C121082" s="2" t="s">
        <v>3710</v>
      </c>
      <c r="D121082" s="2">
        <v>4961</v>
      </c>
      <c r="E121082" s="2" t="s">
        <v>252963</v>
      </c>
      <c r="F121082" s="2">
        <v>37454616</v>
      </c>
    </row>
    <row r="121083" spans="1:6" ht="15" customHeight="1" x14ac:dyDescent="0.35">
      <c r="A121083" s="2" t="s">
        <v>252964</v>
      </c>
      <c r="B121083" s="2">
        <v>2003</v>
      </c>
      <c r="C121083" s="2" t="s">
        <v>3710</v>
      </c>
      <c r="D121083" s="2">
        <v>5154</v>
      </c>
      <c r="E121083" s="2" t="s">
        <v>252965</v>
      </c>
      <c r="F121083" s="2">
        <v>38450086</v>
      </c>
    </row>
    <row r="121084" spans="1:6" ht="15" customHeight="1" x14ac:dyDescent="0.35">
      <c r="A121084" s="2" t="s">
        <v>252966</v>
      </c>
      <c r="B121084" s="2">
        <v>2006</v>
      </c>
      <c r="C121084" s="2" t="s">
        <v>3710</v>
      </c>
      <c r="D121084" s="2">
        <v>6409</v>
      </c>
      <c r="E121084" s="2" t="s">
        <v>252967</v>
      </c>
      <c r="F121084" s="2">
        <v>46214917</v>
      </c>
    </row>
    <row r="121085" spans="1:6" ht="15" customHeight="1" x14ac:dyDescent="0.35">
      <c r="A121085" s="2" t="s">
        <v>252968</v>
      </c>
      <c r="B121085" s="2">
        <v>2007</v>
      </c>
      <c r="C121085" s="2" t="s">
        <v>3710</v>
      </c>
      <c r="D121085" s="2">
        <v>6681</v>
      </c>
      <c r="E121085" s="2" t="s">
        <v>252969</v>
      </c>
      <c r="F121085" s="2">
        <v>351542038</v>
      </c>
    </row>
    <row r="121086" spans="1:6" ht="15" customHeight="1" x14ac:dyDescent="0.35">
      <c r="A121086" s="2" t="s">
        <v>252970</v>
      </c>
      <c r="B121086" s="2">
        <v>2002</v>
      </c>
      <c r="C121086" s="2" t="s">
        <v>3710</v>
      </c>
      <c r="D121086" s="2">
        <v>4484</v>
      </c>
      <c r="E121086" s="2" t="s">
        <v>252971</v>
      </c>
      <c r="F121086" s="2">
        <v>35171098</v>
      </c>
    </row>
    <row r="121087" spans="1:6" ht="15" customHeight="1" x14ac:dyDescent="0.35">
      <c r="A121087" s="2" t="s">
        <v>252972</v>
      </c>
      <c r="B121087" s="2">
        <v>2003</v>
      </c>
      <c r="C121087" s="2" t="s">
        <v>3710</v>
      </c>
      <c r="D121087" s="2">
        <v>4893</v>
      </c>
      <c r="E121087" s="2" t="s">
        <v>252973</v>
      </c>
      <c r="F121087" s="2">
        <v>36916187</v>
      </c>
    </row>
    <row r="121088" spans="1:6" ht="15" customHeight="1" x14ac:dyDescent="0.35">
      <c r="A121088" s="2" t="s">
        <v>252972</v>
      </c>
      <c r="B121088" s="2">
        <v>2002</v>
      </c>
      <c r="C121088" s="2" t="s">
        <v>3710</v>
      </c>
      <c r="D121088" s="2">
        <v>4893</v>
      </c>
      <c r="E121088" s="2" t="s">
        <v>252974</v>
      </c>
      <c r="F121088" s="2">
        <v>36986284</v>
      </c>
    </row>
    <row r="121089" spans="1:6" ht="15" customHeight="1" x14ac:dyDescent="0.35">
      <c r="A121089" s="2" t="s">
        <v>252975</v>
      </c>
      <c r="B121089" s="2">
        <v>2005</v>
      </c>
      <c r="C121089" s="2" t="s">
        <v>3710</v>
      </c>
      <c r="D121089" s="2">
        <v>5984</v>
      </c>
      <c r="E121089" s="2" t="s">
        <v>252976</v>
      </c>
      <c r="F121089" s="2">
        <v>43303062</v>
      </c>
    </row>
    <row r="121090" spans="1:6" ht="15" customHeight="1" x14ac:dyDescent="0.35">
      <c r="A121090" s="2" t="s">
        <v>252977</v>
      </c>
      <c r="B121090" s="2">
        <v>2003</v>
      </c>
      <c r="C121090" s="2" t="s">
        <v>3710</v>
      </c>
      <c r="D121090" s="2">
        <v>4996</v>
      </c>
      <c r="E121090" s="2" t="s">
        <v>252978</v>
      </c>
      <c r="F121090" s="2">
        <v>37138390</v>
      </c>
    </row>
    <row r="121091" spans="1:6" ht="15" customHeight="1" x14ac:dyDescent="0.35">
      <c r="A121091" s="2" t="s">
        <v>252979</v>
      </c>
      <c r="B121091" s="2">
        <v>2000</v>
      </c>
      <c r="C121091" s="2" t="s">
        <v>3710</v>
      </c>
      <c r="D121091" s="2">
        <v>4515</v>
      </c>
      <c r="E121091" s="2" t="s">
        <v>252980</v>
      </c>
      <c r="F121091" s="2">
        <v>33012740</v>
      </c>
    </row>
    <row r="121092" spans="1:6" ht="15" customHeight="1" x14ac:dyDescent="0.35">
      <c r="A121092" s="2" t="s">
        <v>252981</v>
      </c>
      <c r="B121092" s="2">
        <v>2002</v>
      </c>
      <c r="C121092" s="2" t="s">
        <v>3710</v>
      </c>
      <c r="D121092" s="2">
        <v>4641</v>
      </c>
      <c r="E121092" s="2" t="s">
        <v>252982</v>
      </c>
      <c r="F121092" s="2">
        <v>35242197</v>
      </c>
    </row>
    <row r="121093" spans="1:6" ht="15" customHeight="1" x14ac:dyDescent="0.35">
      <c r="A121093" s="2" t="s">
        <v>252983</v>
      </c>
      <c r="B121093" s="2">
        <v>2005</v>
      </c>
      <c r="C121093" s="2" t="s">
        <v>3904</v>
      </c>
      <c r="D121093" s="2">
        <v>5739</v>
      </c>
      <c r="E121093" s="2" t="s">
        <v>252984</v>
      </c>
      <c r="F121093" s="2">
        <v>40954299</v>
      </c>
    </row>
    <row r="121094" spans="1:6" ht="15" customHeight="1" x14ac:dyDescent="0.35">
      <c r="A121094" s="2" t="s">
        <v>252985</v>
      </c>
      <c r="B121094" s="2">
        <v>2006</v>
      </c>
      <c r="C121094" s="2" t="s">
        <v>3710</v>
      </c>
      <c r="D121094" s="2">
        <v>6134</v>
      </c>
      <c r="E121094" s="2" t="s">
        <v>252986</v>
      </c>
      <c r="F121094" s="2">
        <v>43751998</v>
      </c>
    </row>
    <row r="121095" spans="1:6" ht="15" customHeight="1" x14ac:dyDescent="0.35">
      <c r="A121095" s="2" t="s">
        <v>252987</v>
      </c>
      <c r="B121095" s="2">
        <v>2003</v>
      </c>
      <c r="C121095" s="2" t="s">
        <v>3710</v>
      </c>
      <c r="D121095" s="2">
        <v>5064</v>
      </c>
      <c r="E121095" s="2" t="s">
        <v>252988</v>
      </c>
      <c r="F121095" s="2">
        <v>36979025</v>
      </c>
    </row>
    <row r="121096" spans="1:6" ht="15" customHeight="1" x14ac:dyDescent="0.35">
      <c r="A121096" s="2" t="s">
        <v>252989</v>
      </c>
      <c r="B121096" s="2">
        <v>2002</v>
      </c>
      <c r="C121096" s="2" t="s">
        <v>3710</v>
      </c>
      <c r="D121096" s="2">
        <v>4798</v>
      </c>
      <c r="E121096" s="2" t="s">
        <v>252990</v>
      </c>
      <c r="F121096" s="2">
        <v>36546048</v>
      </c>
    </row>
    <row r="121097" spans="1:6" ht="15" customHeight="1" x14ac:dyDescent="0.35">
      <c r="A121097" s="2" t="s">
        <v>252991</v>
      </c>
      <c r="B121097" s="2">
        <v>2004</v>
      </c>
      <c r="C121097" s="2" t="s">
        <v>3710</v>
      </c>
      <c r="D121097" s="2">
        <v>5517</v>
      </c>
      <c r="E121097" s="2" t="s">
        <v>252992</v>
      </c>
      <c r="F121097" s="2">
        <v>40184192</v>
      </c>
    </row>
    <row r="121098" spans="1:6" ht="15" customHeight="1" x14ac:dyDescent="0.35">
      <c r="A121098" s="2" t="s">
        <v>252993</v>
      </c>
      <c r="B121098" s="2">
        <v>2007</v>
      </c>
      <c r="C121098" s="2" t="s">
        <v>3710</v>
      </c>
      <c r="D121098" s="2">
        <v>6653</v>
      </c>
      <c r="E121098" s="2" t="s">
        <v>252994</v>
      </c>
      <c r="F121098" s="2">
        <v>351531370</v>
      </c>
    </row>
    <row r="121099" spans="1:6" ht="15" customHeight="1" x14ac:dyDescent="0.35">
      <c r="A121099" s="2" t="s">
        <v>252995</v>
      </c>
      <c r="B121099" s="2">
        <v>2006</v>
      </c>
      <c r="C121099" s="2" t="s">
        <v>3710</v>
      </c>
      <c r="D121099" s="2">
        <v>6135</v>
      </c>
      <c r="E121099" s="2" t="s">
        <v>252996</v>
      </c>
      <c r="F121099" s="2">
        <v>44020964</v>
      </c>
    </row>
    <row r="121100" spans="1:6" ht="15" customHeight="1" x14ac:dyDescent="0.35">
      <c r="A121100" s="2" t="s">
        <v>252997</v>
      </c>
      <c r="B121100" s="2">
        <v>1998</v>
      </c>
      <c r="C121100" s="2" t="s">
        <v>3710</v>
      </c>
      <c r="D121100" s="2">
        <v>3475</v>
      </c>
      <c r="E121100" s="2" t="s">
        <v>252998</v>
      </c>
      <c r="F121100" s="2">
        <v>36541030</v>
      </c>
    </row>
    <row r="121101" spans="1:6" ht="15" customHeight="1" x14ac:dyDescent="0.35">
      <c r="A121101" s="2" t="s">
        <v>252999</v>
      </c>
      <c r="B121101" s="2">
        <v>2005</v>
      </c>
      <c r="C121101" s="2" t="s">
        <v>3710</v>
      </c>
      <c r="D121101" s="2">
        <v>5936</v>
      </c>
      <c r="E121101" s="2" t="s">
        <v>253000</v>
      </c>
      <c r="F121101" s="2">
        <v>43176891</v>
      </c>
    </row>
    <row r="121102" spans="1:6" ht="15" customHeight="1" x14ac:dyDescent="0.35">
      <c r="A121102" s="2" t="s">
        <v>253001</v>
      </c>
      <c r="B121102" s="2">
        <v>2001</v>
      </c>
      <c r="C121102" s="2" t="s">
        <v>3710</v>
      </c>
      <c r="D121102" s="2">
        <v>4463</v>
      </c>
      <c r="E121102" s="2" t="s">
        <v>253002</v>
      </c>
      <c r="F121102" s="2">
        <v>35152524</v>
      </c>
    </row>
    <row r="121103" spans="1:6" ht="15" customHeight="1" x14ac:dyDescent="0.35">
      <c r="A121103" s="2" t="s">
        <v>253003</v>
      </c>
      <c r="B121103" s="2">
        <v>2002</v>
      </c>
      <c r="C121103" s="2" t="s">
        <v>3710</v>
      </c>
      <c r="D121103" s="2">
        <v>4799</v>
      </c>
      <c r="E121103" s="2" t="s">
        <v>253004</v>
      </c>
      <c r="F121103" s="2">
        <v>36200455</v>
      </c>
    </row>
    <row r="121104" spans="1:6" ht="15" customHeight="1" x14ac:dyDescent="0.35">
      <c r="A121104" s="2" t="s">
        <v>253005</v>
      </c>
      <c r="B121104" s="2">
        <v>2004</v>
      </c>
      <c r="C121104" s="2" t="s">
        <v>3710</v>
      </c>
      <c r="D121104" s="2">
        <v>5213</v>
      </c>
      <c r="E121104" s="2" t="s">
        <v>253006</v>
      </c>
      <c r="F121104" s="2">
        <v>38467546</v>
      </c>
    </row>
    <row r="121105" spans="1:6" ht="15" customHeight="1" x14ac:dyDescent="0.35">
      <c r="A121105" s="2" t="s">
        <v>253007</v>
      </c>
      <c r="B121105" s="2">
        <v>2007</v>
      </c>
      <c r="C121105" s="2" t="s">
        <v>3710</v>
      </c>
      <c r="D121105" s="2">
        <v>6654</v>
      </c>
      <c r="E121105" s="2" t="s">
        <v>253008</v>
      </c>
      <c r="F121105" s="2">
        <v>351531393</v>
      </c>
    </row>
    <row r="121106" spans="1:6" ht="15" customHeight="1" x14ac:dyDescent="0.35">
      <c r="A121106" s="2" t="s">
        <v>253009</v>
      </c>
      <c r="B121106" s="2">
        <v>2003</v>
      </c>
      <c r="C121106" s="2" t="s">
        <v>3710</v>
      </c>
      <c r="D121106" s="2">
        <v>5183</v>
      </c>
      <c r="E121106" s="2" t="s">
        <v>253010</v>
      </c>
      <c r="F121106" s="2">
        <v>38576094</v>
      </c>
    </row>
    <row r="121107" spans="1:6" ht="15" customHeight="1" x14ac:dyDescent="0.35">
      <c r="A121107" s="2" t="s">
        <v>253011</v>
      </c>
      <c r="B121107" s="2">
        <v>2008</v>
      </c>
      <c r="C121107" s="2" t="s">
        <v>3710</v>
      </c>
      <c r="D121107" s="2">
        <v>7140</v>
      </c>
      <c r="E121107" s="2" t="s">
        <v>253012</v>
      </c>
      <c r="F121107" s="2">
        <v>354322676</v>
      </c>
    </row>
    <row r="121108" spans="1:6" ht="15" customHeight="1" x14ac:dyDescent="0.35">
      <c r="A121108" s="2" t="s">
        <v>253013</v>
      </c>
      <c r="B121108" s="2">
        <v>2003</v>
      </c>
      <c r="C121108" s="2" t="s">
        <v>3710</v>
      </c>
      <c r="D121108" s="2">
        <v>5084</v>
      </c>
      <c r="E121108" s="2" t="s">
        <v>253014</v>
      </c>
      <c r="F121108" s="2">
        <v>37423659</v>
      </c>
    </row>
    <row r="121109" spans="1:6" ht="15" customHeight="1" x14ac:dyDescent="0.35">
      <c r="A121109" s="2" t="s">
        <v>253015</v>
      </c>
      <c r="B121109" s="2">
        <v>2002</v>
      </c>
      <c r="C121109" s="2" t="s">
        <v>3710</v>
      </c>
      <c r="D121109" s="2">
        <v>4796</v>
      </c>
      <c r="E121109" s="2" t="s">
        <v>253016</v>
      </c>
      <c r="F121109" s="2">
        <v>36595157</v>
      </c>
    </row>
    <row r="121110" spans="1:6" ht="15" customHeight="1" x14ac:dyDescent="0.35">
      <c r="A121110" s="2" t="s">
        <v>253017</v>
      </c>
      <c r="B121110" s="2">
        <v>2001</v>
      </c>
      <c r="C121110" s="2" t="s">
        <v>3710</v>
      </c>
      <c r="D121110" s="2">
        <v>4567</v>
      </c>
      <c r="E121110" s="2" t="s">
        <v>253018</v>
      </c>
      <c r="F121110" s="2">
        <v>35187730</v>
      </c>
    </row>
    <row r="121111" spans="1:6" ht="15" customHeight="1" x14ac:dyDescent="0.35">
      <c r="A121111" s="2" t="s">
        <v>253019</v>
      </c>
      <c r="B121111" s="2">
        <v>2001</v>
      </c>
      <c r="C121111" s="2" t="s">
        <v>3710</v>
      </c>
      <c r="D121111" s="2">
        <v>4189</v>
      </c>
      <c r="E121111" s="2" t="s">
        <v>253020</v>
      </c>
      <c r="F121111" s="2">
        <v>32419313</v>
      </c>
    </row>
    <row r="121112" spans="1:6" ht="15" customHeight="1" x14ac:dyDescent="0.35">
      <c r="A121112" s="2" t="s">
        <v>253021</v>
      </c>
      <c r="B121112" s="2">
        <v>2002</v>
      </c>
      <c r="C121112" s="2" t="s">
        <v>3710</v>
      </c>
      <c r="D121112" s="2">
        <v>4664</v>
      </c>
      <c r="E121112" s="2" t="s">
        <v>253022</v>
      </c>
      <c r="F121112" s="2">
        <v>35263085</v>
      </c>
    </row>
    <row r="121113" spans="1:6" ht="15" customHeight="1" x14ac:dyDescent="0.35">
      <c r="A121113" s="2" t="s">
        <v>253023</v>
      </c>
      <c r="B121113" s="2">
        <v>2003</v>
      </c>
      <c r="C121113" s="2" t="s">
        <v>3710</v>
      </c>
      <c r="D121113" s="2">
        <v>5011</v>
      </c>
      <c r="E121113" s="2" t="s">
        <v>253024</v>
      </c>
      <c r="F121113" s="2">
        <v>37062315</v>
      </c>
    </row>
    <row r="121114" spans="1:6" ht="15" customHeight="1" x14ac:dyDescent="0.35">
      <c r="A121114" s="2" t="s">
        <v>253025</v>
      </c>
      <c r="B121114" s="2">
        <v>2004</v>
      </c>
      <c r="C121114" s="2" t="s">
        <v>3710</v>
      </c>
      <c r="D121114" s="2">
        <v>5303</v>
      </c>
      <c r="E121114" s="2" t="s">
        <v>253026</v>
      </c>
      <c r="F121114" s="2">
        <v>39528065</v>
      </c>
    </row>
    <row r="121115" spans="1:6" ht="15" customHeight="1" x14ac:dyDescent="0.35">
      <c r="A121115" s="2" t="s">
        <v>253027</v>
      </c>
      <c r="B121115" s="2">
        <v>2003</v>
      </c>
      <c r="C121115" s="2" t="s">
        <v>3710</v>
      </c>
      <c r="D121115" s="2">
        <v>4962</v>
      </c>
      <c r="E121115" s="2" t="s">
        <v>253028</v>
      </c>
      <c r="F121115" s="2">
        <v>37389007</v>
      </c>
    </row>
    <row r="121116" spans="1:6" ht="15" customHeight="1" x14ac:dyDescent="0.35">
      <c r="A121116" s="2" t="s">
        <v>253029</v>
      </c>
      <c r="B121116" s="2">
        <v>2002</v>
      </c>
      <c r="C121116" s="2" t="s">
        <v>3710</v>
      </c>
      <c r="D121116" s="2">
        <v>4905</v>
      </c>
      <c r="E121116" s="2" t="s">
        <v>253030</v>
      </c>
      <c r="F121116" s="2">
        <v>35467575</v>
      </c>
    </row>
    <row r="121117" spans="1:6" ht="15" customHeight="1" x14ac:dyDescent="0.35">
      <c r="A121117" s="2" t="s">
        <v>253031</v>
      </c>
      <c r="B121117" s="2">
        <v>2001</v>
      </c>
      <c r="C121117" s="2" t="s">
        <v>3710</v>
      </c>
      <c r="D121117" s="2">
        <v>4453</v>
      </c>
      <c r="E121117" s="2" t="s">
        <v>253032</v>
      </c>
      <c r="F121117" s="2">
        <v>35143122</v>
      </c>
    </row>
    <row r="121118" spans="1:6" ht="15" customHeight="1" x14ac:dyDescent="0.35">
      <c r="A121118" s="2" t="s">
        <v>253033</v>
      </c>
      <c r="B121118" s="2">
        <v>2001</v>
      </c>
      <c r="C121118" s="2" t="s">
        <v>3710</v>
      </c>
      <c r="D121118" s="2">
        <v>4454</v>
      </c>
      <c r="E121118" s="2" t="s">
        <v>253034</v>
      </c>
      <c r="F121118" s="2">
        <v>35143151</v>
      </c>
    </row>
    <row r="121119" spans="1:6" ht="15" customHeight="1" x14ac:dyDescent="0.35">
      <c r="A121119" s="2" t="s">
        <v>253035</v>
      </c>
      <c r="B121119" s="2">
        <v>2002</v>
      </c>
      <c r="C121119" s="2" t="s">
        <v>3710</v>
      </c>
      <c r="D121119" s="2">
        <v>4795</v>
      </c>
      <c r="E121119" s="2" t="s">
        <v>253036</v>
      </c>
      <c r="F121119" s="2">
        <v>36200429</v>
      </c>
    </row>
    <row r="121120" spans="1:6" ht="15" customHeight="1" x14ac:dyDescent="0.35">
      <c r="A121120" s="2" t="s">
        <v>253037</v>
      </c>
      <c r="B121120" s="2">
        <v>2003</v>
      </c>
      <c r="C121120" s="2" t="s">
        <v>3710</v>
      </c>
      <c r="D121120" s="2" t="s">
        <v>253038</v>
      </c>
      <c r="E121120" s="2" t="s">
        <v>253039</v>
      </c>
      <c r="F121120" s="2">
        <v>38778527</v>
      </c>
    </row>
    <row r="121121" spans="1:6" ht="15" customHeight="1" x14ac:dyDescent="0.35">
      <c r="A121121" s="2" t="s">
        <v>253040</v>
      </c>
      <c r="B121121" s="2">
        <v>2003</v>
      </c>
      <c r="C121121" s="2" t="s">
        <v>3710</v>
      </c>
      <c r="D121121" s="2" t="s">
        <v>253041</v>
      </c>
      <c r="E121121" s="2" t="s">
        <v>253042</v>
      </c>
      <c r="F121121" s="2">
        <v>38778459</v>
      </c>
    </row>
    <row r="121122" spans="1:6" ht="15" customHeight="1" x14ac:dyDescent="0.35">
      <c r="A121122" s="2" t="s">
        <v>253043</v>
      </c>
      <c r="B121122" s="2">
        <v>2002</v>
      </c>
      <c r="C121122" s="2" t="s">
        <v>3710</v>
      </c>
      <c r="D121122" s="2">
        <v>4918</v>
      </c>
      <c r="E121122" s="2" t="s">
        <v>253044</v>
      </c>
      <c r="F121122" s="2">
        <v>35410940</v>
      </c>
    </row>
    <row r="121123" spans="1:6" ht="15" customHeight="1" x14ac:dyDescent="0.35">
      <c r="A121123" s="2" t="s">
        <v>253045</v>
      </c>
      <c r="B121123" s="2">
        <v>1998</v>
      </c>
      <c r="C121123" s="2" t="s">
        <v>3710</v>
      </c>
      <c r="D121123" s="2">
        <v>3453</v>
      </c>
      <c r="E121123" s="2" t="s">
        <v>253046</v>
      </c>
      <c r="F121123" s="2">
        <v>36541270</v>
      </c>
    </row>
    <row r="121124" spans="1:6" ht="15" customHeight="1" x14ac:dyDescent="0.35">
      <c r="A121124" s="2" t="s">
        <v>253047</v>
      </c>
      <c r="B121124" s="2">
        <v>1998</v>
      </c>
      <c r="C121124" s="2" t="s">
        <v>3710</v>
      </c>
      <c r="D121124" s="2">
        <v>3457</v>
      </c>
      <c r="E121124" s="2" t="s">
        <v>253048</v>
      </c>
      <c r="F121124" s="2">
        <v>35078068</v>
      </c>
    </row>
    <row r="121125" spans="1:6" ht="15" customHeight="1" x14ac:dyDescent="0.35">
      <c r="A121125" s="2" t="s">
        <v>253049</v>
      </c>
      <c r="B121125" s="2">
        <v>1998</v>
      </c>
      <c r="C121125" s="2" t="s">
        <v>3710</v>
      </c>
      <c r="D121125" s="2">
        <v>3456</v>
      </c>
      <c r="E121125" s="2" t="s">
        <v>253050</v>
      </c>
      <c r="F121125" s="2">
        <v>36564007</v>
      </c>
    </row>
    <row r="121126" spans="1:6" ht="15" customHeight="1" x14ac:dyDescent="0.35">
      <c r="A121126" s="2" t="s">
        <v>253051</v>
      </c>
      <c r="B121126" s="2">
        <v>2002</v>
      </c>
      <c r="C121126" s="2" t="s">
        <v>3710</v>
      </c>
      <c r="D121126" s="2">
        <v>4793</v>
      </c>
      <c r="E121126" s="2" t="s">
        <v>253052</v>
      </c>
      <c r="F121126" s="2">
        <v>36600529</v>
      </c>
    </row>
    <row r="121127" spans="1:6" ht="15" customHeight="1" x14ac:dyDescent="0.35">
      <c r="A121127" s="2" t="s">
        <v>253053</v>
      </c>
      <c r="B121127" s="2">
        <v>2004</v>
      </c>
      <c r="C121127" s="2" t="s">
        <v>3710</v>
      </c>
      <c r="D121127" s="2">
        <v>5208</v>
      </c>
      <c r="E121127" s="2" t="s">
        <v>253054</v>
      </c>
      <c r="F121127" s="2">
        <v>38467515</v>
      </c>
    </row>
    <row r="121128" spans="1:6" ht="15" customHeight="1" x14ac:dyDescent="0.35">
      <c r="A121128" s="2" t="s">
        <v>253055</v>
      </c>
      <c r="B121128" s="2">
        <v>2008</v>
      </c>
      <c r="C121128" s="2" t="s">
        <v>3710</v>
      </c>
      <c r="D121128" s="2">
        <v>7075</v>
      </c>
      <c r="E121128" s="2" t="s">
        <v>253056</v>
      </c>
      <c r="F121128" s="2">
        <v>352687773</v>
      </c>
    </row>
    <row r="121129" spans="1:6" ht="15" customHeight="1" x14ac:dyDescent="0.35">
      <c r="A121129" s="2" t="s">
        <v>253057</v>
      </c>
      <c r="B121129" s="2">
        <v>2008</v>
      </c>
      <c r="C121129" s="2" t="s">
        <v>3904</v>
      </c>
      <c r="D121129" s="2">
        <v>6846</v>
      </c>
      <c r="E121129" s="2" t="s">
        <v>253058</v>
      </c>
      <c r="F121129" s="2">
        <v>351527491</v>
      </c>
    </row>
    <row r="121130" spans="1:6" ht="15" customHeight="1" x14ac:dyDescent="0.35">
      <c r="A121130" s="2" t="s">
        <v>253059</v>
      </c>
      <c r="B121130" s="2">
        <v>2001</v>
      </c>
      <c r="C121130" s="2" t="s">
        <v>3710</v>
      </c>
      <c r="D121130" s="2">
        <v>4313</v>
      </c>
      <c r="E121130" s="2" t="s">
        <v>253060</v>
      </c>
      <c r="F121130" s="2">
        <v>32517551</v>
      </c>
    </row>
    <row r="121131" spans="1:6" ht="15" customHeight="1" x14ac:dyDescent="0.35">
      <c r="A121131" s="2" t="s">
        <v>253061</v>
      </c>
      <c r="B121131" s="2">
        <v>1998</v>
      </c>
      <c r="C121131" s="2" t="s">
        <v>3710</v>
      </c>
      <c r="D121131" s="2">
        <v>3340</v>
      </c>
      <c r="E121131" s="2" t="s">
        <v>253062</v>
      </c>
      <c r="F121131" s="2">
        <v>35039415</v>
      </c>
    </row>
    <row r="121132" spans="1:6" ht="15" customHeight="1" x14ac:dyDescent="0.35">
      <c r="A121132" s="2" t="s">
        <v>253063</v>
      </c>
      <c r="B121132" s="2">
        <v>1998</v>
      </c>
      <c r="C121132" s="2" t="s">
        <v>3710</v>
      </c>
      <c r="D121132" s="2">
        <v>3337</v>
      </c>
      <c r="E121132" s="2" t="s">
        <v>253064</v>
      </c>
      <c r="F121132" s="2">
        <v>35039400</v>
      </c>
    </row>
    <row r="121133" spans="1:6" ht="15" customHeight="1" x14ac:dyDescent="0.35">
      <c r="A121133" s="2" t="s">
        <v>253065</v>
      </c>
      <c r="B121133" s="2">
        <v>1998</v>
      </c>
      <c r="C121133" s="2" t="s">
        <v>3710</v>
      </c>
      <c r="D121133" s="2">
        <v>3341</v>
      </c>
      <c r="E121133" s="2" t="s">
        <v>253066</v>
      </c>
      <c r="F121133" s="2">
        <v>35039441</v>
      </c>
    </row>
    <row r="121134" spans="1:6" ht="15" customHeight="1" x14ac:dyDescent="0.35">
      <c r="A121134" s="2" t="s">
        <v>253067</v>
      </c>
      <c r="B121134" s="2">
        <v>2001</v>
      </c>
      <c r="C121134" s="2" t="s">
        <v>3710</v>
      </c>
      <c r="D121134" s="2">
        <v>4324</v>
      </c>
      <c r="E121134" s="2" t="s">
        <v>253068</v>
      </c>
      <c r="F121134" s="2">
        <v>32794611</v>
      </c>
    </row>
    <row r="121135" spans="1:6" ht="15" customHeight="1" x14ac:dyDescent="0.35">
      <c r="A121135" s="2" t="s">
        <v>253069</v>
      </c>
      <c r="B121135" s="2">
        <v>2001</v>
      </c>
      <c r="C121135" s="2" t="s">
        <v>3710</v>
      </c>
      <c r="D121135" s="2">
        <v>4323</v>
      </c>
      <c r="E121135" s="2" t="s">
        <v>253070</v>
      </c>
      <c r="F121135" s="2">
        <v>33012336</v>
      </c>
    </row>
    <row r="121136" spans="1:6" ht="15" customHeight="1" x14ac:dyDescent="0.35">
      <c r="A121136" s="2" t="s">
        <v>253071</v>
      </c>
      <c r="B121136" s="2">
        <v>2001</v>
      </c>
      <c r="C121136" s="2" t="s">
        <v>3710</v>
      </c>
      <c r="D121136" s="2">
        <v>4320</v>
      </c>
      <c r="E121136" s="2" t="s">
        <v>253072</v>
      </c>
      <c r="F121136" s="2">
        <v>32794556</v>
      </c>
    </row>
    <row r="121137" spans="1:6" ht="15" customHeight="1" x14ac:dyDescent="0.35">
      <c r="A121137" s="2" t="s">
        <v>253073</v>
      </c>
      <c r="B121137" s="2">
        <v>2003</v>
      </c>
      <c r="C121137" s="2" t="s">
        <v>3710</v>
      </c>
      <c r="D121137" s="2" t="s">
        <v>253074</v>
      </c>
      <c r="E121137" s="2" t="s">
        <v>253075</v>
      </c>
      <c r="F121137" s="2">
        <v>37068362</v>
      </c>
    </row>
    <row r="121138" spans="1:6" ht="15" customHeight="1" x14ac:dyDescent="0.35">
      <c r="A121138" s="2" t="s">
        <v>253076</v>
      </c>
      <c r="B121138" s="2">
        <v>2003</v>
      </c>
      <c r="C121138" s="2" t="s">
        <v>3710</v>
      </c>
      <c r="D121138" s="2" t="s">
        <v>253077</v>
      </c>
      <c r="E121138" s="2" t="s">
        <v>253078</v>
      </c>
      <c r="F121138" s="2">
        <v>37068430</v>
      </c>
    </row>
    <row r="121139" spans="1:6" ht="15" customHeight="1" x14ac:dyDescent="0.35">
      <c r="A121139" s="2" t="s">
        <v>253079</v>
      </c>
      <c r="B121139" s="2">
        <v>2003</v>
      </c>
      <c r="C121139" s="2" t="s">
        <v>3710</v>
      </c>
      <c r="D121139" s="2" t="s">
        <v>253080</v>
      </c>
      <c r="E121139" s="2" t="s">
        <v>253081</v>
      </c>
      <c r="F121139" s="2">
        <v>37068236</v>
      </c>
    </row>
    <row r="121140" spans="1:6" ht="15" customHeight="1" x14ac:dyDescent="0.35">
      <c r="A121140" s="2" t="s">
        <v>253082</v>
      </c>
      <c r="B121140" s="2">
        <v>2003</v>
      </c>
      <c r="C121140" s="2" t="s">
        <v>3710</v>
      </c>
      <c r="D121140" s="2" t="s">
        <v>253083</v>
      </c>
      <c r="E121140" s="2" t="s">
        <v>253084</v>
      </c>
      <c r="F121140" s="2">
        <v>37068293</v>
      </c>
    </row>
    <row r="121141" spans="1:6" ht="15" customHeight="1" x14ac:dyDescent="0.35">
      <c r="A121141" s="2" t="s">
        <v>253085</v>
      </c>
      <c r="B121141" s="2">
        <v>2003</v>
      </c>
      <c r="C121141" s="2" t="s">
        <v>3710</v>
      </c>
      <c r="D121141" s="2">
        <v>5034</v>
      </c>
      <c r="E121141" s="2" t="s">
        <v>253086</v>
      </c>
      <c r="F121141" s="2">
        <v>37062374</v>
      </c>
    </row>
    <row r="121142" spans="1:6" ht="15" customHeight="1" x14ac:dyDescent="0.35">
      <c r="A121142" s="2" t="s">
        <v>253087</v>
      </c>
      <c r="B121142" s="2">
        <v>2003</v>
      </c>
      <c r="C121142" s="2" t="s">
        <v>3710</v>
      </c>
      <c r="D121142" s="2" t="s">
        <v>253088</v>
      </c>
      <c r="E121142" s="2" t="s">
        <v>253089</v>
      </c>
      <c r="F121142" s="2">
        <v>37068531</v>
      </c>
    </row>
    <row r="121143" spans="1:6" ht="15" customHeight="1" x14ac:dyDescent="0.35">
      <c r="A121143" s="2" t="s">
        <v>253090</v>
      </c>
      <c r="B121143" s="2">
        <v>2003</v>
      </c>
      <c r="C121143" s="2" t="s">
        <v>3710</v>
      </c>
      <c r="D121143" s="2">
        <v>5035</v>
      </c>
      <c r="E121143" s="2" t="s">
        <v>253091</v>
      </c>
      <c r="F121143" s="2">
        <v>37062429</v>
      </c>
    </row>
    <row r="121144" spans="1:6" ht="15" customHeight="1" x14ac:dyDescent="0.35">
      <c r="A121144" s="2" t="s">
        <v>253092</v>
      </c>
      <c r="B121144" s="2">
        <v>2003</v>
      </c>
      <c r="C121144" s="2" t="s">
        <v>3710</v>
      </c>
      <c r="D121144" s="2">
        <v>5029</v>
      </c>
      <c r="E121144" s="2" t="s">
        <v>253093</v>
      </c>
      <c r="F121144" s="2">
        <v>36979110</v>
      </c>
    </row>
    <row r="121145" spans="1:6" ht="15" customHeight="1" x14ac:dyDescent="0.35">
      <c r="A121145" s="2" t="s">
        <v>253094</v>
      </c>
      <c r="B121145" s="2">
        <v>2004</v>
      </c>
      <c r="C121145" s="2" t="s">
        <v>3710</v>
      </c>
      <c r="D121145" s="2" t="s">
        <v>253095</v>
      </c>
      <c r="E121145" s="2" t="s">
        <v>253096</v>
      </c>
      <c r="F121145" s="2">
        <v>39368772</v>
      </c>
    </row>
    <row r="121146" spans="1:6" ht="15" customHeight="1" x14ac:dyDescent="0.35">
      <c r="A121146" s="2" t="s">
        <v>253097</v>
      </c>
      <c r="B121146" s="2">
        <v>2004</v>
      </c>
      <c r="C121146" s="2" t="s">
        <v>3710</v>
      </c>
      <c r="D121146" s="2">
        <v>5368</v>
      </c>
      <c r="E121146" s="2" t="s">
        <v>253098</v>
      </c>
      <c r="F121146" s="2">
        <v>38806252</v>
      </c>
    </row>
    <row r="121147" spans="1:6" ht="15" customHeight="1" x14ac:dyDescent="0.35">
      <c r="A121147" s="2" t="s">
        <v>253099</v>
      </c>
      <c r="B121147" s="2">
        <v>2006</v>
      </c>
      <c r="C121147" s="2" t="s">
        <v>3904</v>
      </c>
      <c r="D121147" s="2">
        <v>6145</v>
      </c>
      <c r="E121147" s="2" t="s">
        <v>253100</v>
      </c>
      <c r="F121147" s="2">
        <v>43945346</v>
      </c>
    </row>
    <row r="121148" spans="1:6" ht="15" customHeight="1" x14ac:dyDescent="0.35">
      <c r="A121148" s="2" t="s">
        <v>253101</v>
      </c>
      <c r="B121148" s="2">
        <v>2008</v>
      </c>
      <c r="C121148" s="2" t="s">
        <v>3904</v>
      </c>
      <c r="D121148" s="2">
        <v>6915</v>
      </c>
      <c r="E121148" s="2" t="s">
        <v>253102</v>
      </c>
      <c r="F121148" s="2">
        <v>351747686</v>
      </c>
    </row>
    <row r="121149" spans="1:6" ht="15" customHeight="1" x14ac:dyDescent="0.35">
      <c r="A121149" s="2" t="s">
        <v>253103</v>
      </c>
      <c r="B121149" s="2">
        <v>2008</v>
      </c>
      <c r="C121149" s="2" t="s">
        <v>3904</v>
      </c>
      <c r="D121149" s="2">
        <v>6917</v>
      </c>
      <c r="E121149" s="2" t="s">
        <v>253104</v>
      </c>
      <c r="F121149" s="2">
        <v>351820963</v>
      </c>
    </row>
    <row r="121150" spans="1:6" ht="15" customHeight="1" x14ac:dyDescent="0.35">
      <c r="A121150" s="2" t="s">
        <v>253105</v>
      </c>
      <c r="B121150" s="2">
        <v>2008</v>
      </c>
      <c r="C121150" s="2" t="s">
        <v>3904</v>
      </c>
      <c r="D121150" s="2">
        <v>6916</v>
      </c>
      <c r="E121150" s="2" t="s">
        <v>253106</v>
      </c>
      <c r="F121150" s="2">
        <v>351747757</v>
      </c>
    </row>
    <row r="121151" spans="1:6" ht="15" customHeight="1" x14ac:dyDescent="0.35">
      <c r="A121151" s="2" t="s">
        <v>253107</v>
      </c>
      <c r="B121151" s="2">
        <v>2007</v>
      </c>
      <c r="C121151" s="2" t="s">
        <v>3710</v>
      </c>
      <c r="D121151" s="2">
        <v>6467</v>
      </c>
      <c r="E121151" s="2" t="s">
        <v>253108</v>
      </c>
      <c r="F121151" s="2">
        <v>46761909</v>
      </c>
    </row>
    <row r="121152" spans="1:6" ht="15" customHeight="1" x14ac:dyDescent="0.35">
      <c r="A121152" s="2" t="s">
        <v>253109</v>
      </c>
      <c r="B121152" s="2">
        <v>2008</v>
      </c>
      <c r="C121152" s="2" t="s">
        <v>3710</v>
      </c>
      <c r="D121152" s="2">
        <v>6888</v>
      </c>
      <c r="E121152" s="2" t="s">
        <v>253110</v>
      </c>
      <c r="F121152" s="2">
        <v>351433953</v>
      </c>
    </row>
    <row r="121153" spans="1:6" ht="15" customHeight="1" x14ac:dyDescent="0.35">
      <c r="A121153" s="2" t="s">
        <v>253111</v>
      </c>
      <c r="B121153" s="2">
        <v>2001</v>
      </c>
      <c r="C121153" s="2" t="s">
        <v>3710</v>
      </c>
      <c r="D121153" s="2">
        <v>4559</v>
      </c>
      <c r="E121153" s="2" t="s">
        <v>253112</v>
      </c>
      <c r="F121153" s="2">
        <v>35187400</v>
      </c>
    </row>
    <row r="121154" spans="1:6" ht="15" customHeight="1" x14ac:dyDescent="0.35">
      <c r="A121154" s="2" t="s">
        <v>253113</v>
      </c>
      <c r="B121154" s="2">
        <v>2003</v>
      </c>
      <c r="C121154" s="2" t="s">
        <v>3710</v>
      </c>
      <c r="D121154" s="2">
        <v>4981</v>
      </c>
      <c r="E121154" s="2" t="s">
        <v>253114</v>
      </c>
      <c r="F121154" s="2">
        <v>36575017</v>
      </c>
    </row>
    <row r="121155" spans="1:6" ht="15" customHeight="1" x14ac:dyDescent="0.35">
      <c r="A121155" s="2" t="s">
        <v>253115</v>
      </c>
      <c r="B121155" s="2">
        <v>2004</v>
      </c>
      <c r="C121155" s="2" t="s">
        <v>3710</v>
      </c>
      <c r="D121155" s="2">
        <v>5344</v>
      </c>
      <c r="E121155" s="2" t="s">
        <v>253116</v>
      </c>
      <c r="F121155" s="2">
        <v>38539286</v>
      </c>
    </row>
    <row r="121156" spans="1:6" ht="15" customHeight="1" x14ac:dyDescent="0.35">
      <c r="A121156" s="2" t="s">
        <v>253117</v>
      </c>
      <c r="B121156" s="2">
        <v>2004</v>
      </c>
      <c r="C121156" s="2" t="s">
        <v>3710</v>
      </c>
      <c r="D121156" s="2">
        <v>5641</v>
      </c>
      <c r="E121156" s="2" t="s">
        <v>253118</v>
      </c>
      <c r="F121156" s="2">
        <v>40766343</v>
      </c>
    </row>
    <row r="121157" spans="1:6" ht="15" customHeight="1" x14ac:dyDescent="0.35">
      <c r="A121157" s="2" t="s">
        <v>253119</v>
      </c>
      <c r="B121157" s="2">
        <v>2008</v>
      </c>
      <c r="C121157" s="2" t="s">
        <v>3710</v>
      </c>
      <c r="D121157" s="2">
        <v>6836</v>
      </c>
      <c r="E121157" s="2" t="s">
        <v>253120</v>
      </c>
      <c r="F121157" s="2">
        <v>351861310</v>
      </c>
    </row>
    <row r="121158" spans="1:6" ht="15" customHeight="1" x14ac:dyDescent="0.35">
      <c r="A121158" s="2" t="s">
        <v>253121</v>
      </c>
      <c r="B121158" s="2">
        <v>2002</v>
      </c>
      <c r="C121158" s="2" t="s">
        <v>3710</v>
      </c>
      <c r="D121158" s="2">
        <v>4945</v>
      </c>
      <c r="E121158" s="2" t="s">
        <v>253122</v>
      </c>
      <c r="F121158" s="2">
        <v>36978813</v>
      </c>
    </row>
    <row r="121159" spans="1:6" ht="15" customHeight="1" x14ac:dyDescent="0.35">
      <c r="A121159" s="2" t="s">
        <v>253123</v>
      </c>
      <c r="B121159" s="2">
        <v>2005</v>
      </c>
      <c r="C121159" s="2" t="s">
        <v>3710</v>
      </c>
      <c r="D121159" s="2">
        <v>5955</v>
      </c>
      <c r="E121159" s="2" t="s">
        <v>253124</v>
      </c>
      <c r="F121159" s="2">
        <v>43218257</v>
      </c>
    </row>
    <row r="121160" spans="1:6" ht="15" customHeight="1" x14ac:dyDescent="0.35">
      <c r="A121160" s="2" t="s">
        <v>253125</v>
      </c>
      <c r="B121160" s="2">
        <v>2008</v>
      </c>
      <c r="C121160" s="2" t="s">
        <v>3710</v>
      </c>
      <c r="D121160" s="2">
        <v>6987</v>
      </c>
      <c r="E121160" s="2" t="s">
        <v>253126</v>
      </c>
      <c r="F121160" s="2">
        <v>351830619</v>
      </c>
    </row>
    <row r="121161" spans="1:6" ht="15" customHeight="1" x14ac:dyDescent="0.35">
      <c r="A121161" s="2" t="s">
        <v>253127</v>
      </c>
      <c r="B121161" s="2">
        <v>2001</v>
      </c>
      <c r="C121161" s="2" t="s">
        <v>3710</v>
      </c>
      <c r="D121161" s="2">
        <v>4583</v>
      </c>
      <c r="E121161" s="2" t="s">
        <v>253128</v>
      </c>
      <c r="F121161" s="2">
        <v>35213814</v>
      </c>
    </row>
    <row r="121162" spans="1:6" ht="15" customHeight="1" x14ac:dyDescent="0.35">
      <c r="A121162" s="2" t="s">
        <v>253129</v>
      </c>
      <c r="B121162" s="2">
        <v>2003</v>
      </c>
      <c r="C121162" s="2" t="s">
        <v>3710</v>
      </c>
      <c r="D121162" s="2" t="s">
        <v>253130</v>
      </c>
      <c r="E121162" s="2" t="s">
        <v>253131</v>
      </c>
      <c r="F121162" s="2">
        <v>37146756</v>
      </c>
    </row>
    <row r="121163" spans="1:6" ht="15" customHeight="1" x14ac:dyDescent="0.35">
      <c r="A121163" s="2" t="s">
        <v>253129</v>
      </c>
      <c r="B121163" s="2">
        <v>2003</v>
      </c>
      <c r="C121163" s="2" t="s">
        <v>3710</v>
      </c>
      <c r="D121163" s="2" t="s">
        <v>253132</v>
      </c>
      <c r="E121163" s="2" t="s">
        <v>253133</v>
      </c>
      <c r="F121163" s="2">
        <v>37146809</v>
      </c>
    </row>
    <row r="121164" spans="1:6" ht="15" customHeight="1" x14ac:dyDescent="0.35">
      <c r="A121164" s="2" t="s">
        <v>253134</v>
      </c>
      <c r="B121164" s="2">
        <v>2004</v>
      </c>
      <c r="C121164" s="2" t="s">
        <v>3710</v>
      </c>
      <c r="D121164" s="2">
        <v>5375</v>
      </c>
      <c r="E121164" s="2" t="s">
        <v>253135</v>
      </c>
      <c r="F121164" s="2">
        <v>39154162</v>
      </c>
    </row>
    <row r="121165" spans="1:6" ht="15" customHeight="1" x14ac:dyDescent="0.35">
      <c r="A121165" s="2" t="s">
        <v>253136</v>
      </c>
      <c r="B121165" s="2">
        <v>2006</v>
      </c>
      <c r="C121165" s="2" t="s">
        <v>3710</v>
      </c>
      <c r="D121165" s="2" t="s">
        <v>253137</v>
      </c>
      <c r="E121165" s="2" t="s">
        <v>253138</v>
      </c>
      <c r="F121165" s="2">
        <v>43990401</v>
      </c>
    </row>
    <row r="121166" spans="1:6" ht="15" customHeight="1" x14ac:dyDescent="0.35">
      <c r="A121166" s="2" t="s">
        <v>253139</v>
      </c>
      <c r="B121166" s="2">
        <v>2001</v>
      </c>
      <c r="C121166" s="2" t="s">
        <v>3710</v>
      </c>
      <c r="D121166" s="2">
        <v>4275</v>
      </c>
      <c r="E121166" s="2" t="s">
        <v>253140</v>
      </c>
      <c r="F121166" s="2">
        <v>32813367</v>
      </c>
    </row>
    <row r="121167" spans="1:6" ht="15" customHeight="1" x14ac:dyDescent="0.35">
      <c r="A121167" s="2" t="s">
        <v>253141</v>
      </c>
      <c r="B121167" s="2">
        <v>2004</v>
      </c>
      <c r="C121167" s="2" t="s">
        <v>3710</v>
      </c>
      <c r="D121167" s="2">
        <v>5342</v>
      </c>
      <c r="E121167" s="2" t="s">
        <v>253142</v>
      </c>
      <c r="F121167" s="2">
        <v>38539355</v>
      </c>
    </row>
    <row r="121168" spans="1:6" ht="15" customHeight="1" x14ac:dyDescent="0.35">
      <c r="A121168" s="2" t="s">
        <v>253143</v>
      </c>
      <c r="B121168" s="2">
        <v>2008</v>
      </c>
      <c r="C121168" s="2" t="s">
        <v>3710</v>
      </c>
      <c r="D121168" s="2">
        <v>6959</v>
      </c>
      <c r="E121168" s="2" t="s">
        <v>253144</v>
      </c>
      <c r="F121168" s="2">
        <v>351746828</v>
      </c>
    </row>
    <row r="121169" spans="1:6" ht="15" customHeight="1" x14ac:dyDescent="0.35">
      <c r="A121169" s="2" t="s">
        <v>253145</v>
      </c>
      <c r="B121169" s="2">
        <v>2004</v>
      </c>
      <c r="C121169" s="2" t="s">
        <v>3710</v>
      </c>
      <c r="D121169" s="2">
        <v>5401</v>
      </c>
      <c r="E121169" s="2" t="s">
        <v>253146</v>
      </c>
      <c r="F121169" s="2">
        <v>39034771</v>
      </c>
    </row>
    <row r="121170" spans="1:6" ht="15" customHeight="1" x14ac:dyDescent="0.35">
      <c r="A121170" s="2" t="s">
        <v>253147</v>
      </c>
      <c r="B121170" s="2">
        <v>2008</v>
      </c>
      <c r="C121170" s="2" t="s">
        <v>3710</v>
      </c>
      <c r="D121170" s="2">
        <v>7025</v>
      </c>
      <c r="E121170" s="2" t="s">
        <v>253148</v>
      </c>
      <c r="F121170" s="2">
        <v>351747566</v>
      </c>
    </row>
    <row r="121171" spans="1:6" ht="15" customHeight="1" x14ac:dyDescent="0.35">
      <c r="A121171" s="2" t="s">
        <v>253149</v>
      </c>
      <c r="B121171" s="2">
        <v>2001</v>
      </c>
      <c r="C121171" s="2" t="s">
        <v>3710</v>
      </c>
      <c r="D121171" s="2">
        <v>4455</v>
      </c>
      <c r="E121171" s="2" t="s">
        <v>253150</v>
      </c>
      <c r="F121171" s="2">
        <v>35143184</v>
      </c>
    </row>
    <row r="121172" spans="1:6" ht="15" customHeight="1" x14ac:dyDescent="0.35">
      <c r="A121172" s="2" t="s">
        <v>253151</v>
      </c>
      <c r="B121172" s="2">
        <v>2003</v>
      </c>
      <c r="C121172" s="2" t="s">
        <v>3710</v>
      </c>
      <c r="D121172" s="2">
        <v>4966</v>
      </c>
      <c r="E121172" s="2" t="s">
        <v>253152</v>
      </c>
      <c r="F121172" s="2">
        <v>37454563</v>
      </c>
    </row>
    <row r="121173" spans="1:6" ht="15" customHeight="1" x14ac:dyDescent="0.35">
      <c r="A121173" s="2" t="s">
        <v>253153</v>
      </c>
      <c r="B121173" s="2">
        <v>2001</v>
      </c>
      <c r="C121173" s="2" t="s">
        <v>3710</v>
      </c>
      <c r="D121173" s="2">
        <v>4266</v>
      </c>
      <c r="E121173" s="2" t="s">
        <v>253154</v>
      </c>
      <c r="F121173" s="2">
        <v>32813393</v>
      </c>
    </row>
    <row r="121174" spans="1:6" ht="15" customHeight="1" x14ac:dyDescent="0.35">
      <c r="A121174" s="2" t="s">
        <v>253155</v>
      </c>
      <c r="B121174" s="2">
        <v>1998</v>
      </c>
      <c r="C121174" s="2" t="s">
        <v>3710</v>
      </c>
      <c r="D121174" s="2">
        <v>3506</v>
      </c>
      <c r="E121174" s="2" t="s">
        <v>253156</v>
      </c>
      <c r="F121174" s="2">
        <v>36552051</v>
      </c>
    </row>
    <row r="121175" spans="1:6" ht="15" customHeight="1" x14ac:dyDescent="0.35">
      <c r="A121175" s="2" t="s">
        <v>253157</v>
      </c>
      <c r="B121175" s="2">
        <v>1998</v>
      </c>
      <c r="C121175" s="2" t="s">
        <v>3710</v>
      </c>
      <c r="D121175" s="2">
        <v>3510</v>
      </c>
      <c r="E121175" s="2" t="s">
        <v>253158</v>
      </c>
      <c r="F121175" s="2">
        <v>35097506</v>
      </c>
    </row>
    <row r="121176" spans="1:6" ht="15" customHeight="1" x14ac:dyDescent="0.35">
      <c r="A121176" s="2" t="s">
        <v>253159</v>
      </c>
      <c r="B121176" s="2">
        <v>2004</v>
      </c>
      <c r="C121176" s="2" t="s">
        <v>3710</v>
      </c>
      <c r="D121176" s="2">
        <v>5274</v>
      </c>
      <c r="E121176" s="2" t="s">
        <v>253160</v>
      </c>
      <c r="F121176" s="2">
        <v>38646460</v>
      </c>
    </row>
    <row r="121177" spans="1:6" ht="15" customHeight="1" x14ac:dyDescent="0.35">
      <c r="A121177" s="2" t="s">
        <v>253161</v>
      </c>
      <c r="B121177" s="2">
        <v>2008</v>
      </c>
      <c r="C121177" s="2" t="s">
        <v>3710</v>
      </c>
      <c r="D121177" s="2">
        <v>6798</v>
      </c>
      <c r="E121177" s="2" t="s">
        <v>253162</v>
      </c>
      <c r="F121177" s="2">
        <v>351654147</v>
      </c>
    </row>
    <row r="121178" spans="1:6" ht="15" customHeight="1" x14ac:dyDescent="0.35">
      <c r="A121178" s="2" t="s">
        <v>253163</v>
      </c>
      <c r="B121178" s="2">
        <v>2001</v>
      </c>
      <c r="C121178" s="2" t="s">
        <v>3710</v>
      </c>
      <c r="D121178" s="2">
        <v>4560</v>
      </c>
      <c r="E121178" s="2" t="s">
        <v>253164</v>
      </c>
      <c r="F121178" s="2">
        <v>35187434</v>
      </c>
    </row>
    <row r="121179" spans="1:6" ht="15" customHeight="1" x14ac:dyDescent="0.35">
      <c r="A121179" s="2" t="s">
        <v>253165</v>
      </c>
      <c r="B121179" s="2">
        <v>2004</v>
      </c>
      <c r="C121179" s="2" t="s">
        <v>3710</v>
      </c>
      <c r="D121179" s="2">
        <v>5345</v>
      </c>
      <c r="E121179" s="2" t="s">
        <v>253166</v>
      </c>
      <c r="F121179" s="2">
        <v>38539259</v>
      </c>
    </row>
    <row r="121180" spans="1:6" ht="15" customHeight="1" x14ac:dyDescent="0.35">
      <c r="A121180" s="2" t="s">
        <v>253167</v>
      </c>
      <c r="B121180" s="2">
        <v>2006</v>
      </c>
      <c r="C121180" s="2" t="s">
        <v>3710</v>
      </c>
      <c r="D121180" s="2">
        <v>6112</v>
      </c>
      <c r="E121180" s="2" t="s">
        <v>253168</v>
      </c>
      <c r="F121180" s="2">
        <v>43617902</v>
      </c>
    </row>
    <row r="121181" spans="1:6" ht="15" customHeight="1" x14ac:dyDescent="0.35">
      <c r="A121181" s="2" t="s">
        <v>253169</v>
      </c>
      <c r="B121181" s="2">
        <v>2003</v>
      </c>
      <c r="C121181" s="2" t="s">
        <v>3710</v>
      </c>
      <c r="D121181" s="2">
        <v>4982</v>
      </c>
      <c r="E121181" s="2" t="s">
        <v>253170</v>
      </c>
      <c r="F121181" s="2">
        <v>36574985</v>
      </c>
    </row>
    <row r="121182" spans="1:6" ht="15" customHeight="1" x14ac:dyDescent="0.35">
      <c r="A121182" s="2" t="s">
        <v>253171</v>
      </c>
      <c r="B121182" s="2">
        <v>2001</v>
      </c>
      <c r="C121182" s="2" t="s">
        <v>3710</v>
      </c>
      <c r="D121182" s="2">
        <v>4601</v>
      </c>
      <c r="E121182" s="2" t="s">
        <v>253172</v>
      </c>
      <c r="F121182" s="2">
        <v>35189176</v>
      </c>
    </row>
    <row r="121183" spans="1:6" ht="15" customHeight="1" x14ac:dyDescent="0.35">
      <c r="A121183" s="2" t="s">
        <v>253173</v>
      </c>
      <c r="B121183" s="2">
        <v>1998</v>
      </c>
      <c r="C121183" s="2" t="s">
        <v>3710</v>
      </c>
      <c r="D121183" s="2">
        <v>3511</v>
      </c>
      <c r="E121183" s="2" t="s">
        <v>253174</v>
      </c>
      <c r="F121183" s="2">
        <v>36564132</v>
      </c>
    </row>
    <row r="121184" spans="1:6" ht="15" customHeight="1" x14ac:dyDescent="0.35">
      <c r="A121184" s="2" t="s">
        <v>253175</v>
      </c>
      <c r="B121184" s="2">
        <v>2001</v>
      </c>
      <c r="C121184" s="2" t="s">
        <v>3710</v>
      </c>
      <c r="D121184" s="2">
        <v>4557</v>
      </c>
      <c r="E121184" s="2" t="s">
        <v>253176</v>
      </c>
      <c r="F121184" s="2">
        <v>35187341</v>
      </c>
    </row>
    <row r="121185" spans="1:6" ht="15" customHeight="1" x14ac:dyDescent="0.35">
      <c r="A121185" s="2" t="s">
        <v>253177</v>
      </c>
      <c r="B121185" s="2">
        <v>2003</v>
      </c>
      <c r="C121185" s="2" t="s">
        <v>3710</v>
      </c>
      <c r="D121185" s="2">
        <v>4979</v>
      </c>
      <c r="E121185" s="2" t="s">
        <v>253178</v>
      </c>
      <c r="F121185" s="2">
        <v>36978790</v>
      </c>
    </row>
    <row r="121186" spans="1:6" ht="15" customHeight="1" x14ac:dyDescent="0.35">
      <c r="A121186" s="2" t="s">
        <v>253179</v>
      </c>
      <c r="B121186" s="2">
        <v>2008</v>
      </c>
      <c r="C121186" s="2" t="s">
        <v>3710</v>
      </c>
      <c r="D121186" s="2">
        <v>6882</v>
      </c>
      <c r="E121186" s="2" t="s">
        <v>253180</v>
      </c>
      <c r="F121186" s="2">
        <v>351433827</v>
      </c>
    </row>
    <row r="121187" spans="1:6" ht="15" customHeight="1" x14ac:dyDescent="0.35">
      <c r="A121187" s="2" t="s">
        <v>253181</v>
      </c>
      <c r="B121187" s="2">
        <v>2003</v>
      </c>
      <c r="C121187" s="2" t="s">
        <v>3710</v>
      </c>
      <c r="D121187" s="2">
        <v>4984</v>
      </c>
      <c r="E121187" s="2" t="s">
        <v>253182</v>
      </c>
      <c r="F121187" s="2">
        <v>36575186</v>
      </c>
    </row>
    <row r="121188" spans="1:6" ht="15" customHeight="1" x14ac:dyDescent="0.35">
      <c r="A121188" s="2" t="s">
        <v>253183</v>
      </c>
      <c r="B121188" s="2">
        <v>2004</v>
      </c>
      <c r="C121188" s="2" t="s">
        <v>3710</v>
      </c>
      <c r="D121188" s="2">
        <v>5347</v>
      </c>
      <c r="E121188" s="2" t="s">
        <v>253184</v>
      </c>
      <c r="F121188" s="2">
        <v>38539198</v>
      </c>
    </row>
    <row r="121189" spans="1:6" ht="15" customHeight="1" x14ac:dyDescent="0.35">
      <c r="A121189" s="2" t="s">
        <v>253185</v>
      </c>
      <c r="B121189" s="2">
        <v>2007</v>
      </c>
      <c r="C121189" s="2" t="s">
        <v>3710</v>
      </c>
      <c r="D121189" s="2">
        <v>6462</v>
      </c>
      <c r="E121189" s="2" t="s">
        <v>253186</v>
      </c>
      <c r="F121189" s="2">
        <v>46775075</v>
      </c>
    </row>
    <row r="121190" spans="1:6" ht="15" customHeight="1" x14ac:dyDescent="0.35">
      <c r="A121190" s="2" t="s">
        <v>253187</v>
      </c>
      <c r="B121190" s="2">
        <v>2008</v>
      </c>
      <c r="C121190" s="2" t="s">
        <v>3710</v>
      </c>
      <c r="D121190" s="2">
        <v>6992</v>
      </c>
      <c r="E121190" s="2" t="s">
        <v>253188</v>
      </c>
      <c r="F121190" s="2">
        <v>351830733</v>
      </c>
    </row>
    <row r="121191" spans="1:6" ht="15" customHeight="1" x14ac:dyDescent="0.35">
      <c r="A121191" s="2" t="s">
        <v>253189</v>
      </c>
      <c r="B121191" s="2">
        <v>1998</v>
      </c>
      <c r="C121191" s="2" t="s">
        <v>3710</v>
      </c>
      <c r="D121191" s="2">
        <v>3289</v>
      </c>
      <c r="E121191" s="2" t="s">
        <v>253190</v>
      </c>
      <c r="F121191" s="2">
        <v>35003969</v>
      </c>
    </row>
    <row r="121192" spans="1:6" ht="15" customHeight="1" x14ac:dyDescent="0.35">
      <c r="A121192" s="2" t="s">
        <v>253191</v>
      </c>
      <c r="B121192" s="2">
        <v>2001</v>
      </c>
      <c r="C121192" s="2" t="s">
        <v>3710</v>
      </c>
      <c r="D121192" s="2">
        <v>4568</v>
      </c>
      <c r="E121192" s="2" t="s">
        <v>253192</v>
      </c>
      <c r="F121192" s="2">
        <v>35187765</v>
      </c>
    </row>
    <row r="121193" spans="1:6" ht="15" customHeight="1" x14ac:dyDescent="0.35">
      <c r="A121193" s="2" t="s">
        <v>253193</v>
      </c>
      <c r="B121193" s="2">
        <v>1998</v>
      </c>
      <c r="C121193" s="2" t="s">
        <v>3710</v>
      </c>
      <c r="D121193" s="2">
        <v>3519</v>
      </c>
      <c r="E121193" s="2" t="s">
        <v>253194</v>
      </c>
      <c r="F121193" s="2">
        <v>36564087</v>
      </c>
    </row>
    <row r="121194" spans="1:6" ht="15" customHeight="1" x14ac:dyDescent="0.35">
      <c r="A121194" s="2" t="s">
        <v>253195</v>
      </c>
      <c r="B121194" s="2">
        <v>2003</v>
      </c>
      <c r="C121194" s="2" t="s">
        <v>3710</v>
      </c>
      <c r="D121194" s="2">
        <v>5145</v>
      </c>
      <c r="E121194" s="2" t="s">
        <v>253196</v>
      </c>
      <c r="F121194" s="2">
        <v>38255908</v>
      </c>
    </row>
    <row r="121195" spans="1:6" ht="15" customHeight="1" x14ac:dyDescent="0.35">
      <c r="A121195" s="2" t="s">
        <v>253197</v>
      </c>
      <c r="B121195" s="2">
        <v>2004</v>
      </c>
      <c r="C121195" s="2" t="s">
        <v>3710</v>
      </c>
      <c r="D121195" s="2">
        <v>5445</v>
      </c>
      <c r="E121195" s="2" t="s">
        <v>253198</v>
      </c>
      <c r="F121195" s="2">
        <v>38810803</v>
      </c>
    </row>
    <row r="121196" spans="1:6" ht="15" customHeight="1" x14ac:dyDescent="0.35">
      <c r="A121196" s="2" t="s">
        <v>253199</v>
      </c>
      <c r="B121196" s="2">
        <v>1998</v>
      </c>
      <c r="C121196" s="2" t="s">
        <v>3710</v>
      </c>
      <c r="D121196" s="2">
        <v>3503</v>
      </c>
      <c r="E121196" s="2" t="s">
        <v>253200</v>
      </c>
      <c r="F121196" s="2">
        <v>36541251</v>
      </c>
    </row>
    <row r="121197" spans="1:6" ht="15" customHeight="1" x14ac:dyDescent="0.35">
      <c r="A121197" s="2" t="s">
        <v>253201</v>
      </c>
      <c r="B121197" s="2">
        <v>2006</v>
      </c>
      <c r="C121197" s="2" t="s">
        <v>3710</v>
      </c>
      <c r="D121197" s="2">
        <v>6410</v>
      </c>
      <c r="E121197" s="2" t="s">
        <v>253202</v>
      </c>
      <c r="F121197" s="2">
        <v>46214946</v>
      </c>
    </row>
    <row r="121198" spans="1:6" ht="15" customHeight="1" x14ac:dyDescent="0.35">
      <c r="A121198" s="2" t="s">
        <v>253203</v>
      </c>
      <c r="B121198" s="2">
        <v>2004</v>
      </c>
      <c r="C121198" s="2" t="s">
        <v>3710</v>
      </c>
      <c r="D121198" s="2">
        <v>5613</v>
      </c>
      <c r="E121198" s="2" t="s">
        <v>253204</v>
      </c>
      <c r="F121198" s="2">
        <v>40565611</v>
      </c>
    </row>
    <row r="121199" spans="1:6" ht="15" customHeight="1" x14ac:dyDescent="0.35">
      <c r="A121199" s="2" t="s">
        <v>253205</v>
      </c>
      <c r="B121199" s="2">
        <v>2002</v>
      </c>
      <c r="C121199" s="2" t="s">
        <v>3710</v>
      </c>
      <c r="D121199" s="2">
        <v>4855</v>
      </c>
      <c r="E121199" s="2" t="s">
        <v>253206</v>
      </c>
      <c r="F121199" s="2">
        <v>36711422</v>
      </c>
    </row>
    <row r="121200" spans="1:6" ht="15" customHeight="1" x14ac:dyDescent="0.35">
      <c r="A121200" s="2" t="s">
        <v>253207</v>
      </c>
      <c r="B121200" s="2">
        <v>2005</v>
      </c>
      <c r="C121200" s="2" t="s">
        <v>3710</v>
      </c>
      <c r="D121200" s="2" t="s">
        <v>253208</v>
      </c>
      <c r="E121200" s="2" t="s">
        <v>253209</v>
      </c>
      <c r="F121200" s="2">
        <v>43426664</v>
      </c>
    </row>
    <row r="121201" spans="1:6" ht="15" customHeight="1" x14ac:dyDescent="0.35">
      <c r="A121201" s="2" t="s">
        <v>253210</v>
      </c>
      <c r="B121201" s="2">
        <v>2007</v>
      </c>
      <c r="C121201" s="2" t="s">
        <v>3710</v>
      </c>
      <c r="D121201" s="2">
        <v>6787</v>
      </c>
      <c r="E121201" s="2" t="s">
        <v>253211</v>
      </c>
      <c r="F121201" s="2">
        <v>351592865</v>
      </c>
    </row>
    <row r="121202" spans="1:6" ht="15" customHeight="1" x14ac:dyDescent="0.35">
      <c r="A121202" s="2" t="s">
        <v>253212</v>
      </c>
      <c r="B121202" s="2">
        <v>1998</v>
      </c>
      <c r="C121202" s="2" t="s">
        <v>3710</v>
      </c>
      <c r="D121202" s="2">
        <v>3442</v>
      </c>
      <c r="E121202" s="2" t="s">
        <v>253213</v>
      </c>
      <c r="F121202" s="2">
        <v>36564064</v>
      </c>
    </row>
    <row r="121203" spans="1:6" ht="15" customHeight="1" x14ac:dyDescent="0.35">
      <c r="A121203" s="2" t="s">
        <v>253214</v>
      </c>
      <c r="B121203" s="2">
        <v>2006</v>
      </c>
      <c r="C121203" s="2" t="s">
        <v>3710</v>
      </c>
      <c r="D121203" s="2">
        <v>6250</v>
      </c>
      <c r="E121203" s="2" t="s">
        <v>253215</v>
      </c>
      <c r="F121203" s="2">
        <v>44244433</v>
      </c>
    </row>
    <row r="121204" spans="1:6" ht="15" customHeight="1" x14ac:dyDescent="0.35">
      <c r="A121204" s="2" t="s">
        <v>253216</v>
      </c>
      <c r="B121204" s="2">
        <v>2001</v>
      </c>
      <c r="C121204" s="2" t="s">
        <v>3710</v>
      </c>
      <c r="D121204" s="2">
        <v>4195</v>
      </c>
      <c r="E121204" s="2" t="s">
        <v>253217</v>
      </c>
      <c r="F121204" s="2">
        <v>32490856</v>
      </c>
    </row>
    <row r="121205" spans="1:6" ht="15" customHeight="1" x14ac:dyDescent="0.35">
      <c r="A121205" s="2" t="s">
        <v>253218</v>
      </c>
      <c r="B121205" s="2">
        <v>2001</v>
      </c>
      <c r="C121205" s="2" t="s">
        <v>3710</v>
      </c>
      <c r="D121205" s="2">
        <v>4573</v>
      </c>
      <c r="E121205" s="2" t="s">
        <v>253219</v>
      </c>
      <c r="F121205" s="2">
        <v>35187919</v>
      </c>
    </row>
    <row r="121206" spans="1:6" ht="15" customHeight="1" x14ac:dyDescent="0.35">
      <c r="A121206" s="2" t="s">
        <v>253220</v>
      </c>
      <c r="B121206" s="2">
        <v>2002</v>
      </c>
      <c r="C121206" s="2" t="s">
        <v>3710</v>
      </c>
      <c r="D121206" s="2">
        <v>4775</v>
      </c>
      <c r="E121206" s="2" t="s">
        <v>253221</v>
      </c>
      <c r="F121206" s="2">
        <v>35443322</v>
      </c>
    </row>
    <row r="121207" spans="1:6" ht="15" customHeight="1" x14ac:dyDescent="0.35">
      <c r="A121207" s="2" t="s">
        <v>253222</v>
      </c>
      <c r="B121207" s="2">
        <v>2008</v>
      </c>
      <c r="C121207" s="2" t="s">
        <v>3710</v>
      </c>
      <c r="D121207" s="2">
        <v>6926</v>
      </c>
      <c r="E121207" s="2" t="s">
        <v>253223</v>
      </c>
      <c r="F121207" s="2">
        <v>351746145</v>
      </c>
    </row>
    <row r="121208" spans="1:6" ht="15" customHeight="1" x14ac:dyDescent="0.35">
      <c r="A121208" s="2" t="s">
        <v>253224</v>
      </c>
      <c r="B121208" s="2">
        <v>2006</v>
      </c>
      <c r="C121208" s="2" t="s">
        <v>3710</v>
      </c>
      <c r="D121208" s="2">
        <v>6271</v>
      </c>
      <c r="E121208" s="2" t="s">
        <v>253225</v>
      </c>
      <c r="F121208" s="2">
        <v>44504361</v>
      </c>
    </row>
    <row r="121209" spans="1:6" ht="15" customHeight="1" x14ac:dyDescent="0.35">
      <c r="A121209" s="2" t="s">
        <v>253226</v>
      </c>
      <c r="B121209" s="2">
        <v>2001</v>
      </c>
      <c r="C121209" s="2" t="s">
        <v>3710</v>
      </c>
      <c r="D121209" s="2">
        <v>4561</v>
      </c>
      <c r="E121209" s="2" t="s">
        <v>253227</v>
      </c>
      <c r="F121209" s="2">
        <v>35187474</v>
      </c>
    </row>
    <row r="121210" spans="1:6" ht="15" customHeight="1" x14ac:dyDescent="0.35">
      <c r="A121210" s="2" t="s">
        <v>253228</v>
      </c>
      <c r="B121210" s="2">
        <v>2003</v>
      </c>
      <c r="C121210" s="2" t="s">
        <v>3710</v>
      </c>
      <c r="D121210" s="2">
        <v>4983</v>
      </c>
      <c r="E121210" s="2" t="s">
        <v>253229</v>
      </c>
      <c r="F121210" s="2">
        <v>36575099</v>
      </c>
    </row>
    <row r="121211" spans="1:6" ht="15" customHeight="1" x14ac:dyDescent="0.35">
      <c r="A121211" s="2" t="s">
        <v>253230</v>
      </c>
      <c r="B121211" s="2">
        <v>2004</v>
      </c>
      <c r="C121211" s="2" t="s">
        <v>3710</v>
      </c>
      <c r="D121211" s="2">
        <v>5346</v>
      </c>
      <c r="E121211" s="2" t="s">
        <v>253231</v>
      </c>
      <c r="F121211" s="2">
        <v>38539228</v>
      </c>
    </row>
    <row r="121212" spans="1:6" ht="15" customHeight="1" x14ac:dyDescent="0.35">
      <c r="A121212" s="2" t="s">
        <v>253232</v>
      </c>
      <c r="B121212" s="2">
        <v>2003</v>
      </c>
      <c r="C121212" s="2" t="s">
        <v>3710</v>
      </c>
      <c r="D121212" s="2">
        <v>4985</v>
      </c>
      <c r="E121212" s="2" t="s">
        <v>253233</v>
      </c>
      <c r="F121212" s="2">
        <v>36575221</v>
      </c>
    </row>
    <row r="121213" spans="1:6" ht="15" customHeight="1" x14ac:dyDescent="0.35">
      <c r="A121213" s="2" t="s">
        <v>253234</v>
      </c>
      <c r="B121213" s="2">
        <v>2008</v>
      </c>
      <c r="C121213" s="2" t="s">
        <v>3904</v>
      </c>
      <c r="D121213" s="2">
        <v>6867</v>
      </c>
      <c r="E121213" s="2" t="s">
        <v>253235</v>
      </c>
      <c r="F121213" s="2">
        <v>351528012</v>
      </c>
    </row>
    <row r="121214" spans="1:6" ht="15" customHeight="1" x14ac:dyDescent="0.35">
      <c r="A121214" s="2" t="s">
        <v>253236</v>
      </c>
      <c r="B121214" s="2">
        <v>2004</v>
      </c>
      <c r="C121214" s="2" t="s">
        <v>3710</v>
      </c>
      <c r="D121214" s="2">
        <v>5348</v>
      </c>
      <c r="E121214" s="2" t="s">
        <v>253237</v>
      </c>
      <c r="F121214" s="2">
        <v>38539166</v>
      </c>
    </row>
    <row r="121215" spans="1:6" ht="15" customHeight="1" x14ac:dyDescent="0.35">
      <c r="A121215" s="2" t="s">
        <v>253238</v>
      </c>
      <c r="B121215" s="2">
        <v>2004</v>
      </c>
      <c r="C121215" s="2" t="s">
        <v>3710</v>
      </c>
      <c r="D121215" s="2">
        <v>5271</v>
      </c>
      <c r="E121215" s="2" t="s">
        <v>253239</v>
      </c>
      <c r="F121215" s="2">
        <v>38646547</v>
      </c>
    </row>
    <row r="121216" spans="1:6" ht="15" customHeight="1" x14ac:dyDescent="0.35">
      <c r="A121216" s="2" t="s">
        <v>253240</v>
      </c>
      <c r="B121216" s="2">
        <v>2001</v>
      </c>
      <c r="C121216" s="2" t="s">
        <v>3710</v>
      </c>
      <c r="D121216" s="2">
        <v>4490</v>
      </c>
      <c r="E121216" s="2" t="s">
        <v>253241</v>
      </c>
      <c r="F121216" s="2">
        <v>35171313</v>
      </c>
    </row>
    <row r="121217" spans="1:6" ht="15" customHeight="1" x14ac:dyDescent="0.35">
      <c r="A121217" s="2" t="s">
        <v>253242</v>
      </c>
      <c r="B121217" s="2">
        <v>1998</v>
      </c>
      <c r="C121217" s="2" t="s">
        <v>3710</v>
      </c>
      <c r="D121217" s="2">
        <v>3508</v>
      </c>
      <c r="E121217" s="2" t="s">
        <v>253243</v>
      </c>
      <c r="F121217" s="2">
        <v>36541143</v>
      </c>
    </row>
    <row r="121218" spans="1:6" ht="15" customHeight="1" x14ac:dyDescent="0.35">
      <c r="A121218" s="2" t="s">
        <v>253244</v>
      </c>
      <c r="B121218" s="2">
        <v>1998</v>
      </c>
      <c r="C121218" s="2" t="s">
        <v>3710</v>
      </c>
      <c r="D121218" s="2">
        <v>3310</v>
      </c>
      <c r="E121218" s="2" t="s">
        <v>253245</v>
      </c>
      <c r="F121218" s="2">
        <v>34981018</v>
      </c>
    </row>
    <row r="121219" spans="1:6" ht="15" customHeight="1" x14ac:dyDescent="0.35">
      <c r="A121219" s="2" t="s">
        <v>253246</v>
      </c>
      <c r="B121219" s="2">
        <v>2002</v>
      </c>
      <c r="C121219" s="2" t="s">
        <v>3710</v>
      </c>
      <c r="D121219" s="2">
        <v>4673</v>
      </c>
      <c r="E121219" s="2" t="s">
        <v>253247</v>
      </c>
      <c r="F121219" s="2">
        <v>35229656</v>
      </c>
    </row>
    <row r="121220" spans="1:6" ht="15" customHeight="1" x14ac:dyDescent="0.35">
      <c r="A121220" s="2" t="s">
        <v>253248</v>
      </c>
      <c r="B121220" s="2">
        <v>2004</v>
      </c>
      <c r="C121220" s="2" t="s">
        <v>3710</v>
      </c>
      <c r="D121220" s="2">
        <v>5305</v>
      </c>
      <c r="E121220" s="2" t="s">
        <v>253249</v>
      </c>
      <c r="F121220" s="2">
        <v>39528010</v>
      </c>
    </row>
    <row r="121221" spans="1:6" ht="15" customHeight="1" x14ac:dyDescent="0.35">
      <c r="A121221" s="2" t="s">
        <v>253250</v>
      </c>
      <c r="B121221" s="2">
        <v>2008</v>
      </c>
      <c r="C121221" s="2" t="s">
        <v>3710</v>
      </c>
      <c r="D121221" s="2">
        <v>6821</v>
      </c>
      <c r="E121221" s="2" t="s">
        <v>253251</v>
      </c>
      <c r="F121221" s="2">
        <v>351433290</v>
      </c>
    </row>
    <row r="121222" spans="1:6" ht="15" customHeight="1" x14ac:dyDescent="0.35">
      <c r="A121222" s="2" t="s">
        <v>253252</v>
      </c>
      <c r="B121222" s="2">
        <v>2001</v>
      </c>
      <c r="C121222" s="2" t="s">
        <v>3710</v>
      </c>
      <c r="D121222" s="2">
        <v>4518</v>
      </c>
      <c r="E121222" s="2" t="s">
        <v>253253</v>
      </c>
      <c r="F121222" s="2">
        <v>35171612</v>
      </c>
    </row>
    <row r="121223" spans="1:6" ht="15" customHeight="1" x14ac:dyDescent="0.35">
      <c r="A121223" s="2" t="s">
        <v>253254</v>
      </c>
      <c r="B121223" s="2">
        <v>2002</v>
      </c>
      <c r="C121223" s="2" t="s">
        <v>3710</v>
      </c>
      <c r="D121223" s="2">
        <v>4861</v>
      </c>
      <c r="E121223" s="2" t="s">
        <v>253255</v>
      </c>
      <c r="F121223" s="2">
        <v>36200689</v>
      </c>
    </row>
    <row r="121224" spans="1:6" ht="15" customHeight="1" x14ac:dyDescent="0.35">
      <c r="A121224" s="2" t="s">
        <v>253256</v>
      </c>
      <c r="B121224" s="2">
        <v>2007</v>
      </c>
      <c r="C121224" s="2" t="s">
        <v>3710</v>
      </c>
      <c r="D121224" s="2">
        <v>6777</v>
      </c>
      <c r="E121224" s="2" t="s">
        <v>253257</v>
      </c>
      <c r="F121224" s="2">
        <v>351591783</v>
      </c>
    </row>
    <row r="121225" spans="1:6" ht="15" customHeight="1" x14ac:dyDescent="0.35">
      <c r="A121225" s="2" t="s">
        <v>253258</v>
      </c>
      <c r="B121225" s="2">
        <v>2008</v>
      </c>
      <c r="C121225" s="2" t="s">
        <v>3904</v>
      </c>
      <c r="D121225" s="2">
        <v>6850</v>
      </c>
      <c r="E121225" s="2" t="s">
        <v>253259</v>
      </c>
      <c r="F121225" s="2">
        <v>351527618</v>
      </c>
    </row>
    <row r="121226" spans="1:6" ht="15" customHeight="1" x14ac:dyDescent="0.35">
      <c r="A121226" s="2" t="s">
        <v>253260</v>
      </c>
      <c r="B121226" s="2">
        <v>2002</v>
      </c>
      <c r="C121226" s="2" t="s">
        <v>3710</v>
      </c>
      <c r="D121226" s="2">
        <v>4797</v>
      </c>
      <c r="E121226" s="2" t="s">
        <v>253261</v>
      </c>
      <c r="F121226" s="2">
        <v>36595193</v>
      </c>
    </row>
    <row r="121227" spans="1:6" ht="15" customHeight="1" x14ac:dyDescent="0.35">
      <c r="A121227" s="2" t="s">
        <v>253262</v>
      </c>
      <c r="B121227" s="2">
        <v>2003</v>
      </c>
      <c r="C121227" s="2" t="s">
        <v>3710</v>
      </c>
      <c r="D121227" s="2">
        <v>4963</v>
      </c>
      <c r="E121227" s="2" t="s">
        <v>253263</v>
      </c>
      <c r="F121227" s="2">
        <v>37137591</v>
      </c>
    </row>
    <row r="121228" spans="1:6" ht="15" customHeight="1" x14ac:dyDescent="0.35">
      <c r="A121228" s="2" t="s">
        <v>253264</v>
      </c>
      <c r="B121228" s="2">
        <v>2004</v>
      </c>
      <c r="C121228" s="2" t="s">
        <v>3710</v>
      </c>
      <c r="D121228" s="2">
        <v>5323</v>
      </c>
      <c r="E121228" s="2" t="s">
        <v>253265</v>
      </c>
      <c r="F121228" s="2">
        <v>39368614</v>
      </c>
    </row>
    <row r="121229" spans="1:6" ht="15" customHeight="1" x14ac:dyDescent="0.35">
      <c r="A121229" s="2" t="s">
        <v>253266</v>
      </c>
      <c r="B121229" s="2">
        <v>2008</v>
      </c>
      <c r="C121229" s="2" t="s">
        <v>3904</v>
      </c>
      <c r="D121229" s="2">
        <v>6860</v>
      </c>
      <c r="E121229" s="2" t="s">
        <v>253267</v>
      </c>
      <c r="F121229" s="2">
        <v>351527922</v>
      </c>
    </row>
    <row r="121230" spans="1:6" ht="15" customHeight="1" x14ac:dyDescent="0.35">
      <c r="A121230" s="2" t="s">
        <v>253268</v>
      </c>
      <c r="B121230" s="2">
        <v>2003</v>
      </c>
      <c r="C121230" s="2" t="s">
        <v>3710</v>
      </c>
      <c r="D121230" s="2">
        <v>5099</v>
      </c>
      <c r="E121230" s="2" t="s">
        <v>253269</v>
      </c>
      <c r="F121230" s="2">
        <v>37091412</v>
      </c>
    </row>
    <row r="121231" spans="1:6" ht="15" customHeight="1" x14ac:dyDescent="0.35">
      <c r="A121231" s="2" t="s">
        <v>253270</v>
      </c>
      <c r="B121231" s="2">
        <v>2005</v>
      </c>
      <c r="C121231" s="2" t="s">
        <v>3710</v>
      </c>
      <c r="D121231" s="2">
        <v>5813</v>
      </c>
      <c r="E121231" s="2" t="s">
        <v>253271</v>
      </c>
      <c r="F121231" s="2">
        <v>41545498</v>
      </c>
    </row>
    <row r="121232" spans="1:6" ht="15" customHeight="1" x14ac:dyDescent="0.35">
      <c r="A121232" s="2" t="s">
        <v>253272</v>
      </c>
      <c r="B121232" s="2">
        <v>2002</v>
      </c>
      <c r="C121232" s="2" t="s">
        <v>3710</v>
      </c>
      <c r="D121232" s="2">
        <v>4897</v>
      </c>
      <c r="E121232" s="2" t="s">
        <v>253273</v>
      </c>
      <c r="F121232" s="2">
        <v>37137391</v>
      </c>
    </row>
    <row r="121233" spans="1:6" ht="15" customHeight="1" x14ac:dyDescent="0.35">
      <c r="A121233" s="2" t="s">
        <v>253274</v>
      </c>
      <c r="B121233" s="2">
        <v>2006</v>
      </c>
      <c r="C121233" s="2" t="s">
        <v>3710</v>
      </c>
      <c r="D121233" s="2">
        <v>6405</v>
      </c>
      <c r="E121233" s="2" t="s">
        <v>253275</v>
      </c>
      <c r="F121233" s="2">
        <v>46245569</v>
      </c>
    </row>
    <row r="121234" spans="1:6" ht="15" customHeight="1" x14ac:dyDescent="0.35">
      <c r="A121234" s="2" t="s">
        <v>253276</v>
      </c>
      <c r="B121234" s="2">
        <v>2002</v>
      </c>
      <c r="C121234" s="2" t="s">
        <v>3710</v>
      </c>
      <c r="D121234" s="2">
        <v>4936</v>
      </c>
      <c r="E121234" s="2" t="s">
        <v>253277</v>
      </c>
      <c r="F121234" s="2">
        <v>36546000</v>
      </c>
    </row>
    <row r="121235" spans="1:6" ht="15" customHeight="1" x14ac:dyDescent="0.35">
      <c r="A121235" s="2" t="s">
        <v>253278</v>
      </c>
      <c r="B121235" s="2">
        <v>2007</v>
      </c>
      <c r="C121235" s="2" t="s">
        <v>3710</v>
      </c>
      <c r="D121235" s="2">
        <v>6647</v>
      </c>
      <c r="E121235" s="2" t="s">
        <v>253279</v>
      </c>
      <c r="F121235" s="2">
        <v>351531227</v>
      </c>
    </row>
    <row r="121236" spans="1:6" ht="15" customHeight="1" x14ac:dyDescent="0.35">
      <c r="A121236" s="2" t="s">
        <v>253280</v>
      </c>
      <c r="B121236" s="2">
        <v>2003</v>
      </c>
      <c r="C121236" s="2" t="s">
        <v>3710</v>
      </c>
      <c r="D121236" s="2">
        <v>5222</v>
      </c>
      <c r="E121236" s="2" t="s">
        <v>253281</v>
      </c>
      <c r="F121236" s="2">
        <v>38576472</v>
      </c>
    </row>
    <row r="121237" spans="1:6" ht="15" customHeight="1" x14ac:dyDescent="0.35">
      <c r="A121237" s="2" t="s">
        <v>253282</v>
      </c>
      <c r="B121237" s="2">
        <v>2007</v>
      </c>
      <c r="C121237" s="2" t="s">
        <v>3710</v>
      </c>
      <c r="D121237" s="2">
        <v>6597</v>
      </c>
      <c r="E121237" s="2" t="s">
        <v>253283</v>
      </c>
      <c r="F121237" s="2">
        <v>350128366</v>
      </c>
    </row>
    <row r="121238" spans="1:6" ht="15" customHeight="1" x14ac:dyDescent="0.35">
      <c r="A121238" s="2" t="s">
        <v>253284</v>
      </c>
      <c r="B121238" s="2">
        <v>2004</v>
      </c>
      <c r="C121238" s="2" t="s">
        <v>3710</v>
      </c>
      <c r="D121238" s="2">
        <v>5515</v>
      </c>
      <c r="E121238" s="2" t="s">
        <v>253285</v>
      </c>
      <c r="F121238" s="2">
        <v>40183954</v>
      </c>
    </row>
    <row r="121239" spans="1:6" ht="15" customHeight="1" x14ac:dyDescent="0.35">
      <c r="A121239" s="2" t="s">
        <v>253286</v>
      </c>
      <c r="B121239" s="2">
        <v>2005</v>
      </c>
      <c r="C121239" s="2" t="s">
        <v>3710</v>
      </c>
      <c r="D121239" s="2">
        <v>5931</v>
      </c>
      <c r="E121239" s="2" t="s">
        <v>253287</v>
      </c>
      <c r="F121239" s="2">
        <v>43176035</v>
      </c>
    </row>
    <row r="121240" spans="1:6" ht="15" customHeight="1" x14ac:dyDescent="0.35">
      <c r="A121240" s="2" t="s">
        <v>253288</v>
      </c>
      <c r="B121240" s="2">
        <v>2007</v>
      </c>
      <c r="C121240" s="2" t="s">
        <v>3710</v>
      </c>
      <c r="D121240" s="2">
        <v>6645</v>
      </c>
      <c r="E121240" s="2" t="s">
        <v>253289</v>
      </c>
      <c r="F121240" s="2">
        <v>351531213</v>
      </c>
    </row>
    <row r="121241" spans="1:6" ht="15" customHeight="1" x14ac:dyDescent="0.35">
      <c r="A121241" s="2" t="s">
        <v>253290</v>
      </c>
      <c r="B121241" s="2">
        <v>2003</v>
      </c>
      <c r="C121241" s="2" t="s">
        <v>3710</v>
      </c>
      <c r="D121241" s="2">
        <v>5220</v>
      </c>
      <c r="E121241" s="2" t="s">
        <v>253291</v>
      </c>
      <c r="F121241" s="2">
        <v>38227236</v>
      </c>
    </row>
    <row r="121242" spans="1:6" ht="15" customHeight="1" x14ac:dyDescent="0.35">
      <c r="A121242" s="2" t="s">
        <v>253292</v>
      </c>
      <c r="B121242" s="2">
        <v>2005</v>
      </c>
      <c r="C121242" s="2" t="s">
        <v>3710</v>
      </c>
      <c r="D121242" s="2">
        <v>6002</v>
      </c>
      <c r="E121242" s="2" t="s">
        <v>253293</v>
      </c>
      <c r="F121242" s="2">
        <v>43324786</v>
      </c>
    </row>
    <row r="121243" spans="1:6" ht="15" customHeight="1" x14ac:dyDescent="0.35">
      <c r="A121243" s="2" t="s">
        <v>253294</v>
      </c>
      <c r="B121243" s="2">
        <v>2003</v>
      </c>
      <c r="C121243" s="2" t="s">
        <v>3710</v>
      </c>
      <c r="D121243" s="2">
        <v>5224</v>
      </c>
      <c r="E121243" s="2" t="s">
        <v>253295</v>
      </c>
      <c r="F121243" s="2">
        <v>38576633</v>
      </c>
    </row>
    <row r="121244" spans="1:6" ht="15" customHeight="1" x14ac:dyDescent="0.35">
      <c r="A121244" s="2" t="s">
        <v>253296</v>
      </c>
      <c r="B121244" s="2">
        <v>2007</v>
      </c>
      <c r="C121244" s="2" t="s">
        <v>3710</v>
      </c>
      <c r="D121244" s="2">
        <v>6768</v>
      </c>
      <c r="E121244" s="2" t="s">
        <v>253297</v>
      </c>
      <c r="F121244" s="2">
        <v>351563232</v>
      </c>
    </row>
    <row r="121245" spans="1:6" ht="15" customHeight="1" x14ac:dyDescent="0.35">
      <c r="A121245" s="2" t="s">
        <v>253298</v>
      </c>
      <c r="B121245" s="2">
        <v>2007</v>
      </c>
      <c r="C121245" s="2" t="s">
        <v>3710</v>
      </c>
      <c r="D121245" s="2">
        <v>6639</v>
      </c>
      <c r="E121245" s="2" t="s">
        <v>253299</v>
      </c>
      <c r="F121245" s="2">
        <v>351531053</v>
      </c>
    </row>
    <row r="121246" spans="1:6" ht="15" customHeight="1" x14ac:dyDescent="0.35">
      <c r="A121246" s="2" t="s">
        <v>253300</v>
      </c>
      <c r="B121246" s="2">
        <v>2008</v>
      </c>
      <c r="C121246" s="2" t="s">
        <v>3710</v>
      </c>
      <c r="D121246" s="2">
        <v>7030</v>
      </c>
      <c r="E121246" s="2" t="s">
        <v>253301</v>
      </c>
      <c r="F121246" s="2">
        <v>352687222</v>
      </c>
    </row>
    <row r="121247" spans="1:6" ht="15" customHeight="1" x14ac:dyDescent="0.35">
      <c r="A121247" s="2" t="s">
        <v>253302</v>
      </c>
      <c r="B121247" s="2">
        <v>2007</v>
      </c>
      <c r="C121247" s="2" t="s">
        <v>3710</v>
      </c>
      <c r="D121247" s="2">
        <v>6779</v>
      </c>
      <c r="E121247" s="2" t="s">
        <v>253303</v>
      </c>
      <c r="F121247" s="2">
        <v>351591827</v>
      </c>
    </row>
    <row r="121248" spans="1:6" ht="15" customHeight="1" x14ac:dyDescent="0.35">
      <c r="A121248" s="2" t="s">
        <v>253304</v>
      </c>
      <c r="B121248" s="2">
        <v>2008</v>
      </c>
      <c r="C121248" s="2" t="s">
        <v>3710</v>
      </c>
      <c r="D121248" s="2">
        <v>6831</v>
      </c>
      <c r="E121248" s="2" t="s">
        <v>253305</v>
      </c>
      <c r="F121248" s="2">
        <v>352048528</v>
      </c>
    </row>
    <row r="121249" spans="1:6" ht="15" customHeight="1" x14ac:dyDescent="0.35">
      <c r="A121249" s="2" t="s">
        <v>253306</v>
      </c>
      <c r="B121249" s="2">
        <v>2008</v>
      </c>
      <c r="C121249" s="2" t="s">
        <v>3904</v>
      </c>
      <c r="D121249" s="2">
        <v>6865</v>
      </c>
      <c r="E121249" s="2" t="s">
        <v>253307</v>
      </c>
      <c r="F121249" s="2">
        <v>351527996</v>
      </c>
    </row>
    <row r="121250" spans="1:6" ht="15" customHeight="1" x14ac:dyDescent="0.35">
      <c r="A121250" s="2" t="s">
        <v>253308</v>
      </c>
      <c r="B121250" s="2">
        <v>2002</v>
      </c>
      <c r="C121250" s="2" t="s">
        <v>3710</v>
      </c>
      <c r="D121250" s="2">
        <v>4809</v>
      </c>
      <c r="E121250" s="2" t="s">
        <v>253309</v>
      </c>
      <c r="F121250" s="2">
        <v>36187152</v>
      </c>
    </row>
    <row r="121251" spans="1:6" ht="15" customHeight="1" x14ac:dyDescent="0.35">
      <c r="A121251" s="2" t="s">
        <v>253310</v>
      </c>
      <c r="B121251" s="2">
        <v>2008</v>
      </c>
      <c r="C121251" s="2" t="s">
        <v>3710</v>
      </c>
      <c r="D121251" s="2">
        <v>7047</v>
      </c>
      <c r="E121251" s="2" t="s">
        <v>253311</v>
      </c>
      <c r="F121251" s="2">
        <v>352687608</v>
      </c>
    </row>
    <row r="121252" spans="1:6" ht="15" customHeight="1" x14ac:dyDescent="0.35">
      <c r="A121252" s="2" t="s">
        <v>253312</v>
      </c>
      <c r="B121252" s="2">
        <v>2004</v>
      </c>
      <c r="C121252" s="2" t="s">
        <v>3710</v>
      </c>
      <c r="D121252" s="2">
        <v>5593</v>
      </c>
      <c r="E121252" s="2" t="s">
        <v>253313</v>
      </c>
      <c r="F121252" s="2">
        <v>40494586</v>
      </c>
    </row>
    <row r="121253" spans="1:6" ht="15" customHeight="1" x14ac:dyDescent="0.35">
      <c r="A121253" s="2" t="s">
        <v>253314</v>
      </c>
      <c r="B121253" s="2">
        <v>2007</v>
      </c>
      <c r="C121253" s="2" t="s">
        <v>3710</v>
      </c>
      <c r="D121253" s="2">
        <v>6769</v>
      </c>
      <c r="E121253" s="2" t="s">
        <v>253315</v>
      </c>
      <c r="F121253" s="2">
        <v>351563247</v>
      </c>
    </row>
    <row r="121254" spans="1:6" ht="15" customHeight="1" x14ac:dyDescent="0.35">
      <c r="A121254" s="2" t="s">
        <v>253316</v>
      </c>
      <c r="B121254" s="2">
        <v>2008</v>
      </c>
      <c r="C121254" s="2" t="s">
        <v>3710</v>
      </c>
      <c r="D121254" s="2">
        <v>6931</v>
      </c>
      <c r="E121254" s="2" t="s">
        <v>253317</v>
      </c>
      <c r="F121254" s="2">
        <v>351808614</v>
      </c>
    </row>
    <row r="121255" spans="1:6" ht="15" customHeight="1" x14ac:dyDescent="0.35">
      <c r="A121255" s="2" t="s">
        <v>253318</v>
      </c>
      <c r="B121255" s="2">
        <v>2005</v>
      </c>
      <c r="C121255" s="2" t="s">
        <v>3710</v>
      </c>
      <c r="D121255" s="2">
        <v>6003</v>
      </c>
      <c r="E121255" s="2" t="s">
        <v>253319</v>
      </c>
      <c r="F121255" s="2">
        <v>43324829</v>
      </c>
    </row>
    <row r="121256" spans="1:6" ht="15" customHeight="1" x14ac:dyDescent="0.35">
      <c r="A121256" s="2" t="s">
        <v>253320</v>
      </c>
      <c r="B121256" s="2">
        <v>2002</v>
      </c>
      <c r="C121256" s="2" t="s">
        <v>3710</v>
      </c>
      <c r="D121256" s="2">
        <v>4608</v>
      </c>
      <c r="E121256" s="2" t="s">
        <v>253321</v>
      </c>
      <c r="F121256" s="2">
        <v>35242142</v>
      </c>
    </row>
    <row r="121257" spans="1:6" ht="15" customHeight="1" x14ac:dyDescent="0.35">
      <c r="A121257" s="2" t="s">
        <v>253322</v>
      </c>
      <c r="B121257" s="2">
        <v>2003</v>
      </c>
      <c r="C121257" s="2" t="s">
        <v>3710</v>
      </c>
      <c r="D121257" s="2">
        <v>5118</v>
      </c>
      <c r="E121257" s="2" t="s">
        <v>253323</v>
      </c>
      <c r="F121257" s="2">
        <v>37091191</v>
      </c>
    </row>
    <row r="121258" spans="1:6" ht="15" customHeight="1" x14ac:dyDescent="0.35">
      <c r="A121258" s="2" t="s">
        <v>253324</v>
      </c>
      <c r="B121258" s="2">
        <v>2003</v>
      </c>
      <c r="C121258" s="2" t="s">
        <v>3710</v>
      </c>
      <c r="D121258" s="2">
        <v>5219</v>
      </c>
      <c r="E121258" s="2" t="s">
        <v>253325</v>
      </c>
      <c r="F121258" s="2">
        <v>38576513</v>
      </c>
    </row>
    <row r="121259" spans="1:6" ht="15" customHeight="1" x14ac:dyDescent="0.35">
      <c r="A121259" s="2" t="s">
        <v>253326</v>
      </c>
      <c r="B121259" s="2">
        <v>1997</v>
      </c>
      <c r="C121259" s="2" t="s">
        <v>3710</v>
      </c>
      <c r="D121259" s="2">
        <v>3087</v>
      </c>
      <c r="E121259" s="2" t="s">
        <v>253327</v>
      </c>
      <c r="F121259" s="2">
        <v>35011269</v>
      </c>
    </row>
    <row r="121260" spans="1:6" ht="15" customHeight="1" x14ac:dyDescent="0.35">
      <c r="A121260" s="2" t="s">
        <v>253328</v>
      </c>
      <c r="B121260" s="2">
        <v>2005</v>
      </c>
      <c r="C121260" s="2" t="s">
        <v>3710</v>
      </c>
      <c r="D121260" s="2">
        <v>5626</v>
      </c>
      <c r="E121260" s="2" t="s">
        <v>253329</v>
      </c>
      <c r="F121260" s="2">
        <v>40702893</v>
      </c>
    </row>
    <row r="121261" spans="1:6" ht="15" customHeight="1" x14ac:dyDescent="0.35">
      <c r="A121261" s="2" t="s">
        <v>253330</v>
      </c>
      <c r="B121261" s="2">
        <v>2005</v>
      </c>
      <c r="C121261" s="2" t="s">
        <v>3710</v>
      </c>
      <c r="D121261" s="2" t="s">
        <v>253331</v>
      </c>
      <c r="E121261" s="2" t="s">
        <v>253332</v>
      </c>
      <c r="F121261" s="2">
        <v>43400634</v>
      </c>
    </row>
    <row r="121262" spans="1:6" ht="15" customHeight="1" x14ac:dyDescent="0.35">
      <c r="A121262" s="2" t="s">
        <v>253333</v>
      </c>
      <c r="B121262" s="2">
        <v>2007</v>
      </c>
      <c r="C121262" s="2" t="s">
        <v>3710</v>
      </c>
      <c r="D121262" s="2">
        <v>6784</v>
      </c>
      <c r="E121262" s="2" t="s">
        <v>253334</v>
      </c>
      <c r="F121262" s="2">
        <v>351592584</v>
      </c>
    </row>
    <row r="121263" spans="1:6" ht="15" customHeight="1" x14ac:dyDescent="0.35">
      <c r="A121263" s="2" t="s">
        <v>253335</v>
      </c>
      <c r="B121263" s="2">
        <v>2002</v>
      </c>
      <c r="C121263" s="2" t="s">
        <v>3710</v>
      </c>
      <c r="D121263" s="2">
        <v>4909</v>
      </c>
      <c r="E121263" s="2" t="s">
        <v>253336</v>
      </c>
      <c r="F121263" s="2">
        <v>35467779</v>
      </c>
    </row>
    <row r="121264" spans="1:6" ht="15" customHeight="1" x14ac:dyDescent="0.35">
      <c r="A121264" s="2" t="s">
        <v>253337</v>
      </c>
      <c r="B121264" s="2">
        <v>2001</v>
      </c>
      <c r="C121264" s="2" t="s">
        <v>3710</v>
      </c>
      <c r="D121264" s="2">
        <v>4555</v>
      </c>
      <c r="E121264" s="2" t="s">
        <v>253338</v>
      </c>
      <c r="F121264" s="2">
        <v>35186662</v>
      </c>
    </row>
    <row r="121265" spans="1:6" ht="15" customHeight="1" x14ac:dyDescent="0.35">
      <c r="A121265" s="2" t="s">
        <v>253339</v>
      </c>
      <c r="B121265" s="2">
        <v>2001</v>
      </c>
      <c r="C121265" s="2" t="s">
        <v>3710</v>
      </c>
      <c r="D121265" s="2">
        <v>4509</v>
      </c>
      <c r="E121265" s="2" t="s">
        <v>253340</v>
      </c>
      <c r="F121265" s="2">
        <v>35153290</v>
      </c>
    </row>
    <row r="121266" spans="1:6" ht="15" customHeight="1" x14ac:dyDescent="0.35">
      <c r="A121266" s="2" t="s">
        <v>253341</v>
      </c>
      <c r="B121266" s="2">
        <v>2007</v>
      </c>
      <c r="C121266" s="2" t="s">
        <v>3710</v>
      </c>
      <c r="D121266" s="2">
        <v>6665</v>
      </c>
      <c r="E121266" s="2" t="s">
        <v>253342</v>
      </c>
      <c r="F121266" s="2">
        <v>351529135</v>
      </c>
    </row>
    <row r="121267" spans="1:6" ht="15" customHeight="1" x14ac:dyDescent="0.35">
      <c r="A121267" s="2" t="s">
        <v>253343</v>
      </c>
      <c r="B121267" s="2">
        <v>2004</v>
      </c>
      <c r="C121267" s="2" t="s">
        <v>3710</v>
      </c>
      <c r="D121267" s="2">
        <v>5491</v>
      </c>
      <c r="E121267" s="2" t="s">
        <v>253344</v>
      </c>
      <c r="F121267" s="2">
        <v>40027801</v>
      </c>
    </row>
    <row r="121268" spans="1:6" ht="15" customHeight="1" x14ac:dyDescent="0.35">
      <c r="A121268" s="2" t="s">
        <v>253345</v>
      </c>
      <c r="B121268" s="2">
        <v>2007</v>
      </c>
      <c r="C121268" s="2" t="s">
        <v>3710</v>
      </c>
      <c r="D121268" s="2">
        <v>6765</v>
      </c>
      <c r="E121268" s="2" t="s">
        <v>253346</v>
      </c>
      <c r="F121268" s="2">
        <v>351563185</v>
      </c>
    </row>
    <row r="121269" spans="1:6" ht="15" customHeight="1" x14ac:dyDescent="0.35">
      <c r="A121269" s="2" t="s">
        <v>253347</v>
      </c>
      <c r="B121269" s="2">
        <v>2003</v>
      </c>
      <c r="C121269" s="2" t="s">
        <v>3710</v>
      </c>
      <c r="D121269" s="2">
        <v>5257</v>
      </c>
      <c r="E121269" s="2" t="s">
        <v>253348</v>
      </c>
      <c r="F121269" s="2">
        <v>38442472</v>
      </c>
    </row>
    <row r="121270" spans="1:6" ht="15" customHeight="1" x14ac:dyDescent="0.35">
      <c r="A121270" s="2" t="s">
        <v>253349</v>
      </c>
      <c r="B121270" s="2">
        <v>2006</v>
      </c>
      <c r="C121270" s="2" t="s">
        <v>3710</v>
      </c>
      <c r="D121270" s="2">
        <v>6253</v>
      </c>
      <c r="E121270" s="2" t="s">
        <v>253350</v>
      </c>
      <c r="F121270" s="2">
        <v>44391496</v>
      </c>
    </row>
    <row r="121271" spans="1:6" ht="15" customHeight="1" x14ac:dyDescent="0.35">
      <c r="A121271" s="2" t="s">
        <v>253351</v>
      </c>
      <c r="B121271" s="2">
        <v>2003</v>
      </c>
      <c r="C121271" s="2" t="s">
        <v>3710</v>
      </c>
      <c r="D121271" s="2">
        <v>5026</v>
      </c>
      <c r="E121271" s="2" t="s">
        <v>253352</v>
      </c>
      <c r="F121271" s="2">
        <v>36916418</v>
      </c>
    </row>
    <row r="121272" spans="1:6" ht="15" customHeight="1" x14ac:dyDescent="0.35">
      <c r="A121272" s="2" t="s">
        <v>253353</v>
      </c>
      <c r="B121272" s="2">
        <v>2005</v>
      </c>
      <c r="C121272" s="2" t="s">
        <v>3710</v>
      </c>
      <c r="D121272" s="2">
        <v>5848</v>
      </c>
      <c r="E121272" s="2" t="s">
        <v>253354</v>
      </c>
      <c r="F121272" s="2">
        <v>41736850</v>
      </c>
    </row>
    <row r="121273" spans="1:6" ht="15" customHeight="1" x14ac:dyDescent="0.35">
      <c r="A121273" s="2" t="s">
        <v>253355</v>
      </c>
      <c r="B121273" s="2">
        <v>2004</v>
      </c>
      <c r="C121273" s="2" t="s">
        <v>3710</v>
      </c>
      <c r="D121273" s="2">
        <v>5472</v>
      </c>
      <c r="E121273" s="2" t="s">
        <v>253356</v>
      </c>
      <c r="F121273" s="2">
        <v>39153863</v>
      </c>
    </row>
    <row r="121274" spans="1:6" ht="15" customHeight="1" x14ac:dyDescent="0.35">
      <c r="A121274" s="2" t="s">
        <v>253357</v>
      </c>
      <c r="B121274" s="2">
        <v>2003</v>
      </c>
      <c r="C121274" s="2" t="s">
        <v>3710</v>
      </c>
      <c r="D121274" s="2">
        <v>5115</v>
      </c>
      <c r="E121274" s="2" t="s">
        <v>253358</v>
      </c>
      <c r="F121274" s="2">
        <v>37091702</v>
      </c>
    </row>
    <row r="121275" spans="1:6" ht="15" customHeight="1" x14ac:dyDescent="0.35">
      <c r="A121275" s="2" t="s">
        <v>253359</v>
      </c>
      <c r="B121275" s="2">
        <v>2003</v>
      </c>
      <c r="C121275" s="2" t="s">
        <v>3710</v>
      </c>
      <c r="D121275" s="2">
        <v>5112</v>
      </c>
      <c r="E121275" s="2" t="s">
        <v>253360</v>
      </c>
      <c r="F121275" s="2">
        <v>37091568</v>
      </c>
    </row>
    <row r="121276" spans="1:6" ht="15" customHeight="1" x14ac:dyDescent="0.35">
      <c r="A121276" s="2" t="s">
        <v>253361</v>
      </c>
      <c r="B121276" s="2">
        <v>2004</v>
      </c>
      <c r="C121276" s="2" t="s">
        <v>3710</v>
      </c>
      <c r="D121276" s="2">
        <v>5473</v>
      </c>
      <c r="E121276" s="2" t="s">
        <v>253362</v>
      </c>
      <c r="F121276" s="2">
        <v>39153821</v>
      </c>
    </row>
    <row r="121277" spans="1:6" ht="15" customHeight="1" x14ac:dyDescent="0.35">
      <c r="A121277" s="2" t="s">
        <v>253363</v>
      </c>
      <c r="B121277" s="2">
        <v>2003</v>
      </c>
      <c r="C121277" s="2" t="s">
        <v>3710</v>
      </c>
      <c r="D121277" s="2">
        <v>5114</v>
      </c>
      <c r="E121277" s="2" t="s">
        <v>253364</v>
      </c>
      <c r="F121277" s="2">
        <v>37091663</v>
      </c>
    </row>
    <row r="121278" spans="1:6" ht="15" customHeight="1" x14ac:dyDescent="0.35">
      <c r="A121278" s="2" t="s">
        <v>253365</v>
      </c>
      <c r="B121278" s="2">
        <v>2004</v>
      </c>
      <c r="C121278" s="2" t="s">
        <v>3710</v>
      </c>
      <c r="D121278" s="2">
        <v>5471</v>
      </c>
      <c r="E121278" s="2" t="s">
        <v>253366</v>
      </c>
      <c r="F121278" s="2">
        <v>39153917</v>
      </c>
    </row>
    <row r="121279" spans="1:6" ht="15" customHeight="1" x14ac:dyDescent="0.35">
      <c r="A121279" s="2" t="s">
        <v>253367</v>
      </c>
      <c r="B121279" s="2">
        <v>2003</v>
      </c>
      <c r="C121279" s="2" t="s">
        <v>3710</v>
      </c>
      <c r="D121279" s="2">
        <v>5113</v>
      </c>
      <c r="E121279" s="2" t="s">
        <v>253368</v>
      </c>
      <c r="F121279" s="2">
        <v>37091609</v>
      </c>
    </row>
    <row r="121280" spans="1:6" ht="15" customHeight="1" x14ac:dyDescent="0.35">
      <c r="A121280" s="2" t="s">
        <v>253369</v>
      </c>
      <c r="B121280" s="2">
        <v>2004</v>
      </c>
      <c r="C121280" s="2" t="s">
        <v>3710</v>
      </c>
      <c r="D121280" s="2">
        <v>5470</v>
      </c>
      <c r="E121280" s="2" t="s">
        <v>253370</v>
      </c>
      <c r="F121280" s="2">
        <v>39153976</v>
      </c>
    </row>
    <row r="121281" spans="1:6" ht="15" customHeight="1" x14ac:dyDescent="0.35">
      <c r="A121281" s="2" t="s">
        <v>253371</v>
      </c>
      <c r="B121281" s="2">
        <v>2008</v>
      </c>
      <c r="C121281" s="2" t="s">
        <v>3710</v>
      </c>
      <c r="D121281" s="2">
        <v>6934</v>
      </c>
      <c r="E121281" s="2" t="s">
        <v>253372</v>
      </c>
      <c r="F121281" s="2">
        <v>351668381</v>
      </c>
    </row>
    <row r="121282" spans="1:6" ht="15" customHeight="1" x14ac:dyDescent="0.35">
      <c r="A121282" s="2" t="s">
        <v>253373</v>
      </c>
      <c r="B121282" s="2">
        <v>2002</v>
      </c>
      <c r="C121282" s="2" t="s">
        <v>3710</v>
      </c>
      <c r="D121282" s="2">
        <v>4704</v>
      </c>
      <c r="E121282" s="2" t="s">
        <v>253374</v>
      </c>
      <c r="F121282" s="2">
        <v>35069122</v>
      </c>
    </row>
    <row r="121283" spans="1:6" ht="15" customHeight="1" x14ac:dyDescent="0.35">
      <c r="A121283" s="2" t="s">
        <v>253375</v>
      </c>
      <c r="B121283" s="2">
        <v>2002</v>
      </c>
      <c r="C121283" s="2" t="s">
        <v>3710</v>
      </c>
      <c r="D121283" s="2">
        <v>4703</v>
      </c>
      <c r="E121283" s="2" t="s">
        <v>253376</v>
      </c>
      <c r="F121283" s="2">
        <v>35237724</v>
      </c>
    </row>
    <row r="121284" spans="1:6" ht="15" customHeight="1" x14ac:dyDescent="0.35">
      <c r="A121284" s="2" t="s">
        <v>253377</v>
      </c>
      <c r="B121284" s="2">
        <v>2001</v>
      </c>
      <c r="C121284" s="2" t="s">
        <v>3710</v>
      </c>
      <c r="D121284" s="2">
        <v>4336</v>
      </c>
      <c r="E121284" s="2" t="s">
        <v>253378</v>
      </c>
      <c r="F121284" s="2">
        <v>33012452</v>
      </c>
    </row>
    <row r="121285" spans="1:6" ht="15" customHeight="1" x14ac:dyDescent="0.35">
      <c r="A121285" s="2" t="s">
        <v>253379</v>
      </c>
      <c r="B121285" s="2">
        <v>2005</v>
      </c>
      <c r="C121285" s="2" t="s">
        <v>3710</v>
      </c>
      <c r="D121285" s="2">
        <v>5942</v>
      </c>
      <c r="E121285" s="2" t="s">
        <v>253380</v>
      </c>
      <c r="F121285" s="2">
        <v>43183169</v>
      </c>
    </row>
    <row r="121286" spans="1:6" ht="15" customHeight="1" x14ac:dyDescent="0.35">
      <c r="A121286" s="2" t="s">
        <v>253381</v>
      </c>
      <c r="B121286" s="2">
        <v>2007</v>
      </c>
      <c r="C121286" s="2" t="s">
        <v>3710</v>
      </c>
      <c r="D121286" s="2">
        <v>6670</v>
      </c>
      <c r="E121286" s="2" t="s">
        <v>253382</v>
      </c>
      <c r="F121286" s="2">
        <v>351531420</v>
      </c>
    </row>
    <row r="121287" spans="1:6" ht="15" customHeight="1" x14ac:dyDescent="0.35">
      <c r="A121287" s="2" t="s">
        <v>253383</v>
      </c>
      <c r="B121287" s="2">
        <v>2004</v>
      </c>
      <c r="C121287" s="2" t="s">
        <v>3710</v>
      </c>
      <c r="D121287" s="2">
        <v>5185</v>
      </c>
      <c r="E121287" s="2" t="s">
        <v>253384</v>
      </c>
      <c r="F121287" s="2">
        <v>38513190</v>
      </c>
    </row>
    <row r="121288" spans="1:6" ht="15" customHeight="1" x14ac:dyDescent="0.35">
      <c r="A121288" s="2" t="s">
        <v>253385</v>
      </c>
      <c r="B121288" s="2">
        <v>2003</v>
      </c>
      <c r="C121288" s="2" t="s">
        <v>3710</v>
      </c>
      <c r="D121288" s="2">
        <v>4972</v>
      </c>
      <c r="E121288" s="2" t="s">
        <v>253386</v>
      </c>
      <c r="F121288" s="2">
        <v>37389080</v>
      </c>
    </row>
    <row r="121289" spans="1:6" ht="15" customHeight="1" x14ac:dyDescent="0.35">
      <c r="A121289" s="2" t="s">
        <v>253387</v>
      </c>
      <c r="B121289" s="2">
        <v>2008</v>
      </c>
      <c r="C121289" s="2" t="s">
        <v>3710</v>
      </c>
      <c r="D121289" s="2">
        <v>6875</v>
      </c>
      <c r="E121289" s="2" t="s">
        <v>253388</v>
      </c>
      <c r="F121289" s="2">
        <v>351799408</v>
      </c>
    </row>
    <row r="121290" spans="1:6" ht="15" customHeight="1" x14ac:dyDescent="0.35">
      <c r="A121290" s="2" t="s">
        <v>253389</v>
      </c>
      <c r="B121290" s="2">
        <v>1998</v>
      </c>
      <c r="C121290" s="2" t="s">
        <v>3710</v>
      </c>
      <c r="D121290" s="2">
        <v>3263</v>
      </c>
      <c r="E121290" s="2" t="s">
        <v>253390</v>
      </c>
      <c r="F121290" s="2">
        <v>34991705</v>
      </c>
    </row>
    <row r="121291" spans="1:6" ht="15" customHeight="1" x14ac:dyDescent="0.35">
      <c r="A121291" s="2" t="s">
        <v>253391</v>
      </c>
      <c r="B121291" s="2">
        <v>1998</v>
      </c>
      <c r="C121291" s="2" t="s">
        <v>3710</v>
      </c>
      <c r="D121291" s="2">
        <v>3472</v>
      </c>
      <c r="E121291" s="2" t="s">
        <v>253392</v>
      </c>
      <c r="F121291" s="2">
        <v>35097320</v>
      </c>
    </row>
    <row r="121292" spans="1:6" ht="15" customHeight="1" x14ac:dyDescent="0.35">
      <c r="A121292" s="2" t="s">
        <v>253393</v>
      </c>
      <c r="B121292" s="2">
        <v>2004</v>
      </c>
      <c r="C121292" s="2" t="s">
        <v>3710</v>
      </c>
      <c r="D121292" s="2">
        <v>5516</v>
      </c>
      <c r="E121292" s="2" t="s">
        <v>253394</v>
      </c>
      <c r="F121292" s="2">
        <v>40184206</v>
      </c>
    </row>
    <row r="121293" spans="1:6" ht="15" customHeight="1" x14ac:dyDescent="0.35">
      <c r="A121293" s="2" t="s">
        <v>253395</v>
      </c>
      <c r="B121293" s="2">
        <v>2003</v>
      </c>
      <c r="C121293" s="2" t="s">
        <v>3710</v>
      </c>
      <c r="D121293" s="2">
        <v>5211</v>
      </c>
      <c r="E121293" s="2" t="s">
        <v>253396</v>
      </c>
      <c r="F121293" s="2">
        <v>38576451</v>
      </c>
    </row>
    <row r="121294" spans="1:6" ht="15" customHeight="1" x14ac:dyDescent="0.35">
      <c r="A121294" s="2" t="s">
        <v>253397</v>
      </c>
      <c r="B121294" s="2">
        <v>2005</v>
      </c>
      <c r="C121294" s="2" t="s">
        <v>3710</v>
      </c>
      <c r="D121294" s="2">
        <v>5934</v>
      </c>
      <c r="E121294" s="2" t="s">
        <v>253398</v>
      </c>
      <c r="F121294" s="2">
        <v>43176098</v>
      </c>
    </row>
    <row r="121295" spans="1:6" ht="15" customHeight="1" x14ac:dyDescent="0.35">
      <c r="A121295" s="2" t="s">
        <v>253399</v>
      </c>
      <c r="B121295" s="2">
        <v>2002</v>
      </c>
      <c r="C121295" s="2" t="s">
        <v>3710</v>
      </c>
      <c r="D121295" s="2">
        <v>4462</v>
      </c>
      <c r="E121295" s="2" t="s">
        <v>253400</v>
      </c>
      <c r="F121295" s="2">
        <v>35152501</v>
      </c>
    </row>
    <row r="121296" spans="1:6" ht="15" customHeight="1" x14ac:dyDescent="0.35">
      <c r="A121296" s="2" t="s">
        <v>253401</v>
      </c>
      <c r="B121296" s="2">
        <v>2002</v>
      </c>
      <c r="C121296" s="2" t="s">
        <v>3710</v>
      </c>
      <c r="D121296" s="2">
        <v>4812</v>
      </c>
      <c r="E121296" s="2" t="s">
        <v>253402</v>
      </c>
      <c r="F121296" s="2">
        <v>36187197</v>
      </c>
    </row>
    <row r="121297" spans="1:6" ht="15" customHeight="1" x14ac:dyDescent="0.35">
      <c r="A121297" s="2" t="s">
        <v>253403</v>
      </c>
      <c r="B121297" s="2">
        <v>2000</v>
      </c>
      <c r="C121297" s="2" t="s">
        <v>3710</v>
      </c>
      <c r="D121297" s="2">
        <v>4423</v>
      </c>
      <c r="E121297" s="2" t="s">
        <v>253404</v>
      </c>
      <c r="F121297" s="2">
        <v>33012609</v>
      </c>
    </row>
    <row r="121298" spans="1:6" ht="15" customHeight="1" x14ac:dyDescent="0.35">
      <c r="A121298" s="2" t="s">
        <v>253405</v>
      </c>
      <c r="B121298" s="2">
        <v>2003</v>
      </c>
      <c r="C121298" s="2" t="s">
        <v>3710</v>
      </c>
      <c r="D121298" s="2">
        <v>4995</v>
      </c>
      <c r="E121298" s="2" t="s">
        <v>253406</v>
      </c>
      <c r="F121298" s="2">
        <v>37138357</v>
      </c>
    </row>
    <row r="121299" spans="1:6" ht="15" customHeight="1" x14ac:dyDescent="0.35">
      <c r="A121299" s="2" t="s">
        <v>253407</v>
      </c>
      <c r="B121299" s="2">
        <v>2007</v>
      </c>
      <c r="C121299" s="2" t="s">
        <v>3710</v>
      </c>
      <c r="D121299" s="2">
        <v>6485</v>
      </c>
      <c r="E121299" s="2" t="s">
        <v>253408</v>
      </c>
      <c r="F121299" s="2">
        <v>46775491</v>
      </c>
    </row>
    <row r="121300" spans="1:6" ht="15" customHeight="1" x14ac:dyDescent="0.35">
      <c r="A121300" s="2" t="s">
        <v>253409</v>
      </c>
      <c r="B121300" s="2">
        <v>2008</v>
      </c>
      <c r="C121300" s="2" t="s">
        <v>3710</v>
      </c>
      <c r="D121300" s="2">
        <v>6909</v>
      </c>
      <c r="E121300" s="2" t="s">
        <v>253410</v>
      </c>
      <c r="F121300" s="2">
        <v>351387699</v>
      </c>
    </row>
    <row r="121301" spans="1:6" ht="15" customHeight="1" x14ac:dyDescent="0.35">
      <c r="A121301" s="2" t="s">
        <v>253411</v>
      </c>
      <c r="B121301" s="2">
        <v>2003</v>
      </c>
      <c r="C121301" s="2" t="s">
        <v>3710</v>
      </c>
      <c r="D121301" s="2">
        <v>5143</v>
      </c>
      <c r="E121301" s="2" t="s">
        <v>253412</v>
      </c>
      <c r="F121301" s="2">
        <v>38255886</v>
      </c>
    </row>
    <row r="121302" spans="1:6" ht="15" customHeight="1" x14ac:dyDescent="0.35">
      <c r="A121302" s="2" t="s">
        <v>253413</v>
      </c>
      <c r="B121302" s="2">
        <v>2001</v>
      </c>
      <c r="C121302" s="2" t="s">
        <v>3710</v>
      </c>
      <c r="D121302" s="2">
        <v>4442</v>
      </c>
      <c r="E121302" s="2" t="s">
        <v>253414</v>
      </c>
      <c r="F121302" s="2">
        <v>35104220</v>
      </c>
    </row>
    <row r="121303" spans="1:6" ht="15" customHeight="1" x14ac:dyDescent="0.35">
      <c r="A121303" s="2" t="s">
        <v>253415</v>
      </c>
      <c r="B121303" s="2">
        <v>2006</v>
      </c>
      <c r="C121303" s="2" t="s">
        <v>3710</v>
      </c>
      <c r="D121303" s="2">
        <v>6289</v>
      </c>
      <c r="E121303" s="2" t="s">
        <v>253416</v>
      </c>
      <c r="F121303" s="2">
        <v>44658118</v>
      </c>
    </row>
    <row r="121304" spans="1:6" ht="15" customHeight="1" x14ac:dyDescent="0.35">
      <c r="A121304" s="2" t="s">
        <v>253417</v>
      </c>
      <c r="B121304" s="2">
        <v>2002</v>
      </c>
      <c r="C121304" s="2" t="s">
        <v>3710</v>
      </c>
      <c r="D121304" s="2">
        <v>4768</v>
      </c>
      <c r="E121304" s="2" t="s">
        <v>253418</v>
      </c>
      <c r="F121304" s="2">
        <v>35410536</v>
      </c>
    </row>
    <row r="121305" spans="1:6" ht="15" customHeight="1" x14ac:dyDescent="0.35">
      <c r="A121305" s="2" t="s">
        <v>253419</v>
      </c>
      <c r="B121305" s="2">
        <v>2003</v>
      </c>
      <c r="C121305" s="2" t="s">
        <v>3710</v>
      </c>
      <c r="D121305" s="2">
        <v>5174</v>
      </c>
      <c r="E121305" s="2" t="s">
        <v>253420</v>
      </c>
      <c r="F121305" s="2">
        <v>38576053</v>
      </c>
    </row>
    <row r="121306" spans="1:6" ht="15" customHeight="1" x14ac:dyDescent="0.35">
      <c r="A121306" s="2" t="s">
        <v>253421</v>
      </c>
      <c r="B121306" s="2">
        <v>2004</v>
      </c>
      <c r="C121306" s="2" t="s">
        <v>3710</v>
      </c>
      <c r="D121306" s="2">
        <v>5524</v>
      </c>
      <c r="E121306" s="2" t="s">
        <v>253422</v>
      </c>
      <c r="F121306" s="2">
        <v>40213609</v>
      </c>
    </row>
    <row r="121307" spans="1:6" ht="15" customHeight="1" x14ac:dyDescent="0.35">
      <c r="A121307" s="2" t="s">
        <v>253423</v>
      </c>
      <c r="B121307" s="2">
        <v>2001</v>
      </c>
      <c r="C121307" s="2" t="s">
        <v>3710</v>
      </c>
      <c r="D121307" s="2">
        <v>4554</v>
      </c>
      <c r="E121307" s="2" t="s">
        <v>253424</v>
      </c>
      <c r="F121307" s="2">
        <v>35186632</v>
      </c>
    </row>
    <row r="121308" spans="1:6" ht="15" customHeight="1" x14ac:dyDescent="0.35">
      <c r="A121308" s="2" t="s">
        <v>253425</v>
      </c>
      <c r="B121308" s="2">
        <v>2002</v>
      </c>
      <c r="C121308" s="2" t="s">
        <v>3710</v>
      </c>
      <c r="D121308" s="2">
        <v>4488</v>
      </c>
      <c r="E121308" s="2" t="s">
        <v>253426</v>
      </c>
      <c r="F121308" s="2">
        <v>35171250</v>
      </c>
    </row>
    <row r="121309" spans="1:6" ht="15" customHeight="1" x14ac:dyDescent="0.35">
      <c r="A121309" s="2" t="s">
        <v>253427</v>
      </c>
      <c r="B121309" s="2">
        <v>2003</v>
      </c>
      <c r="C121309" s="2" t="s">
        <v>3710</v>
      </c>
      <c r="D121309" s="2">
        <v>5155</v>
      </c>
      <c r="E121309" s="2" t="s">
        <v>253428</v>
      </c>
      <c r="F121309" s="2">
        <v>38576026</v>
      </c>
    </row>
    <row r="121310" spans="1:6" ht="15" customHeight="1" x14ac:dyDescent="0.35">
      <c r="A121310" s="2" t="s">
        <v>253429</v>
      </c>
      <c r="B121310" s="2">
        <v>2003</v>
      </c>
      <c r="C121310" s="2" t="s">
        <v>3710</v>
      </c>
      <c r="D121310" s="2">
        <v>4951</v>
      </c>
      <c r="E121310" s="2" t="s">
        <v>253430</v>
      </c>
      <c r="F121310" s="2">
        <v>37454373</v>
      </c>
    </row>
    <row r="121311" spans="1:6" ht="15" customHeight="1" x14ac:dyDescent="0.35">
      <c r="A121311" s="2" t="s">
        <v>253431</v>
      </c>
      <c r="B121311" s="2">
        <v>2008</v>
      </c>
      <c r="C121311" s="2" t="s">
        <v>3904</v>
      </c>
      <c r="D121311" s="2">
        <v>6844</v>
      </c>
      <c r="E121311" s="2" t="s">
        <v>253432</v>
      </c>
      <c r="F121311" s="2">
        <v>351683313</v>
      </c>
    </row>
    <row r="121312" spans="1:6" ht="15" customHeight="1" x14ac:dyDescent="0.35">
      <c r="A121312" s="2" t="s">
        <v>253433</v>
      </c>
      <c r="B121312" s="2">
        <v>1998</v>
      </c>
      <c r="C121312" s="2" t="s">
        <v>3710</v>
      </c>
      <c r="D121312" s="2">
        <v>3555</v>
      </c>
      <c r="E121312" s="2" t="s">
        <v>253434</v>
      </c>
      <c r="F121312" s="2">
        <v>35097722</v>
      </c>
    </row>
    <row r="121313" spans="1:6" ht="15" customHeight="1" x14ac:dyDescent="0.35">
      <c r="A121313" s="2" t="s">
        <v>253435</v>
      </c>
      <c r="B121313" s="2">
        <v>2008</v>
      </c>
      <c r="C121313" s="2" t="s">
        <v>3710</v>
      </c>
      <c r="D121313" s="2">
        <v>7013</v>
      </c>
      <c r="E121313" s="2" t="s">
        <v>253436</v>
      </c>
      <c r="F121313" s="2">
        <v>352395380</v>
      </c>
    </row>
    <row r="121314" spans="1:6" ht="15" customHeight="1" x14ac:dyDescent="0.35">
      <c r="A121314" s="2" t="s">
        <v>253437</v>
      </c>
      <c r="B121314" s="2">
        <v>2000</v>
      </c>
      <c r="C121314" s="2" t="s">
        <v>3710</v>
      </c>
      <c r="D121314" s="2">
        <v>4161</v>
      </c>
      <c r="E121314" s="2" t="s">
        <v>253438</v>
      </c>
      <c r="F121314" s="2">
        <v>35134125</v>
      </c>
    </row>
    <row r="121315" spans="1:6" ht="15" customHeight="1" x14ac:dyDescent="0.35">
      <c r="A121315" s="2" t="s">
        <v>253439</v>
      </c>
      <c r="B121315" s="2">
        <v>2002</v>
      </c>
      <c r="C121315" s="2" t="s">
        <v>3710</v>
      </c>
      <c r="D121315" s="2">
        <v>4613</v>
      </c>
      <c r="E121315" s="2" t="s">
        <v>253440</v>
      </c>
      <c r="F121315" s="2">
        <v>34897866</v>
      </c>
    </row>
    <row r="121316" spans="1:6" ht="15" customHeight="1" x14ac:dyDescent="0.35">
      <c r="A121316" s="2" t="s">
        <v>253441</v>
      </c>
      <c r="B121316" s="2">
        <v>2003</v>
      </c>
      <c r="C121316" s="2" t="s">
        <v>3710</v>
      </c>
      <c r="D121316" s="2">
        <v>5140</v>
      </c>
      <c r="E121316" s="2" t="s">
        <v>253442</v>
      </c>
      <c r="F121316" s="2">
        <v>38255821</v>
      </c>
    </row>
    <row r="121317" spans="1:6" ht="15" customHeight="1" x14ac:dyDescent="0.35">
      <c r="A121317" s="2" t="s">
        <v>253443</v>
      </c>
      <c r="B121317" s="2">
        <v>2004</v>
      </c>
      <c r="C121317" s="2" t="s">
        <v>3710</v>
      </c>
      <c r="D121317" s="2">
        <v>5350</v>
      </c>
      <c r="E121317" s="2" t="s">
        <v>253444</v>
      </c>
      <c r="F121317" s="2">
        <v>39021880</v>
      </c>
    </row>
    <row r="121318" spans="1:6" ht="15" customHeight="1" x14ac:dyDescent="0.35">
      <c r="A121318" s="2" t="s">
        <v>253445</v>
      </c>
      <c r="B121318" s="2">
        <v>2008</v>
      </c>
      <c r="C121318" s="2" t="s">
        <v>3710</v>
      </c>
      <c r="D121318" s="2">
        <v>6890</v>
      </c>
      <c r="E121318" s="2" t="s">
        <v>253446</v>
      </c>
      <c r="F121318" s="2">
        <v>351434013</v>
      </c>
    </row>
    <row r="121319" spans="1:6" ht="15" customHeight="1" x14ac:dyDescent="0.35">
      <c r="A121319" s="2" t="s">
        <v>253447</v>
      </c>
      <c r="B121319" s="2">
        <v>2002</v>
      </c>
      <c r="C121319" s="2" t="s">
        <v>3710</v>
      </c>
      <c r="D121319" s="2">
        <v>4906</v>
      </c>
      <c r="E121319" s="2" t="s">
        <v>253448</v>
      </c>
      <c r="F121319" s="2">
        <v>35467664</v>
      </c>
    </row>
    <row r="121320" spans="1:6" ht="15" customHeight="1" x14ac:dyDescent="0.35">
      <c r="A121320" s="2" t="s">
        <v>253449</v>
      </c>
      <c r="B121320" s="2">
        <v>2004</v>
      </c>
      <c r="C121320" s="2" t="s">
        <v>3710</v>
      </c>
      <c r="D121320" s="2">
        <v>5538</v>
      </c>
      <c r="E121320" s="2" t="s">
        <v>253450</v>
      </c>
      <c r="F121320" s="2">
        <v>40422448</v>
      </c>
    </row>
    <row r="121321" spans="1:6" ht="15" customHeight="1" x14ac:dyDescent="0.35">
      <c r="A121321" s="2" t="s">
        <v>253451</v>
      </c>
      <c r="B121321" s="2">
        <v>2002</v>
      </c>
      <c r="C121321" s="2" t="s">
        <v>3710</v>
      </c>
      <c r="D121321" s="2">
        <v>4342</v>
      </c>
      <c r="E121321" s="2" t="s">
        <v>253452</v>
      </c>
      <c r="F121321" s="2">
        <v>35083734</v>
      </c>
    </row>
    <row r="121322" spans="1:6" ht="15" customHeight="1" x14ac:dyDescent="0.35">
      <c r="A121322" s="2" t="s">
        <v>253453</v>
      </c>
      <c r="B121322" s="2">
        <v>2006</v>
      </c>
      <c r="C121322" s="2" t="s">
        <v>3710</v>
      </c>
      <c r="D121322" s="2">
        <v>6282</v>
      </c>
      <c r="E121322" s="2" t="s">
        <v>253454</v>
      </c>
      <c r="F121322" s="2">
        <v>44300591</v>
      </c>
    </row>
    <row r="121323" spans="1:6" ht="15" customHeight="1" x14ac:dyDescent="0.35">
      <c r="A121323" s="2" t="s">
        <v>253455</v>
      </c>
      <c r="B121323" s="2">
        <v>2002</v>
      </c>
      <c r="C121323" s="2" t="s">
        <v>3710</v>
      </c>
      <c r="D121323" s="2">
        <v>4769</v>
      </c>
      <c r="E121323" s="2" t="s">
        <v>253456</v>
      </c>
      <c r="F121323" s="2">
        <v>35410554</v>
      </c>
    </row>
    <row r="121324" spans="1:6" ht="15" customHeight="1" x14ac:dyDescent="0.35">
      <c r="A121324" s="2" t="s">
        <v>253457</v>
      </c>
      <c r="B121324" s="2">
        <v>2004</v>
      </c>
      <c r="C121324" s="2" t="s">
        <v>3710</v>
      </c>
      <c r="D121324" s="2">
        <v>5249</v>
      </c>
      <c r="E121324" s="2" t="s">
        <v>253458</v>
      </c>
      <c r="F121324" s="2">
        <v>38513914</v>
      </c>
    </row>
    <row r="121325" spans="1:6" ht="15" customHeight="1" x14ac:dyDescent="0.35">
      <c r="A121325" s="2" t="s">
        <v>253459</v>
      </c>
      <c r="B121325" s="2">
        <v>2008</v>
      </c>
      <c r="C121325" s="2" t="s">
        <v>3710</v>
      </c>
      <c r="D121325" s="2">
        <v>6834</v>
      </c>
      <c r="E121325" s="2" t="s">
        <v>253460</v>
      </c>
      <c r="F121325" s="2">
        <v>351433559</v>
      </c>
    </row>
    <row r="121326" spans="1:6" ht="15" customHeight="1" x14ac:dyDescent="0.35">
      <c r="A121326" s="2" t="s">
        <v>253461</v>
      </c>
      <c r="B121326" s="2">
        <v>2003</v>
      </c>
      <c r="C121326" s="2" t="s">
        <v>3710</v>
      </c>
      <c r="D121326" s="2">
        <v>4989</v>
      </c>
      <c r="E121326" s="2" t="s">
        <v>253462</v>
      </c>
      <c r="F121326" s="2">
        <v>37427071</v>
      </c>
    </row>
    <row r="121327" spans="1:6" ht="15" customHeight="1" x14ac:dyDescent="0.35">
      <c r="A121327" s="2" t="s">
        <v>253463</v>
      </c>
      <c r="B121327" s="2">
        <v>2001</v>
      </c>
      <c r="C121327" s="2" t="s">
        <v>3710</v>
      </c>
      <c r="D121327" s="2">
        <v>4216</v>
      </c>
      <c r="E121327" s="2" t="s">
        <v>253464</v>
      </c>
      <c r="F121327" s="2">
        <v>32419168</v>
      </c>
    </row>
    <row r="121328" spans="1:6" ht="15" customHeight="1" x14ac:dyDescent="0.35">
      <c r="A121328" s="2" t="s">
        <v>253465</v>
      </c>
      <c r="B121328" s="2">
        <v>2002</v>
      </c>
      <c r="C121328" s="2" t="s">
        <v>3710</v>
      </c>
      <c r="D121328" s="2">
        <v>4638</v>
      </c>
      <c r="E121328" s="2" t="s">
        <v>253466</v>
      </c>
      <c r="F121328" s="2">
        <v>34897976</v>
      </c>
    </row>
    <row r="121329" spans="1:6" ht="15" customHeight="1" x14ac:dyDescent="0.35">
      <c r="A121329" s="2" t="s">
        <v>253467</v>
      </c>
      <c r="B121329" s="2">
        <v>1997</v>
      </c>
      <c r="C121329" s="2" t="s">
        <v>3710</v>
      </c>
      <c r="D121329" s="2">
        <v>3359</v>
      </c>
      <c r="E121329" s="2" t="s">
        <v>253468</v>
      </c>
      <c r="F121329" s="2">
        <v>35062375</v>
      </c>
    </row>
    <row r="121330" spans="1:6" ht="15" customHeight="1" x14ac:dyDescent="0.35">
      <c r="A121330" s="2" t="s">
        <v>253469</v>
      </c>
      <c r="B121330" s="2">
        <v>2003</v>
      </c>
      <c r="C121330" s="2" t="s">
        <v>3710</v>
      </c>
      <c r="D121330" s="2">
        <v>5192</v>
      </c>
      <c r="E121330" s="2" t="s">
        <v>253470</v>
      </c>
      <c r="F121330" s="2">
        <v>38576322</v>
      </c>
    </row>
    <row r="121331" spans="1:6" ht="15" customHeight="1" x14ac:dyDescent="0.35">
      <c r="A121331" s="2" t="s">
        <v>253471</v>
      </c>
      <c r="B121331" s="2">
        <v>2005</v>
      </c>
      <c r="C121331" s="2" t="s">
        <v>3710</v>
      </c>
      <c r="D121331" s="2">
        <v>5880</v>
      </c>
      <c r="E121331" s="2" t="s">
        <v>253472</v>
      </c>
      <c r="F121331" s="2">
        <v>43003275</v>
      </c>
    </row>
    <row r="121332" spans="1:6" ht="15" customHeight="1" x14ac:dyDescent="0.35">
      <c r="A121332" s="2" t="s">
        <v>253473</v>
      </c>
      <c r="B121332" s="2">
        <v>2003</v>
      </c>
      <c r="C121332" s="2" t="s">
        <v>3710</v>
      </c>
      <c r="D121332" s="2">
        <v>4965</v>
      </c>
      <c r="E121332" s="2" t="s">
        <v>253474</v>
      </c>
      <c r="F121332" s="2">
        <v>37454586</v>
      </c>
    </row>
    <row r="121333" spans="1:6" ht="15" customHeight="1" x14ac:dyDescent="0.35">
      <c r="A121333" s="2" t="s">
        <v>253475</v>
      </c>
      <c r="B121333" s="2">
        <v>2001</v>
      </c>
      <c r="C121333" s="2" t="s">
        <v>3710</v>
      </c>
      <c r="D121333" s="2">
        <v>4263</v>
      </c>
      <c r="E121333" s="2" t="s">
        <v>253476</v>
      </c>
      <c r="F121333" s="2">
        <v>32794350</v>
      </c>
    </row>
    <row r="121334" spans="1:6" ht="15" customHeight="1" x14ac:dyDescent="0.35">
      <c r="A121334" s="2" t="s">
        <v>253477</v>
      </c>
      <c r="B121334" s="2">
        <v>2008</v>
      </c>
      <c r="C121334" s="2" t="s">
        <v>3904</v>
      </c>
      <c r="D121334" s="2">
        <v>6863</v>
      </c>
      <c r="E121334" s="2" t="s">
        <v>253478</v>
      </c>
      <c r="F121334" s="2">
        <v>351834007</v>
      </c>
    </row>
    <row r="121335" spans="1:6" ht="15" customHeight="1" x14ac:dyDescent="0.35">
      <c r="A121335" s="2" t="s">
        <v>253479</v>
      </c>
      <c r="B121335" s="2">
        <v>2001</v>
      </c>
      <c r="C121335" s="2" t="s">
        <v>3710</v>
      </c>
      <c r="D121335" s="2">
        <v>4448</v>
      </c>
      <c r="E121335" s="2" t="s">
        <v>253480</v>
      </c>
      <c r="F121335" s="2">
        <v>35143001</v>
      </c>
    </row>
    <row r="121336" spans="1:6" ht="15" customHeight="1" x14ac:dyDescent="0.35">
      <c r="A121336" s="2" t="s">
        <v>253481</v>
      </c>
      <c r="B121336" s="2">
        <v>2003</v>
      </c>
      <c r="C121336" s="2" t="s">
        <v>3710</v>
      </c>
      <c r="D121336" s="2">
        <v>5191</v>
      </c>
      <c r="E121336" s="2" t="s">
        <v>253482</v>
      </c>
      <c r="F121336" s="2">
        <v>38576352</v>
      </c>
    </row>
    <row r="121337" spans="1:6" ht="15" customHeight="1" x14ac:dyDescent="0.35">
      <c r="A121337" s="2" t="s">
        <v>253483</v>
      </c>
      <c r="B121337" s="2">
        <v>2004</v>
      </c>
      <c r="C121337" s="2" t="s">
        <v>3710</v>
      </c>
      <c r="D121337" s="2">
        <v>5252</v>
      </c>
      <c r="E121337" s="2" t="s">
        <v>253484</v>
      </c>
      <c r="F121337" s="2">
        <v>38514007</v>
      </c>
    </row>
    <row r="121338" spans="1:6" ht="15" customHeight="1" x14ac:dyDescent="0.35">
      <c r="A121338" s="2" t="s">
        <v>253485</v>
      </c>
      <c r="B121338" s="2">
        <v>2008</v>
      </c>
      <c r="C121338" s="2" t="s">
        <v>3710</v>
      </c>
      <c r="D121338" s="2">
        <v>7102</v>
      </c>
      <c r="E121338" s="2" t="s">
        <v>253486</v>
      </c>
      <c r="F121338" s="2">
        <v>352688122</v>
      </c>
    </row>
    <row r="121339" spans="1:6" ht="15" customHeight="1" x14ac:dyDescent="0.35">
      <c r="A121339" s="2" t="s">
        <v>253487</v>
      </c>
      <c r="B121339" s="2">
        <v>2002</v>
      </c>
      <c r="C121339" s="2" t="s">
        <v>3710</v>
      </c>
      <c r="D121339" s="2">
        <v>4639</v>
      </c>
      <c r="E121339" s="2" t="s">
        <v>253488</v>
      </c>
      <c r="F121339" s="2">
        <v>35068878</v>
      </c>
    </row>
    <row r="121340" spans="1:6" ht="15" customHeight="1" x14ac:dyDescent="0.35">
      <c r="A121340" s="2" t="s">
        <v>253489</v>
      </c>
      <c r="B121340" s="2">
        <v>2001</v>
      </c>
      <c r="C121340" s="2" t="s">
        <v>3710</v>
      </c>
      <c r="D121340" s="2">
        <v>4579</v>
      </c>
      <c r="E121340" s="2" t="s">
        <v>253490</v>
      </c>
      <c r="F121340" s="2">
        <v>35213588</v>
      </c>
    </row>
    <row r="121341" spans="1:6" ht="15" customHeight="1" x14ac:dyDescent="0.35">
      <c r="A121341" s="2" t="s">
        <v>253491</v>
      </c>
      <c r="B121341" s="2">
        <v>2002</v>
      </c>
      <c r="C121341" s="2" t="s">
        <v>3710</v>
      </c>
      <c r="D121341" s="2">
        <v>4904</v>
      </c>
      <c r="E121341" s="2" t="s">
        <v>253492</v>
      </c>
      <c r="F121341" s="2">
        <v>35467484</v>
      </c>
    </row>
    <row r="121342" spans="1:6" ht="15" customHeight="1" x14ac:dyDescent="0.35">
      <c r="A121342" s="2" t="s">
        <v>253493</v>
      </c>
      <c r="B121342" s="2">
        <v>2003</v>
      </c>
      <c r="C121342" s="2" t="s">
        <v>3710</v>
      </c>
      <c r="D121342" s="2">
        <v>4957</v>
      </c>
      <c r="E121342" s="2" t="s">
        <v>253494</v>
      </c>
      <c r="F121342" s="2">
        <v>37454709</v>
      </c>
    </row>
    <row r="121343" spans="1:6" ht="15" customHeight="1" x14ac:dyDescent="0.35">
      <c r="A121343" s="2" t="s">
        <v>253495</v>
      </c>
      <c r="B121343" s="2">
        <v>2004</v>
      </c>
      <c r="C121343" s="2" t="s">
        <v>3710</v>
      </c>
      <c r="D121343" s="2">
        <v>5317</v>
      </c>
      <c r="E121343" s="2" t="s">
        <v>253496</v>
      </c>
      <c r="F121343" s="2">
        <v>39368363</v>
      </c>
    </row>
    <row r="121344" spans="1:6" ht="15" customHeight="1" x14ac:dyDescent="0.35">
      <c r="A121344" s="2" t="s">
        <v>253497</v>
      </c>
      <c r="B121344" s="2">
        <v>2008</v>
      </c>
      <c r="C121344" s="2" t="s">
        <v>3904</v>
      </c>
      <c r="D121344" s="2">
        <v>6852</v>
      </c>
      <c r="E121344" s="2" t="s">
        <v>253498</v>
      </c>
      <c r="F121344" s="2">
        <v>351527657</v>
      </c>
    </row>
    <row r="121345" spans="1:6" ht="15" customHeight="1" x14ac:dyDescent="0.35">
      <c r="A121345" s="2" t="s">
        <v>253499</v>
      </c>
      <c r="B121345" s="2">
        <v>2003</v>
      </c>
      <c r="C121345" s="2" t="s">
        <v>3710</v>
      </c>
      <c r="D121345" s="2">
        <v>5028</v>
      </c>
      <c r="E121345" s="2" t="s">
        <v>253500</v>
      </c>
      <c r="F121345" s="2">
        <v>36916631</v>
      </c>
    </row>
    <row r="121346" spans="1:6" ht="15" customHeight="1" x14ac:dyDescent="0.35">
      <c r="A121346" s="2" t="s">
        <v>253501</v>
      </c>
      <c r="B121346" s="2">
        <v>2003</v>
      </c>
      <c r="C121346" s="2" t="s">
        <v>3710</v>
      </c>
      <c r="D121346" s="2">
        <v>5202</v>
      </c>
      <c r="E121346" s="2" t="s">
        <v>253502</v>
      </c>
      <c r="F121346" s="2">
        <v>38227135</v>
      </c>
    </row>
    <row r="121347" spans="1:6" ht="15" customHeight="1" x14ac:dyDescent="0.35">
      <c r="A121347" s="2" t="s">
        <v>253503</v>
      </c>
      <c r="B121347" s="2">
        <v>2004</v>
      </c>
      <c r="C121347" s="2" t="s">
        <v>3710</v>
      </c>
      <c r="D121347" s="2">
        <v>5557</v>
      </c>
      <c r="E121347" s="2" t="s">
        <v>253504</v>
      </c>
      <c r="F121347" s="2">
        <v>40371421</v>
      </c>
    </row>
    <row r="121348" spans="1:6" ht="15" customHeight="1" x14ac:dyDescent="0.35">
      <c r="A121348" s="2" t="s">
        <v>253505</v>
      </c>
      <c r="B121348" s="2">
        <v>2006</v>
      </c>
      <c r="C121348" s="2" t="s">
        <v>3710</v>
      </c>
      <c r="D121348" s="2">
        <v>6311</v>
      </c>
      <c r="E121348" s="2" t="s">
        <v>253506</v>
      </c>
      <c r="F121348" s="2">
        <v>44704963</v>
      </c>
    </row>
    <row r="121349" spans="1:6" ht="15" customHeight="1" x14ac:dyDescent="0.35">
      <c r="A121349" s="2" t="s">
        <v>253507</v>
      </c>
      <c r="B121349" s="2">
        <v>2002</v>
      </c>
      <c r="C121349" s="2" t="s">
        <v>3710</v>
      </c>
      <c r="D121349" s="2">
        <v>5135</v>
      </c>
      <c r="E121349" s="2" t="s">
        <v>253508</v>
      </c>
      <c r="F121349" s="2">
        <v>37439890</v>
      </c>
    </row>
    <row r="121350" spans="1:6" ht="15" customHeight="1" x14ac:dyDescent="0.35">
      <c r="A121350" s="2" t="s">
        <v>253509</v>
      </c>
      <c r="B121350" s="2">
        <v>2008</v>
      </c>
      <c r="C121350" s="2" t="s">
        <v>3904</v>
      </c>
      <c r="D121350" s="2">
        <v>6854</v>
      </c>
      <c r="E121350" s="2" t="s">
        <v>253510</v>
      </c>
      <c r="F121350" s="2">
        <v>351527785</v>
      </c>
    </row>
    <row r="121351" spans="1:6" ht="15" customHeight="1" x14ac:dyDescent="0.35">
      <c r="A121351" s="2" t="s">
        <v>253511</v>
      </c>
      <c r="B121351" s="2">
        <v>2001</v>
      </c>
      <c r="C121351" s="2" t="s">
        <v>3710</v>
      </c>
      <c r="D121351" s="2">
        <v>4451</v>
      </c>
      <c r="E121351" s="2" t="s">
        <v>253512</v>
      </c>
      <c r="F121351" s="2">
        <v>35143081</v>
      </c>
    </row>
    <row r="121352" spans="1:6" ht="15" customHeight="1" x14ac:dyDescent="0.35">
      <c r="A121352" s="2" t="s">
        <v>253513</v>
      </c>
      <c r="B121352" s="2">
        <v>2003</v>
      </c>
      <c r="C121352" s="2" t="s">
        <v>3710</v>
      </c>
      <c r="D121352" s="2">
        <v>5180</v>
      </c>
      <c r="E121352" s="2" t="s">
        <v>253514</v>
      </c>
      <c r="F121352" s="2">
        <v>38450021</v>
      </c>
    </row>
    <row r="121353" spans="1:6" ht="15" customHeight="1" x14ac:dyDescent="0.35">
      <c r="A121353" s="2" t="s">
        <v>253515</v>
      </c>
      <c r="B121353" s="2">
        <v>2007</v>
      </c>
      <c r="C121353" s="2" t="s">
        <v>3710</v>
      </c>
      <c r="D121353" s="2">
        <v>6671</v>
      </c>
      <c r="E121353" s="2" t="s">
        <v>253516</v>
      </c>
      <c r="F121353" s="2">
        <v>351531462</v>
      </c>
    </row>
    <row r="121354" spans="1:6" ht="15" customHeight="1" x14ac:dyDescent="0.35">
      <c r="A121354" s="2" t="s">
        <v>253517</v>
      </c>
      <c r="B121354" s="2">
        <v>2007</v>
      </c>
      <c r="C121354" s="2" t="s">
        <v>3710</v>
      </c>
      <c r="D121354" s="2">
        <v>6666</v>
      </c>
      <c r="E121354" s="2" t="s">
        <v>253518</v>
      </c>
      <c r="F121354" s="2">
        <v>351529166</v>
      </c>
    </row>
    <row r="121355" spans="1:6" ht="15" customHeight="1" x14ac:dyDescent="0.35">
      <c r="A121355" s="2" t="s">
        <v>253519</v>
      </c>
      <c r="B121355" s="2">
        <v>1997</v>
      </c>
      <c r="C121355" s="2" t="s">
        <v>3710</v>
      </c>
      <c r="D121355" s="2">
        <v>3138</v>
      </c>
      <c r="E121355" s="2" t="s">
        <v>253520</v>
      </c>
      <c r="F121355" s="2">
        <v>35010741</v>
      </c>
    </row>
    <row r="121356" spans="1:6" ht="15" customHeight="1" x14ac:dyDescent="0.35">
      <c r="A121356" s="2" t="s">
        <v>253521</v>
      </c>
      <c r="B121356" s="2">
        <v>2003</v>
      </c>
      <c r="C121356" s="2" t="s">
        <v>3710</v>
      </c>
      <c r="D121356" s="2">
        <v>5144</v>
      </c>
      <c r="E121356" s="2" t="s">
        <v>253522</v>
      </c>
      <c r="F121356" s="2">
        <v>37147380</v>
      </c>
    </row>
    <row r="121357" spans="1:6" ht="15" customHeight="1" x14ac:dyDescent="0.35">
      <c r="A121357" s="2" t="s">
        <v>253523</v>
      </c>
      <c r="B121357" s="2">
        <v>2001</v>
      </c>
      <c r="C121357" s="2" t="s">
        <v>3710</v>
      </c>
      <c r="D121357" s="2">
        <v>4201</v>
      </c>
      <c r="E121357" s="2" t="s">
        <v>253524</v>
      </c>
      <c r="F121357" s="2">
        <v>32419236</v>
      </c>
    </row>
    <row r="121358" spans="1:6" ht="15" customHeight="1" x14ac:dyDescent="0.35">
      <c r="A121358" s="2" t="s">
        <v>253525</v>
      </c>
      <c r="B121358" s="2">
        <v>2003</v>
      </c>
      <c r="C121358" s="2" t="s">
        <v>3710</v>
      </c>
      <c r="D121358" s="2">
        <v>4952</v>
      </c>
      <c r="E121358" s="2" t="s">
        <v>253526</v>
      </c>
      <c r="F121358" s="2">
        <v>37137512</v>
      </c>
    </row>
    <row r="121359" spans="1:6" ht="15" customHeight="1" x14ac:dyDescent="0.35">
      <c r="A121359" s="2" t="s">
        <v>253527</v>
      </c>
      <c r="B121359" s="2">
        <v>2008</v>
      </c>
      <c r="C121359" s="2" t="s">
        <v>3904</v>
      </c>
      <c r="D121359" s="2">
        <v>6845</v>
      </c>
      <c r="E121359" s="2" t="s">
        <v>253528</v>
      </c>
      <c r="F121359" s="2">
        <v>351527476</v>
      </c>
    </row>
    <row r="121360" spans="1:6" ht="15" customHeight="1" x14ac:dyDescent="0.35">
      <c r="A121360" s="2" t="s">
        <v>253529</v>
      </c>
      <c r="B121360" s="2">
        <v>2003</v>
      </c>
      <c r="C121360" s="2" t="s">
        <v>3710</v>
      </c>
      <c r="D121360" s="2">
        <v>5146</v>
      </c>
      <c r="E121360" s="2" t="s">
        <v>253530</v>
      </c>
      <c r="F121360" s="2">
        <v>38227056</v>
      </c>
    </row>
    <row r="121361" spans="1:6" ht="15" customHeight="1" x14ac:dyDescent="0.35">
      <c r="A121361" s="2" t="s">
        <v>253531</v>
      </c>
      <c r="B121361" s="2">
        <v>2001</v>
      </c>
      <c r="C121361" s="2" t="s">
        <v>3710</v>
      </c>
      <c r="D121361" s="2">
        <v>4449</v>
      </c>
      <c r="E121361" s="2" t="s">
        <v>253532</v>
      </c>
      <c r="F121361" s="2">
        <v>35143029</v>
      </c>
    </row>
    <row r="121362" spans="1:6" ht="15" customHeight="1" x14ac:dyDescent="0.35">
      <c r="A121362" s="2" t="s">
        <v>253533</v>
      </c>
      <c r="B121362" s="2">
        <v>2001</v>
      </c>
      <c r="C121362" s="2" t="s">
        <v>3710</v>
      </c>
      <c r="D121362" s="2">
        <v>4346</v>
      </c>
      <c r="E121362" s="2" t="s">
        <v>253534</v>
      </c>
      <c r="F121362" s="2">
        <v>35083852</v>
      </c>
    </row>
    <row r="121363" spans="1:6" ht="15" customHeight="1" x14ac:dyDescent="0.35">
      <c r="A121363" s="2" t="s">
        <v>253535</v>
      </c>
      <c r="B121363" s="2">
        <v>2006</v>
      </c>
      <c r="C121363" s="2" t="s">
        <v>3710</v>
      </c>
      <c r="D121363" s="2" t="s">
        <v>253536</v>
      </c>
      <c r="E121363" s="2" t="s">
        <v>253537</v>
      </c>
      <c r="F121363" s="2">
        <v>44021179</v>
      </c>
    </row>
    <row r="121364" spans="1:6" ht="15" customHeight="1" x14ac:dyDescent="0.35">
      <c r="A121364" s="2" t="s">
        <v>253538</v>
      </c>
      <c r="B121364" s="2">
        <v>2002</v>
      </c>
      <c r="C121364" s="2" t="s">
        <v>3710</v>
      </c>
      <c r="D121364" s="2" t="s">
        <v>253539</v>
      </c>
      <c r="E121364" s="2" t="s">
        <v>253540</v>
      </c>
      <c r="F121364" s="2">
        <v>35298826</v>
      </c>
    </row>
    <row r="121365" spans="1:6" ht="15" customHeight="1" x14ac:dyDescent="0.35">
      <c r="A121365" s="2" t="s">
        <v>253538</v>
      </c>
      <c r="B121365" s="2">
        <v>2002</v>
      </c>
      <c r="C121365" s="2" t="s">
        <v>3710</v>
      </c>
      <c r="D121365" s="2" t="s">
        <v>253541</v>
      </c>
      <c r="E121365" s="2" t="s">
        <v>253542</v>
      </c>
      <c r="F121365" s="2">
        <v>35298897</v>
      </c>
    </row>
    <row r="121366" spans="1:6" ht="15" customHeight="1" x14ac:dyDescent="0.35">
      <c r="A121366" s="2" t="s">
        <v>253543</v>
      </c>
      <c r="B121366" s="2">
        <v>2003</v>
      </c>
      <c r="C121366" s="2" t="s">
        <v>3710</v>
      </c>
      <c r="D121366" s="2" t="s">
        <v>253544</v>
      </c>
      <c r="E121366" s="2" t="s">
        <v>253545</v>
      </c>
      <c r="F121366" s="2">
        <v>37147019</v>
      </c>
    </row>
    <row r="121367" spans="1:6" ht="15" customHeight="1" x14ac:dyDescent="0.35">
      <c r="A121367" s="2" t="s">
        <v>253543</v>
      </c>
      <c r="B121367" s="2">
        <v>2003</v>
      </c>
      <c r="C121367" s="2" t="s">
        <v>3710</v>
      </c>
      <c r="D121367" s="2" t="s">
        <v>253546</v>
      </c>
      <c r="E121367" s="2" t="s">
        <v>253547</v>
      </c>
      <c r="F121367" s="2">
        <v>37147077</v>
      </c>
    </row>
    <row r="121368" spans="1:6" ht="15" customHeight="1" x14ac:dyDescent="0.35">
      <c r="A121368" s="2" t="s">
        <v>253543</v>
      </c>
      <c r="B121368" s="2">
        <v>2003</v>
      </c>
      <c r="C121368" s="2" t="s">
        <v>3710</v>
      </c>
      <c r="D121368" s="2" t="s">
        <v>253548</v>
      </c>
      <c r="E121368" s="2" t="s">
        <v>253549</v>
      </c>
      <c r="F121368" s="2">
        <v>37147128</v>
      </c>
    </row>
    <row r="121369" spans="1:6" ht="15" customHeight="1" x14ac:dyDescent="0.35">
      <c r="A121369" s="2" t="s">
        <v>253550</v>
      </c>
      <c r="B121369" s="2">
        <v>2004</v>
      </c>
      <c r="C121369" s="2" t="s">
        <v>3710</v>
      </c>
      <c r="D121369" s="2">
        <v>5377</v>
      </c>
      <c r="E121369" s="2" t="s">
        <v>253551</v>
      </c>
      <c r="F121369" s="2">
        <v>39035529</v>
      </c>
    </row>
    <row r="121370" spans="1:6" ht="15" customHeight="1" x14ac:dyDescent="0.35">
      <c r="A121370" s="2" t="s">
        <v>253552</v>
      </c>
      <c r="B121370" s="2">
        <v>2008</v>
      </c>
      <c r="C121370" s="2" t="s">
        <v>3710</v>
      </c>
      <c r="D121370" s="2">
        <v>6924</v>
      </c>
      <c r="E121370" s="2" t="s">
        <v>253553</v>
      </c>
      <c r="F121370" s="2">
        <v>351851306</v>
      </c>
    </row>
    <row r="121371" spans="1:6" ht="15" customHeight="1" x14ac:dyDescent="0.35">
      <c r="A121371" s="2" t="s">
        <v>253554</v>
      </c>
      <c r="B121371" s="2">
        <v>2009</v>
      </c>
      <c r="C121371" s="2" t="s">
        <v>3710</v>
      </c>
      <c r="D121371" s="2">
        <v>7274</v>
      </c>
      <c r="E121371" s="2" t="s">
        <v>253555</v>
      </c>
      <c r="F121371" s="2">
        <v>354614451</v>
      </c>
    </row>
    <row r="121372" spans="1:6" ht="15" customHeight="1" x14ac:dyDescent="0.35">
      <c r="A121372" s="2" t="s">
        <v>253556</v>
      </c>
      <c r="B121372" s="2">
        <v>2008</v>
      </c>
      <c r="C121372" s="2" t="s">
        <v>3710</v>
      </c>
      <c r="D121372" s="2">
        <v>7046</v>
      </c>
      <c r="E121372" s="2" t="s">
        <v>253557</v>
      </c>
      <c r="F121372" s="2">
        <v>352687592</v>
      </c>
    </row>
    <row r="121373" spans="1:6" ht="15" customHeight="1" x14ac:dyDescent="0.35">
      <c r="A121373" s="2" t="s">
        <v>253558</v>
      </c>
      <c r="B121373" s="2">
        <v>2004</v>
      </c>
      <c r="C121373" s="2" t="s">
        <v>3710</v>
      </c>
      <c r="D121373" s="2">
        <v>5178</v>
      </c>
      <c r="E121373" s="2" t="s">
        <v>253559</v>
      </c>
      <c r="F121373" s="2">
        <v>38513141</v>
      </c>
    </row>
    <row r="121374" spans="1:6" ht="15" customHeight="1" x14ac:dyDescent="0.35">
      <c r="A121374" s="2" t="s">
        <v>253560</v>
      </c>
      <c r="B121374" s="2">
        <v>2005</v>
      </c>
      <c r="C121374" s="2" t="s">
        <v>3710</v>
      </c>
      <c r="D121374" s="2">
        <v>5867</v>
      </c>
      <c r="E121374" s="2" t="s">
        <v>253561</v>
      </c>
      <c r="F121374" s="2">
        <v>41802402</v>
      </c>
    </row>
    <row r="121375" spans="1:6" ht="15" customHeight="1" x14ac:dyDescent="0.35">
      <c r="A121375" s="2" t="s">
        <v>253562</v>
      </c>
      <c r="B121375" s="2">
        <v>2007</v>
      </c>
      <c r="C121375" s="2" t="s">
        <v>3710</v>
      </c>
      <c r="D121375" s="2">
        <v>6675</v>
      </c>
      <c r="E121375" s="2" t="s">
        <v>253563</v>
      </c>
      <c r="F121375" s="2">
        <v>351541879</v>
      </c>
    </row>
    <row r="121376" spans="1:6" ht="15" customHeight="1" x14ac:dyDescent="0.35">
      <c r="A121376" s="2" t="s">
        <v>253564</v>
      </c>
      <c r="B121376" s="2">
        <v>2001</v>
      </c>
      <c r="C121376" s="2" t="s">
        <v>3710</v>
      </c>
      <c r="D121376" s="2">
        <v>4584</v>
      </c>
      <c r="E121376" s="2" t="s">
        <v>253565</v>
      </c>
      <c r="F121376" s="2">
        <v>35213846</v>
      </c>
    </row>
    <row r="121377" spans="1:6" ht="15" customHeight="1" x14ac:dyDescent="0.35">
      <c r="A121377" s="2" t="s">
        <v>253566</v>
      </c>
      <c r="B121377" s="2">
        <v>2001</v>
      </c>
      <c r="C121377" s="2" t="s">
        <v>3710</v>
      </c>
      <c r="D121377" s="2">
        <v>4585</v>
      </c>
      <c r="E121377" s="2" t="s">
        <v>253567</v>
      </c>
      <c r="F121377" s="2">
        <v>35213886</v>
      </c>
    </row>
    <row r="121378" spans="1:6" ht="15" customHeight="1" x14ac:dyDescent="0.35">
      <c r="A121378" s="2" t="s">
        <v>253568</v>
      </c>
      <c r="B121378" s="2">
        <v>2002</v>
      </c>
      <c r="C121378" s="2" t="s">
        <v>3710</v>
      </c>
      <c r="D121378" s="2">
        <v>4874</v>
      </c>
      <c r="E121378" s="2" t="s">
        <v>253569</v>
      </c>
      <c r="F121378" s="2">
        <v>35314417</v>
      </c>
    </row>
    <row r="121379" spans="1:6" ht="15" customHeight="1" x14ac:dyDescent="0.35">
      <c r="A121379" s="2" t="s">
        <v>253570</v>
      </c>
      <c r="B121379" s="2">
        <v>2002</v>
      </c>
      <c r="C121379" s="2" t="s">
        <v>3710</v>
      </c>
      <c r="D121379" s="2">
        <v>4910</v>
      </c>
      <c r="E121379" s="2" t="s">
        <v>253571</v>
      </c>
      <c r="F121379" s="2">
        <v>35467823</v>
      </c>
    </row>
    <row r="121380" spans="1:6" ht="15" customHeight="1" x14ac:dyDescent="0.35">
      <c r="A121380" s="2" t="s">
        <v>253572</v>
      </c>
      <c r="B121380" s="2">
        <v>2002</v>
      </c>
      <c r="C121380" s="2" t="s">
        <v>3710</v>
      </c>
      <c r="D121380" s="2">
        <v>4734</v>
      </c>
      <c r="E121380" s="2" t="s">
        <v>253573</v>
      </c>
      <c r="F121380" s="2">
        <v>35275178</v>
      </c>
    </row>
    <row r="121381" spans="1:6" ht="15" customHeight="1" x14ac:dyDescent="0.35">
      <c r="A121381" s="2" t="s">
        <v>253574</v>
      </c>
      <c r="B121381" s="2">
        <v>2003</v>
      </c>
      <c r="C121381" s="2" t="s">
        <v>3710</v>
      </c>
      <c r="D121381" s="2">
        <v>5106</v>
      </c>
      <c r="E121381" s="2" t="s">
        <v>253575</v>
      </c>
      <c r="F121381" s="2">
        <v>37439669</v>
      </c>
    </row>
    <row r="121382" spans="1:6" ht="15" customHeight="1" x14ac:dyDescent="0.35">
      <c r="A121382" s="2" t="s">
        <v>253576</v>
      </c>
      <c r="B121382" s="2">
        <v>2008</v>
      </c>
      <c r="C121382" s="2" t="s">
        <v>3710</v>
      </c>
      <c r="D121382" s="2">
        <v>6977</v>
      </c>
      <c r="E121382" s="2" t="s">
        <v>253577</v>
      </c>
      <c r="F121382" s="2">
        <v>351661385</v>
      </c>
    </row>
    <row r="121383" spans="1:6" ht="15" customHeight="1" x14ac:dyDescent="0.35">
      <c r="A121383" s="2" t="s">
        <v>253578</v>
      </c>
      <c r="B121383" s="2">
        <v>2004</v>
      </c>
      <c r="C121383" s="2" t="s">
        <v>3710</v>
      </c>
      <c r="D121383" s="2">
        <v>5437</v>
      </c>
      <c r="E121383" s="2" t="s">
        <v>253579</v>
      </c>
      <c r="F121383" s="2">
        <v>39034848</v>
      </c>
    </row>
    <row r="121384" spans="1:6" ht="15" customHeight="1" x14ac:dyDescent="0.35">
      <c r="A121384" s="2" t="s">
        <v>253580</v>
      </c>
      <c r="B121384" s="2">
        <v>1997</v>
      </c>
      <c r="C121384" s="2" t="s">
        <v>3710</v>
      </c>
      <c r="D121384" s="2">
        <v>3145</v>
      </c>
      <c r="E121384" s="2" t="s">
        <v>253581</v>
      </c>
      <c r="F121384" s="2">
        <v>35011339</v>
      </c>
    </row>
    <row r="121385" spans="1:6" ht="15" customHeight="1" x14ac:dyDescent="0.35">
      <c r="A121385" s="2" t="s">
        <v>253582</v>
      </c>
      <c r="B121385" s="2">
        <v>2001</v>
      </c>
      <c r="C121385" s="2" t="s">
        <v>3710</v>
      </c>
      <c r="D121385" s="2">
        <v>4392</v>
      </c>
      <c r="E121385" s="2" t="s">
        <v>253583</v>
      </c>
      <c r="F121385" s="2">
        <v>32794624</v>
      </c>
    </row>
    <row r="121386" spans="1:6" ht="15" customHeight="1" x14ac:dyDescent="0.35">
      <c r="A121386" s="2" t="s">
        <v>253584</v>
      </c>
      <c r="B121386" s="2">
        <v>2002</v>
      </c>
      <c r="C121386" s="2" t="s">
        <v>3710</v>
      </c>
      <c r="D121386" s="2">
        <v>4808</v>
      </c>
      <c r="E121386" s="2" t="s">
        <v>253585</v>
      </c>
      <c r="F121386" s="2">
        <v>36187123</v>
      </c>
    </row>
    <row r="121387" spans="1:6" ht="15" customHeight="1" x14ac:dyDescent="0.35">
      <c r="A121387" s="2" t="s">
        <v>253586</v>
      </c>
      <c r="B121387" s="2">
        <v>1998</v>
      </c>
      <c r="C121387" s="2" t="s">
        <v>3710</v>
      </c>
      <c r="D121387" s="2">
        <v>3501</v>
      </c>
      <c r="E121387" s="2" t="s">
        <v>253587</v>
      </c>
      <c r="F121387" s="2">
        <v>35097426</v>
      </c>
    </row>
    <row r="121388" spans="1:6" ht="15" customHeight="1" x14ac:dyDescent="0.35">
      <c r="A121388" s="2" t="s">
        <v>253588</v>
      </c>
      <c r="B121388" s="2">
        <v>2001</v>
      </c>
      <c r="C121388" s="2" t="s">
        <v>3710</v>
      </c>
      <c r="D121388" s="2">
        <v>4150</v>
      </c>
      <c r="E121388" s="2" t="s">
        <v>253589</v>
      </c>
      <c r="F121388" s="2">
        <v>32490945</v>
      </c>
    </row>
    <row r="121389" spans="1:6" ht="15" customHeight="1" x14ac:dyDescent="0.35">
      <c r="A121389" s="2" t="s">
        <v>253590</v>
      </c>
      <c r="B121389" s="2">
        <v>2002</v>
      </c>
      <c r="C121389" s="2" t="s">
        <v>3710</v>
      </c>
      <c r="D121389" s="2">
        <v>4891</v>
      </c>
      <c r="E121389" s="2" t="s">
        <v>253591</v>
      </c>
      <c r="F121389" s="2">
        <v>36986219</v>
      </c>
    </row>
    <row r="121390" spans="1:6" ht="15" customHeight="1" x14ac:dyDescent="0.35">
      <c r="A121390" s="2" t="s">
        <v>253592</v>
      </c>
      <c r="B121390" s="2">
        <v>2002</v>
      </c>
      <c r="C121390" s="2" t="s">
        <v>3710</v>
      </c>
      <c r="D121390" s="2">
        <v>4773</v>
      </c>
      <c r="E121390" s="2" t="s">
        <v>253593</v>
      </c>
      <c r="F121390" s="2">
        <v>35299262</v>
      </c>
    </row>
    <row r="121391" spans="1:6" ht="15" customHeight="1" x14ac:dyDescent="0.35">
      <c r="A121391" s="2" t="s">
        <v>253594</v>
      </c>
      <c r="B121391" s="2">
        <v>1998</v>
      </c>
      <c r="C121391" s="2" t="s">
        <v>3710</v>
      </c>
      <c r="D121391" s="2">
        <v>3314</v>
      </c>
      <c r="E121391" s="2" t="s">
        <v>253595</v>
      </c>
      <c r="F121391" s="2">
        <v>35008966</v>
      </c>
    </row>
    <row r="121392" spans="1:6" ht="15" customHeight="1" x14ac:dyDescent="0.35">
      <c r="A121392" s="2" t="s">
        <v>253596</v>
      </c>
      <c r="B121392" s="2">
        <v>2003</v>
      </c>
      <c r="C121392" s="2" t="s">
        <v>3710</v>
      </c>
      <c r="D121392" s="2">
        <v>5157</v>
      </c>
      <c r="E121392" s="2" t="s">
        <v>253597</v>
      </c>
      <c r="F121392" s="2">
        <v>38575956</v>
      </c>
    </row>
    <row r="121393" spans="1:6" ht="15" customHeight="1" x14ac:dyDescent="0.35">
      <c r="A121393" s="2" t="s">
        <v>253598</v>
      </c>
      <c r="B121393" s="2">
        <v>2002</v>
      </c>
      <c r="C121393" s="2" t="s">
        <v>3710</v>
      </c>
      <c r="D121393" s="2">
        <v>4485</v>
      </c>
      <c r="E121393" s="2" t="s">
        <v>253599</v>
      </c>
      <c r="F121393" s="2">
        <v>35171152</v>
      </c>
    </row>
    <row r="121394" spans="1:6" ht="15" customHeight="1" x14ac:dyDescent="0.35">
      <c r="A121394" s="2" t="s">
        <v>253600</v>
      </c>
      <c r="B121394" s="2">
        <v>1998</v>
      </c>
      <c r="C121394" s="2" t="s">
        <v>3710</v>
      </c>
      <c r="D121394" s="2">
        <v>3562</v>
      </c>
      <c r="E121394" s="2" t="s">
        <v>253601</v>
      </c>
      <c r="F121394" s="2">
        <v>36564198</v>
      </c>
    </row>
    <row r="121395" spans="1:6" ht="15" customHeight="1" x14ac:dyDescent="0.35">
      <c r="A121395" s="2" t="s">
        <v>253602</v>
      </c>
      <c r="B121395" s="2">
        <v>2001</v>
      </c>
      <c r="C121395" s="2" t="s">
        <v>3710</v>
      </c>
      <c r="D121395" s="2">
        <v>4582</v>
      </c>
      <c r="E121395" s="2" t="s">
        <v>253603</v>
      </c>
      <c r="F121395" s="2">
        <v>35213774</v>
      </c>
    </row>
    <row r="121396" spans="1:6" ht="15" customHeight="1" x14ac:dyDescent="0.35">
      <c r="A121396" s="2" t="s">
        <v>253604</v>
      </c>
      <c r="B121396" s="2">
        <v>2002</v>
      </c>
      <c r="C121396" s="2" t="s">
        <v>3710</v>
      </c>
      <c r="D121396" s="2">
        <v>4907</v>
      </c>
      <c r="E121396" s="2" t="s">
        <v>253605</v>
      </c>
      <c r="F121396" s="2">
        <v>35467713</v>
      </c>
    </row>
    <row r="121397" spans="1:6" ht="15" customHeight="1" x14ac:dyDescent="0.35">
      <c r="A121397" s="2" t="s">
        <v>253606</v>
      </c>
      <c r="B121397" s="2">
        <v>2007</v>
      </c>
      <c r="C121397" s="2" t="s">
        <v>3710</v>
      </c>
      <c r="D121397" s="2">
        <v>6676</v>
      </c>
      <c r="E121397" s="2" t="s">
        <v>253607</v>
      </c>
      <c r="F121397" s="2">
        <v>351531666</v>
      </c>
    </row>
    <row r="121398" spans="1:6" ht="15" customHeight="1" x14ac:dyDescent="0.35">
      <c r="A121398" s="2" t="s">
        <v>253608</v>
      </c>
      <c r="B121398" s="2">
        <v>2008</v>
      </c>
      <c r="C121398" s="2" t="s">
        <v>3710</v>
      </c>
      <c r="D121398" s="2">
        <v>7069</v>
      </c>
      <c r="E121398" s="2" t="s">
        <v>253609</v>
      </c>
      <c r="F121398" s="2">
        <v>352687684</v>
      </c>
    </row>
    <row r="121399" spans="1:6" ht="15" customHeight="1" x14ac:dyDescent="0.35">
      <c r="A121399" s="2" t="s">
        <v>253610</v>
      </c>
      <c r="B121399" s="2">
        <v>2002</v>
      </c>
      <c r="C121399" s="2" t="s">
        <v>3710</v>
      </c>
      <c r="D121399" s="2">
        <v>4774</v>
      </c>
      <c r="E121399" s="2" t="s">
        <v>253611</v>
      </c>
      <c r="F121399" s="2">
        <v>35443304</v>
      </c>
    </row>
    <row r="121400" spans="1:6" ht="15" customHeight="1" x14ac:dyDescent="0.35">
      <c r="A121400" s="2" t="s">
        <v>253612</v>
      </c>
      <c r="B121400" s="2">
        <v>2004</v>
      </c>
      <c r="C121400" s="2" t="s">
        <v>3710</v>
      </c>
      <c r="D121400" s="2">
        <v>5526</v>
      </c>
      <c r="E121400" s="2" t="s">
        <v>253613</v>
      </c>
      <c r="F121400" s="2">
        <v>40213536</v>
      </c>
    </row>
    <row r="121401" spans="1:6" ht="15" customHeight="1" x14ac:dyDescent="0.35">
      <c r="A121401" s="2" t="s">
        <v>253614</v>
      </c>
      <c r="B121401" s="2">
        <v>2005</v>
      </c>
      <c r="C121401" s="2" t="s">
        <v>3710</v>
      </c>
      <c r="D121401" s="2">
        <v>5871</v>
      </c>
      <c r="E121401" s="2" t="s">
        <v>253615</v>
      </c>
      <c r="F121401" s="2">
        <v>41808597</v>
      </c>
    </row>
    <row r="121402" spans="1:6" ht="15" customHeight="1" x14ac:dyDescent="0.35">
      <c r="A121402" s="2" t="s">
        <v>253616</v>
      </c>
      <c r="B121402" s="2">
        <v>2007</v>
      </c>
      <c r="C121402" s="2" t="s">
        <v>3710</v>
      </c>
      <c r="D121402" s="2">
        <v>6662</v>
      </c>
      <c r="E121402" s="2" t="s">
        <v>253617</v>
      </c>
      <c r="F121402" s="2">
        <v>351529042</v>
      </c>
    </row>
    <row r="121403" spans="1:6" ht="15" customHeight="1" x14ac:dyDescent="0.35">
      <c r="A121403" s="2" t="s">
        <v>253618</v>
      </c>
      <c r="B121403" s="2">
        <v>2005</v>
      </c>
      <c r="C121403" s="2" t="s">
        <v>3710</v>
      </c>
      <c r="D121403" s="2">
        <v>5832</v>
      </c>
      <c r="E121403" s="2" t="s">
        <v>253619</v>
      </c>
      <c r="F121403" s="2">
        <v>41611322</v>
      </c>
    </row>
    <row r="121404" spans="1:6" ht="15" customHeight="1" x14ac:dyDescent="0.35">
      <c r="A121404" s="2" t="s">
        <v>253620</v>
      </c>
      <c r="B121404" s="2">
        <v>2004</v>
      </c>
      <c r="C121404" s="2" t="s">
        <v>3710</v>
      </c>
      <c r="D121404" s="2">
        <v>5485</v>
      </c>
      <c r="E121404" s="2" t="s">
        <v>253621</v>
      </c>
      <c r="F121404" s="2">
        <v>39034968</v>
      </c>
    </row>
    <row r="121405" spans="1:6" ht="15" customHeight="1" x14ac:dyDescent="0.35">
      <c r="A121405" s="2" t="s">
        <v>253622</v>
      </c>
      <c r="B121405" s="2">
        <v>2001</v>
      </c>
      <c r="C121405" s="2" t="s">
        <v>3710</v>
      </c>
      <c r="D121405" s="2">
        <v>4241</v>
      </c>
      <c r="E121405" s="2" t="s">
        <v>253623</v>
      </c>
      <c r="F121405" s="2">
        <v>32813498</v>
      </c>
    </row>
    <row r="121406" spans="1:6" ht="15" customHeight="1" x14ac:dyDescent="0.35">
      <c r="A121406" s="2" t="s">
        <v>253624</v>
      </c>
      <c r="B121406" s="2">
        <v>2003</v>
      </c>
      <c r="C121406" s="2" t="s">
        <v>3710</v>
      </c>
      <c r="D121406" s="2">
        <v>5058</v>
      </c>
      <c r="E121406" s="2" t="s">
        <v>253625</v>
      </c>
      <c r="F121406" s="2">
        <v>37062524</v>
      </c>
    </row>
    <row r="121407" spans="1:6" ht="15" customHeight="1" x14ac:dyDescent="0.35">
      <c r="A121407" s="2" t="s">
        <v>253626</v>
      </c>
      <c r="B121407" s="2">
        <v>2003</v>
      </c>
      <c r="C121407" s="2" t="s">
        <v>3710</v>
      </c>
      <c r="D121407" s="2">
        <v>4955</v>
      </c>
      <c r="E121407" s="2" t="s">
        <v>253627</v>
      </c>
      <c r="F121407" s="2">
        <v>37454342</v>
      </c>
    </row>
    <row r="121408" spans="1:6" ht="15" customHeight="1" x14ac:dyDescent="0.35">
      <c r="A121408" s="2" t="s">
        <v>253628</v>
      </c>
      <c r="B121408" s="2">
        <v>2009</v>
      </c>
      <c r="C121408" s="2" t="s">
        <v>3904</v>
      </c>
      <c r="D121408" s="2">
        <v>7174</v>
      </c>
      <c r="E121408" s="2" t="s">
        <v>253629</v>
      </c>
      <c r="F121408" s="2">
        <v>354534630</v>
      </c>
    </row>
    <row r="121409" spans="1:6" ht="15" customHeight="1" x14ac:dyDescent="0.35">
      <c r="A121409" s="2" t="s">
        <v>253630</v>
      </c>
      <c r="B121409" s="2">
        <v>2006</v>
      </c>
      <c r="C121409" s="2" t="s">
        <v>3710</v>
      </c>
      <c r="D121409" s="2">
        <v>6388</v>
      </c>
      <c r="E121409" s="2" t="s">
        <v>253631</v>
      </c>
      <c r="F121409" s="2">
        <v>44798550</v>
      </c>
    </row>
    <row r="121410" spans="1:6" ht="15" customHeight="1" x14ac:dyDescent="0.35">
      <c r="A121410" s="2" t="s">
        <v>253632</v>
      </c>
      <c r="B121410" s="2">
        <v>2007</v>
      </c>
      <c r="C121410" s="2" t="s">
        <v>3710</v>
      </c>
      <c r="D121410" s="2">
        <v>6774</v>
      </c>
      <c r="E121410" s="2" t="s">
        <v>253633</v>
      </c>
      <c r="F121410" s="2">
        <v>351563386</v>
      </c>
    </row>
    <row r="121411" spans="1:6" ht="15" customHeight="1" x14ac:dyDescent="0.35">
      <c r="A121411" s="2" t="s">
        <v>253634</v>
      </c>
      <c r="B121411" s="2">
        <v>2003</v>
      </c>
      <c r="C121411" s="2" t="s">
        <v>3710</v>
      </c>
      <c r="D121411" s="2">
        <v>5247</v>
      </c>
      <c r="E121411" s="2" t="s">
        <v>253635</v>
      </c>
      <c r="F121411" s="2">
        <v>38132875</v>
      </c>
    </row>
    <row r="121412" spans="1:6" ht="15" customHeight="1" x14ac:dyDescent="0.35">
      <c r="A121412" s="2" t="s">
        <v>253636</v>
      </c>
      <c r="B121412" s="2">
        <v>2005</v>
      </c>
      <c r="C121412" s="2" t="s">
        <v>3710</v>
      </c>
      <c r="D121412" s="2" t="s">
        <v>253637</v>
      </c>
      <c r="E121412" s="2" t="s">
        <v>253638</v>
      </c>
      <c r="F121412" s="2">
        <v>43395043</v>
      </c>
    </row>
    <row r="121413" spans="1:6" ht="15" customHeight="1" x14ac:dyDescent="0.35">
      <c r="A121413" s="2" t="s">
        <v>253639</v>
      </c>
      <c r="B121413" s="2">
        <v>2005</v>
      </c>
      <c r="C121413" s="2" t="s">
        <v>3710</v>
      </c>
      <c r="D121413" s="2" t="s">
        <v>253640</v>
      </c>
      <c r="E121413" s="2" t="s">
        <v>253641</v>
      </c>
      <c r="F121413" s="2">
        <v>43400562</v>
      </c>
    </row>
    <row r="121414" spans="1:6" ht="15" customHeight="1" x14ac:dyDescent="0.35">
      <c r="A121414" s="2" t="s">
        <v>253642</v>
      </c>
      <c r="B121414" s="2">
        <v>2007</v>
      </c>
      <c r="C121414" s="2" t="s">
        <v>3710</v>
      </c>
      <c r="D121414" s="2">
        <v>6783</v>
      </c>
      <c r="E121414" s="2" t="s">
        <v>253643</v>
      </c>
      <c r="F121414" s="2">
        <v>351592252</v>
      </c>
    </row>
    <row r="121415" spans="1:6" ht="15" customHeight="1" x14ac:dyDescent="0.35">
      <c r="A121415" s="2" t="s">
        <v>253644</v>
      </c>
      <c r="B121415" s="2">
        <v>2008</v>
      </c>
      <c r="C121415" s="2" t="s">
        <v>3710</v>
      </c>
      <c r="D121415" s="2">
        <v>7136</v>
      </c>
      <c r="E121415" s="2" t="s">
        <v>253645</v>
      </c>
      <c r="F121415" s="2">
        <v>354323258</v>
      </c>
    </row>
    <row r="121416" spans="1:6" ht="15" customHeight="1" x14ac:dyDescent="0.35">
      <c r="A121416" s="2" t="s">
        <v>253646</v>
      </c>
      <c r="B121416" s="2">
        <v>2007</v>
      </c>
      <c r="C121416" s="2" t="s">
        <v>3710</v>
      </c>
      <c r="D121416" s="2">
        <v>6644</v>
      </c>
      <c r="E121416" s="2" t="s">
        <v>253647</v>
      </c>
      <c r="F121416" s="2">
        <v>351531163</v>
      </c>
    </row>
    <row r="121417" spans="1:6" ht="15" customHeight="1" x14ac:dyDescent="0.35">
      <c r="A121417" s="2" t="s">
        <v>253648</v>
      </c>
      <c r="B121417" s="2">
        <v>2008</v>
      </c>
      <c r="C121417" s="2" t="s">
        <v>3710</v>
      </c>
      <c r="D121417" s="2">
        <v>7038</v>
      </c>
      <c r="E121417" s="2" t="s">
        <v>253649</v>
      </c>
      <c r="F121417" s="2">
        <v>352687448</v>
      </c>
    </row>
    <row r="121418" spans="1:6" ht="15" customHeight="1" x14ac:dyDescent="0.35">
      <c r="A121418" s="2" t="s">
        <v>253650</v>
      </c>
      <c r="B121418" s="2">
        <v>2001</v>
      </c>
      <c r="C121418" s="2" t="s">
        <v>3710</v>
      </c>
      <c r="D121418" s="2">
        <v>4214</v>
      </c>
      <c r="E121418" s="2" t="s">
        <v>253651</v>
      </c>
      <c r="F121418" s="2">
        <v>32419188</v>
      </c>
    </row>
    <row r="121419" spans="1:6" ht="15" customHeight="1" x14ac:dyDescent="0.35">
      <c r="A121419" s="2" t="s">
        <v>253652</v>
      </c>
      <c r="B121419" s="2">
        <v>2001</v>
      </c>
      <c r="C121419" s="2" t="s">
        <v>3710</v>
      </c>
      <c r="D121419" s="2">
        <v>4530</v>
      </c>
      <c r="E121419" s="2" t="s">
        <v>253653</v>
      </c>
      <c r="F121419" s="2">
        <v>35172792</v>
      </c>
    </row>
    <row r="121420" spans="1:6" ht="15" customHeight="1" x14ac:dyDescent="0.35">
      <c r="A121420" s="2" t="s">
        <v>253654</v>
      </c>
      <c r="B121420" s="2">
        <v>2004</v>
      </c>
      <c r="C121420" s="2" t="s">
        <v>3710</v>
      </c>
      <c r="D121420" s="2">
        <v>5617</v>
      </c>
      <c r="E121420" s="2" t="s">
        <v>253655</v>
      </c>
      <c r="F121420" s="2">
        <v>40565826</v>
      </c>
    </row>
    <row r="121421" spans="1:6" ht="15" customHeight="1" x14ac:dyDescent="0.35">
      <c r="A121421" s="2" t="s">
        <v>253656</v>
      </c>
      <c r="B121421" s="2">
        <v>2003</v>
      </c>
      <c r="C121421" s="2" t="s">
        <v>3710</v>
      </c>
      <c r="D121421" s="2">
        <v>5285</v>
      </c>
      <c r="E121421" s="2" t="s">
        <v>253657</v>
      </c>
      <c r="F121421" s="2">
        <v>38227807</v>
      </c>
    </row>
    <row r="121422" spans="1:6" ht="15" customHeight="1" x14ac:dyDescent="0.35">
      <c r="A121422" s="2" t="s">
        <v>253658</v>
      </c>
      <c r="B121422" s="2">
        <v>2004</v>
      </c>
      <c r="C121422" s="2" t="s">
        <v>3710</v>
      </c>
      <c r="D121422" s="2">
        <v>5616</v>
      </c>
      <c r="E121422" s="2" t="s">
        <v>253659</v>
      </c>
      <c r="F121422" s="2">
        <v>40565839</v>
      </c>
    </row>
    <row r="121423" spans="1:6" ht="15" customHeight="1" x14ac:dyDescent="0.35">
      <c r="A121423" s="2" t="s">
        <v>253660</v>
      </c>
      <c r="B121423" s="2">
        <v>2007</v>
      </c>
      <c r="C121423" s="2" t="s">
        <v>3710</v>
      </c>
      <c r="D121423" s="2">
        <v>6695</v>
      </c>
      <c r="E121423" s="2" t="s">
        <v>253661</v>
      </c>
      <c r="F121423" s="2">
        <v>351532127</v>
      </c>
    </row>
    <row r="121424" spans="1:6" ht="15" customHeight="1" x14ac:dyDescent="0.35">
      <c r="A121424" s="2" t="s">
        <v>253662</v>
      </c>
      <c r="B121424" s="2">
        <v>2005</v>
      </c>
      <c r="C121424" s="2" t="s">
        <v>3710</v>
      </c>
      <c r="D121424" s="2">
        <v>5781</v>
      </c>
      <c r="E121424" s="2" t="s">
        <v>253663</v>
      </c>
      <c r="F121424" s="2">
        <v>41432888</v>
      </c>
    </row>
    <row r="121425" spans="1:6" ht="15" customHeight="1" x14ac:dyDescent="0.35">
      <c r="A121425" s="2" t="s">
        <v>253664</v>
      </c>
      <c r="B121425" s="2">
        <v>2008</v>
      </c>
      <c r="C121425" s="2" t="s">
        <v>3710</v>
      </c>
      <c r="D121425" s="2">
        <v>6945</v>
      </c>
      <c r="E121425" s="2" t="s">
        <v>253665</v>
      </c>
      <c r="F121425" s="2">
        <v>351808686</v>
      </c>
    </row>
    <row r="121426" spans="1:6" ht="15" customHeight="1" x14ac:dyDescent="0.35">
      <c r="A121426" s="2" t="s">
        <v>253666</v>
      </c>
      <c r="B121426" s="2">
        <v>2004</v>
      </c>
      <c r="C121426" s="2" t="s">
        <v>3710</v>
      </c>
      <c r="D121426" s="2">
        <v>5168</v>
      </c>
      <c r="E121426" s="2" t="s">
        <v>253667</v>
      </c>
      <c r="F121426" s="2">
        <v>38467271</v>
      </c>
    </row>
    <row r="121427" spans="1:6" ht="15" customHeight="1" x14ac:dyDescent="0.35">
      <c r="A121427" s="2" t="s">
        <v>253668</v>
      </c>
      <c r="B121427" s="2">
        <v>2005</v>
      </c>
      <c r="C121427" s="2" t="s">
        <v>3710</v>
      </c>
      <c r="D121427" s="2">
        <v>5900</v>
      </c>
      <c r="E121427" s="2" t="s">
        <v>253669</v>
      </c>
      <c r="F121427" s="2">
        <v>43037670</v>
      </c>
    </row>
    <row r="121428" spans="1:6" ht="15" customHeight="1" x14ac:dyDescent="0.35">
      <c r="A121428" s="2" t="s">
        <v>253670</v>
      </c>
      <c r="B121428" s="2">
        <v>2001</v>
      </c>
      <c r="C121428" s="2" t="s">
        <v>3710</v>
      </c>
      <c r="D121428" s="2">
        <v>4500</v>
      </c>
      <c r="E121428" s="2" t="s">
        <v>253671</v>
      </c>
      <c r="F121428" s="2">
        <v>35171578</v>
      </c>
    </row>
    <row r="121429" spans="1:6" ht="15" customHeight="1" x14ac:dyDescent="0.35">
      <c r="A121429" s="2" t="s">
        <v>253672</v>
      </c>
      <c r="B121429" s="2">
        <v>2002</v>
      </c>
      <c r="C121429" s="2" t="s">
        <v>3710</v>
      </c>
      <c r="D121429" s="2">
        <v>4538</v>
      </c>
      <c r="E121429" s="2" t="s">
        <v>253673</v>
      </c>
      <c r="F121429" s="2">
        <v>35172910</v>
      </c>
    </row>
    <row r="121430" spans="1:6" ht="15" customHeight="1" x14ac:dyDescent="0.35">
      <c r="A121430" s="2" t="s">
        <v>253674</v>
      </c>
      <c r="B121430" s="2">
        <v>2002</v>
      </c>
      <c r="C121430" s="2" t="s">
        <v>3710</v>
      </c>
      <c r="D121430" s="2">
        <v>4884</v>
      </c>
      <c r="E121430" s="2" t="s">
        <v>253675</v>
      </c>
      <c r="F121430" s="2">
        <v>36986162</v>
      </c>
    </row>
    <row r="121431" spans="1:6" ht="15" customHeight="1" x14ac:dyDescent="0.35">
      <c r="A121431" s="2" t="s">
        <v>253676</v>
      </c>
      <c r="B121431" s="2">
        <v>2004</v>
      </c>
      <c r="C121431" s="2" t="s">
        <v>3710</v>
      </c>
      <c r="D121431" s="2">
        <v>5572</v>
      </c>
      <c r="E121431" s="2" t="s">
        <v>253677</v>
      </c>
      <c r="F121431" s="2">
        <v>40429673</v>
      </c>
    </row>
    <row r="121432" spans="1:6" ht="15" customHeight="1" x14ac:dyDescent="0.35">
      <c r="A121432" s="2" t="s">
        <v>253678</v>
      </c>
      <c r="B121432" s="2">
        <v>2005</v>
      </c>
      <c r="C121432" s="2" t="s">
        <v>3710</v>
      </c>
      <c r="D121432" s="2">
        <v>5981</v>
      </c>
      <c r="E121432" s="2" t="s">
        <v>253679</v>
      </c>
      <c r="F121432" s="2">
        <v>43303173</v>
      </c>
    </row>
    <row r="121433" spans="1:6" ht="15" customHeight="1" x14ac:dyDescent="0.35">
      <c r="A121433" s="2" t="s">
        <v>253680</v>
      </c>
      <c r="B121433" s="2">
        <v>2007</v>
      </c>
      <c r="C121433" s="2" t="s">
        <v>3710</v>
      </c>
      <c r="D121433" s="2">
        <v>6747</v>
      </c>
      <c r="E121433" s="2" t="s">
        <v>253681</v>
      </c>
      <c r="F121433" s="2">
        <v>351562174</v>
      </c>
    </row>
    <row r="121434" spans="1:6" ht="15" customHeight="1" x14ac:dyDescent="0.35">
      <c r="A121434" s="2" t="s">
        <v>253682</v>
      </c>
      <c r="B121434" s="2">
        <v>2004</v>
      </c>
      <c r="C121434" s="2" t="s">
        <v>3710</v>
      </c>
      <c r="D121434" s="2">
        <v>5237</v>
      </c>
      <c r="E121434" s="2" t="s">
        <v>253683</v>
      </c>
      <c r="F121434" s="2">
        <v>38513637</v>
      </c>
    </row>
    <row r="121435" spans="1:6" ht="15" customHeight="1" x14ac:dyDescent="0.35">
      <c r="A121435" s="2" t="s">
        <v>253684</v>
      </c>
      <c r="B121435" s="2">
        <v>2008</v>
      </c>
      <c r="C121435" s="2" t="s">
        <v>3904</v>
      </c>
      <c r="D121435" s="2">
        <v>6826</v>
      </c>
      <c r="E121435" s="2" t="s">
        <v>253685</v>
      </c>
      <c r="F121435" s="2">
        <v>351653867</v>
      </c>
    </row>
    <row r="121436" spans="1:6" ht="15" customHeight="1" x14ac:dyDescent="0.35">
      <c r="A121436" s="2" t="s">
        <v>253686</v>
      </c>
      <c r="B121436" s="2">
        <v>2002</v>
      </c>
      <c r="C121436" s="2" t="s">
        <v>3710</v>
      </c>
      <c r="D121436" s="2">
        <v>4916</v>
      </c>
      <c r="E121436" s="2" t="s">
        <v>253687</v>
      </c>
      <c r="F121436" s="2">
        <v>35410851</v>
      </c>
    </row>
    <row r="121437" spans="1:6" ht="15" customHeight="1" x14ac:dyDescent="0.35">
      <c r="A121437" s="2" t="s">
        <v>253688</v>
      </c>
      <c r="B121437" s="2">
        <v>2008</v>
      </c>
      <c r="C121437" s="2" t="s">
        <v>3904</v>
      </c>
      <c r="D121437" s="2">
        <v>6858</v>
      </c>
      <c r="E121437" s="2" t="s">
        <v>253689</v>
      </c>
      <c r="F121437" s="2">
        <v>351861327</v>
      </c>
    </row>
    <row r="121438" spans="1:6" ht="15" customHeight="1" x14ac:dyDescent="0.35">
      <c r="A121438" s="2" t="s">
        <v>253690</v>
      </c>
      <c r="B121438" s="2">
        <v>2001</v>
      </c>
      <c r="C121438" s="2" t="s">
        <v>3710</v>
      </c>
      <c r="D121438" s="2">
        <v>4358</v>
      </c>
      <c r="E121438" s="2" t="s">
        <v>253691</v>
      </c>
      <c r="F121438" s="2">
        <v>32513446</v>
      </c>
    </row>
    <row r="121439" spans="1:6" ht="15" customHeight="1" x14ac:dyDescent="0.35">
      <c r="A121439" s="2" t="s">
        <v>253692</v>
      </c>
      <c r="B121439" s="2">
        <v>2005</v>
      </c>
      <c r="C121439" s="2" t="s">
        <v>3710</v>
      </c>
      <c r="D121439" s="2">
        <v>6012</v>
      </c>
      <c r="E121439" s="2" t="s">
        <v>253693</v>
      </c>
      <c r="F121439" s="2">
        <v>43346243</v>
      </c>
    </row>
    <row r="121440" spans="1:6" ht="15" customHeight="1" x14ac:dyDescent="0.35">
      <c r="A121440" s="2" t="s">
        <v>253694</v>
      </c>
      <c r="B121440" s="2">
        <v>2002</v>
      </c>
      <c r="C121440" s="2" t="s">
        <v>3710</v>
      </c>
      <c r="D121440" s="2">
        <v>5124</v>
      </c>
      <c r="E121440" s="2" t="s">
        <v>253695</v>
      </c>
      <c r="F121440" s="2">
        <v>38132582</v>
      </c>
    </row>
    <row r="121441" spans="1:6" ht="15" customHeight="1" x14ac:dyDescent="0.35">
      <c r="A121441" s="2" t="s">
        <v>253696</v>
      </c>
      <c r="B121441" s="2">
        <v>2006</v>
      </c>
      <c r="C121441" s="2" t="s">
        <v>3710</v>
      </c>
      <c r="D121441" s="2">
        <v>6348</v>
      </c>
      <c r="E121441" s="2" t="s">
        <v>253697</v>
      </c>
      <c r="F121441" s="2">
        <v>46093390</v>
      </c>
    </row>
    <row r="121442" spans="1:6" ht="15" customHeight="1" x14ac:dyDescent="0.35">
      <c r="A121442" s="2" t="s">
        <v>253698</v>
      </c>
      <c r="B121442" s="2">
        <v>2008</v>
      </c>
      <c r="C121442" s="2" t="s">
        <v>3710</v>
      </c>
      <c r="D121442" s="2">
        <v>6838</v>
      </c>
      <c r="E121442" s="2" t="s">
        <v>253699</v>
      </c>
      <c r="F121442" s="2">
        <v>351433625</v>
      </c>
    </row>
    <row r="121443" spans="1:6" ht="15" customHeight="1" x14ac:dyDescent="0.35">
      <c r="A121443" s="2" t="s">
        <v>253700</v>
      </c>
      <c r="B121443" s="2">
        <v>2007</v>
      </c>
      <c r="C121443" s="2" t="s">
        <v>3710</v>
      </c>
      <c r="D121443" s="2">
        <v>6766</v>
      </c>
      <c r="E121443" s="2" t="s">
        <v>253701</v>
      </c>
      <c r="F121443" s="2">
        <v>351563199</v>
      </c>
    </row>
    <row r="121444" spans="1:6" ht="15" customHeight="1" x14ac:dyDescent="0.35">
      <c r="A121444" s="2" t="s">
        <v>253702</v>
      </c>
      <c r="B121444" s="2">
        <v>2000</v>
      </c>
      <c r="C121444" s="2" t="s">
        <v>3710</v>
      </c>
      <c r="D121444" s="2">
        <v>4513</v>
      </c>
      <c r="E121444" s="2" t="s">
        <v>253703</v>
      </c>
      <c r="F121444" s="2">
        <v>33012704</v>
      </c>
    </row>
    <row r="121445" spans="1:6" ht="15" customHeight="1" x14ac:dyDescent="0.35">
      <c r="A121445" s="2" t="s">
        <v>253704</v>
      </c>
      <c r="B121445" s="2">
        <v>2008</v>
      </c>
      <c r="C121445" s="2" t="s">
        <v>3710</v>
      </c>
      <c r="D121445" s="2">
        <v>6897</v>
      </c>
      <c r="E121445" s="2" t="s">
        <v>253705</v>
      </c>
      <c r="F121445" s="2">
        <v>351527113</v>
      </c>
    </row>
    <row r="121446" spans="1:6" ht="15" customHeight="1" x14ac:dyDescent="0.35">
      <c r="A121446" s="2" t="s">
        <v>253706</v>
      </c>
      <c r="B121446" s="2">
        <v>1998</v>
      </c>
      <c r="C121446" s="2" t="s">
        <v>3710</v>
      </c>
      <c r="D121446" s="2">
        <v>3288</v>
      </c>
      <c r="E121446" s="2" t="s">
        <v>253707</v>
      </c>
      <c r="F121446" s="2">
        <v>35008947</v>
      </c>
    </row>
    <row r="121447" spans="1:6" ht="15" customHeight="1" x14ac:dyDescent="0.35">
      <c r="A121447" s="2" t="s">
        <v>253708</v>
      </c>
      <c r="B121447" s="2">
        <v>2002</v>
      </c>
      <c r="C121447" s="2" t="s">
        <v>3710</v>
      </c>
      <c r="D121447" s="2">
        <v>4652</v>
      </c>
      <c r="E121447" s="2" t="s">
        <v>253709</v>
      </c>
      <c r="F121447" s="2">
        <v>35262966</v>
      </c>
    </row>
    <row r="121448" spans="1:6" ht="15" customHeight="1" x14ac:dyDescent="0.35">
      <c r="A121448" s="2" t="s">
        <v>253710</v>
      </c>
      <c r="B121448" s="2">
        <v>2005</v>
      </c>
      <c r="C121448" s="2" t="s">
        <v>3710</v>
      </c>
      <c r="D121448" s="2">
        <v>6020</v>
      </c>
      <c r="E121448" s="2" t="s">
        <v>253711</v>
      </c>
      <c r="F121448" s="2">
        <v>43395143</v>
      </c>
    </row>
    <row r="121449" spans="1:6" ht="15" customHeight="1" x14ac:dyDescent="0.35">
      <c r="A121449" s="2" t="s">
        <v>253712</v>
      </c>
      <c r="B121449" s="2">
        <v>2008</v>
      </c>
      <c r="C121449" s="2" t="s">
        <v>3710</v>
      </c>
      <c r="D121449" s="2">
        <v>7135</v>
      </c>
      <c r="E121449" s="2" t="s">
        <v>253713</v>
      </c>
      <c r="F121449" s="2">
        <v>354338166</v>
      </c>
    </row>
    <row r="121450" spans="1:6" ht="15" customHeight="1" x14ac:dyDescent="0.35">
      <c r="A121450" s="2" t="s">
        <v>253714</v>
      </c>
      <c r="B121450" s="2">
        <v>2001</v>
      </c>
      <c r="C121450" s="2" t="s">
        <v>3710</v>
      </c>
      <c r="D121450" s="2">
        <v>4580</v>
      </c>
      <c r="E121450" s="2" t="s">
        <v>253715</v>
      </c>
      <c r="F121450" s="2">
        <v>35213680</v>
      </c>
    </row>
    <row r="121451" spans="1:6" ht="15" customHeight="1" x14ac:dyDescent="0.35">
      <c r="A121451" s="2" t="s">
        <v>253716</v>
      </c>
      <c r="B121451" s="2">
        <v>2002</v>
      </c>
      <c r="C121451" s="2" t="s">
        <v>3710</v>
      </c>
      <c r="D121451" s="2">
        <v>4876</v>
      </c>
      <c r="E121451" s="2" t="s">
        <v>253717</v>
      </c>
      <c r="F121451" s="2">
        <v>36985887</v>
      </c>
    </row>
    <row r="121452" spans="1:6" ht="15" customHeight="1" x14ac:dyDescent="0.35">
      <c r="A121452" s="2" t="s">
        <v>253718</v>
      </c>
      <c r="B121452" s="2">
        <v>2002</v>
      </c>
      <c r="C121452" s="2" t="s">
        <v>3710</v>
      </c>
      <c r="D121452" s="2">
        <v>4876</v>
      </c>
      <c r="E121452" s="2" t="s">
        <v>253719</v>
      </c>
      <c r="F121452" s="2">
        <v>36985944</v>
      </c>
    </row>
    <row r="121453" spans="1:6" ht="15" customHeight="1" x14ac:dyDescent="0.35">
      <c r="A121453" s="2" t="s">
        <v>253720</v>
      </c>
      <c r="B121453" s="2">
        <v>2005</v>
      </c>
      <c r="C121453" s="2" t="s">
        <v>3710</v>
      </c>
      <c r="D121453" s="2">
        <v>5827</v>
      </c>
      <c r="E121453" s="2" t="s">
        <v>253721</v>
      </c>
      <c r="F121453" s="2">
        <v>41610994</v>
      </c>
    </row>
    <row r="121454" spans="1:6" ht="15" customHeight="1" x14ac:dyDescent="0.35">
      <c r="A121454" s="2" t="s">
        <v>253722</v>
      </c>
      <c r="B121454" s="2">
        <v>2002</v>
      </c>
      <c r="C121454" s="2" t="s">
        <v>3710</v>
      </c>
      <c r="D121454" s="2">
        <v>4771</v>
      </c>
      <c r="E121454" s="2" t="s">
        <v>253723</v>
      </c>
      <c r="F121454" s="2">
        <v>35443279</v>
      </c>
    </row>
    <row r="121455" spans="1:6" ht="15" customHeight="1" x14ac:dyDescent="0.35">
      <c r="A121455" s="2" t="s">
        <v>253724</v>
      </c>
      <c r="B121455" s="2">
        <v>2001</v>
      </c>
      <c r="C121455" s="2" t="s">
        <v>3710</v>
      </c>
      <c r="D121455" s="2">
        <v>4198</v>
      </c>
      <c r="E121455" s="2" t="s">
        <v>253725</v>
      </c>
      <c r="F121455" s="2">
        <v>32490815</v>
      </c>
    </row>
    <row r="121456" spans="1:6" ht="15" customHeight="1" x14ac:dyDescent="0.35">
      <c r="A121456" s="2" t="s">
        <v>253726</v>
      </c>
      <c r="B121456" s="2">
        <v>2003</v>
      </c>
      <c r="C121456" s="2" t="s">
        <v>3710</v>
      </c>
      <c r="D121456" s="2">
        <v>5176</v>
      </c>
      <c r="E121456" s="2" t="s">
        <v>253727</v>
      </c>
      <c r="F121456" s="2">
        <v>38576162</v>
      </c>
    </row>
    <row r="121457" spans="1:6" ht="15" customHeight="1" x14ac:dyDescent="0.35">
      <c r="A121457" s="2" t="s">
        <v>253728</v>
      </c>
      <c r="B121457" s="2">
        <v>2005</v>
      </c>
      <c r="C121457" s="2" t="s">
        <v>3710</v>
      </c>
      <c r="D121457" s="2">
        <v>6048</v>
      </c>
      <c r="E121457" s="2" t="s">
        <v>253729</v>
      </c>
      <c r="F121457" s="2">
        <v>43426605</v>
      </c>
    </row>
    <row r="121458" spans="1:6" ht="15" customHeight="1" x14ac:dyDescent="0.35">
      <c r="A121458" s="2" t="s">
        <v>253730</v>
      </c>
      <c r="B121458" s="2">
        <v>2005</v>
      </c>
      <c r="C121458" s="2" t="s">
        <v>3710</v>
      </c>
      <c r="D121458" s="2">
        <v>6051</v>
      </c>
      <c r="E121458" s="2" t="s">
        <v>253731</v>
      </c>
      <c r="F121458" s="2">
        <v>43426500</v>
      </c>
    </row>
    <row r="121459" spans="1:6" ht="15" customHeight="1" x14ac:dyDescent="0.35">
      <c r="A121459" s="2" t="s">
        <v>253732</v>
      </c>
      <c r="B121459" s="2">
        <v>2004</v>
      </c>
      <c r="C121459" s="2" t="s">
        <v>3710</v>
      </c>
      <c r="D121459" s="2">
        <v>5604</v>
      </c>
      <c r="E121459" s="2" t="s">
        <v>253733</v>
      </c>
      <c r="F121459" s="2">
        <v>40565395</v>
      </c>
    </row>
    <row r="121460" spans="1:6" ht="15" customHeight="1" x14ac:dyDescent="0.35">
      <c r="A121460" s="2" t="s">
        <v>253734</v>
      </c>
      <c r="B121460" s="2">
        <v>2007</v>
      </c>
      <c r="C121460" s="2" t="s">
        <v>3710</v>
      </c>
      <c r="D121460" s="2">
        <v>6717</v>
      </c>
      <c r="E121460" s="2" t="s">
        <v>253735</v>
      </c>
      <c r="F121460" s="2">
        <v>351536718</v>
      </c>
    </row>
    <row r="121461" spans="1:6" ht="15" customHeight="1" x14ac:dyDescent="0.35">
      <c r="A121461" s="2" t="s">
        <v>253736</v>
      </c>
      <c r="B121461" s="2">
        <v>2007</v>
      </c>
      <c r="C121461" s="2" t="s">
        <v>3710</v>
      </c>
      <c r="D121461" s="2">
        <v>6716</v>
      </c>
      <c r="E121461" s="2" t="s">
        <v>253737</v>
      </c>
      <c r="F121461" s="2">
        <v>351536689</v>
      </c>
    </row>
    <row r="121462" spans="1:6" ht="15" customHeight="1" x14ac:dyDescent="0.35">
      <c r="A121462" s="2" t="s">
        <v>253738</v>
      </c>
      <c r="B121462" s="2">
        <v>2001</v>
      </c>
      <c r="C121462" s="2" t="s">
        <v>3710</v>
      </c>
      <c r="D121462" s="2">
        <v>4190</v>
      </c>
      <c r="E121462" s="2" t="s">
        <v>253739</v>
      </c>
      <c r="F121462" s="2">
        <v>32419281</v>
      </c>
    </row>
    <row r="121463" spans="1:6" ht="15" customHeight="1" x14ac:dyDescent="0.35">
      <c r="A121463" s="2" t="s">
        <v>253740</v>
      </c>
      <c r="B121463" s="2">
        <v>2001</v>
      </c>
      <c r="C121463" s="2" t="s">
        <v>3710</v>
      </c>
      <c r="D121463" s="2">
        <v>4564</v>
      </c>
      <c r="E121463" s="2" t="s">
        <v>253741</v>
      </c>
      <c r="F121463" s="2">
        <v>35187655</v>
      </c>
    </row>
    <row r="121464" spans="1:6" ht="15" customHeight="1" x14ac:dyDescent="0.35">
      <c r="A121464" s="2" t="s">
        <v>253742</v>
      </c>
      <c r="B121464" s="2">
        <v>2002</v>
      </c>
      <c r="C121464" s="2" t="s">
        <v>3710</v>
      </c>
      <c r="D121464" s="2">
        <v>4902</v>
      </c>
      <c r="E121464" s="2" t="s">
        <v>253743</v>
      </c>
      <c r="F121464" s="2">
        <v>36187352</v>
      </c>
    </row>
    <row r="121465" spans="1:6" ht="15" customHeight="1" x14ac:dyDescent="0.35">
      <c r="A121465" s="2" t="s">
        <v>253744</v>
      </c>
      <c r="B121465" s="2">
        <v>2003</v>
      </c>
      <c r="C121465" s="2" t="s">
        <v>3710</v>
      </c>
      <c r="D121465" s="2">
        <v>5264</v>
      </c>
      <c r="E121465" s="2" t="s">
        <v>253745</v>
      </c>
      <c r="F121465" s="2">
        <v>38219366</v>
      </c>
    </row>
    <row r="121466" spans="1:6" ht="15" customHeight="1" x14ac:dyDescent="0.35">
      <c r="A121466" s="2" t="s">
        <v>253746</v>
      </c>
      <c r="B121466" s="2">
        <v>2008</v>
      </c>
      <c r="C121466" s="2" t="s">
        <v>3710</v>
      </c>
      <c r="D121466" s="2">
        <v>7266</v>
      </c>
      <c r="E121466" s="2" t="s">
        <v>253747</v>
      </c>
      <c r="F121466" s="2">
        <v>354323501</v>
      </c>
    </row>
    <row r="121467" spans="1:6" ht="15" customHeight="1" x14ac:dyDescent="0.35">
      <c r="A121467" s="2" t="s">
        <v>253748</v>
      </c>
      <c r="B121467" s="2">
        <v>2007</v>
      </c>
      <c r="C121467" s="2" t="s">
        <v>3710</v>
      </c>
      <c r="D121467" s="2">
        <v>6657</v>
      </c>
      <c r="E121467" s="2" t="s">
        <v>253749</v>
      </c>
      <c r="F121467" s="2">
        <v>351528939</v>
      </c>
    </row>
    <row r="121468" spans="1:6" ht="15" customHeight="1" x14ac:dyDescent="0.35">
      <c r="A121468" s="2" t="s">
        <v>253750</v>
      </c>
      <c r="B121468" s="2">
        <v>2003</v>
      </c>
      <c r="C121468" s="2" t="s">
        <v>3710</v>
      </c>
      <c r="D121468" s="2">
        <v>5217</v>
      </c>
      <c r="E121468" s="2" t="s">
        <v>253751</v>
      </c>
      <c r="F121468" s="2">
        <v>38576539</v>
      </c>
    </row>
    <row r="121469" spans="1:6" ht="15" customHeight="1" x14ac:dyDescent="0.35">
      <c r="A121469" s="2" t="s">
        <v>253752</v>
      </c>
      <c r="B121469" s="2">
        <v>2007</v>
      </c>
      <c r="C121469" s="2" t="s">
        <v>3710</v>
      </c>
      <c r="D121469" s="2">
        <v>6658</v>
      </c>
      <c r="E121469" s="2" t="s">
        <v>253753</v>
      </c>
      <c r="F121469" s="2">
        <v>351528966</v>
      </c>
    </row>
    <row r="121470" spans="1:6" ht="15" customHeight="1" x14ac:dyDescent="0.35">
      <c r="A121470" s="2" t="s">
        <v>253754</v>
      </c>
      <c r="B121470" s="2">
        <v>2004</v>
      </c>
      <c r="C121470" s="2" t="s">
        <v>3710</v>
      </c>
      <c r="D121470" s="2">
        <v>5214</v>
      </c>
      <c r="E121470" s="2" t="s">
        <v>253755</v>
      </c>
      <c r="F121470" s="2">
        <v>38513350</v>
      </c>
    </row>
    <row r="121471" spans="1:6" ht="15" customHeight="1" x14ac:dyDescent="0.35">
      <c r="A121471" s="2" t="s">
        <v>253756</v>
      </c>
      <c r="B121471" s="2">
        <v>1997</v>
      </c>
      <c r="C121471" s="2" t="s">
        <v>3710</v>
      </c>
      <c r="D121471" s="2">
        <v>3148</v>
      </c>
      <c r="E121471" s="2" t="s">
        <v>253757</v>
      </c>
      <c r="F121471" s="2">
        <v>35017607</v>
      </c>
    </row>
    <row r="121472" spans="1:6" ht="15" customHeight="1" x14ac:dyDescent="0.35">
      <c r="A121472" s="2" t="s">
        <v>253758</v>
      </c>
      <c r="B121472" s="2">
        <v>2002</v>
      </c>
      <c r="C121472" s="2" t="s">
        <v>3710</v>
      </c>
      <c r="D121472" s="2">
        <v>4464</v>
      </c>
      <c r="E121472" s="2" t="s">
        <v>253759</v>
      </c>
      <c r="F121472" s="2">
        <v>35152566</v>
      </c>
    </row>
    <row r="121473" spans="1:6" ht="15" customHeight="1" x14ac:dyDescent="0.35">
      <c r="A121473" s="2" t="s">
        <v>253760</v>
      </c>
      <c r="B121473" s="2">
        <v>2002</v>
      </c>
      <c r="C121473" s="2" t="s">
        <v>3710</v>
      </c>
      <c r="D121473" s="2">
        <v>4800</v>
      </c>
      <c r="E121473" s="2" t="s">
        <v>253761</v>
      </c>
      <c r="F121473" s="2">
        <v>36600874</v>
      </c>
    </row>
    <row r="121474" spans="1:6" ht="15" customHeight="1" x14ac:dyDescent="0.35">
      <c r="A121474" s="2" t="s">
        <v>253762</v>
      </c>
      <c r="B121474" s="2">
        <v>2004</v>
      </c>
      <c r="C121474" s="2" t="s">
        <v>3710</v>
      </c>
      <c r="D121474" s="2">
        <v>5519</v>
      </c>
      <c r="E121474" s="2" t="s">
        <v>253763</v>
      </c>
      <c r="F121474" s="2">
        <v>40213455</v>
      </c>
    </row>
    <row r="121475" spans="1:6" ht="15" customHeight="1" x14ac:dyDescent="0.35">
      <c r="A121475" s="2" t="s">
        <v>253764</v>
      </c>
      <c r="B121475" s="2">
        <v>2008</v>
      </c>
      <c r="C121475" s="2" t="s">
        <v>3710</v>
      </c>
      <c r="D121475" s="2">
        <v>6999</v>
      </c>
      <c r="E121475" s="2" t="s">
        <v>253765</v>
      </c>
      <c r="F121475" s="2">
        <v>351869033</v>
      </c>
    </row>
    <row r="121476" spans="1:6" ht="15" customHeight="1" x14ac:dyDescent="0.35">
      <c r="A121476" s="2" t="s">
        <v>253766</v>
      </c>
      <c r="B121476" s="2">
        <v>2001</v>
      </c>
      <c r="C121476" s="2" t="s">
        <v>3710</v>
      </c>
      <c r="D121476" s="2">
        <v>4279</v>
      </c>
      <c r="E121476" s="2" t="s">
        <v>253767</v>
      </c>
      <c r="F121476" s="2">
        <v>32813349</v>
      </c>
    </row>
    <row r="121477" spans="1:6" ht="15" customHeight="1" x14ac:dyDescent="0.35">
      <c r="A121477" s="2" t="s">
        <v>253768</v>
      </c>
      <c r="B121477" s="2">
        <v>2002</v>
      </c>
      <c r="C121477" s="2" t="s">
        <v>3710</v>
      </c>
      <c r="D121477" s="2">
        <v>4642</v>
      </c>
      <c r="E121477" s="2" t="s">
        <v>253769</v>
      </c>
      <c r="F121477" s="2">
        <v>35242218</v>
      </c>
    </row>
    <row r="121478" spans="1:6" ht="15" customHeight="1" x14ac:dyDescent="0.35">
      <c r="A121478" s="2" t="s">
        <v>253770</v>
      </c>
      <c r="B121478" s="2">
        <v>2003</v>
      </c>
      <c r="C121478" s="2" t="s">
        <v>3710</v>
      </c>
      <c r="D121478" s="2">
        <v>4991</v>
      </c>
      <c r="E121478" s="2" t="s">
        <v>253771</v>
      </c>
      <c r="F121478" s="2">
        <v>37427027</v>
      </c>
    </row>
    <row r="121479" spans="1:6" ht="15" customHeight="1" x14ac:dyDescent="0.35">
      <c r="A121479" s="2" t="s">
        <v>253772</v>
      </c>
      <c r="B121479" s="2">
        <v>2004</v>
      </c>
      <c r="C121479" s="2" t="s">
        <v>3710</v>
      </c>
      <c r="D121479" s="2">
        <v>5351</v>
      </c>
      <c r="E121479" s="2" t="s">
        <v>253773</v>
      </c>
      <c r="F121479" s="2">
        <v>39021916</v>
      </c>
    </row>
    <row r="121480" spans="1:6" ht="15" customHeight="1" x14ac:dyDescent="0.35">
      <c r="A121480" s="2" t="s">
        <v>253774</v>
      </c>
      <c r="B121480" s="2">
        <v>2002</v>
      </c>
      <c r="C121480" s="2" t="s">
        <v>3710</v>
      </c>
      <c r="D121480" s="2">
        <v>4802</v>
      </c>
      <c r="E121480" s="2" t="s">
        <v>253775</v>
      </c>
      <c r="F121480" s="2">
        <v>36172313</v>
      </c>
    </row>
    <row r="121481" spans="1:6" ht="15" customHeight="1" x14ac:dyDescent="0.35">
      <c r="A121481" s="2" t="s">
        <v>253776</v>
      </c>
      <c r="B121481" s="2">
        <v>2002</v>
      </c>
      <c r="C121481" s="2" t="s">
        <v>3710</v>
      </c>
      <c r="D121481" s="2">
        <v>4801</v>
      </c>
      <c r="E121481" s="2" t="s">
        <v>253777</v>
      </c>
      <c r="F121481" s="2">
        <v>36595430</v>
      </c>
    </row>
    <row r="121482" spans="1:6" ht="15" customHeight="1" x14ac:dyDescent="0.35">
      <c r="A121482" s="2" t="s">
        <v>253778</v>
      </c>
      <c r="B121482" s="2">
        <v>2004</v>
      </c>
      <c r="C121482" s="2" t="s">
        <v>3710</v>
      </c>
      <c r="D121482" s="2">
        <v>5215</v>
      </c>
      <c r="E121482" s="2" t="s">
        <v>253779</v>
      </c>
      <c r="F121482" s="2">
        <v>38513311</v>
      </c>
    </row>
    <row r="121483" spans="1:6" ht="15" customHeight="1" x14ac:dyDescent="0.35">
      <c r="A121483" s="2" t="s">
        <v>253780</v>
      </c>
      <c r="B121483" s="2">
        <v>2004</v>
      </c>
      <c r="C121483" s="2" t="s">
        <v>3710</v>
      </c>
      <c r="D121483" s="2">
        <v>5520</v>
      </c>
      <c r="E121483" s="2" t="s">
        <v>253781</v>
      </c>
      <c r="F121483" s="2">
        <v>40213421</v>
      </c>
    </row>
    <row r="121484" spans="1:6" ht="15" customHeight="1" x14ac:dyDescent="0.35">
      <c r="A121484" s="2" t="s">
        <v>253782</v>
      </c>
      <c r="B121484" s="2">
        <v>2007</v>
      </c>
      <c r="C121484" s="2" t="s">
        <v>3710</v>
      </c>
      <c r="D121484" s="2">
        <v>6659</v>
      </c>
      <c r="E121484" s="2" t="s">
        <v>253783</v>
      </c>
      <c r="F121484" s="2">
        <v>351528976</v>
      </c>
    </row>
    <row r="121485" spans="1:6" ht="15" customHeight="1" x14ac:dyDescent="0.35">
      <c r="A121485" s="2" t="s">
        <v>253784</v>
      </c>
      <c r="B121485" s="2">
        <v>2003</v>
      </c>
      <c r="C121485" s="2" t="s">
        <v>3710</v>
      </c>
      <c r="D121485" s="2">
        <v>5033</v>
      </c>
      <c r="E121485" s="2" t="s">
        <v>253785</v>
      </c>
      <c r="F121485" s="2">
        <v>37068610</v>
      </c>
    </row>
    <row r="121486" spans="1:6" ht="15" customHeight="1" x14ac:dyDescent="0.35">
      <c r="A121486" s="2" t="s">
        <v>253786</v>
      </c>
      <c r="B121486" s="2">
        <v>1998</v>
      </c>
      <c r="C121486" s="2" t="s">
        <v>3710</v>
      </c>
      <c r="D121486" s="2">
        <v>3452</v>
      </c>
      <c r="E121486" s="2" t="s">
        <v>253787</v>
      </c>
      <c r="F121486" s="2">
        <v>36541288</v>
      </c>
    </row>
    <row r="121487" spans="1:6" ht="15" customHeight="1" x14ac:dyDescent="0.35">
      <c r="A121487" s="2" t="s">
        <v>253788</v>
      </c>
      <c r="B121487" s="2">
        <v>2002</v>
      </c>
      <c r="C121487" s="2" t="s">
        <v>3710</v>
      </c>
      <c r="D121487" s="2">
        <v>4858</v>
      </c>
      <c r="E121487" s="2" t="s">
        <v>253789</v>
      </c>
      <c r="F121487" s="2">
        <v>36600924</v>
      </c>
    </row>
    <row r="121488" spans="1:6" ht="15" customHeight="1" x14ac:dyDescent="0.35">
      <c r="A121488" s="2" t="s">
        <v>253790</v>
      </c>
      <c r="B121488" s="2">
        <v>2003</v>
      </c>
      <c r="C121488" s="2" t="s">
        <v>3710</v>
      </c>
      <c r="D121488" s="2">
        <v>5077</v>
      </c>
      <c r="E121488" s="2" t="s">
        <v>253791</v>
      </c>
      <c r="F121488" s="2">
        <v>37423548</v>
      </c>
    </row>
    <row r="121489" spans="1:6" ht="15" customHeight="1" x14ac:dyDescent="0.35">
      <c r="A121489" s="2" t="s">
        <v>253792</v>
      </c>
      <c r="B121489" s="2">
        <v>2008</v>
      </c>
      <c r="C121489" s="2" t="s">
        <v>3710</v>
      </c>
      <c r="D121489" s="2">
        <v>6948</v>
      </c>
      <c r="E121489" s="2" t="s">
        <v>253793</v>
      </c>
      <c r="F121489" s="2">
        <v>351808737</v>
      </c>
    </row>
    <row r="121490" spans="1:6" ht="15" customHeight="1" x14ac:dyDescent="0.35">
      <c r="A121490" s="2" t="s">
        <v>253794</v>
      </c>
      <c r="B121490" s="2">
        <v>2004</v>
      </c>
      <c r="C121490" s="2" t="s">
        <v>3710</v>
      </c>
      <c r="D121490" s="2">
        <v>5652</v>
      </c>
      <c r="E121490" s="2" t="s">
        <v>253795</v>
      </c>
      <c r="F121490" s="2">
        <v>40786863</v>
      </c>
    </row>
    <row r="121491" spans="1:6" ht="15" customHeight="1" x14ac:dyDescent="0.35">
      <c r="A121491" s="2" t="s">
        <v>253796</v>
      </c>
      <c r="B121491" s="2">
        <v>2001</v>
      </c>
      <c r="C121491" s="2" t="s">
        <v>3710</v>
      </c>
      <c r="D121491" s="2">
        <v>4508</v>
      </c>
      <c r="E121491" s="2" t="s">
        <v>253797</v>
      </c>
      <c r="F121491" s="2">
        <v>35153278</v>
      </c>
    </row>
    <row r="121492" spans="1:6" ht="15" customHeight="1" x14ac:dyDescent="0.35">
      <c r="A121492" s="2" t="s">
        <v>253798</v>
      </c>
      <c r="B121492" s="2">
        <v>2002</v>
      </c>
      <c r="C121492" s="2" t="s">
        <v>3710</v>
      </c>
      <c r="D121492" s="2">
        <v>4786</v>
      </c>
      <c r="E121492" s="2" t="s">
        <v>253799</v>
      </c>
      <c r="F121492" s="2">
        <v>36172178</v>
      </c>
    </row>
    <row r="121493" spans="1:6" ht="15" customHeight="1" x14ac:dyDescent="0.35">
      <c r="A121493" s="2" t="s">
        <v>253800</v>
      </c>
      <c r="B121493" s="2">
        <v>2008</v>
      </c>
      <c r="C121493" s="2" t="s">
        <v>3710</v>
      </c>
      <c r="D121493" s="2">
        <v>7080</v>
      </c>
      <c r="E121493" s="2" t="s">
        <v>253801</v>
      </c>
      <c r="F121493" s="2">
        <v>352687889</v>
      </c>
    </row>
    <row r="121494" spans="1:6" ht="15" customHeight="1" x14ac:dyDescent="0.35">
      <c r="A121494" s="2" t="s">
        <v>253802</v>
      </c>
      <c r="B121494" s="2">
        <v>2004</v>
      </c>
      <c r="C121494" s="2" t="s">
        <v>3710</v>
      </c>
      <c r="D121494" s="2">
        <v>5541</v>
      </c>
      <c r="E121494" s="2" t="s">
        <v>253803</v>
      </c>
      <c r="F121494" s="2">
        <v>40422370</v>
      </c>
    </row>
    <row r="121495" spans="1:6" ht="15" customHeight="1" x14ac:dyDescent="0.35">
      <c r="A121495" s="2" t="s">
        <v>253804</v>
      </c>
      <c r="B121495" s="2">
        <v>2007</v>
      </c>
      <c r="C121495" s="2" t="s">
        <v>3710</v>
      </c>
      <c r="D121495" s="2">
        <v>6707</v>
      </c>
      <c r="E121495" s="2" t="s">
        <v>253805</v>
      </c>
      <c r="F121495" s="2">
        <v>351536133</v>
      </c>
    </row>
    <row r="121496" spans="1:6" ht="15" customHeight="1" x14ac:dyDescent="0.35">
      <c r="A121496" s="2" t="s">
        <v>253806</v>
      </c>
      <c r="B121496" s="2">
        <v>2003</v>
      </c>
      <c r="C121496" s="2" t="s">
        <v>3710</v>
      </c>
      <c r="D121496" s="2">
        <v>5199</v>
      </c>
      <c r="E121496" s="2" t="s">
        <v>253807</v>
      </c>
      <c r="F121496" s="2">
        <v>38441156</v>
      </c>
    </row>
    <row r="121497" spans="1:6" ht="15" customHeight="1" x14ac:dyDescent="0.35">
      <c r="A121497" s="2" t="s">
        <v>253808</v>
      </c>
      <c r="B121497" s="2">
        <v>1998</v>
      </c>
      <c r="C121497" s="2" t="s">
        <v>3710</v>
      </c>
      <c r="D121497" s="2">
        <v>3530</v>
      </c>
      <c r="E121497" s="2" t="s">
        <v>253809</v>
      </c>
      <c r="F121497" s="2">
        <v>35097546</v>
      </c>
    </row>
    <row r="121498" spans="1:6" ht="15" customHeight="1" x14ac:dyDescent="0.35">
      <c r="A121498" s="2" t="s">
        <v>253810</v>
      </c>
      <c r="B121498" s="2">
        <v>2005</v>
      </c>
      <c r="C121498" s="2" t="s">
        <v>3710</v>
      </c>
      <c r="D121498" s="2">
        <v>6011</v>
      </c>
      <c r="E121498" s="2" t="s">
        <v>253811</v>
      </c>
      <c r="F121498" s="2">
        <v>43346266</v>
      </c>
    </row>
    <row r="121499" spans="1:6" ht="15" customHeight="1" x14ac:dyDescent="0.35">
      <c r="A121499" s="2" t="s">
        <v>253812</v>
      </c>
      <c r="B121499" s="2">
        <v>2001</v>
      </c>
      <c r="C121499" s="2" t="s">
        <v>3710</v>
      </c>
      <c r="D121499" s="2">
        <v>4288</v>
      </c>
      <c r="E121499" s="2" t="s">
        <v>253813</v>
      </c>
      <c r="F121499" s="2">
        <v>32813292</v>
      </c>
    </row>
    <row r="121500" spans="1:6" ht="15" customHeight="1" x14ac:dyDescent="0.35">
      <c r="A121500" s="2" t="s">
        <v>253814</v>
      </c>
      <c r="B121500" s="2">
        <v>2002</v>
      </c>
      <c r="C121500" s="2" t="s">
        <v>3710</v>
      </c>
      <c r="D121500" s="2">
        <v>4754</v>
      </c>
      <c r="E121500" s="2" t="s">
        <v>253815</v>
      </c>
      <c r="F121500" s="2">
        <v>35467311</v>
      </c>
    </row>
    <row r="121501" spans="1:6" ht="15" customHeight="1" x14ac:dyDescent="0.35">
      <c r="A121501" s="2" t="s">
        <v>253816</v>
      </c>
      <c r="B121501" s="2">
        <v>2001</v>
      </c>
      <c r="C121501" s="2" t="s">
        <v>3710</v>
      </c>
      <c r="D121501" s="2">
        <v>4409</v>
      </c>
      <c r="E121501" s="2" t="s">
        <v>253817</v>
      </c>
      <c r="F121501" s="2">
        <v>33090948</v>
      </c>
    </row>
    <row r="121502" spans="1:6" ht="15" customHeight="1" x14ac:dyDescent="0.35">
      <c r="A121502" s="2" t="s">
        <v>253818</v>
      </c>
      <c r="B121502" s="2">
        <v>2003</v>
      </c>
      <c r="C121502" s="2" t="s">
        <v>3710</v>
      </c>
      <c r="D121502" s="2">
        <v>5130</v>
      </c>
      <c r="E121502" s="2" t="s">
        <v>253819</v>
      </c>
      <c r="F121502" s="2">
        <v>38132719</v>
      </c>
    </row>
    <row r="121503" spans="1:6" ht="15" customHeight="1" x14ac:dyDescent="0.35">
      <c r="A121503" s="2" t="s">
        <v>253820</v>
      </c>
      <c r="B121503" s="2">
        <v>2005</v>
      </c>
      <c r="C121503" s="2" t="s">
        <v>3710</v>
      </c>
      <c r="D121503" s="2" t="s">
        <v>253821</v>
      </c>
      <c r="E121503" s="2" t="s">
        <v>253822</v>
      </c>
      <c r="F121503" s="2">
        <v>41744640</v>
      </c>
    </row>
    <row r="121504" spans="1:6" ht="15" customHeight="1" x14ac:dyDescent="0.35">
      <c r="A121504" s="2" t="s">
        <v>253823</v>
      </c>
      <c r="B121504" s="2">
        <v>2008</v>
      </c>
      <c r="C121504" s="2" t="s">
        <v>3710</v>
      </c>
      <c r="D121504" s="2">
        <v>7028</v>
      </c>
      <c r="E121504" s="2" t="s">
        <v>253824</v>
      </c>
      <c r="F121504" s="2">
        <v>351861941</v>
      </c>
    </row>
    <row r="121505" spans="1:6" ht="15" customHeight="1" x14ac:dyDescent="0.35">
      <c r="A121505" s="2" t="s">
        <v>253825</v>
      </c>
      <c r="B121505" s="2">
        <v>1998</v>
      </c>
      <c r="C121505" s="2" t="s">
        <v>3710</v>
      </c>
      <c r="D121505" s="2">
        <v>3412</v>
      </c>
      <c r="E121505" s="2" t="s">
        <v>253826</v>
      </c>
      <c r="F121505" s="2">
        <v>36564302</v>
      </c>
    </row>
    <row r="121506" spans="1:6" ht="15" customHeight="1" x14ac:dyDescent="0.35">
      <c r="A121506" s="2" t="s">
        <v>253827</v>
      </c>
      <c r="B121506" s="2">
        <v>2003</v>
      </c>
      <c r="C121506" s="2" t="s">
        <v>3710</v>
      </c>
      <c r="D121506" s="2">
        <v>5138</v>
      </c>
      <c r="E121506" s="2" t="s">
        <v>253828</v>
      </c>
      <c r="F121506" s="2">
        <v>38255742</v>
      </c>
    </row>
    <row r="121507" spans="1:6" ht="15" customHeight="1" x14ac:dyDescent="0.35">
      <c r="A121507" s="2" t="s">
        <v>253829</v>
      </c>
      <c r="B121507" s="2">
        <v>2003</v>
      </c>
      <c r="C121507" s="2" t="s">
        <v>3710</v>
      </c>
      <c r="D121507" s="2">
        <v>4977</v>
      </c>
      <c r="E121507" s="2" t="s">
        <v>253830</v>
      </c>
      <c r="F121507" s="2">
        <v>37454828</v>
      </c>
    </row>
    <row r="121508" spans="1:6" ht="15" customHeight="1" x14ac:dyDescent="0.35">
      <c r="A121508" s="2" t="s">
        <v>253831</v>
      </c>
      <c r="B121508" s="2">
        <v>2004</v>
      </c>
      <c r="C121508" s="2" t="s">
        <v>3710</v>
      </c>
      <c r="D121508" s="2">
        <v>5339</v>
      </c>
      <c r="E121508" s="2" t="s">
        <v>253832</v>
      </c>
      <c r="F121508" s="2">
        <v>39357446</v>
      </c>
    </row>
    <row r="121509" spans="1:6" ht="15" customHeight="1" x14ac:dyDescent="0.35">
      <c r="A121509" s="2" t="s">
        <v>253833</v>
      </c>
      <c r="B121509" s="2">
        <v>2008</v>
      </c>
      <c r="C121509" s="2" t="s">
        <v>3710</v>
      </c>
      <c r="D121509" s="2">
        <v>6879</v>
      </c>
      <c r="E121509" s="2" t="s">
        <v>253834</v>
      </c>
      <c r="F121509" s="2">
        <v>351808504</v>
      </c>
    </row>
    <row r="121510" spans="1:6" ht="15" customHeight="1" x14ac:dyDescent="0.35">
      <c r="A121510" s="2" t="s">
        <v>253835</v>
      </c>
      <c r="B121510" s="2">
        <v>2009</v>
      </c>
      <c r="C121510" s="2" t="s">
        <v>3710</v>
      </c>
      <c r="D121510" s="2">
        <v>7223</v>
      </c>
      <c r="E121510" s="2" t="s">
        <v>253836</v>
      </c>
      <c r="F121510" s="2">
        <v>354593017</v>
      </c>
    </row>
    <row r="121511" spans="1:6" ht="15" customHeight="1" x14ac:dyDescent="0.35">
      <c r="A121511" s="2" t="s">
        <v>253837</v>
      </c>
      <c r="B121511" s="2">
        <v>2005</v>
      </c>
      <c r="C121511" s="2" t="s">
        <v>3710</v>
      </c>
      <c r="D121511" s="2" t="s">
        <v>253838</v>
      </c>
      <c r="E121511" s="2" t="s">
        <v>253839</v>
      </c>
      <c r="F121511" s="2">
        <v>43275935</v>
      </c>
    </row>
    <row r="121512" spans="1:6" ht="15" customHeight="1" x14ac:dyDescent="0.35">
      <c r="A121512" s="2" t="s">
        <v>253837</v>
      </c>
      <c r="B121512" s="2">
        <v>2005</v>
      </c>
      <c r="C121512" s="2" t="s">
        <v>3710</v>
      </c>
      <c r="D121512" s="2" t="s">
        <v>253840</v>
      </c>
      <c r="E121512" s="2" t="s">
        <v>253841</v>
      </c>
      <c r="F121512" s="2">
        <v>43281644</v>
      </c>
    </row>
    <row r="121513" spans="1:6" ht="15" customHeight="1" x14ac:dyDescent="0.35">
      <c r="A121513" s="2" t="s">
        <v>253842</v>
      </c>
      <c r="B121513" s="2">
        <v>2003</v>
      </c>
      <c r="C121513" s="2" t="s">
        <v>3710</v>
      </c>
      <c r="D121513" s="2">
        <v>5000</v>
      </c>
      <c r="E121513" s="2" t="s">
        <v>253843</v>
      </c>
      <c r="F121513" s="2">
        <v>37389318</v>
      </c>
    </row>
    <row r="121514" spans="1:6" ht="15" customHeight="1" x14ac:dyDescent="0.35">
      <c r="A121514" s="2" t="s">
        <v>253844</v>
      </c>
      <c r="B121514" s="2">
        <v>2004</v>
      </c>
      <c r="C121514" s="2" t="s">
        <v>3710</v>
      </c>
      <c r="D121514" s="2">
        <v>5360</v>
      </c>
      <c r="E121514" s="2" t="s">
        <v>253845</v>
      </c>
      <c r="F121514" s="2">
        <v>39154278</v>
      </c>
    </row>
    <row r="121515" spans="1:6" ht="15" customHeight="1" x14ac:dyDescent="0.35">
      <c r="A121515" s="2" t="s">
        <v>253846</v>
      </c>
      <c r="B121515" s="2">
        <v>2007</v>
      </c>
      <c r="C121515" s="2" t="s">
        <v>3710</v>
      </c>
      <c r="D121515" s="2">
        <v>6480</v>
      </c>
      <c r="E121515" s="2" t="s">
        <v>253847</v>
      </c>
      <c r="F121515" s="2">
        <v>46775380</v>
      </c>
    </row>
    <row r="121516" spans="1:6" ht="15" customHeight="1" x14ac:dyDescent="0.35">
      <c r="A121516" s="2" t="s">
        <v>253848</v>
      </c>
      <c r="B121516" s="2">
        <v>2007</v>
      </c>
      <c r="C121516" s="2" t="s">
        <v>3710</v>
      </c>
      <c r="D121516" s="2">
        <v>6767</v>
      </c>
      <c r="E121516" s="2" t="s">
        <v>253849</v>
      </c>
      <c r="F121516" s="2">
        <v>351563212</v>
      </c>
    </row>
    <row r="121517" spans="1:6" ht="15" customHeight="1" x14ac:dyDescent="0.35">
      <c r="A121517" s="2" t="s">
        <v>253850</v>
      </c>
      <c r="B121517" s="2">
        <v>2002</v>
      </c>
      <c r="C121517" s="2" t="s">
        <v>3710</v>
      </c>
      <c r="D121517" s="2">
        <v>4788</v>
      </c>
      <c r="E121517" s="2" t="s">
        <v>253851</v>
      </c>
      <c r="F121517" s="2">
        <v>36172206</v>
      </c>
    </row>
    <row r="121518" spans="1:6" ht="15" customHeight="1" x14ac:dyDescent="0.35">
      <c r="A121518" s="2" t="s">
        <v>253852</v>
      </c>
      <c r="B121518" s="2">
        <v>2004</v>
      </c>
      <c r="C121518" s="2" t="s">
        <v>3710</v>
      </c>
      <c r="D121518" s="2">
        <v>5556</v>
      </c>
      <c r="E121518" s="2" t="s">
        <v>253853</v>
      </c>
      <c r="F121518" s="2">
        <v>40371457</v>
      </c>
    </row>
    <row r="121519" spans="1:6" ht="15" customHeight="1" x14ac:dyDescent="0.35">
      <c r="A121519" s="2" t="s">
        <v>253854</v>
      </c>
      <c r="B121519" s="2">
        <v>2005</v>
      </c>
      <c r="C121519" s="2" t="s">
        <v>3710</v>
      </c>
      <c r="D121519" s="2">
        <v>5907</v>
      </c>
      <c r="E121519" s="2" t="s">
        <v>253855</v>
      </c>
      <c r="F121519" s="2">
        <v>43039281</v>
      </c>
    </row>
    <row r="121520" spans="1:6" ht="15" customHeight="1" x14ac:dyDescent="0.35">
      <c r="A121520" s="2" t="s">
        <v>253856</v>
      </c>
      <c r="B121520" s="2">
        <v>2003</v>
      </c>
      <c r="C121520" s="2" t="s">
        <v>3710</v>
      </c>
      <c r="D121520" s="2">
        <v>4998</v>
      </c>
      <c r="E121520" s="2" t="s">
        <v>253857</v>
      </c>
      <c r="F121520" s="2">
        <v>37138413</v>
      </c>
    </row>
    <row r="121521" spans="1:6" ht="15" customHeight="1" x14ac:dyDescent="0.35">
      <c r="A121521" s="2" t="s">
        <v>253858</v>
      </c>
      <c r="B121521" s="2">
        <v>2007</v>
      </c>
      <c r="C121521" s="2" t="s">
        <v>3710</v>
      </c>
      <c r="D121521" s="2">
        <v>6593</v>
      </c>
      <c r="E121521" s="2" t="s">
        <v>253859</v>
      </c>
      <c r="F121521" s="2">
        <v>350128319</v>
      </c>
    </row>
    <row r="121522" spans="1:6" ht="15" customHeight="1" x14ac:dyDescent="0.35">
      <c r="A121522" s="2" t="s">
        <v>253860</v>
      </c>
      <c r="B121522" s="2">
        <v>2007</v>
      </c>
      <c r="C121522" s="2" t="s">
        <v>3710</v>
      </c>
      <c r="D121522" s="2">
        <v>6638</v>
      </c>
      <c r="E121522" s="2" t="s">
        <v>253861</v>
      </c>
      <c r="F121522" s="2">
        <v>351531044</v>
      </c>
    </row>
    <row r="121523" spans="1:6" ht="15" customHeight="1" x14ac:dyDescent="0.35">
      <c r="A121523" s="2" t="s">
        <v>253862</v>
      </c>
      <c r="B121523" s="2">
        <v>2008</v>
      </c>
      <c r="C121523" s="2" t="s">
        <v>3904</v>
      </c>
      <c r="D121523" s="2">
        <v>6842</v>
      </c>
      <c r="E121523" s="2" t="s">
        <v>253863</v>
      </c>
      <c r="F121523" s="2">
        <v>351527433</v>
      </c>
    </row>
    <row r="121524" spans="1:6" ht="15" customHeight="1" x14ac:dyDescent="0.35">
      <c r="A121524" s="2" t="s">
        <v>253864</v>
      </c>
      <c r="B121524" s="2">
        <v>2002</v>
      </c>
      <c r="C121524" s="2" t="s">
        <v>3710</v>
      </c>
      <c r="D121524" s="2">
        <v>5125</v>
      </c>
      <c r="E121524" s="2" t="s">
        <v>253865</v>
      </c>
      <c r="F121524" s="2">
        <v>38255458</v>
      </c>
    </row>
    <row r="121525" spans="1:6" ht="15" customHeight="1" x14ac:dyDescent="0.35">
      <c r="A121525" s="2" t="s">
        <v>253866</v>
      </c>
      <c r="B121525" s="2">
        <v>2008</v>
      </c>
      <c r="C121525" s="2" t="s">
        <v>3710</v>
      </c>
      <c r="D121525" s="2">
        <v>6937</v>
      </c>
      <c r="E121525" s="2" t="s">
        <v>253867</v>
      </c>
      <c r="F121525" s="2">
        <v>351654563</v>
      </c>
    </row>
    <row r="121526" spans="1:6" ht="15" customHeight="1" x14ac:dyDescent="0.35">
      <c r="A121526" s="2" t="s">
        <v>253868</v>
      </c>
      <c r="B121526" s="2">
        <v>2008</v>
      </c>
      <c r="C121526" s="2" t="s">
        <v>3710</v>
      </c>
      <c r="D121526" s="2">
        <v>7002</v>
      </c>
      <c r="E121526" s="2" t="s">
        <v>253869</v>
      </c>
      <c r="F121526" s="2">
        <v>352027083</v>
      </c>
    </row>
    <row r="121527" spans="1:6" ht="15" customHeight="1" x14ac:dyDescent="0.35">
      <c r="A121527" s="2" t="s">
        <v>253870</v>
      </c>
      <c r="B121527" s="2">
        <v>2002</v>
      </c>
      <c r="C121527" s="2" t="s">
        <v>3710</v>
      </c>
      <c r="D121527" s="2">
        <v>4547</v>
      </c>
      <c r="E121527" s="2" t="s">
        <v>253871</v>
      </c>
      <c r="F121527" s="2">
        <v>35173225</v>
      </c>
    </row>
    <row r="121528" spans="1:6" ht="15" customHeight="1" x14ac:dyDescent="0.35">
      <c r="A121528" s="2" t="s">
        <v>253872</v>
      </c>
      <c r="B121528" s="2">
        <v>1998</v>
      </c>
      <c r="C121528" s="2" t="s">
        <v>3710</v>
      </c>
      <c r="D121528" s="2">
        <v>3440</v>
      </c>
      <c r="E121528" s="2" t="s">
        <v>253873</v>
      </c>
      <c r="F121528" s="2">
        <v>36541390</v>
      </c>
    </row>
    <row r="121529" spans="1:6" ht="15" customHeight="1" x14ac:dyDescent="0.35">
      <c r="A121529" s="2" t="s">
        <v>253874</v>
      </c>
      <c r="B121529" s="2">
        <v>2002</v>
      </c>
      <c r="C121529" s="2" t="s">
        <v>3710</v>
      </c>
      <c r="D121529" s="2">
        <v>4823</v>
      </c>
      <c r="E121529" s="2" t="s">
        <v>253875</v>
      </c>
      <c r="F121529" s="2">
        <v>36200541</v>
      </c>
    </row>
    <row r="121530" spans="1:6" ht="15" customHeight="1" x14ac:dyDescent="0.35">
      <c r="A121530" s="2" t="s">
        <v>253876</v>
      </c>
      <c r="B121530" s="2">
        <v>2007</v>
      </c>
      <c r="C121530" s="2" t="s">
        <v>3710</v>
      </c>
      <c r="D121530" s="2">
        <v>6758</v>
      </c>
      <c r="E121530" s="2" t="s">
        <v>253877</v>
      </c>
      <c r="F121530" s="2">
        <v>351562628</v>
      </c>
    </row>
    <row r="121531" spans="1:6" ht="15" customHeight="1" x14ac:dyDescent="0.35">
      <c r="A121531" s="2" t="s">
        <v>253878</v>
      </c>
      <c r="B121531" s="2">
        <v>2003</v>
      </c>
      <c r="C121531" s="2" t="s">
        <v>3710</v>
      </c>
      <c r="D121531" s="2">
        <v>4997</v>
      </c>
      <c r="E121531" s="2" t="s">
        <v>253879</v>
      </c>
      <c r="F121531" s="2">
        <v>37062147</v>
      </c>
    </row>
    <row r="121532" spans="1:6" ht="15" customHeight="1" x14ac:dyDescent="0.35">
      <c r="A121532" s="2" t="s">
        <v>253880</v>
      </c>
      <c r="B121532" s="2">
        <v>2008</v>
      </c>
      <c r="C121532" s="2" t="s">
        <v>3710</v>
      </c>
      <c r="D121532" s="2">
        <v>6899</v>
      </c>
      <c r="E121532" s="2" t="s">
        <v>253881</v>
      </c>
      <c r="F121532" s="2">
        <v>351655578</v>
      </c>
    </row>
    <row r="121533" spans="1:6" ht="15" customHeight="1" x14ac:dyDescent="0.35">
      <c r="A121533" s="2" t="s">
        <v>253882</v>
      </c>
      <c r="B121533" s="2">
        <v>2002</v>
      </c>
      <c r="C121533" s="2" t="s">
        <v>3710</v>
      </c>
      <c r="D121533" s="2">
        <v>5036</v>
      </c>
      <c r="E121533" s="2" t="s">
        <v>253883</v>
      </c>
      <c r="F121533" s="2">
        <v>37389615</v>
      </c>
    </row>
    <row r="121534" spans="1:6" ht="15" customHeight="1" x14ac:dyDescent="0.35">
      <c r="A121534" s="2" t="s">
        <v>253884</v>
      </c>
      <c r="B121534" s="2">
        <v>2004</v>
      </c>
      <c r="C121534" s="2" t="s">
        <v>3710</v>
      </c>
      <c r="D121534" s="2">
        <v>5277</v>
      </c>
      <c r="E121534" s="2" t="s">
        <v>253885</v>
      </c>
      <c r="F121534" s="2">
        <v>38646594</v>
      </c>
    </row>
    <row r="121535" spans="1:6" ht="15" customHeight="1" x14ac:dyDescent="0.35">
      <c r="A121535" s="2" t="s">
        <v>253886</v>
      </c>
      <c r="B121535" s="2">
        <v>2008</v>
      </c>
      <c r="C121535" s="2" t="s">
        <v>3904</v>
      </c>
      <c r="D121535" s="2">
        <v>6856</v>
      </c>
      <c r="E121535" s="2" t="s">
        <v>253887</v>
      </c>
      <c r="F121535" s="2">
        <v>351527872</v>
      </c>
    </row>
    <row r="121536" spans="1:6" ht="15" customHeight="1" x14ac:dyDescent="0.35">
      <c r="A121536" s="2" t="s">
        <v>253888</v>
      </c>
      <c r="B121536" s="2">
        <v>1998</v>
      </c>
      <c r="C121536" s="2" t="s">
        <v>3710</v>
      </c>
      <c r="D121536" s="2">
        <v>3470</v>
      </c>
      <c r="E121536" s="2" t="s">
        <v>253889</v>
      </c>
      <c r="F121536" s="2">
        <v>35097273</v>
      </c>
    </row>
    <row r="121537" spans="1:6" ht="15" customHeight="1" x14ac:dyDescent="0.35">
      <c r="A121537" s="2" t="s">
        <v>253890</v>
      </c>
      <c r="B121537" s="2">
        <v>2001</v>
      </c>
      <c r="C121537" s="2" t="s">
        <v>3710</v>
      </c>
      <c r="D121537" s="2">
        <v>4459</v>
      </c>
      <c r="E121537" s="2" t="s">
        <v>253891</v>
      </c>
      <c r="F121537" s="2">
        <v>35143296</v>
      </c>
    </row>
    <row r="121538" spans="1:6" ht="15" customHeight="1" x14ac:dyDescent="0.35">
      <c r="A121538" s="2" t="s">
        <v>253892</v>
      </c>
      <c r="B121538" s="2">
        <v>2002</v>
      </c>
      <c r="C121538" s="2" t="s">
        <v>3710</v>
      </c>
      <c r="D121538" s="2">
        <v>4803</v>
      </c>
      <c r="E121538" s="2" t="s">
        <v>253893</v>
      </c>
      <c r="F121538" s="2">
        <v>36179557</v>
      </c>
    </row>
    <row r="121539" spans="1:6" ht="15" customHeight="1" x14ac:dyDescent="0.35">
      <c r="A121539" s="2" t="s">
        <v>253894</v>
      </c>
      <c r="B121539" s="2">
        <v>1998</v>
      </c>
      <c r="C121539" s="2" t="s">
        <v>3710</v>
      </c>
      <c r="D121539" s="2">
        <v>3282</v>
      </c>
      <c r="E121539" s="2" t="s">
        <v>253895</v>
      </c>
      <c r="F121539" s="2">
        <v>35018784</v>
      </c>
    </row>
    <row r="121540" spans="1:6" ht="15" customHeight="1" x14ac:dyDescent="0.35">
      <c r="A121540" s="2" t="s">
        <v>253896</v>
      </c>
      <c r="B121540" s="2">
        <v>2007</v>
      </c>
      <c r="C121540" s="2" t="s">
        <v>3710</v>
      </c>
      <c r="D121540" s="2">
        <v>6651</v>
      </c>
      <c r="E121540" s="2" t="s">
        <v>253897</v>
      </c>
      <c r="F121540" s="2">
        <v>351531307</v>
      </c>
    </row>
    <row r="121541" spans="1:6" ht="15" customHeight="1" x14ac:dyDescent="0.35">
      <c r="A121541" s="2" t="s">
        <v>253898</v>
      </c>
      <c r="B121541" s="2">
        <v>2008</v>
      </c>
      <c r="C121541" s="2" t="s">
        <v>3710</v>
      </c>
      <c r="D121541" s="2">
        <v>7045</v>
      </c>
      <c r="E121541" s="2" t="s">
        <v>253899</v>
      </c>
      <c r="F121541" s="2">
        <v>352687576</v>
      </c>
    </row>
    <row r="121542" spans="1:6" ht="15" customHeight="1" x14ac:dyDescent="0.35">
      <c r="A121542" s="2" t="s">
        <v>253900</v>
      </c>
      <c r="B121542" s="2">
        <v>2002</v>
      </c>
      <c r="C121542" s="2" t="s">
        <v>3710</v>
      </c>
      <c r="D121542" s="2">
        <v>4807</v>
      </c>
      <c r="E121542" s="2" t="s">
        <v>253901</v>
      </c>
      <c r="F121542" s="2">
        <v>36187102</v>
      </c>
    </row>
    <row r="121543" spans="1:6" ht="15" customHeight="1" x14ac:dyDescent="0.35">
      <c r="A121543" s="2" t="s">
        <v>253902</v>
      </c>
      <c r="B121543" s="2">
        <v>2003</v>
      </c>
      <c r="C121543" s="2" t="s">
        <v>3710</v>
      </c>
      <c r="D121543" s="2">
        <v>5223</v>
      </c>
      <c r="E121543" s="2" t="s">
        <v>253903</v>
      </c>
      <c r="F121543" s="2">
        <v>38442197</v>
      </c>
    </row>
    <row r="121544" spans="1:6" ht="15" customHeight="1" x14ac:dyDescent="0.35">
      <c r="A121544" s="2" t="s">
        <v>253904</v>
      </c>
      <c r="B121544" s="2">
        <v>2007</v>
      </c>
      <c r="C121544" s="2" t="s">
        <v>3710</v>
      </c>
      <c r="D121544" s="2">
        <v>6643</v>
      </c>
      <c r="E121544" s="2" t="s">
        <v>253905</v>
      </c>
      <c r="F121544" s="2">
        <v>351531124</v>
      </c>
    </row>
    <row r="121545" spans="1:6" ht="15" customHeight="1" x14ac:dyDescent="0.35">
      <c r="A121545" s="2" t="s">
        <v>253906</v>
      </c>
      <c r="B121545" s="2">
        <v>2008</v>
      </c>
      <c r="C121545" s="2" t="s">
        <v>3710</v>
      </c>
      <c r="D121545" s="2">
        <v>7034</v>
      </c>
      <c r="E121545" s="2" t="s">
        <v>253907</v>
      </c>
      <c r="F121545" s="2">
        <v>352687328</v>
      </c>
    </row>
    <row r="121546" spans="1:6" ht="15" customHeight="1" x14ac:dyDescent="0.35">
      <c r="A121546" s="2" t="s">
        <v>253908</v>
      </c>
      <c r="B121546" s="2">
        <v>2004</v>
      </c>
      <c r="C121546" s="2" t="s">
        <v>3710</v>
      </c>
      <c r="D121546" s="2">
        <v>5594</v>
      </c>
      <c r="E121546" s="2" t="s">
        <v>253909</v>
      </c>
      <c r="F121546" s="2">
        <v>40479987</v>
      </c>
    </row>
    <row r="121547" spans="1:6" ht="15" customHeight="1" x14ac:dyDescent="0.35">
      <c r="A121547" s="2" t="s">
        <v>253910</v>
      </c>
      <c r="B121547" s="2">
        <v>2002</v>
      </c>
      <c r="C121547" s="2" t="s">
        <v>3710</v>
      </c>
      <c r="D121547" s="2">
        <v>4646</v>
      </c>
      <c r="E121547" s="2" t="s">
        <v>253911</v>
      </c>
      <c r="F121547" s="2">
        <v>35242419</v>
      </c>
    </row>
    <row r="121548" spans="1:6" ht="15" customHeight="1" x14ac:dyDescent="0.35">
      <c r="A121548" s="2" t="s">
        <v>253912</v>
      </c>
      <c r="B121548" s="2">
        <v>2005</v>
      </c>
      <c r="C121548" s="2" t="s">
        <v>3710</v>
      </c>
      <c r="D121548" s="2">
        <v>5722</v>
      </c>
      <c r="E121548" s="2" t="s">
        <v>253913</v>
      </c>
      <c r="F121548" s="2">
        <v>41121148</v>
      </c>
    </row>
    <row r="121549" spans="1:6" ht="15" customHeight="1" x14ac:dyDescent="0.35">
      <c r="A121549" s="2" t="s">
        <v>253914</v>
      </c>
      <c r="B121549" s="2">
        <v>2006</v>
      </c>
      <c r="C121549" s="2" t="s">
        <v>3710</v>
      </c>
      <c r="D121549" s="2">
        <v>6115</v>
      </c>
      <c r="E121549" s="2" t="s">
        <v>253915</v>
      </c>
      <c r="F121549" s="2">
        <v>43723155</v>
      </c>
    </row>
    <row r="121550" spans="1:6" ht="15" customHeight="1" x14ac:dyDescent="0.35">
      <c r="A121550" s="2" t="s">
        <v>253916</v>
      </c>
      <c r="B121550" s="2">
        <v>2007</v>
      </c>
      <c r="C121550" s="2" t="s">
        <v>3710</v>
      </c>
      <c r="D121550" s="2">
        <v>6468</v>
      </c>
      <c r="E121550" s="2" t="s">
        <v>253917</v>
      </c>
      <c r="F121550" s="2">
        <v>46761954</v>
      </c>
    </row>
    <row r="121551" spans="1:6" ht="15" customHeight="1" x14ac:dyDescent="0.35">
      <c r="A121551" s="2" t="s">
        <v>253918</v>
      </c>
      <c r="B121551" s="2">
        <v>2008</v>
      </c>
      <c r="C121551" s="2" t="s">
        <v>3710</v>
      </c>
      <c r="D121551" s="2">
        <v>6889</v>
      </c>
      <c r="E121551" s="2" t="s">
        <v>253919</v>
      </c>
      <c r="F121551" s="2">
        <v>351433976</v>
      </c>
    </row>
    <row r="121552" spans="1:6" ht="15" customHeight="1" x14ac:dyDescent="0.35">
      <c r="A121552" s="2" t="s">
        <v>253920</v>
      </c>
      <c r="B121552" s="2">
        <v>2003</v>
      </c>
      <c r="C121552" s="2" t="s">
        <v>3710</v>
      </c>
      <c r="D121552" s="2">
        <v>4986</v>
      </c>
      <c r="E121552" s="2" t="s">
        <v>253921</v>
      </c>
      <c r="F121552" s="2">
        <v>37427186</v>
      </c>
    </row>
    <row r="121553" spans="1:6" ht="15" customHeight="1" x14ac:dyDescent="0.35">
      <c r="A121553" s="2" t="s">
        <v>253922</v>
      </c>
      <c r="B121553" s="2">
        <v>2005</v>
      </c>
      <c r="C121553" s="2" t="s">
        <v>3710</v>
      </c>
      <c r="D121553" s="2">
        <v>5928</v>
      </c>
      <c r="E121553" s="2" t="s">
        <v>253923</v>
      </c>
      <c r="F121553" s="2">
        <v>43181826</v>
      </c>
    </row>
    <row r="121554" spans="1:6" ht="15" customHeight="1" x14ac:dyDescent="0.35">
      <c r="A121554" s="2" t="s">
        <v>253924</v>
      </c>
      <c r="B121554" s="2">
        <v>2008</v>
      </c>
      <c r="C121554" s="2" t="s">
        <v>3904</v>
      </c>
      <c r="D121554" s="2">
        <v>6869</v>
      </c>
      <c r="E121554" s="2" t="s">
        <v>253925</v>
      </c>
      <c r="F121554" s="2">
        <v>351528050</v>
      </c>
    </row>
    <row r="121555" spans="1:6" ht="15" customHeight="1" x14ac:dyDescent="0.35">
      <c r="A121555" s="2" t="s">
        <v>253926</v>
      </c>
      <c r="B121555" s="2">
        <v>2003</v>
      </c>
      <c r="C121555" s="2" t="s">
        <v>3710</v>
      </c>
      <c r="D121555" s="2">
        <v>5221</v>
      </c>
      <c r="E121555" s="2" t="s">
        <v>253927</v>
      </c>
      <c r="F121555" s="2">
        <v>38576494</v>
      </c>
    </row>
    <row r="121556" spans="1:6" ht="15" customHeight="1" x14ac:dyDescent="0.35">
      <c r="A121556" s="2" t="s">
        <v>253928</v>
      </c>
      <c r="B121556" s="2">
        <v>2007</v>
      </c>
      <c r="C121556" s="2" t="s">
        <v>3710</v>
      </c>
      <c r="D121556" s="2">
        <v>6642</v>
      </c>
      <c r="E121556" s="2" t="s">
        <v>253929</v>
      </c>
      <c r="F121556" s="2">
        <v>351531114</v>
      </c>
    </row>
    <row r="121557" spans="1:6" ht="15" customHeight="1" x14ac:dyDescent="0.35">
      <c r="A121557" s="2" t="s">
        <v>253930</v>
      </c>
      <c r="B121557" s="2">
        <v>2002</v>
      </c>
      <c r="C121557" s="2" t="s">
        <v>3710</v>
      </c>
      <c r="D121557" s="2">
        <v>4843</v>
      </c>
      <c r="E121557" s="2" t="s">
        <v>253931</v>
      </c>
      <c r="F121557" s="2">
        <v>36546170</v>
      </c>
    </row>
    <row r="121558" spans="1:6" ht="15" customHeight="1" x14ac:dyDescent="0.35">
      <c r="A121558" s="2" t="s">
        <v>253932</v>
      </c>
      <c r="B121558" s="2">
        <v>2002</v>
      </c>
      <c r="C121558" s="2" t="s">
        <v>3710</v>
      </c>
      <c r="D121558" s="2">
        <v>4481</v>
      </c>
      <c r="E121558" s="2" t="s">
        <v>253933</v>
      </c>
      <c r="F121558" s="2">
        <v>35172771</v>
      </c>
    </row>
    <row r="121559" spans="1:6" ht="15" customHeight="1" x14ac:dyDescent="0.35">
      <c r="A121559" s="2" t="s">
        <v>253934</v>
      </c>
      <c r="B121559" s="2">
        <v>2005</v>
      </c>
      <c r="C121559" s="2" t="s">
        <v>3710</v>
      </c>
      <c r="D121559" s="2">
        <v>5888</v>
      </c>
      <c r="E121559" s="2" t="s">
        <v>253935</v>
      </c>
      <c r="F121559" s="2">
        <v>41828512</v>
      </c>
    </row>
    <row r="121560" spans="1:6" ht="15" customHeight="1" x14ac:dyDescent="0.35">
      <c r="A121560" s="2" t="s">
        <v>253936</v>
      </c>
      <c r="B121560" s="2">
        <v>2007</v>
      </c>
      <c r="C121560" s="2" t="s">
        <v>3710</v>
      </c>
      <c r="D121560" s="2">
        <v>6698</v>
      </c>
      <c r="E121560" s="2" t="s">
        <v>253937</v>
      </c>
      <c r="F121560" s="2">
        <v>351532269</v>
      </c>
    </row>
    <row r="121561" spans="1:6" ht="15" customHeight="1" x14ac:dyDescent="0.35">
      <c r="A121561" s="2" t="s">
        <v>253938</v>
      </c>
      <c r="B121561" s="2">
        <v>2007</v>
      </c>
      <c r="C121561" s="2" t="s">
        <v>3710</v>
      </c>
      <c r="D121561" s="2">
        <v>6682</v>
      </c>
      <c r="E121561" s="2" t="s">
        <v>253939</v>
      </c>
      <c r="F121561" s="2">
        <v>351542073</v>
      </c>
    </row>
    <row r="121562" spans="1:6" ht="15" customHeight="1" x14ac:dyDescent="0.35">
      <c r="A121562" s="2" t="s">
        <v>253940</v>
      </c>
      <c r="B121562" s="2">
        <v>2003</v>
      </c>
      <c r="C121562" s="2" t="s">
        <v>3710</v>
      </c>
      <c r="D121562" s="2">
        <v>5004</v>
      </c>
      <c r="E121562" s="2" t="s">
        <v>253941</v>
      </c>
      <c r="F121562" s="2">
        <v>37062167</v>
      </c>
    </row>
    <row r="121563" spans="1:6" ht="15" customHeight="1" x14ac:dyDescent="0.35">
      <c r="A121563" s="2" t="s">
        <v>253942</v>
      </c>
      <c r="B121563" s="2">
        <v>2001</v>
      </c>
      <c r="C121563" s="2" t="s">
        <v>3710</v>
      </c>
      <c r="D121563" s="2">
        <v>4296</v>
      </c>
      <c r="E121563" s="2" t="s">
        <v>253943</v>
      </c>
      <c r="F121563" s="2">
        <v>32813244</v>
      </c>
    </row>
    <row r="121564" spans="1:6" ht="15" customHeight="1" x14ac:dyDescent="0.35">
      <c r="A121564" s="2" t="s">
        <v>253944</v>
      </c>
      <c r="B121564" s="2">
        <v>2003</v>
      </c>
      <c r="C121564" s="2" t="s">
        <v>3710</v>
      </c>
      <c r="D121564" s="2">
        <v>5005</v>
      </c>
      <c r="E121564" s="2" t="s">
        <v>253945</v>
      </c>
      <c r="F121564" s="2">
        <v>37062219</v>
      </c>
    </row>
    <row r="121565" spans="1:6" ht="15" customHeight="1" x14ac:dyDescent="0.35">
      <c r="A121565" s="2" t="s">
        <v>253946</v>
      </c>
      <c r="B121565" s="2">
        <v>2003</v>
      </c>
      <c r="C121565" s="2" t="s">
        <v>3710</v>
      </c>
      <c r="D121565" s="2">
        <v>5041</v>
      </c>
      <c r="E121565" s="2" t="s">
        <v>253947</v>
      </c>
      <c r="F121565" s="2">
        <v>37426967</v>
      </c>
    </row>
    <row r="121566" spans="1:6" ht="15" customHeight="1" x14ac:dyDescent="0.35">
      <c r="A121566" s="2" t="s">
        <v>253948</v>
      </c>
      <c r="B121566" s="2">
        <v>1998</v>
      </c>
      <c r="C121566" s="2" t="s">
        <v>3710</v>
      </c>
      <c r="D121566" s="2">
        <v>3507</v>
      </c>
      <c r="E121566" s="2" t="s">
        <v>253949</v>
      </c>
      <c r="F121566" s="2">
        <v>36564337</v>
      </c>
    </row>
    <row r="121567" spans="1:6" ht="15" customHeight="1" x14ac:dyDescent="0.35">
      <c r="A121567" s="2" t="s">
        <v>253950</v>
      </c>
      <c r="B121567" s="2">
        <v>1998</v>
      </c>
      <c r="C121567" s="2" t="s">
        <v>3710</v>
      </c>
      <c r="D121567" s="2">
        <v>3296</v>
      </c>
      <c r="E121567" s="2" t="s">
        <v>253951</v>
      </c>
      <c r="F121567" s="2">
        <v>35008956</v>
      </c>
    </row>
    <row r="121568" spans="1:6" ht="15" customHeight="1" x14ac:dyDescent="0.35">
      <c r="A121568" s="2" t="s">
        <v>253952</v>
      </c>
      <c r="B121568" s="2">
        <v>2003</v>
      </c>
      <c r="C121568" s="2" t="s">
        <v>3710</v>
      </c>
      <c r="D121568" s="2">
        <v>5002</v>
      </c>
      <c r="E121568" s="2" t="s">
        <v>253953</v>
      </c>
      <c r="F121568" s="2">
        <v>36916467</v>
      </c>
    </row>
    <row r="121569" spans="1:6" ht="15" customHeight="1" x14ac:dyDescent="0.35">
      <c r="A121569" s="2" t="s">
        <v>253954</v>
      </c>
      <c r="B121569" s="2">
        <v>2002</v>
      </c>
      <c r="C121569" s="2" t="s">
        <v>3710</v>
      </c>
      <c r="D121569" s="2">
        <v>4810</v>
      </c>
      <c r="E121569" s="2" t="s">
        <v>253955</v>
      </c>
      <c r="F121569" s="2">
        <v>36187163</v>
      </c>
    </row>
    <row r="121570" spans="1:6" ht="15" customHeight="1" x14ac:dyDescent="0.35">
      <c r="A121570" s="2" t="s">
        <v>253956</v>
      </c>
      <c r="B121570" s="2">
        <v>2001</v>
      </c>
      <c r="C121570" s="2" t="s">
        <v>3710</v>
      </c>
      <c r="D121570" s="2">
        <v>4524</v>
      </c>
      <c r="E121570" s="2" t="s">
        <v>253957</v>
      </c>
      <c r="F121570" s="2">
        <v>33090855</v>
      </c>
    </row>
    <row r="121571" spans="1:6" ht="15" customHeight="1" x14ac:dyDescent="0.35">
      <c r="A121571" s="2" t="s">
        <v>253958</v>
      </c>
      <c r="B121571" s="2">
        <v>2004</v>
      </c>
      <c r="C121571" s="2" t="s">
        <v>3710</v>
      </c>
      <c r="D121571" s="2">
        <v>5161</v>
      </c>
      <c r="E121571" s="2" t="s">
        <v>253959</v>
      </c>
      <c r="F121571" s="2">
        <v>38467185</v>
      </c>
    </row>
    <row r="121572" spans="1:6" ht="15" customHeight="1" x14ac:dyDescent="0.35">
      <c r="A121572" s="2" t="s">
        <v>253960</v>
      </c>
      <c r="B121572" s="2">
        <v>2004</v>
      </c>
      <c r="C121572" s="2" t="s">
        <v>3710</v>
      </c>
      <c r="D121572" s="2">
        <v>5551</v>
      </c>
      <c r="E121572" s="2" t="s">
        <v>253961</v>
      </c>
      <c r="F121572" s="2">
        <v>40371336</v>
      </c>
    </row>
    <row r="121573" spans="1:6" ht="15" customHeight="1" x14ac:dyDescent="0.35">
      <c r="A121573" s="2" t="s">
        <v>253962</v>
      </c>
      <c r="B121573" s="2">
        <v>2005</v>
      </c>
      <c r="C121573" s="2" t="s">
        <v>3710</v>
      </c>
      <c r="D121573" s="2">
        <v>5893</v>
      </c>
      <c r="E121573" s="2" t="s">
        <v>253963</v>
      </c>
      <c r="F121573" s="2">
        <v>43005601</v>
      </c>
    </row>
    <row r="121574" spans="1:6" ht="15" customHeight="1" x14ac:dyDescent="0.35">
      <c r="A121574" s="2" t="s">
        <v>253964</v>
      </c>
      <c r="B121574" s="2">
        <v>2007</v>
      </c>
      <c r="C121574" s="2" t="s">
        <v>3710</v>
      </c>
      <c r="D121574" s="2">
        <v>6710</v>
      </c>
      <c r="E121574" s="2" t="s">
        <v>253965</v>
      </c>
      <c r="F121574" s="2">
        <v>351536231</v>
      </c>
    </row>
    <row r="121575" spans="1:6" ht="15" customHeight="1" x14ac:dyDescent="0.35">
      <c r="A121575" s="2" t="s">
        <v>253966</v>
      </c>
      <c r="B121575" s="2">
        <v>2007</v>
      </c>
      <c r="C121575" s="2" t="s">
        <v>3710</v>
      </c>
      <c r="D121575" s="2">
        <v>6780</v>
      </c>
      <c r="E121575" s="2" t="s">
        <v>253967</v>
      </c>
      <c r="F121575" s="2">
        <v>351591841</v>
      </c>
    </row>
    <row r="121576" spans="1:6" ht="15" customHeight="1" x14ac:dyDescent="0.35">
      <c r="A121576" s="2" t="s">
        <v>253968</v>
      </c>
      <c r="B121576" s="2">
        <v>2002</v>
      </c>
      <c r="C121576" s="2" t="s">
        <v>3710</v>
      </c>
      <c r="D121576" s="2">
        <v>4656</v>
      </c>
      <c r="E121576" s="2" t="s">
        <v>253969</v>
      </c>
      <c r="F121576" s="2">
        <v>35263023</v>
      </c>
    </row>
    <row r="121577" spans="1:6" ht="15" customHeight="1" x14ac:dyDescent="0.35">
      <c r="A121577" s="2" t="s">
        <v>253970</v>
      </c>
      <c r="B121577" s="2">
        <v>2008</v>
      </c>
      <c r="C121577" s="2" t="s">
        <v>3710</v>
      </c>
      <c r="D121577" s="2">
        <v>6902</v>
      </c>
      <c r="E121577" s="2" t="s">
        <v>253971</v>
      </c>
      <c r="F121577" s="2">
        <v>351390249</v>
      </c>
    </row>
    <row r="121578" spans="1:6" ht="15" customHeight="1" x14ac:dyDescent="0.35">
      <c r="A121578" s="2" t="s">
        <v>253972</v>
      </c>
      <c r="B121578" s="2">
        <v>2009</v>
      </c>
      <c r="C121578" s="2" t="s">
        <v>3710</v>
      </c>
      <c r="D121578" s="2">
        <v>7224</v>
      </c>
      <c r="E121578" s="2" t="s">
        <v>253973</v>
      </c>
      <c r="F121578" s="2">
        <v>354593055</v>
      </c>
    </row>
    <row r="121579" spans="1:6" ht="15" customHeight="1" x14ac:dyDescent="0.35">
      <c r="A121579" s="2" t="s">
        <v>253974</v>
      </c>
      <c r="B121579" s="2">
        <v>2008</v>
      </c>
      <c r="C121579" s="2" t="s">
        <v>3710</v>
      </c>
      <c r="D121579" s="2">
        <v>6906</v>
      </c>
      <c r="E121579" s="2" t="s">
        <v>253975</v>
      </c>
      <c r="F121579" s="2">
        <v>351392525</v>
      </c>
    </row>
    <row r="121580" spans="1:6" ht="15" customHeight="1" x14ac:dyDescent="0.35">
      <c r="A121580" s="2" t="s">
        <v>253976</v>
      </c>
      <c r="B121580" s="2">
        <v>2006</v>
      </c>
      <c r="C121580" s="2" t="s">
        <v>3710</v>
      </c>
      <c r="D121580" s="2">
        <v>6244</v>
      </c>
      <c r="E121580" s="2" t="s">
        <v>253977</v>
      </c>
      <c r="F121580" s="2">
        <v>44244251</v>
      </c>
    </row>
    <row r="121581" spans="1:6" ht="15" customHeight="1" x14ac:dyDescent="0.35">
      <c r="A121581" s="2" t="s">
        <v>253978</v>
      </c>
      <c r="B121581" s="2">
        <v>2008</v>
      </c>
      <c r="C121581" s="2" t="s">
        <v>3710</v>
      </c>
      <c r="D121581" s="2">
        <v>6976</v>
      </c>
      <c r="E121581" s="2" t="s">
        <v>253979</v>
      </c>
      <c r="F121581" s="2">
        <v>351683230</v>
      </c>
    </row>
    <row r="121582" spans="1:6" ht="15" customHeight="1" x14ac:dyDescent="0.35">
      <c r="A121582" s="2" t="s">
        <v>253980</v>
      </c>
      <c r="B121582" s="2">
        <v>2005</v>
      </c>
      <c r="C121582" s="2" t="s">
        <v>3710</v>
      </c>
      <c r="D121582" s="2">
        <v>5631</v>
      </c>
      <c r="E121582" s="2" t="s">
        <v>253981</v>
      </c>
      <c r="F121582" s="2">
        <v>40762024</v>
      </c>
    </row>
    <row r="121583" spans="1:6" ht="15" customHeight="1" x14ac:dyDescent="0.35">
      <c r="A121583" s="2" t="s">
        <v>253982</v>
      </c>
      <c r="B121583" s="2">
        <v>2002</v>
      </c>
      <c r="C121583" s="2" t="s">
        <v>3710</v>
      </c>
      <c r="D121583" s="2">
        <v>4917</v>
      </c>
      <c r="E121583" s="2" t="s">
        <v>253983</v>
      </c>
      <c r="F121583" s="2">
        <v>35410875</v>
      </c>
    </row>
    <row r="121584" spans="1:6" ht="15" customHeight="1" x14ac:dyDescent="0.35">
      <c r="A121584" s="2" t="s">
        <v>253984</v>
      </c>
      <c r="B121584" s="2">
        <v>2007</v>
      </c>
      <c r="C121584" s="2" t="s">
        <v>3710</v>
      </c>
      <c r="D121584" s="2">
        <v>6479</v>
      </c>
      <c r="E121584" s="2" t="s">
        <v>253985</v>
      </c>
      <c r="F121584" s="2">
        <v>46775353</v>
      </c>
    </row>
    <row r="121585" spans="1:6" ht="15" customHeight="1" x14ac:dyDescent="0.35">
      <c r="A121585" s="2" t="s">
        <v>253986</v>
      </c>
      <c r="B121585" s="2">
        <v>2009</v>
      </c>
      <c r="C121585" s="2" t="s">
        <v>3710</v>
      </c>
      <c r="D121585" s="2">
        <v>7222</v>
      </c>
      <c r="E121585" s="2" t="s">
        <v>253987</v>
      </c>
      <c r="F121585" s="2">
        <v>354322723</v>
      </c>
    </row>
    <row r="121586" spans="1:6" ht="15" customHeight="1" x14ac:dyDescent="0.35">
      <c r="A121586" s="2" t="s">
        <v>253988</v>
      </c>
      <c r="B121586" s="2">
        <v>2004</v>
      </c>
      <c r="C121586" s="2" t="s">
        <v>3710</v>
      </c>
      <c r="D121586" s="2">
        <v>5359</v>
      </c>
      <c r="E121586" s="2" t="s">
        <v>253989</v>
      </c>
      <c r="F121586" s="2">
        <v>39154317</v>
      </c>
    </row>
    <row r="121587" spans="1:6" ht="15" customHeight="1" x14ac:dyDescent="0.35">
      <c r="A121587" s="2" t="s">
        <v>253990</v>
      </c>
      <c r="B121587" s="2">
        <v>2002</v>
      </c>
      <c r="C121587" s="2" t="s">
        <v>3710</v>
      </c>
      <c r="D121587" s="2">
        <v>4744</v>
      </c>
      <c r="E121587" s="2" t="s">
        <v>253991</v>
      </c>
      <c r="F121587" s="2">
        <v>35467212</v>
      </c>
    </row>
    <row r="121588" spans="1:6" ht="15" customHeight="1" x14ac:dyDescent="0.35">
      <c r="A121588" s="2" t="s">
        <v>253992</v>
      </c>
      <c r="B121588" s="2">
        <v>2007</v>
      </c>
      <c r="C121588" s="2" t="s">
        <v>3710</v>
      </c>
      <c r="D121588" s="2">
        <v>6547</v>
      </c>
      <c r="E121588" s="2" t="s">
        <v>253993</v>
      </c>
      <c r="F121588" s="2">
        <v>350068992</v>
      </c>
    </row>
    <row r="121589" spans="1:6" ht="15" customHeight="1" x14ac:dyDescent="0.35">
      <c r="A121589" s="2" t="s">
        <v>253994</v>
      </c>
      <c r="B121589" s="2">
        <v>2002</v>
      </c>
      <c r="C121589" s="2" t="s">
        <v>3710</v>
      </c>
      <c r="D121589" s="2">
        <v>4645</v>
      </c>
      <c r="E121589" s="2" t="s">
        <v>253995</v>
      </c>
      <c r="F121589" s="2">
        <v>35242349</v>
      </c>
    </row>
    <row r="121590" spans="1:6" ht="15" customHeight="1" x14ac:dyDescent="0.35">
      <c r="A121590" s="2" t="s">
        <v>253996</v>
      </c>
      <c r="B121590" s="2">
        <v>2001</v>
      </c>
      <c r="C121590" s="2" t="s">
        <v>3710</v>
      </c>
      <c r="D121590" s="2">
        <v>4303</v>
      </c>
      <c r="E121590" s="2" t="s">
        <v>253997</v>
      </c>
      <c r="F121590" s="2">
        <v>32794454</v>
      </c>
    </row>
    <row r="121591" spans="1:6" ht="15" customHeight="1" x14ac:dyDescent="0.35">
      <c r="A121591" s="2" t="s">
        <v>253998</v>
      </c>
      <c r="B121591" s="2">
        <v>2002</v>
      </c>
      <c r="C121591" s="2" t="s">
        <v>3710</v>
      </c>
      <c r="D121591" s="2">
        <v>4666</v>
      </c>
      <c r="E121591" s="2" t="s">
        <v>253999</v>
      </c>
      <c r="F121591" s="2">
        <v>35263101</v>
      </c>
    </row>
    <row r="121592" spans="1:6" ht="15" customHeight="1" x14ac:dyDescent="0.35">
      <c r="A121592" s="2" t="s">
        <v>254000</v>
      </c>
      <c r="B121592" s="2">
        <v>2003</v>
      </c>
      <c r="C121592" s="2" t="s">
        <v>3710</v>
      </c>
      <c r="D121592" s="2">
        <v>5012</v>
      </c>
      <c r="E121592" s="2" t="s">
        <v>254001</v>
      </c>
      <c r="F121592" s="2">
        <v>36916449</v>
      </c>
    </row>
    <row r="121593" spans="1:6" ht="15" customHeight="1" x14ac:dyDescent="0.35">
      <c r="A121593" s="2" t="s">
        <v>254002</v>
      </c>
      <c r="B121593" s="2">
        <v>2004</v>
      </c>
      <c r="C121593" s="2" t="s">
        <v>3710</v>
      </c>
      <c r="D121593" s="2">
        <v>5297</v>
      </c>
      <c r="E121593" s="2" t="s">
        <v>254003</v>
      </c>
      <c r="F121593" s="2">
        <v>39528278</v>
      </c>
    </row>
    <row r="121594" spans="1:6" ht="15" customHeight="1" x14ac:dyDescent="0.35">
      <c r="A121594" s="2" t="s">
        <v>254004</v>
      </c>
      <c r="B121594" s="2">
        <v>2001</v>
      </c>
      <c r="C121594" s="2" t="s">
        <v>3710</v>
      </c>
      <c r="D121594" s="2">
        <v>4401</v>
      </c>
      <c r="E121594" s="2" t="s">
        <v>254005</v>
      </c>
      <c r="F121594" s="2">
        <v>35134194</v>
      </c>
    </row>
    <row r="121595" spans="1:6" ht="15" customHeight="1" x14ac:dyDescent="0.35">
      <c r="A121595" s="2" t="s">
        <v>254006</v>
      </c>
      <c r="B121595" s="2">
        <v>2003</v>
      </c>
      <c r="C121595" s="2" t="s">
        <v>3710</v>
      </c>
      <c r="D121595" s="2">
        <v>5190</v>
      </c>
      <c r="E121595" s="2" t="s">
        <v>254007</v>
      </c>
      <c r="F121595" s="2">
        <v>38576303</v>
      </c>
    </row>
    <row r="121596" spans="1:6" ht="15" customHeight="1" x14ac:dyDescent="0.35">
      <c r="A121596" s="2" t="s">
        <v>254008</v>
      </c>
      <c r="B121596" s="2">
        <v>2001</v>
      </c>
      <c r="C121596" s="2" t="s">
        <v>3710</v>
      </c>
      <c r="D121596" s="2">
        <v>4525</v>
      </c>
      <c r="E121596" s="2" t="s">
        <v>254009</v>
      </c>
      <c r="F121596" s="2">
        <v>33090872</v>
      </c>
    </row>
    <row r="121597" spans="1:6" ht="15" customHeight="1" x14ac:dyDescent="0.35">
      <c r="A121597" s="2" t="s">
        <v>254010</v>
      </c>
      <c r="B121597" s="2">
        <v>2002</v>
      </c>
      <c r="C121597" s="2" t="s">
        <v>3710</v>
      </c>
      <c r="D121597" s="2">
        <v>4867</v>
      </c>
      <c r="E121597" s="2" t="s">
        <v>254011</v>
      </c>
      <c r="F121597" s="2">
        <v>35314211</v>
      </c>
    </row>
    <row r="121598" spans="1:6" ht="15" customHeight="1" x14ac:dyDescent="0.35">
      <c r="A121598" s="2" t="s">
        <v>254012</v>
      </c>
      <c r="B121598" s="2">
        <v>2003</v>
      </c>
      <c r="C121598" s="2" t="s">
        <v>3710</v>
      </c>
      <c r="D121598" s="2">
        <v>4940</v>
      </c>
      <c r="E121598" s="2" t="s">
        <v>254013</v>
      </c>
      <c r="F121598" s="2">
        <v>36916331</v>
      </c>
    </row>
    <row r="121599" spans="1:6" ht="15" customHeight="1" x14ac:dyDescent="0.35">
      <c r="A121599" s="2" t="s">
        <v>254014</v>
      </c>
      <c r="B121599" s="2">
        <v>2008</v>
      </c>
      <c r="C121599" s="2" t="s">
        <v>3710</v>
      </c>
      <c r="D121599" s="2">
        <v>7048</v>
      </c>
      <c r="E121599" s="2" t="s">
        <v>254015</v>
      </c>
      <c r="F121599" s="2">
        <v>352687636</v>
      </c>
    </row>
    <row r="121600" spans="1:6" ht="15" customHeight="1" x14ac:dyDescent="0.35">
      <c r="A121600" s="2" t="s">
        <v>254016</v>
      </c>
      <c r="B121600" s="2">
        <v>2007</v>
      </c>
      <c r="C121600" s="2" t="s">
        <v>3710</v>
      </c>
      <c r="D121600" s="2">
        <v>6463</v>
      </c>
      <c r="E121600" s="2" t="s">
        <v>254017</v>
      </c>
      <c r="F121600" s="2">
        <v>46644446</v>
      </c>
    </row>
    <row r="121601" spans="1:6" ht="15" customHeight="1" x14ac:dyDescent="0.35">
      <c r="A121601" s="2" t="s">
        <v>254018</v>
      </c>
      <c r="B121601" s="2">
        <v>2008</v>
      </c>
      <c r="C121601" s="2" t="s">
        <v>3710</v>
      </c>
      <c r="D121601" s="2">
        <v>6884</v>
      </c>
      <c r="E121601" s="2" t="s">
        <v>254019</v>
      </c>
      <c r="F121601" s="2">
        <v>351433883</v>
      </c>
    </row>
    <row r="121602" spans="1:6" ht="15" customHeight="1" x14ac:dyDescent="0.35">
      <c r="A121602" s="2" t="s">
        <v>254020</v>
      </c>
      <c r="B121602" s="2">
        <v>2001</v>
      </c>
      <c r="C121602" s="2" t="s">
        <v>3710</v>
      </c>
      <c r="D121602" s="2">
        <v>4558</v>
      </c>
      <c r="E121602" s="2" t="s">
        <v>254021</v>
      </c>
      <c r="F121602" s="2">
        <v>35187374</v>
      </c>
    </row>
    <row r="121603" spans="1:6" ht="15" customHeight="1" x14ac:dyDescent="0.35">
      <c r="A121603" s="2" t="s">
        <v>254022</v>
      </c>
      <c r="B121603" s="2">
        <v>2004</v>
      </c>
      <c r="C121603" s="2" t="s">
        <v>3710</v>
      </c>
      <c r="D121603" s="2">
        <v>5343</v>
      </c>
      <c r="E121603" s="2" t="s">
        <v>254023</v>
      </c>
      <c r="F121603" s="2">
        <v>38539324</v>
      </c>
    </row>
    <row r="121604" spans="1:6" ht="15" customHeight="1" x14ac:dyDescent="0.35">
      <c r="A121604" s="2" t="s">
        <v>254024</v>
      </c>
      <c r="B121604" s="2">
        <v>2004</v>
      </c>
      <c r="C121604" s="2" t="s">
        <v>3710</v>
      </c>
      <c r="D121604" s="2">
        <v>5544</v>
      </c>
      <c r="E121604" s="2" t="s">
        <v>254025</v>
      </c>
      <c r="F121604" s="2">
        <v>40422266</v>
      </c>
    </row>
    <row r="121605" spans="1:6" ht="15" customHeight="1" x14ac:dyDescent="0.35">
      <c r="A121605" s="2" t="s">
        <v>254026</v>
      </c>
      <c r="B121605" s="2">
        <v>2007</v>
      </c>
      <c r="C121605" s="2" t="s">
        <v>3710</v>
      </c>
      <c r="D121605" s="2">
        <v>6679</v>
      </c>
      <c r="E121605" s="2" t="s">
        <v>254027</v>
      </c>
      <c r="F121605" s="2">
        <v>351541981</v>
      </c>
    </row>
    <row r="121606" spans="1:6" ht="15" customHeight="1" x14ac:dyDescent="0.35">
      <c r="A121606" s="2" t="s">
        <v>254028</v>
      </c>
      <c r="B121606" s="2">
        <v>2008</v>
      </c>
      <c r="C121606" s="2" t="s">
        <v>3710</v>
      </c>
      <c r="D121606" s="2">
        <v>7083</v>
      </c>
      <c r="E121606" s="2" t="s">
        <v>254029</v>
      </c>
      <c r="F121606" s="2">
        <v>352687923</v>
      </c>
    </row>
    <row r="121607" spans="1:6" ht="15" customHeight="1" x14ac:dyDescent="0.35">
      <c r="A121607" s="2" t="s">
        <v>254030</v>
      </c>
      <c r="B121607" s="2">
        <v>2006</v>
      </c>
      <c r="C121607" s="2" t="s">
        <v>3710</v>
      </c>
      <c r="D121607" s="2">
        <v>6199</v>
      </c>
      <c r="E121607" s="2" t="s">
        <v>254031</v>
      </c>
      <c r="F121607" s="2">
        <v>43485822</v>
      </c>
    </row>
    <row r="121608" spans="1:6" ht="15" customHeight="1" x14ac:dyDescent="0.35">
      <c r="A121608" s="2" t="s">
        <v>254032</v>
      </c>
      <c r="B121608" s="2">
        <v>2002</v>
      </c>
      <c r="C121608" s="2" t="s">
        <v>3710</v>
      </c>
      <c r="D121608" s="2">
        <v>4542</v>
      </c>
      <c r="E121608" s="2" t="s">
        <v>254033</v>
      </c>
      <c r="F121608" s="2">
        <v>35173103</v>
      </c>
    </row>
    <row r="121609" spans="1:6" ht="15" customHeight="1" x14ac:dyDescent="0.35">
      <c r="A121609" s="2" t="s">
        <v>254034</v>
      </c>
      <c r="B121609" s="2">
        <v>2002</v>
      </c>
      <c r="C121609" s="2" t="s">
        <v>3710</v>
      </c>
      <c r="D121609" s="2">
        <v>4879</v>
      </c>
      <c r="E121609" s="2" t="s">
        <v>254035</v>
      </c>
      <c r="F121609" s="2">
        <v>36600628</v>
      </c>
    </row>
    <row r="121610" spans="1:6" ht="15" customHeight="1" x14ac:dyDescent="0.35">
      <c r="A121610" s="2" t="s">
        <v>254036</v>
      </c>
      <c r="B121610" s="2">
        <v>2004</v>
      </c>
      <c r="C121610" s="2" t="s">
        <v>3710</v>
      </c>
      <c r="D121610" s="2">
        <v>5232</v>
      </c>
      <c r="E121610" s="2" t="s">
        <v>254037</v>
      </c>
      <c r="F121610" s="2">
        <v>38513461</v>
      </c>
    </row>
    <row r="121611" spans="1:6" ht="15" customHeight="1" x14ac:dyDescent="0.35">
      <c r="A121611" s="2" t="s">
        <v>254038</v>
      </c>
      <c r="B121611" s="2">
        <v>2008</v>
      </c>
      <c r="C121611" s="2" t="s">
        <v>3710</v>
      </c>
      <c r="D121611" s="2">
        <v>7104</v>
      </c>
      <c r="E121611" s="2" t="s">
        <v>254039</v>
      </c>
      <c r="F121611" s="2">
        <v>352826735</v>
      </c>
    </row>
    <row r="121612" spans="1:6" ht="15" customHeight="1" x14ac:dyDescent="0.35">
      <c r="A121612" s="2" t="s">
        <v>254040</v>
      </c>
      <c r="B121612" s="2">
        <v>2002</v>
      </c>
      <c r="C121612" s="2" t="s">
        <v>3710</v>
      </c>
      <c r="D121612" s="2">
        <v>4886</v>
      </c>
      <c r="E121612" s="2" t="s">
        <v>254041</v>
      </c>
      <c r="F121612" s="2">
        <v>36595262</v>
      </c>
    </row>
    <row r="121613" spans="1:6" ht="15" customHeight="1" x14ac:dyDescent="0.35">
      <c r="A121613" s="2" t="s">
        <v>254042</v>
      </c>
      <c r="B121613" s="2">
        <v>2004</v>
      </c>
      <c r="C121613" s="2" t="s">
        <v>3710</v>
      </c>
      <c r="D121613" s="2">
        <v>5239</v>
      </c>
      <c r="E121613" s="2" t="s">
        <v>254043</v>
      </c>
      <c r="F121613" s="2">
        <v>38513755</v>
      </c>
    </row>
    <row r="121614" spans="1:6" ht="15" customHeight="1" x14ac:dyDescent="0.35">
      <c r="A121614" s="2" t="s">
        <v>254044</v>
      </c>
      <c r="B121614" s="2">
        <v>2007</v>
      </c>
      <c r="C121614" s="2" t="s">
        <v>3710</v>
      </c>
      <c r="D121614" s="2">
        <v>6749</v>
      </c>
      <c r="E121614" s="2" t="s">
        <v>254045</v>
      </c>
      <c r="F121614" s="2">
        <v>351387558</v>
      </c>
    </row>
    <row r="121615" spans="1:6" ht="15" customHeight="1" x14ac:dyDescent="0.35">
      <c r="A121615" s="2" t="s">
        <v>254046</v>
      </c>
      <c r="B121615" s="2">
        <v>2004</v>
      </c>
      <c r="C121615" s="2" t="s">
        <v>3710</v>
      </c>
      <c r="D121615" s="2">
        <v>5547</v>
      </c>
      <c r="E121615" s="2" t="s">
        <v>254047</v>
      </c>
      <c r="F121615" s="2">
        <v>40371133</v>
      </c>
    </row>
    <row r="121616" spans="1:6" ht="15" customHeight="1" x14ac:dyDescent="0.35">
      <c r="A121616" s="2" t="s">
        <v>254048</v>
      </c>
      <c r="B121616" s="2">
        <v>2002</v>
      </c>
      <c r="C121616" s="2" t="s">
        <v>3710</v>
      </c>
      <c r="D121616" s="2">
        <v>4539</v>
      </c>
      <c r="E121616" s="2" t="s">
        <v>254049</v>
      </c>
      <c r="F121616" s="2">
        <v>35172959</v>
      </c>
    </row>
    <row r="121617" spans="1:6" ht="15" customHeight="1" x14ac:dyDescent="0.35">
      <c r="A121617" s="2" t="s">
        <v>254050</v>
      </c>
      <c r="B121617" s="2">
        <v>2002</v>
      </c>
      <c r="C121617" s="2" t="s">
        <v>3710</v>
      </c>
      <c r="D121617" s="2">
        <v>4882</v>
      </c>
      <c r="E121617" s="2" t="s">
        <v>254051</v>
      </c>
      <c r="F121617" s="2">
        <v>36986128</v>
      </c>
    </row>
    <row r="121618" spans="1:6" ht="15" customHeight="1" x14ac:dyDescent="0.35">
      <c r="A121618" s="2" t="s">
        <v>254052</v>
      </c>
      <c r="B121618" s="2">
        <v>2008</v>
      </c>
      <c r="C121618" s="2" t="s">
        <v>3710</v>
      </c>
      <c r="D121618" s="2">
        <v>7107</v>
      </c>
      <c r="E121618" s="2" t="s">
        <v>254053</v>
      </c>
      <c r="F121618" s="2">
        <v>352844941</v>
      </c>
    </row>
    <row r="121619" spans="1:6" ht="15" customHeight="1" x14ac:dyDescent="0.35">
      <c r="A121619" s="2" t="s">
        <v>254054</v>
      </c>
      <c r="B121619" s="2">
        <v>2002</v>
      </c>
      <c r="C121619" s="2" t="s">
        <v>3710</v>
      </c>
      <c r="D121619" s="2">
        <v>4544</v>
      </c>
      <c r="E121619" s="2" t="s">
        <v>254055</v>
      </c>
      <c r="F121619" s="2">
        <v>35173150</v>
      </c>
    </row>
    <row r="121620" spans="1:6" ht="15" customHeight="1" x14ac:dyDescent="0.35">
      <c r="A121620" s="2" t="s">
        <v>254056</v>
      </c>
      <c r="B121620" s="2">
        <v>2002</v>
      </c>
      <c r="C121620" s="2" t="s">
        <v>3710</v>
      </c>
      <c r="D121620" s="2">
        <v>4880</v>
      </c>
      <c r="E121620" s="2" t="s">
        <v>254057</v>
      </c>
      <c r="F121620" s="2">
        <v>36595126</v>
      </c>
    </row>
    <row r="121621" spans="1:6" ht="15" customHeight="1" x14ac:dyDescent="0.35">
      <c r="A121621" s="2" t="s">
        <v>254058</v>
      </c>
      <c r="B121621" s="2">
        <v>2004</v>
      </c>
      <c r="C121621" s="2" t="s">
        <v>3710</v>
      </c>
      <c r="D121621" s="2">
        <v>5233</v>
      </c>
      <c r="E121621" s="2" t="s">
        <v>254059</v>
      </c>
      <c r="F121621" s="2">
        <v>38513389</v>
      </c>
    </row>
    <row r="121622" spans="1:6" ht="15" customHeight="1" x14ac:dyDescent="0.35">
      <c r="A121622" s="2" t="s">
        <v>254060</v>
      </c>
      <c r="B121622" s="2">
        <v>2007</v>
      </c>
      <c r="C121622" s="2" t="s">
        <v>3710</v>
      </c>
      <c r="D121622" s="2">
        <v>6743</v>
      </c>
      <c r="E121622" s="2" t="s">
        <v>254061</v>
      </c>
      <c r="F121622" s="2">
        <v>351543849</v>
      </c>
    </row>
    <row r="121623" spans="1:6" ht="15" customHeight="1" x14ac:dyDescent="0.35">
      <c r="A121623" s="2" t="s">
        <v>254062</v>
      </c>
      <c r="B121623" s="2">
        <v>2008</v>
      </c>
      <c r="C121623" s="2" t="s">
        <v>3710</v>
      </c>
      <c r="D121623" s="2">
        <v>7105</v>
      </c>
      <c r="E121623" s="2" t="s">
        <v>254063</v>
      </c>
      <c r="F121623" s="2">
        <v>352864385</v>
      </c>
    </row>
    <row r="121624" spans="1:6" ht="15" customHeight="1" x14ac:dyDescent="0.35">
      <c r="A121624" s="2" t="s">
        <v>254064</v>
      </c>
      <c r="B121624" s="2">
        <v>2000</v>
      </c>
      <c r="C121624" s="2" t="s">
        <v>3710</v>
      </c>
      <c r="D121624" s="2">
        <v>4430</v>
      </c>
      <c r="E121624" s="2" t="s">
        <v>254065</v>
      </c>
      <c r="F121624" s="2">
        <v>32936168</v>
      </c>
    </row>
    <row r="121625" spans="1:6" ht="15" customHeight="1" x14ac:dyDescent="0.35">
      <c r="A121625" s="2" t="s">
        <v>254066</v>
      </c>
      <c r="B121625" s="2">
        <v>2007</v>
      </c>
      <c r="C121625" s="2" t="s">
        <v>3710</v>
      </c>
      <c r="D121625" s="2">
        <v>6746</v>
      </c>
      <c r="E121625" s="2" t="s">
        <v>254067</v>
      </c>
      <c r="F121625" s="2">
        <v>351562146</v>
      </c>
    </row>
    <row r="121626" spans="1:6" ht="15" customHeight="1" x14ac:dyDescent="0.35">
      <c r="A121626" s="2" t="s">
        <v>254068</v>
      </c>
      <c r="B121626" s="2">
        <v>2002</v>
      </c>
      <c r="C121626" s="2" t="s">
        <v>3710</v>
      </c>
      <c r="D121626" s="2">
        <v>4883</v>
      </c>
      <c r="E121626" s="2" t="s">
        <v>254069</v>
      </c>
      <c r="F121626" s="2">
        <v>36595338</v>
      </c>
    </row>
    <row r="121627" spans="1:6" ht="15" customHeight="1" x14ac:dyDescent="0.35">
      <c r="A121627" s="2" t="s">
        <v>254070</v>
      </c>
      <c r="B121627" s="2">
        <v>2004</v>
      </c>
      <c r="C121627" s="2" t="s">
        <v>3710</v>
      </c>
      <c r="D121627" s="2">
        <v>5236</v>
      </c>
      <c r="E121627" s="2" t="s">
        <v>254071</v>
      </c>
      <c r="F121627" s="2">
        <v>38467568</v>
      </c>
    </row>
    <row r="121628" spans="1:6" ht="15" customHeight="1" x14ac:dyDescent="0.35">
      <c r="A121628" s="2" t="s">
        <v>254072</v>
      </c>
      <c r="B121628" s="2">
        <v>2005</v>
      </c>
      <c r="C121628" s="2" t="s">
        <v>3710</v>
      </c>
      <c r="D121628" s="2">
        <v>5980</v>
      </c>
      <c r="E121628" s="2" t="s">
        <v>254073</v>
      </c>
      <c r="F121628" s="2">
        <v>43303041</v>
      </c>
    </row>
    <row r="121629" spans="1:6" ht="15" customHeight="1" x14ac:dyDescent="0.35">
      <c r="A121629" s="2" t="s">
        <v>254074</v>
      </c>
      <c r="B121629" s="2">
        <v>2002</v>
      </c>
      <c r="C121629" s="2" t="s">
        <v>3710</v>
      </c>
      <c r="D121629" s="2">
        <v>5067</v>
      </c>
      <c r="E121629" s="2" t="s">
        <v>254075</v>
      </c>
      <c r="F121629" s="2">
        <v>38132238</v>
      </c>
    </row>
    <row r="121630" spans="1:6" ht="15" customHeight="1" x14ac:dyDescent="0.35">
      <c r="A121630" s="2" t="s">
        <v>254076</v>
      </c>
      <c r="B121630" s="2">
        <v>2002</v>
      </c>
      <c r="C121630" s="2" t="s">
        <v>3710</v>
      </c>
      <c r="D121630" s="2">
        <v>5068</v>
      </c>
      <c r="E121630" s="2" t="s">
        <v>254077</v>
      </c>
      <c r="F121630" s="2">
        <v>38255620</v>
      </c>
    </row>
    <row r="121631" spans="1:6" ht="15" customHeight="1" x14ac:dyDescent="0.35">
      <c r="A121631" s="2" t="s">
        <v>254078</v>
      </c>
      <c r="B121631" s="2">
        <v>2005</v>
      </c>
      <c r="C121631" s="2" t="s">
        <v>3710</v>
      </c>
      <c r="D121631" s="2">
        <v>5773</v>
      </c>
      <c r="E121631" s="2" t="s">
        <v>254079</v>
      </c>
      <c r="F121631" s="2">
        <v>41382083</v>
      </c>
    </row>
    <row r="121632" spans="1:6" ht="15" customHeight="1" x14ac:dyDescent="0.35">
      <c r="A121632" s="2" t="s">
        <v>254080</v>
      </c>
      <c r="B121632" s="2">
        <v>2006</v>
      </c>
      <c r="C121632" s="2" t="s">
        <v>3710</v>
      </c>
      <c r="D121632" s="2">
        <v>6165</v>
      </c>
      <c r="E121632" s="2" t="s">
        <v>254081</v>
      </c>
      <c r="F121632" s="2">
        <v>44181726</v>
      </c>
    </row>
    <row r="121633" spans="1:6" ht="15" customHeight="1" x14ac:dyDescent="0.35">
      <c r="A121633" s="2" t="s">
        <v>254082</v>
      </c>
      <c r="B121633" s="2">
        <v>2008</v>
      </c>
      <c r="C121633" s="2" t="s">
        <v>3710</v>
      </c>
      <c r="D121633" s="2">
        <v>7084</v>
      </c>
      <c r="E121633" s="2" t="s">
        <v>254083</v>
      </c>
      <c r="F121633" s="2">
        <v>352687945</v>
      </c>
    </row>
    <row r="121634" spans="1:6" ht="15" customHeight="1" x14ac:dyDescent="0.35">
      <c r="A121634" s="2" t="s">
        <v>254084</v>
      </c>
      <c r="B121634" s="2">
        <v>2007</v>
      </c>
      <c r="C121634" s="2" t="s">
        <v>3710</v>
      </c>
      <c r="D121634" s="2">
        <v>6683</v>
      </c>
      <c r="E121634" s="2" t="s">
        <v>254085</v>
      </c>
      <c r="F121634" s="2">
        <v>351532073</v>
      </c>
    </row>
    <row r="121635" spans="1:6" ht="15" customHeight="1" x14ac:dyDescent="0.35">
      <c r="A121635" s="2" t="s">
        <v>254086</v>
      </c>
      <c r="B121635" s="2">
        <v>1998</v>
      </c>
      <c r="C121635" s="2" t="s">
        <v>3710</v>
      </c>
      <c r="D121635" s="2">
        <v>3315</v>
      </c>
      <c r="E121635" s="2" t="s">
        <v>254087</v>
      </c>
      <c r="F121635" s="2">
        <v>35008969</v>
      </c>
    </row>
    <row r="121636" spans="1:6" ht="15" customHeight="1" x14ac:dyDescent="0.35">
      <c r="A121636" s="2" t="s">
        <v>254088</v>
      </c>
      <c r="B121636" s="2">
        <v>2002</v>
      </c>
      <c r="C121636" s="2" t="s">
        <v>3710</v>
      </c>
      <c r="D121636" s="2">
        <v>4875</v>
      </c>
      <c r="E121636" s="2" t="s">
        <v>254089</v>
      </c>
      <c r="F121636" s="2">
        <v>35443458</v>
      </c>
    </row>
    <row r="121637" spans="1:6" ht="15" customHeight="1" x14ac:dyDescent="0.35">
      <c r="A121637" s="2" t="s">
        <v>254088</v>
      </c>
      <c r="B121637" s="2">
        <v>2002</v>
      </c>
      <c r="C121637" s="2" t="s">
        <v>3710</v>
      </c>
      <c r="D121637" s="2">
        <v>4875</v>
      </c>
      <c r="E121637" s="2" t="s">
        <v>254090</v>
      </c>
      <c r="F121637" s="2">
        <v>35443533</v>
      </c>
    </row>
    <row r="121638" spans="1:6" ht="15" customHeight="1" x14ac:dyDescent="0.35">
      <c r="A121638" s="2" t="s">
        <v>254091</v>
      </c>
      <c r="B121638" s="2">
        <v>2007</v>
      </c>
      <c r="C121638" s="2" t="s">
        <v>3710</v>
      </c>
      <c r="D121638" s="2">
        <v>6795</v>
      </c>
      <c r="E121638" s="2" t="s">
        <v>254092</v>
      </c>
      <c r="F121638" s="2">
        <v>351613810</v>
      </c>
    </row>
    <row r="121639" spans="1:6" ht="15" customHeight="1" x14ac:dyDescent="0.35">
      <c r="A121639" s="2" t="s">
        <v>254093</v>
      </c>
      <c r="B121639" s="2">
        <v>2002</v>
      </c>
      <c r="C121639" s="2" t="s">
        <v>3710</v>
      </c>
      <c r="D121639" s="2">
        <v>4675</v>
      </c>
      <c r="E121639" s="2" t="s">
        <v>254094</v>
      </c>
      <c r="F121639" s="2">
        <v>35229744</v>
      </c>
    </row>
    <row r="121640" spans="1:6" ht="15" customHeight="1" x14ac:dyDescent="0.35">
      <c r="A121640" s="2" t="s">
        <v>254095</v>
      </c>
      <c r="B121640" s="2">
        <v>2001</v>
      </c>
      <c r="C121640" s="2" t="s">
        <v>3710</v>
      </c>
      <c r="D121640" s="2">
        <v>4314</v>
      </c>
      <c r="E121640" s="2" t="s">
        <v>254096</v>
      </c>
      <c r="F121640" s="2">
        <v>33012285</v>
      </c>
    </row>
    <row r="121641" spans="1:6" ht="15" customHeight="1" x14ac:dyDescent="0.35">
      <c r="A121641" s="2" t="s">
        <v>254097</v>
      </c>
      <c r="B121641" s="2">
        <v>2003</v>
      </c>
      <c r="C121641" s="2" t="s">
        <v>3710</v>
      </c>
      <c r="D121641" s="2">
        <v>5020</v>
      </c>
      <c r="E121641" s="2" t="s">
        <v>254098</v>
      </c>
      <c r="F121641" s="2">
        <v>37389498</v>
      </c>
    </row>
    <row r="121642" spans="1:6" ht="15" customHeight="1" x14ac:dyDescent="0.35">
      <c r="A121642" s="2" t="s">
        <v>254099</v>
      </c>
      <c r="B121642" s="2">
        <v>2003</v>
      </c>
      <c r="C121642" s="2" t="s">
        <v>3710</v>
      </c>
      <c r="D121642" s="2">
        <v>5024</v>
      </c>
      <c r="E121642" s="2" t="s">
        <v>254100</v>
      </c>
      <c r="F121642" s="2">
        <v>36978954</v>
      </c>
    </row>
    <row r="121643" spans="1:6" ht="15" customHeight="1" x14ac:dyDescent="0.35">
      <c r="A121643" s="2" t="s">
        <v>254101</v>
      </c>
      <c r="B121643" s="2">
        <v>2002</v>
      </c>
      <c r="C121643" s="2" t="s">
        <v>3710</v>
      </c>
      <c r="D121643" s="2">
        <v>4913</v>
      </c>
      <c r="E121643" s="2" t="s">
        <v>254102</v>
      </c>
      <c r="F121643" s="2">
        <v>35410610</v>
      </c>
    </row>
    <row r="121644" spans="1:6" ht="15" customHeight="1" x14ac:dyDescent="0.35">
      <c r="A121644" s="2" t="s">
        <v>254103</v>
      </c>
      <c r="B121644" s="2">
        <v>2002</v>
      </c>
      <c r="C121644" s="2" t="s">
        <v>3710</v>
      </c>
      <c r="D121644" s="2">
        <v>4871</v>
      </c>
      <c r="E121644" s="2" t="s">
        <v>254104</v>
      </c>
      <c r="F121644" s="2">
        <v>36545948</v>
      </c>
    </row>
    <row r="121645" spans="1:6" ht="15" customHeight="1" x14ac:dyDescent="0.35">
      <c r="A121645" s="2" t="s">
        <v>254105</v>
      </c>
      <c r="B121645" s="2">
        <v>2001</v>
      </c>
      <c r="C121645" s="2" t="s">
        <v>3710</v>
      </c>
      <c r="D121645" s="2">
        <v>4533</v>
      </c>
      <c r="E121645" s="2" t="s">
        <v>254106</v>
      </c>
      <c r="F121645" s="2">
        <v>35172805</v>
      </c>
    </row>
    <row r="121646" spans="1:6" ht="15" customHeight="1" x14ac:dyDescent="0.35">
      <c r="A121646" s="2" t="s">
        <v>254107</v>
      </c>
      <c r="B121646" s="2">
        <v>2001</v>
      </c>
      <c r="C121646" s="2" t="s">
        <v>3710</v>
      </c>
      <c r="D121646" s="2">
        <v>4602</v>
      </c>
      <c r="E121646" s="2" t="s">
        <v>254108</v>
      </c>
      <c r="F121646" s="2">
        <v>35189237</v>
      </c>
    </row>
    <row r="121647" spans="1:6" ht="15" customHeight="1" x14ac:dyDescent="0.35">
      <c r="A121647" s="2" t="s">
        <v>254109</v>
      </c>
      <c r="B121647" s="2">
        <v>1998</v>
      </c>
      <c r="C121647" s="2" t="s">
        <v>3710</v>
      </c>
      <c r="D121647" s="2">
        <v>3523</v>
      </c>
      <c r="E121647" s="2" t="s">
        <v>254110</v>
      </c>
      <c r="F121647" s="2">
        <v>36563988</v>
      </c>
    </row>
    <row r="121648" spans="1:6" ht="15" customHeight="1" x14ac:dyDescent="0.35">
      <c r="A121648" s="2" t="s">
        <v>254111</v>
      </c>
      <c r="B121648" s="2">
        <v>1998</v>
      </c>
      <c r="C121648" s="2" t="s">
        <v>3710</v>
      </c>
      <c r="D121648" s="2">
        <v>3376</v>
      </c>
      <c r="E121648" s="2" t="s">
        <v>254112</v>
      </c>
      <c r="F121648" s="2">
        <v>35062788</v>
      </c>
    </row>
    <row r="121649" spans="1:6" ht="15" customHeight="1" x14ac:dyDescent="0.35">
      <c r="A121649" s="2" t="s">
        <v>254113</v>
      </c>
      <c r="B121649" s="2">
        <v>2003</v>
      </c>
      <c r="C121649" s="2" t="s">
        <v>3710</v>
      </c>
      <c r="D121649" s="2">
        <v>5017</v>
      </c>
      <c r="E121649" s="2" t="s">
        <v>254114</v>
      </c>
      <c r="F121649" s="2">
        <v>37068035</v>
      </c>
    </row>
    <row r="121650" spans="1:6" ht="15" customHeight="1" x14ac:dyDescent="0.35">
      <c r="A121650" s="2" t="s">
        <v>254115</v>
      </c>
      <c r="B121650" s="2">
        <v>2001</v>
      </c>
      <c r="C121650" s="2" t="s">
        <v>3710</v>
      </c>
      <c r="D121650" s="2">
        <v>4563</v>
      </c>
      <c r="E121650" s="2" t="s">
        <v>254116</v>
      </c>
      <c r="F121650" s="2">
        <v>35187614</v>
      </c>
    </row>
    <row r="121651" spans="1:6" ht="15" customHeight="1" x14ac:dyDescent="0.35">
      <c r="A121651" s="2" t="s">
        <v>254117</v>
      </c>
      <c r="B121651" s="2">
        <v>2008</v>
      </c>
      <c r="C121651" s="2" t="s">
        <v>3710</v>
      </c>
      <c r="D121651" s="2">
        <v>6932</v>
      </c>
      <c r="E121651" s="2" t="s">
        <v>254118</v>
      </c>
      <c r="F121651" s="2">
        <v>351746395</v>
      </c>
    </row>
    <row r="121652" spans="1:6" ht="15" customHeight="1" x14ac:dyDescent="0.35">
      <c r="A121652" s="2" t="s">
        <v>254119</v>
      </c>
      <c r="B121652" s="2">
        <v>2007</v>
      </c>
      <c r="C121652" s="2" t="s">
        <v>3710</v>
      </c>
      <c r="D121652" s="2" t="s">
        <v>254120</v>
      </c>
      <c r="E121652" s="2" t="s">
        <v>254121</v>
      </c>
      <c r="F121652" s="2">
        <v>350015882</v>
      </c>
    </row>
    <row r="121653" spans="1:6" ht="15" customHeight="1" x14ac:dyDescent="0.35">
      <c r="A121653" s="2" t="s">
        <v>254119</v>
      </c>
      <c r="B121653" s="2">
        <v>2007</v>
      </c>
      <c r="C121653" s="2" t="s">
        <v>3710</v>
      </c>
      <c r="D121653" s="2" t="s">
        <v>254122</v>
      </c>
      <c r="E121653" s="2" t="s">
        <v>254123</v>
      </c>
      <c r="F121653" s="2">
        <v>350015941</v>
      </c>
    </row>
    <row r="121654" spans="1:6" ht="15" customHeight="1" x14ac:dyDescent="0.35">
      <c r="A121654" s="2" t="s">
        <v>254124</v>
      </c>
      <c r="B121654" s="2">
        <v>2008</v>
      </c>
      <c r="C121654" s="2" t="s">
        <v>3710</v>
      </c>
      <c r="D121654" s="2">
        <v>6958</v>
      </c>
      <c r="E121654" s="2" t="s">
        <v>254125</v>
      </c>
      <c r="F121654" s="2">
        <v>351808193</v>
      </c>
    </row>
    <row r="121655" spans="1:6" ht="15" customHeight="1" x14ac:dyDescent="0.35">
      <c r="A121655" s="2" t="s">
        <v>254126</v>
      </c>
      <c r="B121655" s="2">
        <v>2005</v>
      </c>
      <c r="C121655" s="2" t="s">
        <v>3710</v>
      </c>
      <c r="D121655" s="2">
        <v>5998</v>
      </c>
      <c r="E121655" s="2" t="s">
        <v>254127</v>
      </c>
      <c r="F121655" s="2">
        <v>43319114</v>
      </c>
    </row>
    <row r="121656" spans="1:6" ht="15" customHeight="1" x14ac:dyDescent="0.35">
      <c r="A121656" s="2" t="s">
        <v>254128</v>
      </c>
      <c r="B121656" s="2">
        <v>2007</v>
      </c>
      <c r="C121656" s="2" t="s">
        <v>3710</v>
      </c>
      <c r="D121656" s="2">
        <v>6757</v>
      </c>
      <c r="E121656" s="2" t="s">
        <v>254129</v>
      </c>
      <c r="F121656" s="2">
        <v>351562607</v>
      </c>
    </row>
    <row r="121657" spans="1:6" ht="15" customHeight="1" x14ac:dyDescent="0.35">
      <c r="A121657" s="2" t="s">
        <v>254130</v>
      </c>
      <c r="B121657" s="2">
        <v>2006</v>
      </c>
      <c r="C121657" s="2" t="s">
        <v>3710</v>
      </c>
      <c r="D121657" s="2">
        <v>6201</v>
      </c>
      <c r="E121657" s="2" t="s">
        <v>254131</v>
      </c>
      <c r="F121657" s="2">
        <v>44271110</v>
      </c>
    </row>
    <row r="121658" spans="1:6" ht="15" customHeight="1" x14ac:dyDescent="0.35">
      <c r="A121658" s="2" t="s">
        <v>254132</v>
      </c>
      <c r="B121658" s="2">
        <v>2008</v>
      </c>
      <c r="C121658" s="2" t="s">
        <v>3710</v>
      </c>
      <c r="D121658" s="2">
        <v>6943</v>
      </c>
      <c r="E121658" s="2" t="s">
        <v>254133</v>
      </c>
      <c r="F121658" s="2">
        <v>351746581</v>
      </c>
    </row>
    <row r="121659" spans="1:6" ht="15" customHeight="1" x14ac:dyDescent="0.35">
      <c r="A121659" s="2" t="s">
        <v>254134</v>
      </c>
      <c r="B121659" s="2">
        <v>2002</v>
      </c>
      <c r="C121659" s="2" t="s">
        <v>3710</v>
      </c>
      <c r="D121659" s="2">
        <v>4708</v>
      </c>
      <c r="E121659" s="2" t="s">
        <v>254135</v>
      </c>
      <c r="F121659" s="2">
        <v>36018117</v>
      </c>
    </row>
    <row r="121660" spans="1:6" ht="15" customHeight="1" x14ac:dyDescent="0.35">
      <c r="A121660" s="2" t="s">
        <v>254136</v>
      </c>
      <c r="B121660" s="2">
        <v>2004</v>
      </c>
      <c r="C121660" s="2" t="s">
        <v>3710</v>
      </c>
      <c r="D121660" s="2">
        <v>5234</v>
      </c>
      <c r="E121660" s="2" t="s">
        <v>254137</v>
      </c>
      <c r="F121660" s="2">
        <v>38513606</v>
      </c>
    </row>
    <row r="121661" spans="1:6" ht="15" customHeight="1" x14ac:dyDescent="0.35">
      <c r="A121661" s="2" t="s">
        <v>254138</v>
      </c>
      <c r="B121661" s="2">
        <v>2007</v>
      </c>
      <c r="C121661" s="2" t="s">
        <v>3710</v>
      </c>
      <c r="D121661" s="2">
        <v>6744</v>
      </c>
      <c r="E121661" s="2" t="s">
        <v>254139</v>
      </c>
      <c r="F121661" s="2">
        <v>351562112</v>
      </c>
    </row>
    <row r="121662" spans="1:6" ht="15" customHeight="1" x14ac:dyDescent="0.35">
      <c r="A121662" s="2" t="s">
        <v>254140</v>
      </c>
      <c r="B121662" s="2">
        <v>2002</v>
      </c>
      <c r="C121662" s="2" t="s">
        <v>3710</v>
      </c>
      <c r="D121662" s="2">
        <v>4881</v>
      </c>
      <c r="E121662" s="2" t="s">
        <v>254141</v>
      </c>
      <c r="F121662" s="2">
        <v>36986073</v>
      </c>
    </row>
    <row r="121663" spans="1:6" ht="15" customHeight="1" x14ac:dyDescent="0.35">
      <c r="A121663" s="2" t="s">
        <v>254142</v>
      </c>
      <c r="B121663" s="2">
        <v>2002</v>
      </c>
      <c r="C121663" s="2" t="s">
        <v>3710</v>
      </c>
      <c r="D121663" s="2">
        <v>4644</v>
      </c>
      <c r="E121663" s="2" t="s">
        <v>254143</v>
      </c>
      <c r="F121663" s="2">
        <v>35242325</v>
      </c>
    </row>
    <row r="121664" spans="1:6" ht="15" customHeight="1" x14ac:dyDescent="0.35">
      <c r="A121664" s="2" t="s">
        <v>254144</v>
      </c>
      <c r="B121664" s="2">
        <v>2007</v>
      </c>
      <c r="C121664" s="2" t="s">
        <v>3710</v>
      </c>
      <c r="D121664" s="2">
        <v>6669</v>
      </c>
      <c r="E121664" s="2" t="s">
        <v>254145</v>
      </c>
      <c r="F121664" s="2">
        <v>351529262</v>
      </c>
    </row>
    <row r="121665" spans="1:6" ht="15" customHeight="1" x14ac:dyDescent="0.35">
      <c r="A121665" s="2" t="s">
        <v>254146</v>
      </c>
      <c r="B121665" s="2">
        <v>2002</v>
      </c>
      <c r="C121665" s="2" t="s">
        <v>3710</v>
      </c>
      <c r="D121665" s="2">
        <v>4900</v>
      </c>
      <c r="E121665" s="2" t="s">
        <v>254147</v>
      </c>
      <c r="F121665" s="2">
        <v>35443621</v>
      </c>
    </row>
    <row r="121666" spans="1:6" ht="15" customHeight="1" x14ac:dyDescent="0.35">
      <c r="A121666" s="2" t="s">
        <v>254146</v>
      </c>
      <c r="B121666" s="2">
        <v>2002</v>
      </c>
      <c r="C121666" s="2" t="s">
        <v>3710</v>
      </c>
      <c r="D121666" s="2">
        <v>4900</v>
      </c>
      <c r="E121666" s="2" t="s">
        <v>254148</v>
      </c>
      <c r="F121666" s="2">
        <v>35443707</v>
      </c>
    </row>
    <row r="121667" spans="1:6" ht="15" customHeight="1" x14ac:dyDescent="0.35">
      <c r="A121667" s="2" t="s">
        <v>254149</v>
      </c>
      <c r="B121667" s="2">
        <v>2004</v>
      </c>
      <c r="C121667" s="2" t="s">
        <v>3710</v>
      </c>
      <c r="D121667" s="2">
        <v>5400</v>
      </c>
      <c r="E121667" s="2" t="s">
        <v>254150</v>
      </c>
      <c r="F121667" s="2">
        <v>38646640</v>
      </c>
    </row>
    <row r="121668" spans="1:6" ht="15" customHeight="1" x14ac:dyDescent="0.35">
      <c r="A121668" s="2" t="s">
        <v>254151</v>
      </c>
      <c r="B121668" s="2">
        <v>1997</v>
      </c>
      <c r="C121668" s="2" t="s">
        <v>3710</v>
      </c>
      <c r="D121668" s="2">
        <v>3163</v>
      </c>
      <c r="E121668" s="2" t="s">
        <v>254152</v>
      </c>
      <c r="F121668" s="2">
        <v>35010827</v>
      </c>
    </row>
    <row r="121669" spans="1:6" ht="15" customHeight="1" x14ac:dyDescent="0.35">
      <c r="A121669" s="2" t="s">
        <v>254153</v>
      </c>
      <c r="B121669" s="2">
        <v>2001</v>
      </c>
      <c r="C121669" s="2" t="s">
        <v>3710</v>
      </c>
      <c r="D121669" s="2">
        <v>4473</v>
      </c>
      <c r="E121669" s="2" t="s">
        <v>254154</v>
      </c>
      <c r="F121669" s="2">
        <v>35152687</v>
      </c>
    </row>
    <row r="121670" spans="1:6" ht="15" customHeight="1" x14ac:dyDescent="0.35">
      <c r="A121670" s="2" t="s">
        <v>254155</v>
      </c>
      <c r="B121670" s="2">
        <v>2002</v>
      </c>
      <c r="C121670" s="2" t="s">
        <v>3710</v>
      </c>
      <c r="D121670" s="2">
        <v>4728</v>
      </c>
      <c r="E121670" s="2" t="s">
        <v>254156</v>
      </c>
      <c r="F121670" s="2">
        <v>35467123</v>
      </c>
    </row>
    <row r="121671" spans="1:6" ht="15" customHeight="1" x14ac:dyDescent="0.35">
      <c r="A121671" s="2" t="s">
        <v>254157</v>
      </c>
      <c r="B121671" s="2">
        <v>2004</v>
      </c>
      <c r="C121671" s="2" t="s">
        <v>3710</v>
      </c>
      <c r="D121671" s="2">
        <v>5204</v>
      </c>
      <c r="E121671" s="2" t="s">
        <v>254158</v>
      </c>
      <c r="F121671" s="2">
        <v>38467431</v>
      </c>
    </row>
    <row r="121672" spans="1:6" ht="15" customHeight="1" x14ac:dyDescent="0.35">
      <c r="A121672" s="2" t="s">
        <v>254159</v>
      </c>
      <c r="B121672" s="2">
        <v>2007</v>
      </c>
      <c r="C121672" s="2" t="s">
        <v>3710</v>
      </c>
      <c r="D121672" s="2">
        <v>6699</v>
      </c>
      <c r="E121672" s="2" t="s">
        <v>254160</v>
      </c>
      <c r="F121672" s="2">
        <v>351532316</v>
      </c>
    </row>
    <row r="121673" spans="1:6" ht="15" customHeight="1" x14ac:dyDescent="0.35">
      <c r="A121673" s="2" t="s">
        <v>254161</v>
      </c>
      <c r="B121673" s="2">
        <v>2008</v>
      </c>
      <c r="C121673" s="2" t="s">
        <v>3710</v>
      </c>
      <c r="D121673" s="2">
        <v>6969</v>
      </c>
      <c r="E121673" s="2" t="s">
        <v>254162</v>
      </c>
      <c r="F121673" s="2">
        <v>351808966</v>
      </c>
    </row>
    <row r="121674" spans="1:6" ht="15" customHeight="1" x14ac:dyDescent="0.35">
      <c r="A121674" s="2" t="s">
        <v>254163</v>
      </c>
      <c r="B121674" s="2">
        <v>2003</v>
      </c>
      <c r="C121674" s="2" t="s">
        <v>3710</v>
      </c>
      <c r="D121674" s="2">
        <v>5096</v>
      </c>
      <c r="E121674" s="2" t="s">
        <v>254164</v>
      </c>
      <c r="F121674" s="2">
        <v>37439441</v>
      </c>
    </row>
    <row r="121675" spans="1:6" ht="15" customHeight="1" x14ac:dyDescent="0.35">
      <c r="A121675" s="2" t="s">
        <v>254165</v>
      </c>
      <c r="B121675" s="2">
        <v>2008</v>
      </c>
      <c r="C121675" s="2" t="s">
        <v>3710</v>
      </c>
      <c r="D121675" s="2">
        <v>6898</v>
      </c>
      <c r="E121675" s="2" t="s">
        <v>254166</v>
      </c>
      <c r="F121675" s="2">
        <v>351527167</v>
      </c>
    </row>
    <row r="121676" spans="1:6" ht="15" customHeight="1" x14ac:dyDescent="0.35">
      <c r="A121676" s="2" t="s">
        <v>254167</v>
      </c>
      <c r="B121676" s="2">
        <v>2002</v>
      </c>
      <c r="C121676" s="2" t="s">
        <v>3710</v>
      </c>
      <c r="D121676" s="2">
        <v>4654</v>
      </c>
      <c r="E121676" s="2" t="s">
        <v>254168</v>
      </c>
      <c r="F121676" s="2">
        <v>35263010</v>
      </c>
    </row>
    <row r="121677" spans="1:6" ht="15" customHeight="1" x14ac:dyDescent="0.35">
      <c r="A121677" s="2" t="s">
        <v>254169</v>
      </c>
      <c r="B121677" s="2">
        <v>2002</v>
      </c>
      <c r="C121677" s="2" t="s">
        <v>3710</v>
      </c>
      <c r="D121677" s="2">
        <v>4729</v>
      </c>
      <c r="E121677" s="2" t="s">
        <v>254170</v>
      </c>
      <c r="F121677" s="2">
        <v>35467162</v>
      </c>
    </row>
    <row r="121678" spans="1:6" ht="15" customHeight="1" x14ac:dyDescent="0.35">
      <c r="A121678" s="2" t="s">
        <v>254171</v>
      </c>
      <c r="B121678" s="2">
        <v>2004</v>
      </c>
      <c r="C121678" s="2" t="s">
        <v>3710</v>
      </c>
      <c r="D121678" s="2">
        <v>5477</v>
      </c>
      <c r="E121678" s="2" t="s">
        <v>254172</v>
      </c>
      <c r="F121678" s="2">
        <v>39034915</v>
      </c>
    </row>
    <row r="121679" spans="1:6" ht="15" customHeight="1" x14ac:dyDescent="0.35">
      <c r="A121679" s="2" t="s">
        <v>254173</v>
      </c>
      <c r="B121679" s="2">
        <v>2003</v>
      </c>
      <c r="C121679" s="2" t="s">
        <v>3710</v>
      </c>
      <c r="D121679" s="2">
        <v>5065</v>
      </c>
      <c r="E121679" s="2" t="s">
        <v>254174</v>
      </c>
      <c r="F121679" s="2">
        <v>36916500</v>
      </c>
    </row>
    <row r="121680" spans="1:6" ht="15" customHeight="1" x14ac:dyDescent="0.35">
      <c r="A121680" s="2" t="s">
        <v>254175</v>
      </c>
      <c r="B121680" s="2">
        <v>2003</v>
      </c>
      <c r="C121680" s="2" t="s">
        <v>3710</v>
      </c>
      <c r="D121680" s="2">
        <v>5132</v>
      </c>
      <c r="E121680" s="2" t="s">
        <v>254176</v>
      </c>
      <c r="F121680" s="2">
        <v>37439954</v>
      </c>
    </row>
    <row r="121681" spans="1:6" ht="15" customHeight="1" x14ac:dyDescent="0.35">
      <c r="A121681" s="2" t="s">
        <v>254177</v>
      </c>
      <c r="B121681" s="2">
        <v>2008</v>
      </c>
      <c r="C121681" s="2" t="s">
        <v>3710</v>
      </c>
      <c r="D121681" s="2">
        <v>6984</v>
      </c>
      <c r="E121681" s="2" t="s">
        <v>254178</v>
      </c>
      <c r="F121681" s="2">
        <v>351527329</v>
      </c>
    </row>
    <row r="121682" spans="1:6" ht="15" customHeight="1" x14ac:dyDescent="0.35">
      <c r="A121682" s="2" t="s">
        <v>254179</v>
      </c>
      <c r="B121682" s="2">
        <v>2004</v>
      </c>
      <c r="C121682" s="2" t="s">
        <v>3710</v>
      </c>
      <c r="D121682" s="2">
        <v>5503</v>
      </c>
      <c r="E121682" s="2" t="s">
        <v>254180</v>
      </c>
      <c r="F121682" s="2">
        <v>39035039</v>
      </c>
    </row>
    <row r="121683" spans="1:6" ht="15" customHeight="1" x14ac:dyDescent="0.35">
      <c r="A121683" s="2" t="s">
        <v>254181</v>
      </c>
      <c r="B121683" s="2">
        <v>1997</v>
      </c>
      <c r="C121683" s="2" t="s">
        <v>3710</v>
      </c>
      <c r="D121683" s="2">
        <v>3358</v>
      </c>
      <c r="E121683" s="2" t="s">
        <v>254182</v>
      </c>
      <c r="F121683" s="2">
        <v>35062561</v>
      </c>
    </row>
    <row r="121684" spans="1:6" ht="15" customHeight="1" x14ac:dyDescent="0.35">
      <c r="A121684" s="2" t="s">
        <v>254183</v>
      </c>
      <c r="B121684" s="2">
        <v>2003</v>
      </c>
      <c r="C121684" s="2" t="s">
        <v>3710</v>
      </c>
      <c r="D121684" s="2">
        <v>5060</v>
      </c>
      <c r="E121684" s="2" t="s">
        <v>254184</v>
      </c>
      <c r="F121684" s="2">
        <v>36916587</v>
      </c>
    </row>
    <row r="121685" spans="1:6" ht="15" customHeight="1" x14ac:dyDescent="0.35">
      <c r="A121685" s="2" t="s">
        <v>254185</v>
      </c>
      <c r="B121685" s="2">
        <v>2002</v>
      </c>
      <c r="C121685" s="2" t="s">
        <v>3710</v>
      </c>
      <c r="D121685" s="2">
        <v>5127</v>
      </c>
      <c r="E121685" s="2" t="s">
        <v>254186</v>
      </c>
      <c r="F121685" s="2">
        <v>38132522</v>
      </c>
    </row>
    <row r="121686" spans="1:6" ht="15" customHeight="1" x14ac:dyDescent="0.35">
      <c r="A121686" s="2" t="s">
        <v>254187</v>
      </c>
      <c r="B121686" s="2">
        <v>2003</v>
      </c>
      <c r="C121686" s="2" t="s">
        <v>3710</v>
      </c>
      <c r="D121686" s="2">
        <v>5278</v>
      </c>
      <c r="E121686" s="2" t="s">
        <v>254188</v>
      </c>
      <c r="F121686" s="2">
        <v>38442490</v>
      </c>
    </row>
    <row r="121687" spans="1:6" ht="15" customHeight="1" x14ac:dyDescent="0.35">
      <c r="A121687" s="2" t="s">
        <v>254189</v>
      </c>
      <c r="B121687" s="2">
        <v>2004</v>
      </c>
      <c r="C121687" s="2" t="s">
        <v>3710</v>
      </c>
      <c r="D121687" s="2">
        <v>5398</v>
      </c>
      <c r="E121687" s="2" t="s">
        <v>254190</v>
      </c>
      <c r="F121687" s="2">
        <v>38539013</v>
      </c>
    </row>
    <row r="121688" spans="1:6" ht="15" customHeight="1" x14ac:dyDescent="0.35">
      <c r="A121688" s="2" t="s">
        <v>254191</v>
      </c>
      <c r="B121688" s="2">
        <v>2008</v>
      </c>
      <c r="C121688" s="2" t="s">
        <v>3904</v>
      </c>
      <c r="D121688" s="2">
        <v>6868</v>
      </c>
      <c r="E121688" s="2" t="s">
        <v>254192</v>
      </c>
      <c r="F121688" s="2">
        <v>351528032</v>
      </c>
    </row>
    <row r="121689" spans="1:6" ht="15" customHeight="1" x14ac:dyDescent="0.35">
      <c r="A121689" s="2" t="s">
        <v>254193</v>
      </c>
      <c r="B121689" s="2">
        <v>2007</v>
      </c>
      <c r="C121689" s="2" t="s">
        <v>3710</v>
      </c>
      <c r="D121689" s="2">
        <v>6759</v>
      </c>
      <c r="E121689" s="2" t="s">
        <v>254194</v>
      </c>
      <c r="F121689" s="2">
        <v>351562647</v>
      </c>
    </row>
    <row r="121690" spans="1:6" ht="15" customHeight="1" x14ac:dyDescent="0.35">
      <c r="A121690" s="2" t="s">
        <v>254195</v>
      </c>
      <c r="B121690" s="2">
        <v>2003</v>
      </c>
      <c r="C121690" s="2" t="s">
        <v>3710</v>
      </c>
      <c r="D121690" s="2">
        <v>5055</v>
      </c>
      <c r="E121690" s="2" t="s">
        <v>254196</v>
      </c>
      <c r="F121690" s="2">
        <v>37423137</v>
      </c>
    </row>
    <row r="121691" spans="1:6" ht="15" customHeight="1" x14ac:dyDescent="0.35">
      <c r="A121691" s="2" t="s">
        <v>254197</v>
      </c>
      <c r="B121691" s="2">
        <v>2002</v>
      </c>
      <c r="C121691" s="2" t="s">
        <v>3710</v>
      </c>
      <c r="D121691" s="2">
        <v>4934</v>
      </c>
      <c r="E121691" s="2" t="s">
        <v>254198</v>
      </c>
      <c r="F121691" s="2">
        <v>36545912</v>
      </c>
    </row>
    <row r="121692" spans="1:6" ht="15" customHeight="1" x14ac:dyDescent="0.35">
      <c r="A121692" s="2" t="s">
        <v>254199</v>
      </c>
      <c r="B121692" s="2">
        <v>2005</v>
      </c>
      <c r="C121692" s="2" t="s">
        <v>3710</v>
      </c>
      <c r="D121692" s="2">
        <v>5648</v>
      </c>
      <c r="E121692" s="2" t="s">
        <v>254200</v>
      </c>
      <c r="F121692" s="2">
        <v>40673266</v>
      </c>
    </row>
    <row r="121693" spans="1:6" ht="15" customHeight="1" x14ac:dyDescent="0.35">
      <c r="A121693" s="2" t="s">
        <v>254201</v>
      </c>
      <c r="B121693" s="2">
        <v>2008</v>
      </c>
      <c r="C121693" s="2" t="s">
        <v>3710</v>
      </c>
      <c r="D121693" s="2">
        <v>7267</v>
      </c>
      <c r="E121693" s="2" t="s">
        <v>254202</v>
      </c>
      <c r="F121693" s="2">
        <v>354322790</v>
      </c>
    </row>
    <row r="121694" spans="1:6" ht="15" customHeight="1" x14ac:dyDescent="0.35">
      <c r="A121694" s="2" t="s">
        <v>254203</v>
      </c>
      <c r="B121694" s="2">
        <v>2002</v>
      </c>
      <c r="C121694" s="2" t="s">
        <v>3710</v>
      </c>
      <c r="D121694" s="2">
        <v>5062</v>
      </c>
      <c r="E121694" s="2" t="s">
        <v>254204</v>
      </c>
      <c r="F121694" s="2">
        <v>38255169</v>
      </c>
    </row>
    <row r="121695" spans="1:6" ht="15" customHeight="1" x14ac:dyDescent="0.35">
      <c r="A121695" s="2" t="s">
        <v>254203</v>
      </c>
      <c r="B121695" s="2">
        <v>2002</v>
      </c>
      <c r="C121695" s="2" t="s">
        <v>3710</v>
      </c>
      <c r="D121695" s="2">
        <v>5062</v>
      </c>
      <c r="E121695" s="2" t="s">
        <v>254205</v>
      </c>
      <c r="F121695" s="2">
        <v>38255232</v>
      </c>
    </row>
    <row r="121696" spans="1:6" ht="15" customHeight="1" x14ac:dyDescent="0.35">
      <c r="A121696" s="2" t="s">
        <v>254206</v>
      </c>
      <c r="B121696" s="2">
        <v>2004</v>
      </c>
      <c r="C121696" s="2" t="s">
        <v>3710</v>
      </c>
      <c r="D121696" s="2">
        <v>5261</v>
      </c>
      <c r="E121696" s="2" t="s">
        <v>254207</v>
      </c>
      <c r="F121696" s="2">
        <v>38646277</v>
      </c>
    </row>
    <row r="121697" spans="1:6" ht="15" customHeight="1" x14ac:dyDescent="0.35">
      <c r="A121697" s="2" t="s">
        <v>254208</v>
      </c>
      <c r="B121697" s="2">
        <v>2006</v>
      </c>
      <c r="C121697" s="2" t="s">
        <v>3710</v>
      </c>
      <c r="D121697" s="2">
        <v>6380</v>
      </c>
      <c r="E121697" s="2" t="s">
        <v>254209</v>
      </c>
      <c r="F121697" s="2">
        <v>46093699</v>
      </c>
    </row>
    <row r="121698" spans="1:6" ht="15" customHeight="1" x14ac:dyDescent="0.35">
      <c r="A121698" s="2" t="s">
        <v>254210</v>
      </c>
      <c r="B121698" s="2">
        <v>2003</v>
      </c>
      <c r="C121698" s="2" t="s">
        <v>3710</v>
      </c>
      <c r="D121698" s="2">
        <v>5047</v>
      </c>
      <c r="E121698" s="2" t="s">
        <v>254211</v>
      </c>
      <c r="F121698" s="2">
        <v>37426825</v>
      </c>
    </row>
    <row r="121699" spans="1:6" ht="15" customHeight="1" x14ac:dyDescent="0.35">
      <c r="A121699" s="2" t="s">
        <v>254212</v>
      </c>
      <c r="B121699" s="2">
        <v>2008</v>
      </c>
      <c r="C121699" s="2" t="s">
        <v>3710</v>
      </c>
      <c r="D121699" s="2">
        <v>6933</v>
      </c>
      <c r="E121699" s="2" t="s">
        <v>254213</v>
      </c>
      <c r="F121699" s="2">
        <v>351683311</v>
      </c>
    </row>
    <row r="121700" spans="1:6" ht="15" customHeight="1" x14ac:dyDescent="0.35">
      <c r="A121700" s="2" t="s">
        <v>254214</v>
      </c>
      <c r="B121700" s="2">
        <v>2003</v>
      </c>
      <c r="C121700" s="2" t="s">
        <v>3710</v>
      </c>
      <c r="D121700" s="2" t="s">
        <v>254215</v>
      </c>
      <c r="E121700" s="2" t="s">
        <v>254216</v>
      </c>
      <c r="F121700" s="2">
        <v>37091012</v>
      </c>
    </row>
    <row r="121701" spans="1:6" ht="15" customHeight="1" x14ac:dyDescent="0.35">
      <c r="A121701" s="2" t="s">
        <v>254214</v>
      </c>
      <c r="B121701" s="2">
        <v>2003</v>
      </c>
      <c r="C121701" s="2" t="s">
        <v>3710</v>
      </c>
      <c r="D121701" s="2" t="s">
        <v>254217</v>
      </c>
      <c r="E121701" s="2" t="s">
        <v>254218</v>
      </c>
      <c r="F121701" s="2">
        <v>37091066</v>
      </c>
    </row>
    <row r="121702" spans="1:6" ht="15" customHeight="1" x14ac:dyDescent="0.35">
      <c r="A121702" s="2" t="s">
        <v>254219</v>
      </c>
      <c r="B121702" s="2">
        <v>2005</v>
      </c>
      <c r="C121702" s="2" t="s">
        <v>3710</v>
      </c>
      <c r="D121702" s="2">
        <v>5836</v>
      </c>
      <c r="E121702" s="2" t="s">
        <v>254220</v>
      </c>
      <c r="F121702" s="2">
        <v>41720259</v>
      </c>
    </row>
    <row r="121703" spans="1:6" ht="15" customHeight="1" x14ac:dyDescent="0.35">
      <c r="A121703" s="2" t="s">
        <v>254221</v>
      </c>
      <c r="B121703" s="2">
        <v>2001</v>
      </c>
      <c r="C121703" s="2" t="s">
        <v>3710</v>
      </c>
      <c r="D121703" s="2">
        <v>4328</v>
      </c>
      <c r="E121703" s="2" t="s">
        <v>254222</v>
      </c>
      <c r="F121703" s="2">
        <v>33012377</v>
      </c>
    </row>
    <row r="121704" spans="1:6" ht="15" customHeight="1" x14ac:dyDescent="0.35">
      <c r="A121704" s="2" t="s">
        <v>254223</v>
      </c>
      <c r="B121704" s="2">
        <v>2002</v>
      </c>
      <c r="C121704" s="2" t="s">
        <v>3710</v>
      </c>
      <c r="D121704" s="2">
        <v>4697</v>
      </c>
      <c r="E121704" s="2" t="s">
        <v>254224</v>
      </c>
      <c r="F121704" s="2">
        <v>35069094</v>
      </c>
    </row>
    <row r="121705" spans="1:6" ht="15" customHeight="1" x14ac:dyDescent="0.35">
      <c r="A121705" s="2" t="s">
        <v>254225</v>
      </c>
      <c r="B121705" s="2">
        <v>2002</v>
      </c>
      <c r="C121705" s="2" t="s">
        <v>3710</v>
      </c>
      <c r="D121705" s="2">
        <v>4694</v>
      </c>
      <c r="E121705" s="2" t="s">
        <v>254226</v>
      </c>
      <c r="F121705" s="2">
        <v>35069017</v>
      </c>
    </row>
    <row r="121706" spans="1:6" ht="15" customHeight="1" x14ac:dyDescent="0.35">
      <c r="A121706" s="2" t="s">
        <v>254227</v>
      </c>
      <c r="B121706" s="2">
        <v>2003</v>
      </c>
      <c r="C121706" s="2" t="s">
        <v>3710</v>
      </c>
      <c r="D121706" s="2">
        <v>5052</v>
      </c>
      <c r="E121706" s="2" t="s">
        <v>254228</v>
      </c>
      <c r="F121706" s="2">
        <v>37426595</v>
      </c>
    </row>
    <row r="121707" spans="1:6" ht="15" customHeight="1" x14ac:dyDescent="0.35">
      <c r="A121707" s="2" t="s">
        <v>254229</v>
      </c>
      <c r="B121707" s="2">
        <v>2003</v>
      </c>
      <c r="C121707" s="2" t="s">
        <v>3710</v>
      </c>
      <c r="D121707" s="2">
        <v>5051</v>
      </c>
      <c r="E121707" s="2" t="s">
        <v>254230</v>
      </c>
      <c r="F121707" s="2">
        <v>37426657</v>
      </c>
    </row>
    <row r="121708" spans="1:6" ht="15" customHeight="1" x14ac:dyDescent="0.35">
      <c r="A121708" s="2" t="s">
        <v>254231</v>
      </c>
      <c r="B121708" s="2">
        <v>2003</v>
      </c>
      <c r="C121708" s="2" t="s">
        <v>3710</v>
      </c>
      <c r="D121708" s="2">
        <v>5049</v>
      </c>
      <c r="E121708" s="2" t="s">
        <v>254232</v>
      </c>
      <c r="F121708" s="2">
        <v>37426768</v>
      </c>
    </row>
    <row r="121709" spans="1:6" ht="15" customHeight="1" x14ac:dyDescent="0.35">
      <c r="A121709" s="2" t="s">
        <v>254233</v>
      </c>
      <c r="B121709" s="2">
        <v>2003</v>
      </c>
      <c r="C121709" s="2" t="s">
        <v>3710</v>
      </c>
      <c r="D121709" s="2">
        <v>5050</v>
      </c>
      <c r="E121709" s="2" t="s">
        <v>254234</v>
      </c>
      <c r="F121709" s="2">
        <v>37426699</v>
      </c>
    </row>
    <row r="121710" spans="1:6" ht="15" customHeight="1" x14ac:dyDescent="0.35">
      <c r="A121710" s="2" t="s">
        <v>254235</v>
      </c>
      <c r="B121710" s="2">
        <v>2003</v>
      </c>
      <c r="C121710" s="2" t="s">
        <v>3710</v>
      </c>
      <c r="D121710" s="2">
        <v>5054</v>
      </c>
      <c r="E121710" s="2" t="s">
        <v>254236</v>
      </c>
      <c r="F121710" s="2">
        <v>37423098</v>
      </c>
    </row>
    <row r="121711" spans="1:6" ht="15" customHeight="1" x14ac:dyDescent="0.35">
      <c r="A121711" s="2" t="s">
        <v>254237</v>
      </c>
      <c r="B121711" s="2">
        <v>2003</v>
      </c>
      <c r="C121711" s="2" t="s">
        <v>3710</v>
      </c>
      <c r="D121711" s="2">
        <v>5057</v>
      </c>
      <c r="E121711" s="2" t="s">
        <v>254238</v>
      </c>
      <c r="F121711" s="2">
        <v>37423262</v>
      </c>
    </row>
    <row r="121712" spans="1:6" ht="15" customHeight="1" x14ac:dyDescent="0.35">
      <c r="A121712" s="2" t="s">
        <v>254239</v>
      </c>
      <c r="B121712" s="2">
        <v>2004</v>
      </c>
      <c r="C121712" s="2" t="s">
        <v>3710</v>
      </c>
      <c r="D121712" s="2">
        <v>5386</v>
      </c>
      <c r="E121712" s="2" t="s">
        <v>254240</v>
      </c>
      <c r="F121712" s="2">
        <v>39529264</v>
      </c>
    </row>
    <row r="121713" spans="1:6" ht="15" customHeight="1" x14ac:dyDescent="0.35">
      <c r="A121713" s="2" t="s">
        <v>254241</v>
      </c>
      <c r="B121713" s="2">
        <v>2004</v>
      </c>
      <c r="C121713" s="2" t="s">
        <v>3710</v>
      </c>
      <c r="D121713" s="2">
        <v>5390</v>
      </c>
      <c r="E121713" s="2" t="s">
        <v>254242</v>
      </c>
      <c r="F121713" s="2">
        <v>39598735</v>
      </c>
    </row>
    <row r="121714" spans="1:6" ht="15" customHeight="1" x14ac:dyDescent="0.35">
      <c r="A121714" s="2" t="s">
        <v>254243</v>
      </c>
      <c r="B121714" s="2">
        <v>2005</v>
      </c>
      <c r="C121714" s="2" t="s">
        <v>3710</v>
      </c>
      <c r="D121714" s="2">
        <v>5761</v>
      </c>
      <c r="E121714" s="2" t="s">
        <v>254244</v>
      </c>
      <c r="F121714" s="2">
        <v>41336457</v>
      </c>
    </row>
    <row r="121715" spans="1:6" ht="15" customHeight="1" x14ac:dyDescent="0.35">
      <c r="A121715" s="2" t="s">
        <v>254245</v>
      </c>
      <c r="B121715" s="2">
        <v>2006</v>
      </c>
      <c r="C121715" s="2" t="s">
        <v>3710</v>
      </c>
      <c r="D121715" s="2">
        <v>6169</v>
      </c>
      <c r="E121715" s="2" t="s">
        <v>254246</v>
      </c>
      <c r="F121715" s="2">
        <v>44032034</v>
      </c>
    </row>
    <row r="121716" spans="1:6" ht="15" customHeight="1" x14ac:dyDescent="0.35">
      <c r="A121716" s="2" t="s">
        <v>254247</v>
      </c>
      <c r="B121716" s="2">
        <v>2006</v>
      </c>
      <c r="C121716" s="2" t="s">
        <v>3710</v>
      </c>
      <c r="D121716" s="2">
        <v>6168</v>
      </c>
      <c r="E121716" s="2" t="s">
        <v>254248</v>
      </c>
      <c r="F121716" s="2">
        <v>44031999</v>
      </c>
    </row>
    <row r="121717" spans="1:6" ht="15" customHeight="1" x14ac:dyDescent="0.35">
      <c r="A121717" s="2" t="s">
        <v>254249</v>
      </c>
      <c r="B121717" s="2">
        <v>2002</v>
      </c>
      <c r="C121717" s="2" t="s">
        <v>3710</v>
      </c>
      <c r="D121717" s="2">
        <v>4935</v>
      </c>
      <c r="E121717" s="2" t="s">
        <v>254250</v>
      </c>
      <c r="F121717" s="2">
        <v>36545820</v>
      </c>
    </row>
    <row r="121718" spans="1:6" ht="15" customHeight="1" x14ac:dyDescent="0.35">
      <c r="A121718" s="2" t="s">
        <v>254251</v>
      </c>
      <c r="B121718" s="2">
        <v>2008</v>
      </c>
      <c r="C121718" s="2" t="s">
        <v>3710</v>
      </c>
      <c r="D121718" s="2">
        <v>7268</v>
      </c>
      <c r="E121718" s="2" t="s">
        <v>254252</v>
      </c>
      <c r="F121718" s="2">
        <v>354322837</v>
      </c>
    </row>
    <row r="121719" spans="1:6" ht="15" customHeight="1" x14ac:dyDescent="0.35">
      <c r="A121719" s="2" t="s">
        <v>254253</v>
      </c>
      <c r="B121719" s="2">
        <v>2001</v>
      </c>
      <c r="C121719" s="2" t="s">
        <v>3710</v>
      </c>
      <c r="D121719" s="2">
        <v>4506</v>
      </c>
      <c r="E121719" s="2" t="s">
        <v>254254</v>
      </c>
      <c r="F121719" s="2">
        <v>35153220</v>
      </c>
    </row>
    <row r="121720" spans="1:6" ht="15" customHeight="1" x14ac:dyDescent="0.35">
      <c r="A121720" s="2" t="s">
        <v>254255</v>
      </c>
      <c r="B121720" s="2">
        <v>2007</v>
      </c>
      <c r="C121720" s="2" t="s">
        <v>3710</v>
      </c>
      <c r="D121720" s="2">
        <v>6702</v>
      </c>
      <c r="E121720" s="2" t="s">
        <v>254256</v>
      </c>
      <c r="F121720" s="2">
        <v>351529369</v>
      </c>
    </row>
    <row r="121721" spans="1:6" ht="15" customHeight="1" x14ac:dyDescent="0.35">
      <c r="A121721" s="2" t="s">
        <v>254257</v>
      </c>
      <c r="B121721" s="2">
        <v>2001</v>
      </c>
      <c r="C121721" s="2" t="s">
        <v>3710</v>
      </c>
      <c r="D121721" s="2">
        <v>4458</v>
      </c>
      <c r="E121721" s="2" t="s">
        <v>254258</v>
      </c>
      <c r="F121721" s="2">
        <v>35143252</v>
      </c>
    </row>
    <row r="121722" spans="1:6" ht="15" customHeight="1" x14ac:dyDescent="0.35">
      <c r="A121722" s="2" t="s">
        <v>254259</v>
      </c>
      <c r="B121722" s="2">
        <v>2008</v>
      </c>
      <c r="C121722" s="2" t="s">
        <v>3710</v>
      </c>
      <c r="D121722" s="2">
        <v>7044</v>
      </c>
      <c r="E121722" s="2" t="s">
        <v>254260</v>
      </c>
      <c r="F121722" s="2">
        <v>352687565</v>
      </c>
    </row>
    <row r="121723" spans="1:6" ht="15" customHeight="1" x14ac:dyDescent="0.35">
      <c r="A121723" s="2" t="s">
        <v>254261</v>
      </c>
      <c r="B121723" s="2">
        <v>2007</v>
      </c>
      <c r="C121723" s="2" t="s">
        <v>3710</v>
      </c>
      <c r="D121723" s="2">
        <v>6689</v>
      </c>
      <c r="E121723" s="2" t="s">
        <v>254262</v>
      </c>
      <c r="F121723" s="2">
        <v>351861041</v>
      </c>
    </row>
    <row r="121724" spans="1:6" ht="15" customHeight="1" x14ac:dyDescent="0.35">
      <c r="A121724" s="2" t="s">
        <v>254263</v>
      </c>
      <c r="B121724" s="2">
        <v>1997</v>
      </c>
      <c r="C121724" s="2" t="s">
        <v>3710</v>
      </c>
      <c r="D121724" s="2">
        <v>3136</v>
      </c>
      <c r="E121724" s="2" t="s">
        <v>254264</v>
      </c>
      <c r="F121724" s="2">
        <v>35010717</v>
      </c>
    </row>
    <row r="121725" spans="1:6" ht="15" customHeight="1" x14ac:dyDescent="0.35">
      <c r="A121725" s="2" t="s">
        <v>254265</v>
      </c>
      <c r="B121725" s="2">
        <v>2002</v>
      </c>
      <c r="C121725" s="2" t="s">
        <v>3710</v>
      </c>
      <c r="D121725" s="2">
        <v>4804</v>
      </c>
      <c r="E121725" s="2" t="s">
        <v>254266</v>
      </c>
      <c r="F121725" s="2">
        <v>36179578</v>
      </c>
    </row>
    <row r="121726" spans="1:6" ht="15" customHeight="1" x14ac:dyDescent="0.35">
      <c r="A121726" s="2" t="s">
        <v>254267</v>
      </c>
      <c r="B121726" s="2">
        <v>2002</v>
      </c>
      <c r="C121726" s="2" t="s">
        <v>3710</v>
      </c>
      <c r="D121726" s="2">
        <v>5136</v>
      </c>
      <c r="E121726" s="2" t="s">
        <v>254268</v>
      </c>
      <c r="F121726" s="2">
        <v>38255339</v>
      </c>
    </row>
    <row r="121727" spans="1:6" ht="15" customHeight="1" x14ac:dyDescent="0.35">
      <c r="A121727" s="2" t="s">
        <v>254269</v>
      </c>
      <c r="B121727" s="2">
        <v>2004</v>
      </c>
      <c r="C121727" s="2" t="s">
        <v>3710</v>
      </c>
      <c r="D121727" s="2">
        <v>5620</v>
      </c>
      <c r="E121727" s="2" t="s">
        <v>254270</v>
      </c>
      <c r="F121727" s="2">
        <v>40565736</v>
      </c>
    </row>
    <row r="121728" spans="1:6" ht="15" customHeight="1" x14ac:dyDescent="0.35">
      <c r="A121728" s="2" t="s">
        <v>254271</v>
      </c>
      <c r="B121728" s="2">
        <v>2004</v>
      </c>
      <c r="C121728" s="2" t="s">
        <v>3710</v>
      </c>
      <c r="D121728" s="2">
        <v>5460</v>
      </c>
      <c r="E121728" s="2" t="s">
        <v>254272</v>
      </c>
      <c r="F121728" s="2">
        <v>39610184</v>
      </c>
    </row>
    <row r="121729" spans="1:6" ht="15" customHeight="1" x14ac:dyDescent="0.35">
      <c r="A121729" s="2" t="s">
        <v>254273</v>
      </c>
      <c r="B121729" s="2">
        <v>2008</v>
      </c>
      <c r="C121729" s="2" t="s">
        <v>3710</v>
      </c>
      <c r="D121729" s="2">
        <v>6998</v>
      </c>
      <c r="E121729" s="2" t="s">
        <v>254274</v>
      </c>
      <c r="F121729" s="2">
        <v>351834117</v>
      </c>
    </row>
    <row r="121730" spans="1:6" ht="15" customHeight="1" x14ac:dyDescent="0.35">
      <c r="A121730" s="2" t="s">
        <v>254275</v>
      </c>
      <c r="B121730" s="2">
        <v>1998</v>
      </c>
      <c r="C121730" s="2" t="s">
        <v>3710</v>
      </c>
      <c r="D121730" s="2">
        <v>3265</v>
      </c>
      <c r="E121730" s="2" t="s">
        <v>254276</v>
      </c>
      <c r="F121730" s="2">
        <v>34991745</v>
      </c>
    </row>
    <row r="121731" spans="1:6" ht="15" customHeight="1" x14ac:dyDescent="0.35">
      <c r="A121731" s="2" t="s">
        <v>254277</v>
      </c>
      <c r="B121731" s="2">
        <v>2003</v>
      </c>
      <c r="C121731" s="2" t="s">
        <v>3710</v>
      </c>
      <c r="D121731" s="2">
        <v>4968</v>
      </c>
      <c r="E121731" s="2" t="s">
        <v>254278</v>
      </c>
      <c r="F121731" s="2">
        <v>37137631</v>
      </c>
    </row>
    <row r="121732" spans="1:6" ht="15" customHeight="1" x14ac:dyDescent="0.35">
      <c r="A121732" s="2" t="s">
        <v>254279</v>
      </c>
      <c r="B121732" s="2">
        <v>2008</v>
      </c>
      <c r="C121732" s="2" t="s">
        <v>3710</v>
      </c>
      <c r="D121732" s="2">
        <v>6871</v>
      </c>
      <c r="E121732" s="2" t="s">
        <v>254280</v>
      </c>
      <c r="F121732" s="2">
        <v>351614150</v>
      </c>
    </row>
    <row r="121733" spans="1:6" ht="15" customHeight="1" x14ac:dyDescent="0.35">
      <c r="A121733" s="2" t="s">
        <v>254281</v>
      </c>
      <c r="B121733" s="2">
        <v>2002</v>
      </c>
      <c r="C121733" s="2" t="s">
        <v>3710</v>
      </c>
      <c r="D121733" s="2">
        <v>4776</v>
      </c>
      <c r="E121733" s="2" t="s">
        <v>254282</v>
      </c>
      <c r="F121733" s="2">
        <v>36172099</v>
      </c>
    </row>
    <row r="121734" spans="1:6" ht="15" customHeight="1" x14ac:dyDescent="0.35">
      <c r="A121734" s="2" t="s">
        <v>254283</v>
      </c>
      <c r="B121734" s="2">
        <v>1998</v>
      </c>
      <c r="C121734" s="2" t="s">
        <v>3710</v>
      </c>
      <c r="D121734" s="2">
        <v>3301</v>
      </c>
      <c r="E121734" s="2" t="s">
        <v>254284</v>
      </c>
      <c r="F121734" s="2">
        <v>35004115</v>
      </c>
    </row>
    <row r="121735" spans="1:6" ht="15" customHeight="1" x14ac:dyDescent="0.35">
      <c r="A121735" s="2" t="s">
        <v>254285</v>
      </c>
      <c r="B121735" s="2">
        <v>2008</v>
      </c>
      <c r="C121735" s="2" t="s">
        <v>3710</v>
      </c>
      <c r="D121735" s="2">
        <v>6960</v>
      </c>
      <c r="E121735" s="2" t="s">
        <v>254286</v>
      </c>
      <c r="F121735" s="2">
        <v>351746849</v>
      </c>
    </row>
    <row r="121736" spans="1:6" ht="15" customHeight="1" x14ac:dyDescent="0.35">
      <c r="A121736" s="2" t="s">
        <v>254287</v>
      </c>
      <c r="B121736" s="2">
        <v>2003</v>
      </c>
      <c r="C121736" s="2" t="s">
        <v>3710</v>
      </c>
      <c r="D121736" s="2">
        <v>5088</v>
      </c>
      <c r="E121736" s="2" t="s">
        <v>254288</v>
      </c>
      <c r="F121736" s="2">
        <v>37423823</v>
      </c>
    </row>
    <row r="121737" spans="1:6" ht="15" customHeight="1" x14ac:dyDescent="0.35">
      <c r="A121737" s="2" t="s">
        <v>254289</v>
      </c>
      <c r="B121737" s="2">
        <v>2006</v>
      </c>
      <c r="C121737" s="2" t="s">
        <v>3710</v>
      </c>
      <c r="D121737" s="2" t="s">
        <v>254290</v>
      </c>
      <c r="E121737" s="2" t="s">
        <v>254291</v>
      </c>
      <c r="F121737" s="2">
        <v>44452584</v>
      </c>
    </row>
    <row r="121738" spans="1:6" ht="15" customHeight="1" x14ac:dyDescent="0.35">
      <c r="A121738" s="2" t="s">
        <v>254292</v>
      </c>
      <c r="B121738" s="2">
        <v>2004</v>
      </c>
      <c r="C121738" s="2" t="s">
        <v>3710</v>
      </c>
      <c r="D121738" s="2">
        <v>5418</v>
      </c>
      <c r="E121738" s="2" t="s">
        <v>254293</v>
      </c>
      <c r="F121738" s="2">
        <v>39609563</v>
      </c>
    </row>
    <row r="121739" spans="1:6" ht="15" customHeight="1" x14ac:dyDescent="0.35">
      <c r="A121739" s="2" t="s">
        <v>254294</v>
      </c>
      <c r="B121739" s="2">
        <v>2004</v>
      </c>
      <c r="C121739" s="2" t="s">
        <v>3710</v>
      </c>
      <c r="D121739" s="2">
        <v>5419</v>
      </c>
      <c r="E121739" s="2" t="s">
        <v>254295</v>
      </c>
      <c r="F121739" s="2">
        <v>39609547</v>
      </c>
    </row>
    <row r="121740" spans="1:6" ht="15" customHeight="1" x14ac:dyDescent="0.35">
      <c r="A121740" s="2" t="s">
        <v>254296</v>
      </c>
      <c r="B121740" s="2">
        <v>1998</v>
      </c>
      <c r="C121740" s="2" t="s">
        <v>3710</v>
      </c>
      <c r="D121740" s="2">
        <v>3292</v>
      </c>
      <c r="E121740" s="2" t="s">
        <v>254297</v>
      </c>
      <c r="F121740" s="2">
        <v>35003987</v>
      </c>
    </row>
    <row r="121741" spans="1:6" ht="15" customHeight="1" x14ac:dyDescent="0.35">
      <c r="A121741" s="2" t="s">
        <v>254298</v>
      </c>
      <c r="B121741" s="2">
        <v>2001</v>
      </c>
      <c r="C121741" s="2" t="s">
        <v>3710</v>
      </c>
      <c r="D121741" s="2">
        <v>4457</v>
      </c>
      <c r="E121741" s="2" t="s">
        <v>254299</v>
      </c>
      <c r="F121741" s="2">
        <v>35143221</v>
      </c>
    </row>
    <row r="121742" spans="1:6" ht="15" customHeight="1" x14ac:dyDescent="0.35">
      <c r="A121742" s="2" t="s">
        <v>254300</v>
      </c>
      <c r="B121742" s="2">
        <v>2002</v>
      </c>
      <c r="C121742" s="2" t="s">
        <v>3710</v>
      </c>
      <c r="D121742" s="2">
        <v>4842</v>
      </c>
      <c r="E121742" s="2" t="s">
        <v>254301</v>
      </c>
      <c r="F121742" s="2">
        <v>36546114</v>
      </c>
    </row>
    <row r="121743" spans="1:6" ht="15" customHeight="1" x14ac:dyDescent="0.35">
      <c r="A121743" s="2" t="s">
        <v>254302</v>
      </c>
      <c r="B121743" s="2">
        <v>2003</v>
      </c>
      <c r="C121743" s="2" t="s">
        <v>3710</v>
      </c>
      <c r="D121743" s="2">
        <v>4959</v>
      </c>
      <c r="E121743" s="2" t="s">
        <v>254303</v>
      </c>
      <c r="F121743" s="2">
        <v>37454648</v>
      </c>
    </row>
    <row r="121744" spans="1:6" ht="15" customHeight="1" x14ac:dyDescent="0.35">
      <c r="A121744" s="2" t="s">
        <v>254304</v>
      </c>
      <c r="B121744" s="2">
        <v>2004</v>
      </c>
      <c r="C121744" s="2" t="s">
        <v>3710</v>
      </c>
      <c r="D121744" s="2">
        <v>5522</v>
      </c>
      <c r="E121744" s="2" t="s">
        <v>254305</v>
      </c>
      <c r="F121744" s="2">
        <v>40213663</v>
      </c>
    </row>
    <row r="121745" spans="1:6" ht="15" customHeight="1" x14ac:dyDescent="0.35">
      <c r="A121745" s="2" t="s">
        <v>254306</v>
      </c>
      <c r="B121745" s="2">
        <v>2004</v>
      </c>
      <c r="C121745" s="2" t="s">
        <v>3710</v>
      </c>
      <c r="D121745" s="2">
        <v>5511</v>
      </c>
      <c r="E121745" s="2" t="s">
        <v>254307</v>
      </c>
      <c r="F121745" s="2">
        <v>40184105</v>
      </c>
    </row>
    <row r="121746" spans="1:6" ht="15" customHeight="1" x14ac:dyDescent="0.35">
      <c r="A121746" s="2" t="s">
        <v>254308</v>
      </c>
      <c r="B121746" s="2">
        <v>2008</v>
      </c>
      <c r="C121746" s="2" t="s">
        <v>3710</v>
      </c>
      <c r="D121746" s="2">
        <v>7036</v>
      </c>
      <c r="E121746" s="2" t="s">
        <v>254309</v>
      </c>
      <c r="F121746" s="2">
        <v>352687366</v>
      </c>
    </row>
    <row r="121747" spans="1:6" ht="15" customHeight="1" x14ac:dyDescent="0.35">
      <c r="A121747" s="2" t="s">
        <v>254310</v>
      </c>
      <c r="B121747" s="2">
        <v>1998</v>
      </c>
      <c r="C121747" s="2" t="s">
        <v>3710</v>
      </c>
      <c r="D121747" s="2">
        <v>3295</v>
      </c>
      <c r="E121747" s="2" t="s">
        <v>254311</v>
      </c>
      <c r="F121747" s="2">
        <v>35008951</v>
      </c>
    </row>
    <row r="121748" spans="1:6" ht="15" customHeight="1" x14ac:dyDescent="0.35">
      <c r="A121748" s="2" t="s">
        <v>254312</v>
      </c>
      <c r="B121748" s="2">
        <v>2003</v>
      </c>
      <c r="C121748" s="2" t="s">
        <v>3710</v>
      </c>
      <c r="D121748" s="2">
        <v>5006</v>
      </c>
      <c r="E121748" s="2" t="s">
        <v>254313</v>
      </c>
      <c r="F121748" s="2">
        <v>37062279</v>
      </c>
    </row>
    <row r="121749" spans="1:6" ht="15" customHeight="1" x14ac:dyDescent="0.35">
      <c r="A121749" s="2" t="s">
        <v>254314</v>
      </c>
      <c r="B121749" s="2">
        <v>1998</v>
      </c>
      <c r="C121749" s="2" t="s">
        <v>3710</v>
      </c>
      <c r="D121749" s="2">
        <v>3312</v>
      </c>
      <c r="E121749" s="2" t="s">
        <v>254315</v>
      </c>
      <c r="F121749" s="2">
        <v>35004180</v>
      </c>
    </row>
    <row r="121750" spans="1:6" ht="15" customHeight="1" x14ac:dyDescent="0.35">
      <c r="A121750" s="2" t="s">
        <v>254316</v>
      </c>
      <c r="B121750" s="2">
        <v>2001</v>
      </c>
      <c r="C121750" s="2" t="s">
        <v>3710</v>
      </c>
      <c r="D121750" s="2">
        <v>4491</v>
      </c>
      <c r="E121750" s="2" t="s">
        <v>254317</v>
      </c>
      <c r="F121750" s="2">
        <v>35171355</v>
      </c>
    </row>
    <row r="121751" spans="1:6" ht="15" customHeight="1" x14ac:dyDescent="0.35">
      <c r="A121751" s="2" t="s">
        <v>254318</v>
      </c>
      <c r="B121751" s="2">
        <v>2002</v>
      </c>
      <c r="C121751" s="2" t="s">
        <v>3710</v>
      </c>
      <c r="D121751" s="2">
        <v>4811</v>
      </c>
      <c r="E121751" s="2" t="s">
        <v>254319</v>
      </c>
      <c r="F121751" s="2">
        <v>36187181</v>
      </c>
    </row>
    <row r="121752" spans="1:6" ht="15" customHeight="1" x14ac:dyDescent="0.35">
      <c r="A121752" s="2" t="s">
        <v>254320</v>
      </c>
      <c r="B121752" s="2">
        <v>2002</v>
      </c>
      <c r="C121752" s="2" t="s">
        <v>3710</v>
      </c>
      <c r="D121752" s="2">
        <v>4780</v>
      </c>
      <c r="E121752" s="2" t="s">
        <v>254321</v>
      </c>
      <c r="F121752" s="2">
        <v>36179524</v>
      </c>
    </row>
    <row r="121753" spans="1:6" ht="15" customHeight="1" x14ac:dyDescent="0.35">
      <c r="A121753" s="2" t="s">
        <v>254322</v>
      </c>
      <c r="B121753" s="2">
        <v>2003</v>
      </c>
      <c r="C121753" s="2" t="s">
        <v>3710</v>
      </c>
      <c r="D121753" s="2">
        <v>5189</v>
      </c>
      <c r="E121753" s="2" t="s">
        <v>254323</v>
      </c>
      <c r="F121753" s="2">
        <v>38227076</v>
      </c>
    </row>
    <row r="121754" spans="1:6" ht="15" customHeight="1" x14ac:dyDescent="0.35">
      <c r="A121754" s="2" t="s">
        <v>254324</v>
      </c>
      <c r="B121754" s="2">
        <v>2003</v>
      </c>
      <c r="C121754" s="2" t="s">
        <v>3710</v>
      </c>
      <c r="D121754" s="2">
        <v>5107</v>
      </c>
      <c r="E121754" s="2" t="s">
        <v>254325</v>
      </c>
      <c r="F121754" s="2">
        <v>37439633</v>
      </c>
    </row>
    <row r="121755" spans="1:6" ht="15" customHeight="1" x14ac:dyDescent="0.35">
      <c r="A121755" s="2" t="s">
        <v>254326</v>
      </c>
      <c r="B121755" s="2">
        <v>2004</v>
      </c>
      <c r="C121755" s="2" t="s">
        <v>3710</v>
      </c>
      <c r="D121755" s="2">
        <v>5552</v>
      </c>
      <c r="E121755" s="2" t="s">
        <v>254327</v>
      </c>
      <c r="F121755" s="2">
        <v>40371311</v>
      </c>
    </row>
    <row r="121756" spans="1:6" ht="15" customHeight="1" x14ac:dyDescent="0.35">
      <c r="A121756" s="2" t="s">
        <v>254328</v>
      </c>
      <c r="B121756" s="2">
        <v>2003</v>
      </c>
      <c r="C121756" s="2" t="s">
        <v>3710</v>
      </c>
      <c r="D121756" s="2">
        <v>5075</v>
      </c>
      <c r="E121756" s="2" t="s">
        <v>254329</v>
      </c>
      <c r="F121756" s="2">
        <v>37423492</v>
      </c>
    </row>
    <row r="121757" spans="1:6" ht="15" customHeight="1" x14ac:dyDescent="0.35">
      <c r="A121757" s="2" t="s">
        <v>254330</v>
      </c>
      <c r="B121757" s="2">
        <v>2002</v>
      </c>
      <c r="C121757" s="2" t="s">
        <v>3710</v>
      </c>
      <c r="D121757" s="2">
        <v>4718</v>
      </c>
      <c r="E121757" s="2" t="s">
        <v>254331</v>
      </c>
      <c r="F121757" s="2">
        <v>36018154</v>
      </c>
    </row>
    <row r="121758" spans="1:6" ht="15" customHeight="1" x14ac:dyDescent="0.35">
      <c r="A121758" s="2" t="s">
        <v>254332</v>
      </c>
      <c r="B121758" s="2">
        <v>2005</v>
      </c>
      <c r="C121758" s="2" t="s">
        <v>3710</v>
      </c>
      <c r="D121758" s="2">
        <v>5811</v>
      </c>
      <c r="E121758" s="2" t="s">
        <v>254333</v>
      </c>
      <c r="F121758" s="2">
        <v>41545429</v>
      </c>
    </row>
    <row r="121759" spans="1:6" ht="15" customHeight="1" x14ac:dyDescent="0.35">
      <c r="A121759" s="2" t="s">
        <v>254334</v>
      </c>
      <c r="B121759" s="2">
        <v>2003</v>
      </c>
      <c r="C121759" s="2" t="s">
        <v>3710</v>
      </c>
      <c r="D121759" s="2">
        <v>5170</v>
      </c>
      <c r="E121759" s="2" t="s">
        <v>254335</v>
      </c>
      <c r="F121759" s="2">
        <v>38575929</v>
      </c>
    </row>
    <row r="121760" spans="1:6" ht="15" customHeight="1" x14ac:dyDescent="0.35">
      <c r="A121760" s="2" t="s">
        <v>254336</v>
      </c>
      <c r="B121760" s="2">
        <v>2007</v>
      </c>
      <c r="C121760" s="2" t="s">
        <v>3710</v>
      </c>
      <c r="D121760" s="2">
        <v>6693</v>
      </c>
      <c r="E121760" s="2" t="s">
        <v>254337</v>
      </c>
      <c r="F121760" s="2">
        <v>351542243</v>
      </c>
    </row>
    <row r="121761" spans="1:6" ht="15" customHeight="1" x14ac:dyDescent="0.35">
      <c r="A121761" s="2" t="s">
        <v>254338</v>
      </c>
      <c r="B121761" s="2">
        <v>2004</v>
      </c>
      <c r="C121761" s="2" t="s">
        <v>3710</v>
      </c>
      <c r="D121761" s="2">
        <v>5615</v>
      </c>
      <c r="E121761" s="2" t="s">
        <v>254339</v>
      </c>
      <c r="F121761" s="2">
        <v>40565574</v>
      </c>
    </row>
    <row r="121762" spans="1:6" ht="15" customHeight="1" x14ac:dyDescent="0.35">
      <c r="A121762" s="2" t="s">
        <v>254340</v>
      </c>
      <c r="B121762" s="2">
        <v>2005</v>
      </c>
      <c r="C121762" s="2" t="s">
        <v>3710</v>
      </c>
      <c r="D121762" s="2">
        <v>5989</v>
      </c>
      <c r="E121762" s="2" t="s">
        <v>254341</v>
      </c>
      <c r="F121762" s="2">
        <v>43304865</v>
      </c>
    </row>
    <row r="121763" spans="1:6" ht="15" customHeight="1" x14ac:dyDescent="0.35">
      <c r="A121763" s="2" t="s">
        <v>254342</v>
      </c>
      <c r="B121763" s="2">
        <v>2006</v>
      </c>
      <c r="C121763" s="2" t="s">
        <v>3710</v>
      </c>
      <c r="D121763" s="2">
        <v>6397</v>
      </c>
      <c r="E121763" s="2" t="s">
        <v>254343</v>
      </c>
      <c r="F121763" s="2">
        <v>46104298</v>
      </c>
    </row>
    <row r="121764" spans="1:6" ht="15" customHeight="1" x14ac:dyDescent="0.35">
      <c r="A121764" s="2" t="s">
        <v>254344</v>
      </c>
      <c r="B121764" s="2">
        <v>2008</v>
      </c>
      <c r="C121764" s="2" t="s">
        <v>3710</v>
      </c>
      <c r="D121764" s="2">
        <v>7115</v>
      </c>
      <c r="E121764" s="2" t="s">
        <v>254345</v>
      </c>
      <c r="F121764" s="2">
        <v>354337853</v>
      </c>
    </row>
    <row r="121765" spans="1:6" ht="15" customHeight="1" x14ac:dyDescent="0.35">
      <c r="A121765" s="2" t="s">
        <v>254346</v>
      </c>
      <c r="B121765" s="2">
        <v>2003</v>
      </c>
      <c r="C121765" s="2" t="s">
        <v>3710</v>
      </c>
      <c r="D121765" s="2">
        <v>5092</v>
      </c>
      <c r="E121765" s="2" t="s">
        <v>254347</v>
      </c>
      <c r="F121765" s="2">
        <v>37439277</v>
      </c>
    </row>
    <row r="121766" spans="1:6" ht="15" customHeight="1" x14ac:dyDescent="0.35">
      <c r="A121766" s="2" t="s">
        <v>254348</v>
      </c>
      <c r="B121766" s="2">
        <v>2008</v>
      </c>
      <c r="C121766" s="2" t="s">
        <v>3710</v>
      </c>
      <c r="D121766" s="2">
        <v>6942</v>
      </c>
      <c r="E121766" s="2" t="s">
        <v>254349</v>
      </c>
      <c r="F121766" s="2">
        <v>351746524</v>
      </c>
    </row>
    <row r="121767" spans="1:6" ht="15" customHeight="1" x14ac:dyDescent="0.35">
      <c r="A121767" s="2" t="s">
        <v>254350</v>
      </c>
      <c r="B121767" s="2">
        <v>2002</v>
      </c>
      <c r="C121767" s="2" t="s">
        <v>3710</v>
      </c>
      <c r="D121767" s="2">
        <v>4745</v>
      </c>
      <c r="E121767" s="2" t="s">
        <v>254351</v>
      </c>
      <c r="F121767" s="2">
        <v>35299281</v>
      </c>
    </row>
    <row r="121768" spans="1:6" ht="15" customHeight="1" x14ac:dyDescent="0.35">
      <c r="A121768" s="2" t="s">
        <v>254352</v>
      </c>
      <c r="B121768" s="2">
        <v>2003</v>
      </c>
      <c r="C121768" s="2" t="s">
        <v>3710</v>
      </c>
      <c r="D121768" s="2">
        <v>5072</v>
      </c>
      <c r="E121768" s="2" t="s">
        <v>254353</v>
      </c>
      <c r="F121768" s="2">
        <v>37423456</v>
      </c>
    </row>
    <row r="121769" spans="1:6" ht="15" customHeight="1" x14ac:dyDescent="0.35">
      <c r="A121769" s="2" t="s">
        <v>254354</v>
      </c>
      <c r="B121769" s="2">
        <v>2001</v>
      </c>
      <c r="C121769" s="2" t="s">
        <v>3710</v>
      </c>
      <c r="D121769" s="2">
        <v>4570</v>
      </c>
      <c r="E121769" s="2" t="s">
        <v>254355</v>
      </c>
      <c r="F121769" s="2">
        <v>35187806</v>
      </c>
    </row>
    <row r="121770" spans="1:6" ht="15" customHeight="1" x14ac:dyDescent="0.35">
      <c r="A121770" s="2" t="s">
        <v>254356</v>
      </c>
      <c r="B121770" s="2">
        <v>1998</v>
      </c>
      <c r="C121770" s="2" t="s">
        <v>3710</v>
      </c>
      <c r="D121770" s="2">
        <v>3351</v>
      </c>
      <c r="E121770" s="2" t="s">
        <v>254357</v>
      </c>
      <c r="F121770" s="2">
        <v>35062424</v>
      </c>
    </row>
    <row r="121771" spans="1:6" ht="15" customHeight="1" x14ac:dyDescent="0.35">
      <c r="A121771" s="2" t="s">
        <v>254358</v>
      </c>
      <c r="B121771" s="2">
        <v>2004</v>
      </c>
      <c r="C121771" s="2" t="s">
        <v>3710</v>
      </c>
      <c r="D121771" s="2">
        <v>5171</v>
      </c>
      <c r="E121771" s="2" t="s">
        <v>254359</v>
      </c>
      <c r="F121771" s="2">
        <v>38513110</v>
      </c>
    </row>
    <row r="121772" spans="1:6" ht="15" customHeight="1" x14ac:dyDescent="0.35">
      <c r="A121772" s="2" t="s">
        <v>254360</v>
      </c>
      <c r="B121772" s="2">
        <v>2004</v>
      </c>
      <c r="C121772" s="2" t="s">
        <v>3710</v>
      </c>
      <c r="D121772" s="2">
        <v>5397</v>
      </c>
      <c r="E121772" s="2" t="s">
        <v>254361</v>
      </c>
      <c r="F121772" s="2">
        <v>38539063</v>
      </c>
    </row>
    <row r="121773" spans="1:6" ht="15" customHeight="1" x14ac:dyDescent="0.35">
      <c r="A121773" s="2" t="s">
        <v>254362</v>
      </c>
      <c r="B121773" s="2">
        <v>2004</v>
      </c>
      <c r="C121773" s="2" t="s">
        <v>3710</v>
      </c>
      <c r="D121773" s="2">
        <v>5354</v>
      </c>
      <c r="E121773" s="2" t="s">
        <v>254363</v>
      </c>
      <c r="F121773" s="2">
        <v>38810823</v>
      </c>
    </row>
    <row r="121774" spans="1:6" ht="15" customHeight="1" x14ac:dyDescent="0.35">
      <c r="A121774" s="2" t="s">
        <v>254364</v>
      </c>
      <c r="B121774" s="2">
        <v>2006</v>
      </c>
      <c r="C121774" s="2" t="s">
        <v>3710</v>
      </c>
      <c r="D121774" s="2">
        <v>6212</v>
      </c>
      <c r="E121774" s="2" t="s">
        <v>254365</v>
      </c>
      <c r="F121774" s="2">
        <v>44271591</v>
      </c>
    </row>
    <row r="121775" spans="1:6" ht="15" customHeight="1" x14ac:dyDescent="0.35">
      <c r="A121775" s="2" t="s">
        <v>254366</v>
      </c>
      <c r="B121775" s="2">
        <v>2003</v>
      </c>
      <c r="C121775" s="2" t="s">
        <v>3710</v>
      </c>
      <c r="D121775" s="2">
        <v>5070</v>
      </c>
      <c r="E121775" s="2" t="s">
        <v>254367</v>
      </c>
      <c r="F121775" s="2">
        <v>37423445</v>
      </c>
    </row>
    <row r="121776" spans="1:6" ht="15" customHeight="1" x14ac:dyDescent="0.35">
      <c r="A121776" s="2" t="s">
        <v>254366</v>
      </c>
      <c r="B121776" s="2">
        <v>2007</v>
      </c>
      <c r="C121776" s="2" t="s">
        <v>3710</v>
      </c>
      <c r="D121776" s="2">
        <v>6549</v>
      </c>
      <c r="E121776" s="2" t="s">
        <v>254368</v>
      </c>
      <c r="F121776" s="2">
        <v>350069036</v>
      </c>
    </row>
    <row r="121777" spans="1:6" ht="15" customHeight="1" x14ac:dyDescent="0.35">
      <c r="A121777" s="2" t="s">
        <v>254369</v>
      </c>
      <c r="B121777" s="2">
        <v>2005</v>
      </c>
      <c r="C121777" s="2" t="s">
        <v>3710</v>
      </c>
      <c r="D121777" s="2">
        <v>5790</v>
      </c>
      <c r="E121777" s="2" t="s">
        <v>254370</v>
      </c>
      <c r="F121777" s="2">
        <v>41451768</v>
      </c>
    </row>
    <row r="121778" spans="1:6" ht="15" customHeight="1" x14ac:dyDescent="0.35">
      <c r="A121778" s="2" t="s">
        <v>254371</v>
      </c>
      <c r="B121778" s="2">
        <v>2008</v>
      </c>
      <c r="C121778" s="2" t="s">
        <v>3710</v>
      </c>
      <c r="D121778" s="2">
        <v>6840</v>
      </c>
      <c r="E121778" s="2" t="s">
        <v>254372</v>
      </c>
      <c r="F121778" s="2">
        <v>352048958</v>
      </c>
    </row>
    <row r="121779" spans="1:6" ht="15" customHeight="1" x14ac:dyDescent="0.35">
      <c r="A121779" s="2" t="s">
        <v>254373</v>
      </c>
      <c r="B121779" s="2">
        <v>2007</v>
      </c>
      <c r="C121779" s="2" t="s">
        <v>3710</v>
      </c>
      <c r="D121779" s="2">
        <v>6772</v>
      </c>
      <c r="E121779" s="2" t="s">
        <v>254374</v>
      </c>
      <c r="F121779" s="2">
        <v>351563352</v>
      </c>
    </row>
    <row r="121780" spans="1:6" ht="15" customHeight="1" x14ac:dyDescent="0.35">
      <c r="A121780" s="2" t="s">
        <v>254375</v>
      </c>
      <c r="B121780" s="2">
        <v>2002</v>
      </c>
      <c r="C121780" s="2" t="s">
        <v>3710</v>
      </c>
      <c r="D121780" s="2">
        <v>4648</v>
      </c>
      <c r="E121780" s="2" t="s">
        <v>254376</v>
      </c>
      <c r="F121780" s="2">
        <v>35229338</v>
      </c>
    </row>
    <row r="121781" spans="1:6" ht="15" customHeight="1" x14ac:dyDescent="0.35">
      <c r="A121781" s="2" t="s">
        <v>254377</v>
      </c>
      <c r="B121781" s="2">
        <v>2003</v>
      </c>
      <c r="C121781" s="2" t="s">
        <v>3710</v>
      </c>
      <c r="D121781" s="2">
        <v>5045</v>
      </c>
      <c r="E121781" s="2" t="s">
        <v>254378</v>
      </c>
      <c r="F121781" s="2">
        <v>37426882</v>
      </c>
    </row>
    <row r="121782" spans="1:6" ht="15" customHeight="1" x14ac:dyDescent="0.35">
      <c r="A121782" s="2" t="s">
        <v>254379</v>
      </c>
      <c r="B121782" s="2">
        <v>2004</v>
      </c>
      <c r="C121782" s="2" t="s">
        <v>3710</v>
      </c>
      <c r="D121782" s="2">
        <v>5361</v>
      </c>
      <c r="E121782" s="2" t="s">
        <v>254380</v>
      </c>
      <c r="F121782" s="2">
        <v>39022048</v>
      </c>
    </row>
    <row r="121783" spans="1:6" ht="15" customHeight="1" x14ac:dyDescent="0.35">
      <c r="A121783" s="2" t="s">
        <v>254381</v>
      </c>
      <c r="B121783" s="2">
        <v>1998</v>
      </c>
      <c r="C121783" s="2" t="s">
        <v>3710</v>
      </c>
      <c r="D121783" s="2">
        <v>3369</v>
      </c>
      <c r="E121783" s="2" t="s">
        <v>254382</v>
      </c>
      <c r="F121783" s="2">
        <v>35062684</v>
      </c>
    </row>
    <row r="121784" spans="1:6" ht="15" customHeight="1" x14ac:dyDescent="0.35">
      <c r="A121784" s="2" t="s">
        <v>254383</v>
      </c>
      <c r="B121784" s="2">
        <v>2008</v>
      </c>
      <c r="C121784" s="2" t="s">
        <v>3710</v>
      </c>
      <c r="D121784" s="2">
        <v>7057</v>
      </c>
      <c r="E121784" s="2" t="s">
        <v>254384</v>
      </c>
      <c r="F121784" s="2">
        <v>352395465</v>
      </c>
    </row>
    <row r="121785" spans="1:6" ht="15" customHeight="1" x14ac:dyDescent="0.35">
      <c r="A121785" s="2" t="s">
        <v>254385</v>
      </c>
      <c r="B121785" s="2">
        <v>2007</v>
      </c>
      <c r="C121785" s="2" t="s">
        <v>3710</v>
      </c>
      <c r="D121785" s="2">
        <v>6664</v>
      </c>
      <c r="E121785" s="2" t="s">
        <v>254386</v>
      </c>
      <c r="F121785" s="2">
        <v>351529101</v>
      </c>
    </row>
    <row r="121786" spans="1:6" ht="15" customHeight="1" x14ac:dyDescent="0.35">
      <c r="A121786" s="2" t="s">
        <v>254387</v>
      </c>
      <c r="B121786" s="2">
        <v>2001</v>
      </c>
      <c r="C121786" s="2" t="s">
        <v>3710</v>
      </c>
      <c r="D121786" s="2">
        <v>4273</v>
      </c>
      <c r="E121786" s="2" t="s">
        <v>254388</v>
      </c>
      <c r="F121786" s="2">
        <v>33012217</v>
      </c>
    </row>
    <row r="121787" spans="1:6" ht="15" customHeight="1" x14ac:dyDescent="0.35">
      <c r="A121787" s="2" t="s">
        <v>254389</v>
      </c>
      <c r="B121787" s="2">
        <v>1998</v>
      </c>
      <c r="C121787" s="2" t="s">
        <v>3710</v>
      </c>
      <c r="D121787" s="2">
        <v>3450</v>
      </c>
      <c r="E121787" s="2" t="s">
        <v>254390</v>
      </c>
      <c r="F121787" s="2">
        <v>36541300</v>
      </c>
    </row>
    <row r="121788" spans="1:6" ht="15" customHeight="1" x14ac:dyDescent="0.35">
      <c r="A121788" s="2" t="s">
        <v>254391</v>
      </c>
      <c r="B121788" s="2">
        <v>2003</v>
      </c>
      <c r="C121788" s="2" t="s">
        <v>3710</v>
      </c>
      <c r="D121788" s="2">
        <v>5142</v>
      </c>
      <c r="E121788" s="2" t="s">
        <v>254392</v>
      </c>
      <c r="F121788" s="2">
        <v>38255849</v>
      </c>
    </row>
    <row r="121789" spans="1:6" ht="15" customHeight="1" x14ac:dyDescent="0.35">
      <c r="A121789" s="2" t="s">
        <v>254393</v>
      </c>
      <c r="B121789" s="2">
        <v>2003</v>
      </c>
      <c r="C121789" s="2" t="s">
        <v>3710</v>
      </c>
      <c r="D121789" s="2">
        <v>4954</v>
      </c>
      <c r="E121789" s="2" t="s">
        <v>254394</v>
      </c>
      <c r="F121789" s="2">
        <v>37137562</v>
      </c>
    </row>
    <row r="121790" spans="1:6" ht="15" customHeight="1" x14ac:dyDescent="0.35">
      <c r="A121790" s="2" t="s">
        <v>254395</v>
      </c>
      <c r="B121790" s="2">
        <v>1998</v>
      </c>
      <c r="C121790" s="2" t="s">
        <v>3710</v>
      </c>
      <c r="D121790" s="2">
        <v>3361</v>
      </c>
      <c r="E121790" s="2" t="s">
        <v>254396</v>
      </c>
      <c r="F121790" s="2">
        <v>35062612</v>
      </c>
    </row>
    <row r="121791" spans="1:6" ht="15" customHeight="1" x14ac:dyDescent="0.35">
      <c r="A121791" s="2" t="s">
        <v>254397</v>
      </c>
      <c r="B121791" s="2">
        <v>2003</v>
      </c>
      <c r="C121791" s="2" t="s">
        <v>3710</v>
      </c>
      <c r="D121791" s="2">
        <v>5073</v>
      </c>
      <c r="E121791" s="2" t="s">
        <v>254398</v>
      </c>
      <c r="F121791" s="2">
        <v>37019907</v>
      </c>
    </row>
    <row r="121792" spans="1:6" ht="15" customHeight="1" x14ac:dyDescent="0.35">
      <c r="A121792" s="2" t="s">
        <v>254399</v>
      </c>
      <c r="B121792" s="2">
        <v>2004</v>
      </c>
      <c r="C121792" s="2" t="s">
        <v>3710</v>
      </c>
      <c r="D121792" s="2">
        <v>5405</v>
      </c>
      <c r="E121792" s="2" t="s">
        <v>254400</v>
      </c>
      <c r="F121792" s="2">
        <v>39022233</v>
      </c>
    </row>
    <row r="121793" spans="1:6" ht="15" customHeight="1" x14ac:dyDescent="0.35">
      <c r="A121793" s="2" t="s">
        <v>254401</v>
      </c>
      <c r="B121793" s="2">
        <v>2008</v>
      </c>
      <c r="C121793" s="2" t="s">
        <v>3710</v>
      </c>
      <c r="D121793" s="2">
        <v>6939</v>
      </c>
      <c r="E121793" s="2" t="s">
        <v>254402</v>
      </c>
      <c r="F121793" s="2">
        <v>351655675</v>
      </c>
    </row>
    <row r="121794" spans="1:6" ht="15" customHeight="1" x14ac:dyDescent="0.35">
      <c r="A121794" s="2" t="s">
        <v>254403</v>
      </c>
      <c r="B121794" s="2">
        <v>2002</v>
      </c>
      <c r="C121794" s="2" t="s">
        <v>3710</v>
      </c>
      <c r="D121794" s="2">
        <v>5131</v>
      </c>
      <c r="E121794" s="2" t="s">
        <v>254404</v>
      </c>
      <c r="F121794" s="2">
        <v>37147277</v>
      </c>
    </row>
    <row r="121795" spans="1:6" ht="15" customHeight="1" x14ac:dyDescent="0.35">
      <c r="A121795" s="2" t="s">
        <v>254405</v>
      </c>
      <c r="B121795" s="2">
        <v>2001</v>
      </c>
      <c r="C121795" s="2" t="s">
        <v>3710</v>
      </c>
      <c r="D121795" s="2">
        <v>4537</v>
      </c>
      <c r="E121795" s="2" t="s">
        <v>254406</v>
      </c>
      <c r="F121795" s="2">
        <v>34897800</v>
      </c>
    </row>
    <row r="121796" spans="1:6" ht="15" customHeight="1" x14ac:dyDescent="0.35">
      <c r="A121796" s="2" t="s">
        <v>254407</v>
      </c>
      <c r="B121796" s="2">
        <v>2003</v>
      </c>
      <c r="C121796" s="2" t="s">
        <v>3710</v>
      </c>
      <c r="D121796" s="2">
        <v>5254</v>
      </c>
      <c r="E121796" s="2" t="s">
        <v>254408</v>
      </c>
      <c r="F121796" s="2">
        <v>38442402</v>
      </c>
    </row>
    <row r="121797" spans="1:6" ht="15" customHeight="1" x14ac:dyDescent="0.35">
      <c r="A121797" s="2" t="s">
        <v>254409</v>
      </c>
      <c r="B121797" s="2">
        <v>2004</v>
      </c>
      <c r="C121797" s="2" t="s">
        <v>3710</v>
      </c>
      <c r="D121797" s="2">
        <v>5187</v>
      </c>
      <c r="E121797" s="2" t="s">
        <v>254410</v>
      </c>
      <c r="F121797" s="2">
        <v>38467308</v>
      </c>
    </row>
    <row r="121798" spans="1:6" ht="15" customHeight="1" x14ac:dyDescent="0.35">
      <c r="A121798" s="2" t="s">
        <v>254411</v>
      </c>
      <c r="B121798" s="2">
        <v>2002</v>
      </c>
      <c r="C121798" s="2" t="s">
        <v>3710</v>
      </c>
      <c r="D121798" s="2">
        <v>4756</v>
      </c>
      <c r="E121798" s="2" t="s">
        <v>254412</v>
      </c>
      <c r="F121798" s="2">
        <v>36986000</v>
      </c>
    </row>
    <row r="121799" spans="1:6" ht="15" customHeight="1" x14ac:dyDescent="0.35">
      <c r="A121799" s="2" t="s">
        <v>254413</v>
      </c>
      <c r="B121799" s="2">
        <v>2003</v>
      </c>
      <c r="C121799" s="2" t="s">
        <v>3710</v>
      </c>
      <c r="D121799" s="2">
        <v>5286</v>
      </c>
      <c r="E121799" s="2" t="s">
        <v>254414</v>
      </c>
      <c r="F121799" s="2">
        <v>38227656</v>
      </c>
    </row>
    <row r="121800" spans="1:6" ht="15" customHeight="1" x14ac:dyDescent="0.35">
      <c r="A121800" s="2" t="s">
        <v>254415</v>
      </c>
      <c r="B121800" s="2">
        <v>2003</v>
      </c>
      <c r="C121800" s="2" t="s">
        <v>3710</v>
      </c>
      <c r="D121800" s="2">
        <v>5286</v>
      </c>
      <c r="E121800" s="2" t="s">
        <v>254416</v>
      </c>
      <c r="F121800" s="2">
        <v>38227763</v>
      </c>
    </row>
    <row r="121801" spans="1:6" ht="15" customHeight="1" x14ac:dyDescent="0.35">
      <c r="A121801" s="2" t="s">
        <v>254417</v>
      </c>
      <c r="B121801" s="2">
        <v>1998</v>
      </c>
      <c r="C121801" s="2" t="s">
        <v>3710</v>
      </c>
      <c r="D121801" s="2">
        <v>3473</v>
      </c>
      <c r="E121801" s="2" t="s">
        <v>254418</v>
      </c>
      <c r="F121801" s="2">
        <v>35097335</v>
      </c>
    </row>
    <row r="121802" spans="1:6" ht="15" customHeight="1" x14ac:dyDescent="0.35">
      <c r="A121802" s="2" t="s">
        <v>254419</v>
      </c>
      <c r="B121802" s="2">
        <v>2003</v>
      </c>
      <c r="C121802" s="2" t="s">
        <v>3710</v>
      </c>
      <c r="D121802" s="2">
        <v>4964</v>
      </c>
      <c r="E121802" s="2" t="s">
        <v>254420</v>
      </c>
      <c r="F121802" s="2">
        <v>37137608</v>
      </c>
    </row>
    <row r="121803" spans="1:6" ht="15" customHeight="1" x14ac:dyDescent="0.35">
      <c r="A121803" s="2" t="s">
        <v>254421</v>
      </c>
      <c r="B121803" s="2">
        <v>2002</v>
      </c>
      <c r="C121803" s="2" t="s">
        <v>3710</v>
      </c>
      <c r="D121803" s="2">
        <v>4621</v>
      </c>
      <c r="E121803" s="2" t="s">
        <v>254422</v>
      </c>
      <c r="F121803" s="2">
        <v>34897903</v>
      </c>
    </row>
    <row r="121804" spans="1:6" ht="15" customHeight="1" x14ac:dyDescent="0.35">
      <c r="A121804" s="2" t="s">
        <v>254423</v>
      </c>
      <c r="B121804" s="2">
        <v>1998</v>
      </c>
      <c r="C121804" s="2" t="s">
        <v>3710</v>
      </c>
      <c r="D121804" s="2">
        <v>3313</v>
      </c>
      <c r="E121804" s="2" t="s">
        <v>254424</v>
      </c>
      <c r="F121804" s="2">
        <v>35008963</v>
      </c>
    </row>
    <row r="121805" spans="1:6" ht="15" customHeight="1" x14ac:dyDescent="0.35">
      <c r="A121805" s="2" t="s">
        <v>254425</v>
      </c>
      <c r="B121805" s="2">
        <v>2002</v>
      </c>
      <c r="C121805" s="2" t="s">
        <v>3710</v>
      </c>
      <c r="D121805" s="2">
        <v>4864</v>
      </c>
      <c r="E121805" s="2" t="s">
        <v>254426</v>
      </c>
      <c r="F121805" s="2">
        <v>36200714</v>
      </c>
    </row>
    <row r="121806" spans="1:6" ht="15" customHeight="1" x14ac:dyDescent="0.35">
      <c r="A121806" s="2" t="s">
        <v>254427</v>
      </c>
      <c r="B121806" s="2">
        <v>2003</v>
      </c>
      <c r="C121806" s="2" t="s">
        <v>3710</v>
      </c>
      <c r="D121806" s="2">
        <v>5243</v>
      </c>
      <c r="E121806" s="2" t="s">
        <v>254428</v>
      </c>
      <c r="F121806" s="2">
        <v>38227426</v>
      </c>
    </row>
    <row r="121807" spans="1:6" ht="15" customHeight="1" x14ac:dyDescent="0.35">
      <c r="A121807" s="2" t="s">
        <v>254429</v>
      </c>
      <c r="B121807" s="2">
        <v>2006</v>
      </c>
      <c r="C121807" s="2" t="s">
        <v>3710</v>
      </c>
      <c r="D121807" s="2">
        <v>6392</v>
      </c>
      <c r="E121807" s="2" t="s">
        <v>254430</v>
      </c>
      <c r="F121807" s="2">
        <v>46104140</v>
      </c>
    </row>
    <row r="121808" spans="1:6" ht="15" customHeight="1" x14ac:dyDescent="0.35">
      <c r="A121808" s="2" t="s">
        <v>254431</v>
      </c>
      <c r="B121808" s="2">
        <v>2007</v>
      </c>
      <c r="C121808" s="2" t="s">
        <v>3710</v>
      </c>
      <c r="D121808" s="2">
        <v>6778</v>
      </c>
      <c r="E121808" s="2" t="s">
        <v>254432</v>
      </c>
      <c r="F121808" s="2">
        <v>351621867</v>
      </c>
    </row>
    <row r="121809" spans="1:6" ht="15" customHeight="1" x14ac:dyDescent="0.35">
      <c r="A121809" s="2" t="s">
        <v>254433</v>
      </c>
      <c r="B121809" s="2">
        <v>2007</v>
      </c>
      <c r="C121809" s="2" t="s">
        <v>3710</v>
      </c>
      <c r="D121809" s="2">
        <v>6673</v>
      </c>
      <c r="E121809" s="2" t="s">
        <v>254434</v>
      </c>
      <c r="F121809" s="2">
        <v>351531507</v>
      </c>
    </row>
    <row r="121810" spans="1:6" ht="15" customHeight="1" x14ac:dyDescent="0.35">
      <c r="A121810" s="2" t="s">
        <v>254435</v>
      </c>
      <c r="B121810" s="2">
        <v>2002</v>
      </c>
      <c r="C121810" s="2" t="s">
        <v>3710</v>
      </c>
      <c r="D121810" s="2">
        <v>4946</v>
      </c>
      <c r="E121810" s="2" t="s">
        <v>254436</v>
      </c>
      <c r="F121810" s="2">
        <v>36600583</v>
      </c>
    </row>
    <row r="121811" spans="1:6" ht="15" customHeight="1" x14ac:dyDescent="0.35">
      <c r="A121811" s="2" t="s">
        <v>254437</v>
      </c>
      <c r="B121811" s="2">
        <v>2006</v>
      </c>
      <c r="C121811" s="2" t="s">
        <v>3710</v>
      </c>
      <c r="D121811" s="2" t="s">
        <v>254438</v>
      </c>
      <c r="E121811" s="2" t="s">
        <v>254439</v>
      </c>
      <c r="F121811" s="2">
        <v>43472879</v>
      </c>
    </row>
    <row r="121812" spans="1:6" ht="15" customHeight="1" x14ac:dyDescent="0.35">
      <c r="A121812" s="2" t="s">
        <v>254440</v>
      </c>
      <c r="B121812" s="2">
        <v>2004</v>
      </c>
      <c r="C121812" s="2" t="s">
        <v>3710</v>
      </c>
      <c r="D121812" s="2">
        <v>5265</v>
      </c>
      <c r="E121812" s="2" t="s">
        <v>254441</v>
      </c>
      <c r="F121812" s="2">
        <v>38539469</v>
      </c>
    </row>
    <row r="121813" spans="1:6" ht="15" customHeight="1" x14ac:dyDescent="0.35">
      <c r="A121813" s="2" t="s">
        <v>254442</v>
      </c>
      <c r="B121813" s="2">
        <v>2006</v>
      </c>
      <c r="C121813" s="2" t="s">
        <v>3710</v>
      </c>
      <c r="D121813" s="2">
        <v>6382</v>
      </c>
      <c r="E121813" s="2" t="s">
        <v>254443</v>
      </c>
      <c r="F121813" s="2">
        <v>46103969</v>
      </c>
    </row>
    <row r="121814" spans="1:6" ht="15" customHeight="1" x14ac:dyDescent="0.35">
      <c r="A121814" s="2" t="s">
        <v>254444</v>
      </c>
      <c r="B121814" s="2">
        <v>2007</v>
      </c>
      <c r="C121814" s="2" t="s">
        <v>3710</v>
      </c>
      <c r="D121814" s="2">
        <v>6762</v>
      </c>
      <c r="E121814" s="2" t="s">
        <v>254445</v>
      </c>
      <c r="F121814" s="2">
        <v>351562702</v>
      </c>
    </row>
    <row r="121815" spans="1:6" ht="15" customHeight="1" x14ac:dyDescent="0.35">
      <c r="A121815" s="2" t="s">
        <v>254446</v>
      </c>
      <c r="B121815" s="2">
        <v>2004</v>
      </c>
      <c r="C121815" s="2" t="s">
        <v>3710</v>
      </c>
      <c r="D121815" s="2">
        <v>5352</v>
      </c>
      <c r="E121815" s="2" t="s">
        <v>254447</v>
      </c>
      <c r="F121815" s="2">
        <v>39021955</v>
      </c>
    </row>
    <row r="121816" spans="1:6" ht="15" customHeight="1" x14ac:dyDescent="0.35">
      <c r="A121816" s="2" t="s">
        <v>254448</v>
      </c>
      <c r="B121816" s="2">
        <v>2006</v>
      </c>
      <c r="C121816" s="2" t="s">
        <v>3710</v>
      </c>
      <c r="D121816" s="2">
        <v>6118</v>
      </c>
      <c r="E121816" s="2" t="s">
        <v>254449</v>
      </c>
      <c r="F121816" s="2">
        <v>43735468</v>
      </c>
    </row>
    <row r="121817" spans="1:6" ht="15" customHeight="1" x14ac:dyDescent="0.35">
      <c r="A121817" s="2" t="s">
        <v>254450</v>
      </c>
      <c r="B121817" s="2">
        <v>2007</v>
      </c>
      <c r="C121817" s="2" t="s">
        <v>3710</v>
      </c>
      <c r="D121817" s="2">
        <v>6471</v>
      </c>
      <c r="E121817" s="2" t="s">
        <v>254451</v>
      </c>
      <c r="F121817" s="2">
        <v>46775100</v>
      </c>
    </row>
    <row r="121818" spans="1:6" ht="15" customHeight="1" x14ac:dyDescent="0.35">
      <c r="A121818" s="2" t="s">
        <v>254452</v>
      </c>
      <c r="B121818" s="2">
        <v>2008</v>
      </c>
      <c r="C121818" s="2" t="s">
        <v>3710</v>
      </c>
      <c r="D121818" s="2">
        <v>6892</v>
      </c>
      <c r="E121818" s="2" t="s">
        <v>254453</v>
      </c>
      <c r="F121818" s="2">
        <v>351526988</v>
      </c>
    </row>
    <row r="121819" spans="1:6" ht="15" customHeight="1" x14ac:dyDescent="0.35">
      <c r="A121819" s="2" t="s">
        <v>254454</v>
      </c>
      <c r="B121819" s="2">
        <v>1998</v>
      </c>
      <c r="C121819" s="2" t="s">
        <v>3710</v>
      </c>
      <c r="D121819" s="2">
        <v>3277</v>
      </c>
      <c r="E121819" s="2" t="s">
        <v>254455</v>
      </c>
      <c r="F121819" s="2">
        <v>35018649</v>
      </c>
    </row>
    <row r="121820" spans="1:6" ht="15" customHeight="1" x14ac:dyDescent="0.35">
      <c r="A121820" s="2" t="s">
        <v>254456</v>
      </c>
      <c r="B121820" s="2">
        <v>2002</v>
      </c>
      <c r="C121820" s="2" t="s">
        <v>3710</v>
      </c>
      <c r="D121820" s="2">
        <v>4643</v>
      </c>
      <c r="E121820" s="2" t="s">
        <v>254457</v>
      </c>
      <c r="F121820" s="2">
        <v>35242250</v>
      </c>
    </row>
    <row r="121821" spans="1:6" ht="15" customHeight="1" x14ac:dyDescent="0.35">
      <c r="A121821" s="2" t="s">
        <v>254458</v>
      </c>
      <c r="B121821" s="2">
        <v>2005</v>
      </c>
      <c r="C121821" s="2" t="s">
        <v>3710</v>
      </c>
      <c r="D121821" s="2">
        <v>5920</v>
      </c>
      <c r="E121821" s="2" t="s">
        <v>254459</v>
      </c>
      <c r="F121821" s="2">
        <v>43105547</v>
      </c>
    </row>
    <row r="121822" spans="1:6" ht="15" customHeight="1" x14ac:dyDescent="0.35">
      <c r="A121822" s="2" t="s">
        <v>254460</v>
      </c>
      <c r="B121822" s="2">
        <v>2004</v>
      </c>
      <c r="C121822" s="2" t="s">
        <v>3710</v>
      </c>
      <c r="D121822" s="2">
        <v>5210</v>
      </c>
      <c r="E121822" s="2" t="s">
        <v>254461</v>
      </c>
      <c r="F121822" s="2">
        <v>38513280</v>
      </c>
    </row>
    <row r="121823" spans="1:6" ht="15" customHeight="1" x14ac:dyDescent="0.35">
      <c r="A121823" s="2" t="s">
        <v>254462</v>
      </c>
      <c r="B121823" s="2">
        <v>2002</v>
      </c>
      <c r="C121823" s="2" t="s">
        <v>3710</v>
      </c>
      <c r="D121823" s="2">
        <v>4482</v>
      </c>
      <c r="E121823" s="2" t="s">
        <v>254463</v>
      </c>
      <c r="F121823" s="2">
        <v>35171026</v>
      </c>
    </row>
    <row r="121824" spans="1:6" ht="15" customHeight="1" x14ac:dyDescent="0.35">
      <c r="A121824" s="2" t="s">
        <v>254464</v>
      </c>
      <c r="B121824" s="2">
        <v>2002</v>
      </c>
      <c r="C121824" s="2" t="s">
        <v>3710</v>
      </c>
      <c r="D121824" s="2">
        <v>4896</v>
      </c>
      <c r="E121824" s="2" t="s">
        <v>254465</v>
      </c>
      <c r="F121824" s="2">
        <v>37137338</v>
      </c>
    </row>
    <row r="121825" spans="1:6" ht="15" customHeight="1" x14ac:dyDescent="0.35">
      <c r="A121825" s="2" t="s">
        <v>254466</v>
      </c>
      <c r="B121825" s="2">
        <v>2003</v>
      </c>
      <c r="C121825" s="2" t="s">
        <v>3710</v>
      </c>
      <c r="D121825" s="2">
        <v>5156</v>
      </c>
      <c r="E121825" s="2" t="s">
        <v>254467</v>
      </c>
      <c r="F121825" s="2">
        <v>38576000</v>
      </c>
    </row>
    <row r="121826" spans="1:6" ht="15" customHeight="1" x14ac:dyDescent="0.35">
      <c r="A121826" s="2" t="s">
        <v>254468</v>
      </c>
      <c r="B121826" s="2">
        <v>2003</v>
      </c>
      <c r="C121826" s="2" t="s">
        <v>3710</v>
      </c>
      <c r="D121826" s="2">
        <v>5090</v>
      </c>
      <c r="E121826" s="2" t="s">
        <v>254469</v>
      </c>
      <c r="F121826" s="2">
        <v>37423922</v>
      </c>
    </row>
    <row r="121827" spans="1:6" ht="15" customHeight="1" x14ac:dyDescent="0.35">
      <c r="A121827" s="2" t="s">
        <v>254470</v>
      </c>
      <c r="B121827" s="2">
        <v>2007</v>
      </c>
      <c r="C121827" s="2" t="s">
        <v>3710</v>
      </c>
      <c r="D121827" s="2">
        <v>6562</v>
      </c>
      <c r="E121827" s="2" t="s">
        <v>254471</v>
      </c>
      <c r="F121827" s="2">
        <v>350070067</v>
      </c>
    </row>
    <row r="121828" spans="1:6" ht="15" customHeight="1" x14ac:dyDescent="0.35">
      <c r="A121828" s="2" t="s">
        <v>254472</v>
      </c>
      <c r="B121828" s="2">
        <v>2005</v>
      </c>
      <c r="C121828" s="2" t="s">
        <v>3710</v>
      </c>
      <c r="D121828" s="2">
        <v>5896</v>
      </c>
      <c r="E121828" s="2" t="s">
        <v>254473</v>
      </c>
      <c r="F121828" s="2">
        <v>43005507</v>
      </c>
    </row>
    <row r="121829" spans="1:6" ht="15" customHeight="1" x14ac:dyDescent="0.35">
      <c r="A121829" s="2" t="s">
        <v>254474</v>
      </c>
      <c r="B121829" s="2">
        <v>2007</v>
      </c>
      <c r="C121829" s="2" t="s">
        <v>3710</v>
      </c>
      <c r="D121829" s="2">
        <v>6712</v>
      </c>
      <c r="E121829" s="2" t="s">
        <v>254475</v>
      </c>
      <c r="F121829" s="2">
        <v>351536272</v>
      </c>
    </row>
    <row r="121830" spans="1:6" ht="15" customHeight="1" x14ac:dyDescent="0.35">
      <c r="A121830" s="2" t="s">
        <v>254476</v>
      </c>
      <c r="B121830" s="2">
        <v>2008</v>
      </c>
      <c r="C121830" s="2" t="s">
        <v>3710</v>
      </c>
      <c r="D121830" s="2">
        <v>7094</v>
      </c>
      <c r="E121830" s="2" t="s">
        <v>254477</v>
      </c>
      <c r="F121830" s="2">
        <v>352405878</v>
      </c>
    </row>
    <row r="121831" spans="1:6" ht="15" customHeight="1" x14ac:dyDescent="0.35">
      <c r="A121831" s="2" t="s">
        <v>254478</v>
      </c>
      <c r="B121831" s="2">
        <v>2001</v>
      </c>
      <c r="C121831" s="2" t="s">
        <v>3710</v>
      </c>
      <c r="D121831" s="2">
        <v>4364</v>
      </c>
      <c r="E121831" s="2" t="s">
        <v>254479</v>
      </c>
      <c r="F121831" s="2">
        <v>35084154</v>
      </c>
    </row>
    <row r="121832" spans="1:6" ht="15" customHeight="1" x14ac:dyDescent="0.35">
      <c r="A121832" s="2" t="s">
        <v>254480</v>
      </c>
      <c r="B121832" s="2">
        <v>2002</v>
      </c>
      <c r="C121832" s="2" t="s">
        <v>3710</v>
      </c>
      <c r="D121832" s="2">
        <v>4715</v>
      </c>
      <c r="E121832" s="2" t="s">
        <v>254481</v>
      </c>
      <c r="F121832" s="2">
        <v>35237839</v>
      </c>
    </row>
    <row r="121833" spans="1:6" ht="15" customHeight="1" x14ac:dyDescent="0.35">
      <c r="A121833" s="2" t="s">
        <v>254482</v>
      </c>
      <c r="B121833" s="2">
        <v>2003</v>
      </c>
      <c r="C121833" s="2" t="s">
        <v>3710</v>
      </c>
      <c r="D121833" s="2">
        <v>5083</v>
      </c>
      <c r="E121833" s="2" t="s">
        <v>254483</v>
      </c>
      <c r="F121833" s="2">
        <v>38132353</v>
      </c>
    </row>
    <row r="121834" spans="1:6" ht="15" customHeight="1" x14ac:dyDescent="0.35">
      <c r="A121834" s="2" t="s">
        <v>254484</v>
      </c>
      <c r="B121834" s="2">
        <v>2006</v>
      </c>
      <c r="C121834" s="2" t="s">
        <v>3710</v>
      </c>
      <c r="D121834" s="2" t="s">
        <v>254485</v>
      </c>
      <c r="E121834" s="2" t="s">
        <v>254486</v>
      </c>
      <c r="F121834" s="2">
        <v>44372488</v>
      </c>
    </row>
    <row r="121835" spans="1:6" ht="15" customHeight="1" x14ac:dyDescent="0.35">
      <c r="A121835" s="2" t="s">
        <v>254487</v>
      </c>
      <c r="B121835" s="2">
        <v>2008</v>
      </c>
      <c r="C121835" s="2" t="s">
        <v>3710</v>
      </c>
      <c r="D121835" s="2">
        <v>6962</v>
      </c>
      <c r="E121835" s="2" t="s">
        <v>254488</v>
      </c>
      <c r="F121835" s="2">
        <v>351746926</v>
      </c>
    </row>
    <row r="121836" spans="1:6" ht="15" customHeight="1" x14ac:dyDescent="0.35">
      <c r="A121836" s="2" t="s">
        <v>254489</v>
      </c>
      <c r="B121836" s="2">
        <v>2004</v>
      </c>
      <c r="C121836" s="2" t="s">
        <v>3710</v>
      </c>
      <c r="D121836" s="2">
        <v>5611</v>
      </c>
      <c r="E121836" s="2" t="s">
        <v>254490</v>
      </c>
      <c r="F121836" s="2">
        <v>40565680</v>
      </c>
    </row>
    <row r="121837" spans="1:6" ht="15" customHeight="1" x14ac:dyDescent="0.35">
      <c r="A121837" s="2" t="s">
        <v>254491</v>
      </c>
      <c r="B121837" s="2">
        <v>2007</v>
      </c>
      <c r="C121837" s="2" t="s">
        <v>3710</v>
      </c>
      <c r="D121837" s="2">
        <v>6736</v>
      </c>
      <c r="E121837" s="2" t="s">
        <v>254492</v>
      </c>
      <c r="F121837" s="2">
        <v>351537498</v>
      </c>
    </row>
    <row r="121838" spans="1:6" ht="15" customHeight="1" x14ac:dyDescent="0.35">
      <c r="A121838" s="2" t="s">
        <v>254493</v>
      </c>
      <c r="B121838" s="2">
        <v>2008</v>
      </c>
      <c r="C121838" s="2" t="s">
        <v>3710</v>
      </c>
      <c r="D121838" s="2">
        <v>7112</v>
      </c>
      <c r="E121838" s="2" t="s">
        <v>254494</v>
      </c>
      <c r="F121838" s="2">
        <v>354323093</v>
      </c>
    </row>
    <row r="121839" spans="1:6" ht="15" customHeight="1" x14ac:dyDescent="0.35">
      <c r="A121839" s="2" t="s">
        <v>254495</v>
      </c>
      <c r="B121839" s="2">
        <v>2005</v>
      </c>
      <c r="C121839" s="2" t="s">
        <v>3710</v>
      </c>
      <c r="D121839" s="2">
        <v>5898</v>
      </c>
      <c r="E121839" s="2" t="s">
        <v>254496</v>
      </c>
      <c r="F121839" s="2">
        <v>43005470</v>
      </c>
    </row>
    <row r="121840" spans="1:6" ht="15" customHeight="1" x14ac:dyDescent="0.35">
      <c r="A121840" s="2" t="s">
        <v>254497</v>
      </c>
      <c r="B121840" s="2">
        <v>2007</v>
      </c>
      <c r="C121840" s="2" t="s">
        <v>3710</v>
      </c>
      <c r="D121840" s="2">
        <v>6686</v>
      </c>
      <c r="E121840" s="2" t="s">
        <v>254498</v>
      </c>
      <c r="F121840" s="2">
        <v>351547363</v>
      </c>
    </row>
    <row r="121841" spans="1:6" ht="15" customHeight="1" x14ac:dyDescent="0.35">
      <c r="A121841" s="2" t="s">
        <v>254499</v>
      </c>
      <c r="B121841" s="2">
        <v>2001</v>
      </c>
      <c r="C121841" s="2" t="s">
        <v>3710</v>
      </c>
      <c r="D121841" s="2">
        <v>4498</v>
      </c>
      <c r="E121841" s="2" t="s">
        <v>254500</v>
      </c>
      <c r="F121841" s="2">
        <v>35171542</v>
      </c>
    </row>
    <row r="121842" spans="1:6" ht="15" customHeight="1" x14ac:dyDescent="0.35">
      <c r="A121842" s="2" t="s">
        <v>254501</v>
      </c>
      <c r="B121842" s="2">
        <v>2005</v>
      </c>
      <c r="C121842" s="2" t="s">
        <v>3710</v>
      </c>
      <c r="D121842" s="2">
        <v>5899</v>
      </c>
      <c r="E121842" s="2" t="s">
        <v>254502</v>
      </c>
      <c r="F121842" s="2">
        <v>43006246</v>
      </c>
    </row>
    <row r="121843" spans="1:6" ht="15" customHeight="1" x14ac:dyDescent="0.35">
      <c r="A121843" s="2" t="s">
        <v>254503</v>
      </c>
      <c r="B121843" s="2">
        <v>2004</v>
      </c>
      <c r="C121843" s="2" t="s">
        <v>3710</v>
      </c>
      <c r="D121843" s="2">
        <v>5166</v>
      </c>
      <c r="E121843" s="2" t="s">
        <v>254504</v>
      </c>
      <c r="F121843" s="2">
        <v>38467218</v>
      </c>
    </row>
    <row r="121844" spans="1:6" ht="15" customHeight="1" x14ac:dyDescent="0.35">
      <c r="A121844" s="2" t="s">
        <v>254505</v>
      </c>
      <c r="B121844" s="2">
        <v>2007</v>
      </c>
      <c r="C121844" s="2" t="s">
        <v>3710</v>
      </c>
      <c r="D121844" s="2">
        <v>6687</v>
      </c>
      <c r="E121844" s="2" t="s">
        <v>254506</v>
      </c>
      <c r="F121844" s="2">
        <v>351542173</v>
      </c>
    </row>
    <row r="121845" spans="1:6" ht="15" customHeight="1" x14ac:dyDescent="0.35">
      <c r="A121845" s="2" t="s">
        <v>254507</v>
      </c>
      <c r="B121845" s="2">
        <v>2002</v>
      </c>
      <c r="C121845" s="2" t="s">
        <v>3710</v>
      </c>
      <c r="D121845" s="2">
        <v>4942</v>
      </c>
      <c r="E121845" s="2" t="s">
        <v>254508</v>
      </c>
      <c r="F121845" s="2">
        <v>36986344</v>
      </c>
    </row>
    <row r="121846" spans="1:6" ht="15" customHeight="1" x14ac:dyDescent="0.35">
      <c r="A121846" s="2" t="s">
        <v>254509</v>
      </c>
      <c r="B121846" s="2">
        <v>1998</v>
      </c>
      <c r="C121846" s="2" t="s">
        <v>3710</v>
      </c>
      <c r="D121846" s="2">
        <v>3286</v>
      </c>
      <c r="E121846" s="2" t="s">
        <v>254510</v>
      </c>
      <c r="F121846" s="2">
        <v>35005063</v>
      </c>
    </row>
    <row r="121847" spans="1:6" ht="15" customHeight="1" x14ac:dyDescent="0.35">
      <c r="A121847" s="2" t="s">
        <v>254511</v>
      </c>
      <c r="B121847" s="2">
        <v>2002</v>
      </c>
      <c r="C121847" s="2" t="s">
        <v>3710</v>
      </c>
      <c r="D121847" s="2">
        <v>4649</v>
      </c>
      <c r="E121847" s="2" t="s">
        <v>254512</v>
      </c>
      <c r="F121847" s="2">
        <v>35262925</v>
      </c>
    </row>
    <row r="121848" spans="1:6" ht="15" customHeight="1" x14ac:dyDescent="0.35">
      <c r="A121848" s="2" t="s">
        <v>254513</v>
      </c>
      <c r="B121848" s="2">
        <v>2003</v>
      </c>
      <c r="C121848" s="2" t="s">
        <v>3710</v>
      </c>
      <c r="D121848" s="2">
        <v>4994</v>
      </c>
      <c r="E121848" s="2" t="s">
        <v>254514</v>
      </c>
      <c r="F121848" s="2">
        <v>37138335</v>
      </c>
    </row>
    <row r="121849" spans="1:6" ht="15" customHeight="1" x14ac:dyDescent="0.35">
      <c r="A121849" s="2" t="s">
        <v>254515</v>
      </c>
      <c r="B121849" s="2">
        <v>2004</v>
      </c>
      <c r="C121849" s="2" t="s">
        <v>3710</v>
      </c>
      <c r="D121849" s="2">
        <v>5364</v>
      </c>
      <c r="E121849" s="2" t="s">
        <v>254516</v>
      </c>
      <c r="F121849" s="2">
        <v>39022117</v>
      </c>
    </row>
    <row r="121850" spans="1:6" ht="15" customHeight="1" x14ac:dyDescent="0.35">
      <c r="A121850" s="2" t="s">
        <v>254517</v>
      </c>
      <c r="B121850" s="2">
        <v>2008</v>
      </c>
      <c r="C121850" s="2" t="s">
        <v>3710</v>
      </c>
      <c r="D121850" s="2">
        <v>6908</v>
      </c>
      <c r="E121850" s="2" t="s">
        <v>254518</v>
      </c>
      <c r="F121850" s="2">
        <v>351654394</v>
      </c>
    </row>
    <row r="121851" spans="1:6" ht="15" customHeight="1" x14ac:dyDescent="0.35">
      <c r="A121851" s="2" t="s">
        <v>254519</v>
      </c>
      <c r="B121851" s="2">
        <v>2001</v>
      </c>
      <c r="C121851" s="2" t="s">
        <v>3710</v>
      </c>
      <c r="D121851" s="2">
        <v>4577</v>
      </c>
      <c r="E121851" s="2" t="s">
        <v>254520</v>
      </c>
      <c r="F121851" s="2">
        <v>35213485</v>
      </c>
    </row>
    <row r="121852" spans="1:6" ht="15" customHeight="1" x14ac:dyDescent="0.35">
      <c r="A121852" s="2" t="s">
        <v>254521</v>
      </c>
      <c r="B121852" s="2">
        <v>2001</v>
      </c>
      <c r="C121852" s="2" t="s">
        <v>3710</v>
      </c>
      <c r="D121852" s="2">
        <v>4520</v>
      </c>
      <c r="E121852" s="2" t="s">
        <v>254522</v>
      </c>
      <c r="F121852" s="2">
        <v>35153385</v>
      </c>
    </row>
    <row r="121853" spans="1:6" ht="15" customHeight="1" x14ac:dyDescent="0.35">
      <c r="A121853" s="2" t="s">
        <v>254523</v>
      </c>
      <c r="B121853" s="2">
        <v>2002</v>
      </c>
      <c r="C121853" s="2" t="s">
        <v>3710</v>
      </c>
      <c r="D121853" s="2">
        <v>4846</v>
      </c>
      <c r="E121853" s="2" t="s">
        <v>254524</v>
      </c>
      <c r="F121853" s="2">
        <v>36545728</v>
      </c>
    </row>
    <row r="121854" spans="1:6" ht="15" customHeight="1" x14ac:dyDescent="0.35">
      <c r="A121854" s="2" t="s">
        <v>254525</v>
      </c>
      <c r="B121854" s="2">
        <v>1998</v>
      </c>
      <c r="C121854" s="2" t="s">
        <v>3710</v>
      </c>
      <c r="D121854" s="2">
        <v>3454</v>
      </c>
      <c r="E121854" s="2" t="s">
        <v>254526</v>
      </c>
      <c r="F121854" s="2">
        <v>36564041</v>
      </c>
    </row>
    <row r="121855" spans="1:6" ht="15" customHeight="1" x14ac:dyDescent="0.35">
      <c r="A121855" s="2" t="s">
        <v>254527</v>
      </c>
      <c r="B121855" s="2">
        <v>2002</v>
      </c>
      <c r="C121855" s="2" t="s">
        <v>3710</v>
      </c>
      <c r="D121855" s="2">
        <v>4794</v>
      </c>
      <c r="E121855" s="2" t="s">
        <v>254528</v>
      </c>
      <c r="F121855" s="2">
        <v>36200401</v>
      </c>
    </row>
    <row r="121856" spans="1:6" ht="15" customHeight="1" x14ac:dyDescent="0.35">
      <c r="A121856" s="2" t="s">
        <v>254529</v>
      </c>
      <c r="B121856" s="2">
        <v>2004</v>
      </c>
      <c r="C121856" s="2" t="s">
        <v>3710</v>
      </c>
      <c r="D121856" s="2">
        <v>5300</v>
      </c>
      <c r="E121856" s="2" t="s">
        <v>254530</v>
      </c>
      <c r="F121856" s="2">
        <v>39528149</v>
      </c>
    </row>
    <row r="121857" spans="1:6" ht="15" customHeight="1" x14ac:dyDescent="0.35">
      <c r="A121857" s="2" t="s">
        <v>254531</v>
      </c>
      <c r="B121857" s="2">
        <v>1998</v>
      </c>
      <c r="C121857" s="2" t="s">
        <v>3710</v>
      </c>
      <c r="D121857" s="2">
        <v>3309</v>
      </c>
      <c r="E121857" s="2" t="s">
        <v>254532</v>
      </c>
      <c r="F121857" s="2">
        <v>34981123</v>
      </c>
    </row>
    <row r="121858" spans="1:6" ht="15" customHeight="1" x14ac:dyDescent="0.35">
      <c r="A121858" s="2" t="s">
        <v>254533</v>
      </c>
      <c r="B121858" s="2">
        <v>2002</v>
      </c>
      <c r="C121858" s="2" t="s">
        <v>3710</v>
      </c>
      <c r="D121858" s="2" t="s">
        <v>254534</v>
      </c>
      <c r="E121858" s="2" t="s">
        <v>254535</v>
      </c>
      <c r="F121858" s="2">
        <v>35229534</v>
      </c>
    </row>
    <row r="121859" spans="1:6" ht="15" customHeight="1" x14ac:dyDescent="0.35">
      <c r="A121859" s="2" t="s">
        <v>254533</v>
      </c>
      <c r="B121859" s="2">
        <v>2002</v>
      </c>
      <c r="C121859" s="2" t="s">
        <v>3710</v>
      </c>
      <c r="D121859" s="2" t="s">
        <v>254536</v>
      </c>
      <c r="E121859" s="2" t="s">
        <v>254537</v>
      </c>
      <c r="F121859" s="2">
        <v>35229603</v>
      </c>
    </row>
    <row r="121860" spans="1:6" ht="15" customHeight="1" x14ac:dyDescent="0.35">
      <c r="A121860" s="2" t="s">
        <v>254538</v>
      </c>
      <c r="B121860" s="2">
        <v>2003</v>
      </c>
      <c r="C121860" s="2" t="s">
        <v>3710</v>
      </c>
      <c r="D121860" s="2" t="s">
        <v>254539</v>
      </c>
      <c r="E121860" s="2" t="s">
        <v>254540</v>
      </c>
      <c r="F121860" s="2">
        <v>37147448</v>
      </c>
    </row>
    <row r="121861" spans="1:6" ht="15" customHeight="1" x14ac:dyDescent="0.35">
      <c r="A121861" s="2" t="s">
        <v>254538</v>
      </c>
      <c r="B121861" s="2">
        <v>2003</v>
      </c>
      <c r="C121861" s="2" t="s">
        <v>3710</v>
      </c>
      <c r="D121861" s="2" t="s">
        <v>254541</v>
      </c>
      <c r="E121861" s="2" t="s">
        <v>254542</v>
      </c>
      <c r="F121861" s="2">
        <v>37147516</v>
      </c>
    </row>
    <row r="121862" spans="1:6" ht="15" customHeight="1" x14ac:dyDescent="0.35">
      <c r="A121862" s="2" t="s">
        <v>254538</v>
      </c>
      <c r="B121862" s="2">
        <v>2003</v>
      </c>
      <c r="C121862" s="2" t="s">
        <v>3710</v>
      </c>
      <c r="D121862" s="2" t="s">
        <v>254543</v>
      </c>
      <c r="E121862" s="2" t="s">
        <v>254544</v>
      </c>
      <c r="F121862" s="2">
        <v>37147584</v>
      </c>
    </row>
    <row r="121863" spans="1:6" ht="15" customHeight="1" x14ac:dyDescent="0.35">
      <c r="A121863" s="2" t="s">
        <v>254545</v>
      </c>
      <c r="B121863" s="2">
        <v>2005</v>
      </c>
      <c r="C121863" s="2" t="s">
        <v>3710</v>
      </c>
      <c r="D121863" s="2">
        <v>5960</v>
      </c>
      <c r="E121863" s="2" t="s">
        <v>254546</v>
      </c>
      <c r="F121863" s="2">
        <v>43233284</v>
      </c>
    </row>
    <row r="121864" spans="1:6" ht="15" customHeight="1" x14ac:dyDescent="0.35">
      <c r="A121864" s="2" t="s">
        <v>254547</v>
      </c>
      <c r="B121864" s="2">
        <v>1998</v>
      </c>
      <c r="C121864" s="2" t="s">
        <v>3710</v>
      </c>
      <c r="D121864" s="2">
        <v>3298</v>
      </c>
      <c r="E121864" s="2" t="s">
        <v>254548</v>
      </c>
      <c r="F121864" s="2">
        <v>35008959</v>
      </c>
    </row>
    <row r="121865" spans="1:6" ht="15" customHeight="1" x14ac:dyDescent="0.35">
      <c r="A121865" s="2" t="s">
        <v>254549</v>
      </c>
      <c r="B121865" s="2">
        <v>2002</v>
      </c>
      <c r="C121865" s="2" t="s">
        <v>3710</v>
      </c>
      <c r="D121865" s="2">
        <v>4736</v>
      </c>
      <c r="E121865" s="2" t="s">
        <v>254550</v>
      </c>
      <c r="F121865" s="2">
        <v>35275204</v>
      </c>
    </row>
    <row r="121866" spans="1:6" ht="15" customHeight="1" x14ac:dyDescent="0.35">
      <c r="A121866" s="2" t="s">
        <v>254551</v>
      </c>
      <c r="B121866" s="2">
        <v>2004</v>
      </c>
      <c r="C121866" s="2" t="s">
        <v>3710</v>
      </c>
      <c r="D121866" s="2">
        <v>5438</v>
      </c>
      <c r="E121866" s="2" t="s">
        <v>254552</v>
      </c>
      <c r="F121866" s="2">
        <v>39365945</v>
      </c>
    </row>
    <row r="121867" spans="1:6" ht="15" customHeight="1" x14ac:dyDescent="0.35">
      <c r="A121867" s="2" t="s">
        <v>254553</v>
      </c>
      <c r="B121867" s="2">
        <v>2005</v>
      </c>
      <c r="C121867" s="2" t="s">
        <v>3710</v>
      </c>
      <c r="D121867" s="2">
        <v>5817</v>
      </c>
      <c r="E121867" s="2" t="s">
        <v>254554</v>
      </c>
      <c r="F121867" s="2">
        <v>41570494</v>
      </c>
    </row>
    <row r="121868" spans="1:6" ht="15" customHeight="1" x14ac:dyDescent="0.35">
      <c r="A121868" s="2" t="s">
        <v>254555</v>
      </c>
      <c r="B121868" s="2">
        <v>2003</v>
      </c>
      <c r="C121868" s="2" t="s">
        <v>3710</v>
      </c>
      <c r="D121868" s="2">
        <v>5009</v>
      </c>
      <c r="E121868" s="2" t="s">
        <v>254556</v>
      </c>
      <c r="F121868" s="2">
        <v>37389411</v>
      </c>
    </row>
    <row r="121869" spans="1:6" ht="15" customHeight="1" x14ac:dyDescent="0.35">
      <c r="A121869" s="2" t="s">
        <v>254557</v>
      </c>
      <c r="B121869" s="2">
        <v>2001</v>
      </c>
      <c r="C121869" s="2" t="s">
        <v>3710</v>
      </c>
      <c r="D121869" s="2">
        <v>4553</v>
      </c>
      <c r="E121869" s="2" t="s">
        <v>254558</v>
      </c>
      <c r="F121869" s="2">
        <v>35186578</v>
      </c>
    </row>
    <row r="121870" spans="1:6" ht="15" customHeight="1" x14ac:dyDescent="0.35">
      <c r="A121870" s="2" t="s">
        <v>254559</v>
      </c>
      <c r="B121870" s="2">
        <v>2003</v>
      </c>
      <c r="C121870" s="2" t="s">
        <v>3710</v>
      </c>
      <c r="D121870" s="2">
        <v>5117</v>
      </c>
      <c r="E121870" s="2" t="s">
        <v>254560</v>
      </c>
      <c r="F121870" s="2">
        <v>37091127</v>
      </c>
    </row>
    <row r="121871" spans="1:6" ht="15" customHeight="1" x14ac:dyDescent="0.35">
      <c r="A121871" s="2" t="s">
        <v>254561</v>
      </c>
      <c r="B121871" s="2">
        <v>2005</v>
      </c>
      <c r="C121871" s="2" t="s">
        <v>3710</v>
      </c>
      <c r="D121871" s="2" t="s">
        <v>254562</v>
      </c>
      <c r="E121871" s="2" t="s">
        <v>254563</v>
      </c>
      <c r="F121871" s="2">
        <v>41720132</v>
      </c>
    </row>
    <row r="121872" spans="1:6" ht="15" customHeight="1" x14ac:dyDescent="0.35">
      <c r="A121872" s="2" t="s">
        <v>254564</v>
      </c>
      <c r="B121872" s="2">
        <v>2004</v>
      </c>
      <c r="C121872" s="2" t="s">
        <v>3710</v>
      </c>
      <c r="D121872" s="2">
        <v>5266</v>
      </c>
      <c r="E121872" s="2" t="s">
        <v>254565</v>
      </c>
      <c r="F121872" s="2">
        <v>38539445</v>
      </c>
    </row>
    <row r="121873" spans="1:6" ht="15" customHeight="1" x14ac:dyDescent="0.35">
      <c r="A121873" s="2" t="s">
        <v>254566</v>
      </c>
      <c r="B121873" s="2">
        <v>2001</v>
      </c>
      <c r="C121873" s="2" t="s">
        <v>3710</v>
      </c>
      <c r="D121873" s="2">
        <v>4199</v>
      </c>
      <c r="E121873" s="2" t="s">
        <v>254567</v>
      </c>
      <c r="F121873" s="2">
        <v>32419257</v>
      </c>
    </row>
    <row r="121874" spans="1:6" ht="15" customHeight="1" x14ac:dyDescent="0.35">
      <c r="A121874" s="2" t="s">
        <v>254568</v>
      </c>
      <c r="B121874" s="2">
        <v>2003</v>
      </c>
      <c r="C121874" s="2" t="s">
        <v>3710</v>
      </c>
      <c r="D121874" s="2">
        <v>5181</v>
      </c>
      <c r="E121874" s="2" t="s">
        <v>254569</v>
      </c>
      <c r="F121874" s="2">
        <v>38576123</v>
      </c>
    </row>
    <row r="121875" spans="1:6" ht="15" customHeight="1" x14ac:dyDescent="0.35">
      <c r="A121875" s="2" t="s">
        <v>254570</v>
      </c>
      <c r="B121875" s="2">
        <v>2002</v>
      </c>
      <c r="C121875" s="2" t="s">
        <v>3710</v>
      </c>
      <c r="D121875" s="2">
        <v>4738</v>
      </c>
      <c r="E121875" s="2" t="s">
        <v>254571</v>
      </c>
      <c r="F121875" s="2">
        <v>35275272</v>
      </c>
    </row>
    <row r="121876" spans="1:6" ht="15" customHeight="1" x14ac:dyDescent="0.35">
      <c r="A121876" s="2" t="s">
        <v>254572</v>
      </c>
      <c r="B121876" s="2">
        <v>2004</v>
      </c>
      <c r="C121876" s="2" t="s">
        <v>3710</v>
      </c>
      <c r="D121876" s="2">
        <v>5607</v>
      </c>
      <c r="E121876" s="2" t="s">
        <v>254573</v>
      </c>
      <c r="F121876" s="2">
        <v>40565318</v>
      </c>
    </row>
    <row r="121877" spans="1:6" ht="15" customHeight="1" x14ac:dyDescent="0.35">
      <c r="A121877" s="2" t="s">
        <v>254574</v>
      </c>
      <c r="B121877" s="2">
        <v>2005</v>
      </c>
      <c r="C121877" s="2" t="s">
        <v>3710</v>
      </c>
      <c r="D121877" s="2">
        <v>6001</v>
      </c>
      <c r="E121877" s="2" t="s">
        <v>254575</v>
      </c>
      <c r="F121877" s="2">
        <v>43319260</v>
      </c>
    </row>
    <row r="121878" spans="1:6" ht="15" customHeight="1" x14ac:dyDescent="0.35">
      <c r="A121878" s="2" t="s">
        <v>254576</v>
      </c>
      <c r="B121878" s="2">
        <v>2007</v>
      </c>
      <c r="C121878" s="2" t="s">
        <v>3710</v>
      </c>
      <c r="D121878" s="2">
        <v>6763</v>
      </c>
      <c r="E121878" s="2" t="s">
        <v>254577</v>
      </c>
      <c r="F121878" s="2">
        <v>351563139</v>
      </c>
    </row>
    <row r="121879" spans="1:6" ht="15" customHeight="1" x14ac:dyDescent="0.35">
      <c r="A121879" s="2" t="s">
        <v>254578</v>
      </c>
      <c r="B121879" s="2">
        <v>2007</v>
      </c>
      <c r="C121879" s="2" t="s">
        <v>3710</v>
      </c>
      <c r="D121879" s="2">
        <v>6701</v>
      </c>
      <c r="E121879" s="2" t="s">
        <v>254579</v>
      </c>
      <c r="F121879" s="2">
        <v>351529339</v>
      </c>
    </row>
    <row r="121880" spans="1:6" ht="15" customHeight="1" x14ac:dyDescent="0.35">
      <c r="A121880" s="2" t="s">
        <v>254580</v>
      </c>
      <c r="B121880" s="2">
        <v>2004</v>
      </c>
      <c r="C121880" s="2" t="s">
        <v>3710</v>
      </c>
      <c r="D121880" s="2">
        <v>5182</v>
      </c>
      <c r="E121880" s="2" t="s">
        <v>254581</v>
      </c>
      <c r="F121880" s="2">
        <v>38513170</v>
      </c>
    </row>
    <row r="121881" spans="1:6" ht="15" customHeight="1" x14ac:dyDescent="0.35">
      <c r="A121881" s="2" t="s">
        <v>254582</v>
      </c>
      <c r="B121881" s="2">
        <v>2002</v>
      </c>
      <c r="C121881" s="2" t="s">
        <v>3710</v>
      </c>
      <c r="D121881" s="2">
        <v>4653</v>
      </c>
      <c r="E121881" s="2" t="s">
        <v>254583</v>
      </c>
      <c r="F121881" s="2">
        <v>35262990</v>
      </c>
    </row>
    <row r="121882" spans="1:6" ht="15" customHeight="1" x14ac:dyDescent="0.35">
      <c r="A121882" s="2" t="s">
        <v>254584</v>
      </c>
      <c r="B121882" s="2">
        <v>2004</v>
      </c>
      <c r="C121882" s="2" t="s">
        <v>3710</v>
      </c>
      <c r="D121882" s="2">
        <v>5549</v>
      </c>
      <c r="E121882" s="2" t="s">
        <v>254585</v>
      </c>
      <c r="F121882" s="2">
        <v>40371205</v>
      </c>
    </row>
    <row r="121883" spans="1:6" ht="15" customHeight="1" x14ac:dyDescent="0.35">
      <c r="A121883" s="2" t="s">
        <v>254586</v>
      </c>
      <c r="B121883" s="2">
        <v>2003</v>
      </c>
      <c r="C121883" s="2" t="s">
        <v>3710</v>
      </c>
      <c r="D121883" s="2">
        <v>5078</v>
      </c>
      <c r="E121883" s="2" t="s">
        <v>254587</v>
      </c>
      <c r="F121883" s="2">
        <v>38132397</v>
      </c>
    </row>
    <row r="121884" spans="1:6" ht="15" customHeight="1" x14ac:dyDescent="0.35">
      <c r="A121884" s="2" t="s">
        <v>254588</v>
      </c>
      <c r="B121884" s="2">
        <v>2002</v>
      </c>
      <c r="C121884" s="2" t="s">
        <v>3710</v>
      </c>
      <c r="D121884" s="2">
        <v>4911</v>
      </c>
      <c r="E121884" s="2" t="s">
        <v>254589</v>
      </c>
      <c r="F121884" s="2">
        <v>35467873</v>
      </c>
    </row>
    <row r="121885" spans="1:6" ht="15" customHeight="1" x14ac:dyDescent="0.35">
      <c r="A121885" s="2" t="s">
        <v>254590</v>
      </c>
      <c r="B121885" s="2">
        <v>2008</v>
      </c>
      <c r="C121885" s="2" t="s">
        <v>3710</v>
      </c>
      <c r="D121885" s="2">
        <v>6980</v>
      </c>
      <c r="E121885" s="2" t="s">
        <v>254591</v>
      </c>
      <c r="F121885" s="2">
        <v>351677269</v>
      </c>
    </row>
    <row r="121886" spans="1:6" ht="15" customHeight="1" x14ac:dyDescent="0.35">
      <c r="A121886" s="2" t="s">
        <v>254592</v>
      </c>
      <c r="B121886" s="2">
        <v>2006</v>
      </c>
      <c r="C121886" s="2" t="s">
        <v>3710</v>
      </c>
      <c r="D121886" s="2">
        <v>6157</v>
      </c>
      <c r="E121886" s="2" t="s">
        <v>254593</v>
      </c>
      <c r="F121886" s="2">
        <v>43459422</v>
      </c>
    </row>
    <row r="121887" spans="1:6" ht="15" customHeight="1" x14ac:dyDescent="0.35">
      <c r="A121887" s="2" t="s">
        <v>254594</v>
      </c>
      <c r="B121887" s="2">
        <v>1998</v>
      </c>
      <c r="C121887" s="2" t="s">
        <v>3710</v>
      </c>
      <c r="D121887" s="2">
        <v>3471</v>
      </c>
      <c r="E121887" s="2" t="s">
        <v>254595</v>
      </c>
      <c r="F121887" s="2">
        <v>35097301</v>
      </c>
    </row>
    <row r="121888" spans="1:6" ht="15" customHeight="1" x14ac:dyDescent="0.35">
      <c r="A121888" s="2" t="s">
        <v>254596</v>
      </c>
      <c r="B121888" s="2">
        <v>2002</v>
      </c>
      <c r="C121888" s="2" t="s">
        <v>3710</v>
      </c>
      <c r="D121888" s="2">
        <v>4759</v>
      </c>
      <c r="E121888" s="2" t="s">
        <v>254597</v>
      </c>
      <c r="F121888" s="2">
        <v>35097910</v>
      </c>
    </row>
    <row r="121889" spans="1:6" ht="15" customHeight="1" x14ac:dyDescent="0.35">
      <c r="A121889" s="2" t="s">
        <v>254598</v>
      </c>
      <c r="B121889" s="2">
        <v>2002</v>
      </c>
      <c r="C121889" s="2" t="s">
        <v>3710</v>
      </c>
      <c r="D121889" s="2">
        <v>4497</v>
      </c>
      <c r="E121889" s="2" t="s">
        <v>254599</v>
      </c>
      <c r="F121889" s="2">
        <v>35171511</v>
      </c>
    </row>
    <row r="121890" spans="1:6" ht="15" customHeight="1" x14ac:dyDescent="0.35">
      <c r="A121890" s="2" t="s">
        <v>254600</v>
      </c>
      <c r="B121890" s="2">
        <v>2004</v>
      </c>
      <c r="C121890" s="2" t="s">
        <v>3710</v>
      </c>
      <c r="D121890" s="2">
        <v>5165</v>
      </c>
      <c r="E121890" s="2" t="s">
        <v>254601</v>
      </c>
      <c r="F121890" s="2">
        <v>38513042</v>
      </c>
    </row>
    <row r="121891" spans="1:6" ht="15" customHeight="1" x14ac:dyDescent="0.35">
      <c r="A121891" s="2" t="s">
        <v>254602</v>
      </c>
      <c r="B121891" s="2">
        <v>2002</v>
      </c>
      <c r="C121891" s="2" t="s">
        <v>3710</v>
      </c>
      <c r="D121891" s="2">
        <v>4851</v>
      </c>
      <c r="E121891" s="2" t="s">
        <v>254603</v>
      </c>
      <c r="F121891" s="2">
        <v>36574449</v>
      </c>
    </row>
    <row r="121892" spans="1:6" ht="15" customHeight="1" x14ac:dyDescent="0.35">
      <c r="A121892" s="2" t="s">
        <v>254604</v>
      </c>
      <c r="B121892" s="2">
        <v>2005</v>
      </c>
      <c r="C121892" s="2" t="s">
        <v>3710</v>
      </c>
      <c r="D121892" s="2">
        <v>5943</v>
      </c>
      <c r="E121892" s="2" t="s">
        <v>254605</v>
      </c>
      <c r="F121892" s="2">
        <v>43183216</v>
      </c>
    </row>
    <row r="121893" spans="1:6" ht="15" customHeight="1" x14ac:dyDescent="0.35">
      <c r="A121893" s="2" t="s">
        <v>254606</v>
      </c>
      <c r="B121893" s="2">
        <v>2001</v>
      </c>
      <c r="C121893" s="2" t="s">
        <v>3710</v>
      </c>
      <c r="D121893" s="2">
        <v>4499</v>
      </c>
      <c r="E121893" s="2" t="s">
        <v>254607</v>
      </c>
      <c r="F121893" s="2">
        <v>35171560</v>
      </c>
    </row>
    <row r="121894" spans="1:6" ht="15" customHeight="1" x14ac:dyDescent="0.35">
      <c r="A121894" s="2" t="s">
        <v>254608</v>
      </c>
      <c r="B121894" s="2">
        <v>2001</v>
      </c>
      <c r="C121894" s="2" t="s">
        <v>3710</v>
      </c>
      <c r="D121894" s="2">
        <v>4501</v>
      </c>
      <c r="E121894" s="2" t="s">
        <v>254609</v>
      </c>
      <c r="F121894" s="2">
        <v>35171631</v>
      </c>
    </row>
    <row r="121895" spans="1:6" ht="15" customHeight="1" x14ac:dyDescent="0.35">
      <c r="A121895" s="2" t="s">
        <v>254610</v>
      </c>
      <c r="B121895" s="2">
        <v>2002</v>
      </c>
      <c r="C121895" s="2" t="s">
        <v>3710</v>
      </c>
      <c r="D121895" s="2">
        <v>4782</v>
      </c>
      <c r="E121895" s="2" t="s">
        <v>254611</v>
      </c>
      <c r="F121895" s="2">
        <v>36545762</v>
      </c>
    </row>
    <row r="121896" spans="1:6" ht="15" customHeight="1" x14ac:dyDescent="0.35">
      <c r="A121896" s="2" t="s">
        <v>254612</v>
      </c>
      <c r="B121896" s="2">
        <v>2002</v>
      </c>
      <c r="C121896" s="2" t="s">
        <v>3710</v>
      </c>
      <c r="D121896" s="2">
        <v>4496</v>
      </c>
      <c r="E121896" s="2" t="s">
        <v>254613</v>
      </c>
      <c r="F121896" s="2">
        <v>35171489</v>
      </c>
    </row>
    <row r="121897" spans="1:6" ht="15" customHeight="1" x14ac:dyDescent="0.35">
      <c r="A121897" s="2" t="s">
        <v>254614</v>
      </c>
      <c r="B121897" s="2">
        <v>2004</v>
      </c>
      <c r="C121897" s="2" t="s">
        <v>3710</v>
      </c>
      <c r="D121897" s="2">
        <v>5537</v>
      </c>
      <c r="E121897" s="2" t="s">
        <v>254615</v>
      </c>
      <c r="F121897" s="2">
        <v>40422469</v>
      </c>
    </row>
    <row r="121898" spans="1:6" ht="15" customHeight="1" x14ac:dyDescent="0.35">
      <c r="A121898" s="2" t="s">
        <v>254616</v>
      </c>
      <c r="B121898" s="2">
        <v>2008</v>
      </c>
      <c r="C121898" s="2" t="s">
        <v>3710</v>
      </c>
      <c r="D121898" s="2">
        <v>6895</v>
      </c>
      <c r="E121898" s="2" t="s">
        <v>254617</v>
      </c>
      <c r="F121898" s="2">
        <v>351527127</v>
      </c>
    </row>
    <row r="121899" spans="1:6" ht="15" customHeight="1" x14ac:dyDescent="0.35">
      <c r="A121899" s="2" t="s">
        <v>254618</v>
      </c>
      <c r="B121899" s="2">
        <v>2001</v>
      </c>
      <c r="C121899" s="2" t="s">
        <v>3710</v>
      </c>
      <c r="D121899" s="2">
        <v>4487</v>
      </c>
      <c r="E121899" s="2" t="s">
        <v>254619</v>
      </c>
      <c r="F121899" s="2">
        <v>35171219</v>
      </c>
    </row>
    <row r="121900" spans="1:6" ht="15" customHeight="1" x14ac:dyDescent="0.35">
      <c r="A121900" s="2" t="s">
        <v>254620</v>
      </c>
      <c r="B121900" s="2">
        <v>2003</v>
      </c>
      <c r="C121900" s="2" t="s">
        <v>3710</v>
      </c>
      <c r="D121900" s="2">
        <v>4999</v>
      </c>
      <c r="E121900" s="2" t="s">
        <v>254621</v>
      </c>
      <c r="F121900" s="2">
        <v>37138460</v>
      </c>
    </row>
    <row r="121901" spans="1:6" ht="15" customHeight="1" x14ac:dyDescent="0.35">
      <c r="A121901" s="2" t="s">
        <v>254622</v>
      </c>
      <c r="B121901" s="2">
        <v>2005</v>
      </c>
      <c r="C121901" s="2" t="s">
        <v>3710</v>
      </c>
      <c r="D121901" s="2">
        <v>5972</v>
      </c>
      <c r="E121901" s="2" t="s">
        <v>254623</v>
      </c>
      <c r="F121901" s="2">
        <v>43281695</v>
      </c>
    </row>
    <row r="121902" spans="1:6" ht="15" customHeight="1" x14ac:dyDescent="0.35">
      <c r="A121902" s="2" t="s">
        <v>254624</v>
      </c>
      <c r="B121902" s="2">
        <v>2009</v>
      </c>
      <c r="C121902" s="2" t="s">
        <v>3710</v>
      </c>
      <c r="D121902" s="2">
        <v>7227</v>
      </c>
      <c r="E121902" s="2" t="s">
        <v>254625</v>
      </c>
      <c r="F121902" s="2">
        <v>354403503</v>
      </c>
    </row>
    <row r="121903" spans="1:6" ht="15" customHeight="1" x14ac:dyDescent="0.35">
      <c r="A121903" s="2" t="s">
        <v>254626</v>
      </c>
      <c r="B121903" s="2">
        <v>2006</v>
      </c>
      <c r="C121903" s="2" t="s">
        <v>3710</v>
      </c>
      <c r="D121903" s="2">
        <v>6039</v>
      </c>
      <c r="E121903" s="2" t="s">
        <v>254627</v>
      </c>
      <c r="F121903" s="2">
        <v>43460990</v>
      </c>
    </row>
    <row r="121904" spans="1:6" ht="15" customHeight="1" x14ac:dyDescent="0.35">
      <c r="A121904" s="2" t="s">
        <v>254628</v>
      </c>
      <c r="B121904" s="2">
        <v>1997</v>
      </c>
      <c r="C121904" s="2" t="s">
        <v>3710</v>
      </c>
      <c r="D121904" s="2">
        <v>3171</v>
      </c>
      <c r="E121904" s="2" t="s">
        <v>254629</v>
      </c>
      <c r="F121904" s="2">
        <v>352827296</v>
      </c>
    </row>
    <row r="121905" spans="1:6" ht="15" customHeight="1" x14ac:dyDescent="0.35">
      <c r="A121905" s="2" t="s">
        <v>254630</v>
      </c>
      <c r="B121905" s="2">
        <v>2005</v>
      </c>
      <c r="C121905" s="2" t="s">
        <v>3710</v>
      </c>
      <c r="D121905" s="2">
        <v>5841</v>
      </c>
      <c r="E121905" s="2" t="s">
        <v>254631</v>
      </c>
      <c r="F121905" s="2">
        <v>41720361</v>
      </c>
    </row>
    <row r="121906" spans="1:6" ht="15" customHeight="1" x14ac:dyDescent="0.35">
      <c r="A121906" s="2" t="s">
        <v>254632</v>
      </c>
      <c r="B121906" s="2">
        <v>2008</v>
      </c>
      <c r="C121906" s="2" t="s">
        <v>3710</v>
      </c>
      <c r="D121906" s="2">
        <v>6874</v>
      </c>
      <c r="E121906" s="2" t="s">
        <v>254633</v>
      </c>
      <c r="F121906" s="2">
        <v>351433727</v>
      </c>
    </row>
    <row r="121907" spans="1:6" ht="15" customHeight="1" x14ac:dyDescent="0.35">
      <c r="A121907" s="2" t="s">
        <v>254634</v>
      </c>
      <c r="B121907" s="2">
        <v>2008</v>
      </c>
      <c r="C121907" s="2" t="s">
        <v>3710</v>
      </c>
      <c r="D121907" s="2">
        <v>6813</v>
      </c>
      <c r="E121907" s="2" t="s">
        <v>254635</v>
      </c>
      <c r="F121907" s="2">
        <v>351433231</v>
      </c>
    </row>
    <row r="121908" spans="1:6" ht="15" customHeight="1" x14ac:dyDescent="0.35">
      <c r="A121908" s="2" t="s">
        <v>254636</v>
      </c>
      <c r="B121908" s="2">
        <v>2005</v>
      </c>
      <c r="C121908" s="2" t="s">
        <v>3710</v>
      </c>
      <c r="D121908" s="2">
        <v>5666</v>
      </c>
      <c r="E121908" s="2" t="s">
        <v>254637</v>
      </c>
      <c r="F121908" s="2">
        <v>40949053</v>
      </c>
    </row>
    <row r="121909" spans="1:6" ht="15" customHeight="1" x14ac:dyDescent="0.35">
      <c r="A121909" s="2" t="s">
        <v>254638</v>
      </c>
      <c r="B121909" s="2">
        <v>2008</v>
      </c>
      <c r="C121909" s="2" t="s">
        <v>3710</v>
      </c>
      <c r="D121909" s="2">
        <v>6807</v>
      </c>
      <c r="E121909" s="2" t="s">
        <v>254639</v>
      </c>
      <c r="F121909" s="2">
        <v>351861140</v>
      </c>
    </row>
    <row r="121910" spans="1:6" ht="15" customHeight="1" x14ac:dyDescent="0.35">
      <c r="A121910" s="2" t="s">
        <v>254640</v>
      </c>
      <c r="B121910" s="2">
        <v>2014</v>
      </c>
      <c r="C121910" s="2" t="s">
        <v>3710</v>
      </c>
      <c r="D121910" s="2">
        <v>9015</v>
      </c>
      <c r="E121910" s="2" t="s">
        <v>254641</v>
      </c>
      <c r="F121910" s="2">
        <v>372471419</v>
      </c>
    </row>
    <row r="121911" spans="1:6" ht="15" customHeight="1" x14ac:dyDescent="0.35">
      <c r="A121911" s="2" t="s">
        <v>254642</v>
      </c>
      <c r="B121911" s="2">
        <v>2010</v>
      </c>
      <c r="C121911" s="2" t="s">
        <v>3710</v>
      </c>
      <c r="D121911" s="2">
        <v>7528</v>
      </c>
      <c r="E121911" s="2" t="s">
        <v>254643</v>
      </c>
      <c r="F121911" s="2">
        <v>358522639</v>
      </c>
    </row>
    <row r="121912" spans="1:6" ht="15" customHeight="1" x14ac:dyDescent="0.35">
      <c r="A121912" s="2" t="s">
        <v>254644</v>
      </c>
      <c r="B121912" s="2">
        <v>2011</v>
      </c>
      <c r="C121912" s="2" t="s">
        <v>3710</v>
      </c>
      <c r="D121912" s="2">
        <v>7866</v>
      </c>
      <c r="E121912" s="2" t="s">
        <v>254645</v>
      </c>
      <c r="F121912" s="2">
        <v>361226706</v>
      </c>
    </row>
    <row r="121913" spans="1:6" ht="15" customHeight="1" x14ac:dyDescent="0.35">
      <c r="A121913" s="2" t="s">
        <v>254646</v>
      </c>
      <c r="B121913" s="2">
        <v>2012</v>
      </c>
      <c r="C121913" s="2" t="s">
        <v>3710</v>
      </c>
      <c r="D121913" s="2">
        <v>8292</v>
      </c>
      <c r="E121913" s="2" t="s">
        <v>254647</v>
      </c>
      <c r="F121913" s="2">
        <v>364245392</v>
      </c>
    </row>
    <row r="121914" spans="1:6" ht="15" customHeight="1" x14ac:dyDescent="0.35">
      <c r="A121914" s="2" t="s">
        <v>254648</v>
      </c>
      <c r="B121914" s="2">
        <v>2013</v>
      </c>
      <c r="C121914" s="2" t="s">
        <v>3710</v>
      </c>
      <c r="D121914" s="2">
        <v>8652</v>
      </c>
      <c r="E121914" s="2" t="s">
        <v>254649</v>
      </c>
      <c r="F121914" s="2">
        <v>368665169</v>
      </c>
    </row>
    <row r="121915" spans="1:6" ht="15" customHeight="1" x14ac:dyDescent="0.35">
      <c r="A121915" s="2" t="s">
        <v>254650</v>
      </c>
      <c r="B121915" s="2">
        <v>2011</v>
      </c>
      <c r="C121915" s="2" t="s">
        <v>3710</v>
      </c>
      <c r="D121915" s="2">
        <v>7873</v>
      </c>
      <c r="E121915" s="2" t="s">
        <v>254651</v>
      </c>
      <c r="F121915" s="2">
        <v>361492855</v>
      </c>
    </row>
    <row r="121916" spans="1:6" ht="15" customHeight="1" x14ac:dyDescent="0.35">
      <c r="A121916" s="2" t="s">
        <v>254652</v>
      </c>
      <c r="B121916" s="2">
        <v>2010</v>
      </c>
      <c r="C121916" s="2" t="s">
        <v>3710</v>
      </c>
      <c r="D121916" s="2">
        <v>7533</v>
      </c>
      <c r="E121916" s="2" t="s">
        <v>254653</v>
      </c>
      <c r="F121916" s="2">
        <v>358789056</v>
      </c>
    </row>
    <row r="121917" spans="1:6" ht="15" customHeight="1" x14ac:dyDescent="0.35">
      <c r="A121917" s="2" t="s">
        <v>254654</v>
      </c>
      <c r="B121917" s="2">
        <v>2012</v>
      </c>
      <c r="C121917" s="2" t="s">
        <v>3710</v>
      </c>
      <c r="D121917" s="2">
        <v>8296</v>
      </c>
      <c r="E121917" s="2" t="s">
        <v>254655</v>
      </c>
      <c r="F121917" s="2">
        <v>364392104</v>
      </c>
    </row>
    <row r="121918" spans="1:6" ht="15" customHeight="1" x14ac:dyDescent="0.35">
      <c r="A121918" s="2" t="s">
        <v>254656</v>
      </c>
      <c r="B121918" s="2">
        <v>2013</v>
      </c>
      <c r="C121918" s="2" t="s">
        <v>3710</v>
      </c>
      <c r="D121918" s="2">
        <v>8657</v>
      </c>
      <c r="E121918" s="2" t="s">
        <v>254657</v>
      </c>
      <c r="F121918" s="2">
        <v>368667093</v>
      </c>
    </row>
    <row r="121919" spans="1:6" ht="15" customHeight="1" x14ac:dyDescent="0.35">
      <c r="A121919" s="2" t="s">
        <v>254658</v>
      </c>
      <c r="B121919" s="2">
        <v>2014</v>
      </c>
      <c r="C121919" s="2" t="s">
        <v>3710</v>
      </c>
      <c r="D121919" s="2">
        <v>9020</v>
      </c>
      <c r="E121919" s="2" t="s">
        <v>254659</v>
      </c>
      <c r="F121919" s="2">
        <v>372732414</v>
      </c>
    </row>
    <row r="121920" spans="1:6" ht="15" customHeight="1" x14ac:dyDescent="0.35">
      <c r="A121920" s="2" t="s">
        <v>254660</v>
      </c>
      <c r="B121920" s="2">
        <v>2008</v>
      </c>
      <c r="C121920" s="2" t="s">
        <v>3710</v>
      </c>
      <c r="D121920" s="2">
        <v>6810</v>
      </c>
      <c r="E121920" s="2" t="s">
        <v>254661</v>
      </c>
      <c r="F121920" s="2">
        <v>351614014</v>
      </c>
    </row>
    <row r="121921" spans="1:6" ht="15" customHeight="1" x14ac:dyDescent="0.35">
      <c r="A121921" s="2" t="s">
        <v>254662</v>
      </c>
      <c r="B121921" s="2">
        <v>2010</v>
      </c>
      <c r="C121921" s="2" t="s">
        <v>3710</v>
      </c>
      <c r="D121921" s="2">
        <v>7531</v>
      </c>
      <c r="E121921" s="2" t="s">
        <v>254663</v>
      </c>
      <c r="F121921" s="2">
        <v>358725193</v>
      </c>
    </row>
    <row r="121922" spans="1:6" ht="15" customHeight="1" x14ac:dyDescent="0.35">
      <c r="A121922" s="2" t="s">
        <v>254664</v>
      </c>
      <c r="B121922" s="2">
        <v>2011</v>
      </c>
      <c r="C121922" s="2" t="s">
        <v>3710</v>
      </c>
      <c r="D121922" s="2">
        <v>7869</v>
      </c>
      <c r="E121922" s="2" t="s">
        <v>254665</v>
      </c>
      <c r="F121922" s="2">
        <v>361729541</v>
      </c>
    </row>
    <row r="121923" spans="1:6" ht="15" customHeight="1" x14ac:dyDescent="0.35">
      <c r="A121923" s="2" t="s">
        <v>254666</v>
      </c>
      <c r="B121923" s="2">
        <v>2007</v>
      </c>
      <c r="C121923" s="2" t="s">
        <v>3710</v>
      </c>
      <c r="D121923" s="2">
        <v>6502</v>
      </c>
      <c r="E121923" s="2" t="s">
        <v>254667</v>
      </c>
      <c r="F121923" s="2">
        <v>47320472</v>
      </c>
    </row>
    <row r="121924" spans="1:6" ht="15" customHeight="1" x14ac:dyDescent="0.35">
      <c r="A121924" s="2" t="s">
        <v>254668</v>
      </c>
      <c r="B121924" s="2">
        <v>2008</v>
      </c>
      <c r="C121924" s="2" t="s">
        <v>3710</v>
      </c>
      <c r="D121924" s="2">
        <v>6817</v>
      </c>
      <c r="E121924" s="2" t="s">
        <v>254669</v>
      </c>
      <c r="F121924" s="2">
        <v>351683133</v>
      </c>
    </row>
    <row r="121925" spans="1:6" ht="15" customHeight="1" x14ac:dyDescent="0.35">
      <c r="A121925" s="2" t="s">
        <v>254670</v>
      </c>
      <c r="B121925" s="2">
        <v>2013</v>
      </c>
      <c r="C121925" s="2" t="s">
        <v>3710</v>
      </c>
      <c r="D121925" s="2">
        <v>8660</v>
      </c>
      <c r="E121925" s="2" t="s">
        <v>254671</v>
      </c>
      <c r="F121925" s="2">
        <v>368674833</v>
      </c>
    </row>
    <row r="121926" spans="1:6" ht="15" customHeight="1" x14ac:dyDescent="0.35">
      <c r="A121926" s="2" t="s">
        <v>254672</v>
      </c>
      <c r="B121926" s="2">
        <v>2009</v>
      </c>
      <c r="C121926" s="2" t="s">
        <v>3710</v>
      </c>
      <c r="D121926" s="2">
        <v>7250</v>
      </c>
      <c r="E121926" s="2" t="s">
        <v>254673</v>
      </c>
      <c r="F121926" s="2">
        <v>354303603</v>
      </c>
    </row>
    <row r="121927" spans="1:6" ht="15" customHeight="1" x14ac:dyDescent="0.35">
      <c r="A121927" s="2" t="s">
        <v>254674</v>
      </c>
      <c r="B121927" s="2">
        <v>2010</v>
      </c>
      <c r="C121927" s="2" t="s">
        <v>3710</v>
      </c>
      <c r="D121927" s="2">
        <v>7537</v>
      </c>
      <c r="E121927" s="2" t="s">
        <v>254675</v>
      </c>
      <c r="F121927" s="2">
        <v>358427080</v>
      </c>
    </row>
    <row r="121928" spans="1:6" ht="15" customHeight="1" x14ac:dyDescent="0.35">
      <c r="A121928" s="2" t="s">
        <v>254676</v>
      </c>
      <c r="B121928" s="2">
        <v>2011</v>
      </c>
      <c r="C121928" s="2" t="s">
        <v>3710</v>
      </c>
      <c r="D121928" s="2">
        <v>7876</v>
      </c>
      <c r="E121928" s="2" t="s">
        <v>254677</v>
      </c>
      <c r="F121928" s="2">
        <v>361308788</v>
      </c>
    </row>
    <row r="121929" spans="1:6" ht="15" customHeight="1" x14ac:dyDescent="0.35">
      <c r="A121929" s="2" t="s">
        <v>254678</v>
      </c>
      <c r="B121929" s="2">
        <v>2012</v>
      </c>
      <c r="C121929" s="2" t="s">
        <v>3710</v>
      </c>
      <c r="D121929" s="2">
        <v>8299</v>
      </c>
      <c r="E121929" s="2" t="s">
        <v>254679</v>
      </c>
      <c r="F121929" s="2">
        <v>364297500</v>
      </c>
    </row>
    <row r="121930" spans="1:6" ht="15" customHeight="1" x14ac:dyDescent="0.35">
      <c r="A121930" s="2" t="s">
        <v>254680</v>
      </c>
      <c r="B121930" s="2">
        <v>2014</v>
      </c>
      <c r="C121930" s="2" t="s">
        <v>3710</v>
      </c>
      <c r="D121930" s="2">
        <v>9023</v>
      </c>
      <c r="E121930" s="2" t="s">
        <v>254681</v>
      </c>
      <c r="F121930" s="2">
        <v>373215277</v>
      </c>
    </row>
    <row r="121931" spans="1:6" ht="15" customHeight="1" x14ac:dyDescent="0.35">
      <c r="A121931" s="2" t="s">
        <v>254682</v>
      </c>
      <c r="B121931" s="2">
        <v>2007</v>
      </c>
      <c r="C121931" s="2" t="s">
        <v>3710</v>
      </c>
      <c r="D121931" s="2">
        <v>6500</v>
      </c>
      <c r="E121931" s="2" t="s">
        <v>254683</v>
      </c>
      <c r="F121931" s="2">
        <v>47330339</v>
      </c>
    </row>
    <row r="121932" spans="1:6" ht="15" customHeight="1" x14ac:dyDescent="0.35">
      <c r="A121932" s="2" t="s">
        <v>254684</v>
      </c>
      <c r="B121932" s="2">
        <v>2012</v>
      </c>
      <c r="C121932" s="2" t="s">
        <v>3710</v>
      </c>
      <c r="D121932" s="2">
        <v>8297</v>
      </c>
      <c r="E121932" s="2" t="s">
        <v>254685</v>
      </c>
      <c r="F121932" s="2">
        <v>364297471</v>
      </c>
    </row>
    <row r="121933" spans="1:6" ht="15" customHeight="1" x14ac:dyDescent="0.35">
      <c r="A121933" s="2" t="s">
        <v>254686</v>
      </c>
      <c r="B121933" s="2">
        <v>2009</v>
      </c>
      <c r="C121933" s="2" t="s">
        <v>3710</v>
      </c>
      <c r="D121933" s="2">
        <v>7247</v>
      </c>
      <c r="E121933" s="2" t="s">
        <v>254687</v>
      </c>
      <c r="F121933" s="2">
        <v>354303575</v>
      </c>
    </row>
    <row r="121934" spans="1:6" ht="15" customHeight="1" x14ac:dyDescent="0.35">
      <c r="A121934" s="2" t="s">
        <v>254688</v>
      </c>
      <c r="B121934" s="2">
        <v>2010</v>
      </c>
      <c r="C121934" s="2" t="s">
        <v>3710</v>
      </c>
      <c r="D121934" s="2">
        <v>7534</v>
      </c>
      <c r="E121934" s="2" t="s">
        <v>254689</v>
      </c>
      <c r="F121934" s="2">
        <v>358522646</v>
      </c>
    </row>
    <row r="121935" spans="1:6" ht="15" customHeight="1" x14ac:dyDescent="0.35">
      <c r="A121935" s="2" t="s">
        <v>254690</v>
      </c>
      <c r="B121935" s="2">
        <v>2011</v>
      </c>
      <c r="C121935" s="2" t="s">
        <v>3710</v>
      </c>
      <c r="D121935" s="2">
        <v>7874</v>
      </c>
      <c r="E121935" s="2" t="s">
        <v>254691</v>
      </c>
      <c r="F121935" s="2">
        <v>361722337</v>
      </c>
    </row>
    <row r="121936" spans="1:6" ht="15" customHeight="1" x14ac:dyDescent="0.35">
      <c r="A121936" s="2" t="s">
        <v>254692</v>
      </c>
      <c r="B121936" s="2">
        <v>2013</v>
      </c>
      <c r="C121936" s="2" t="s">
        <v>3710</v>
      </c>
      <c r="D121936" s="2">
        <v>8658</v>
      </c>
      <c r="E121936" s="2" t="s">
        <v>254693</v>
      </c>
      <c r="F121936" s="2">
        <v>368667261</v>
      </c>
    </row>
    <row r="121937" spans="1:6" ht="15" customHeight="1" x14ac:dyDescent="0.35">
      <c r="A121937" s="2" t="s">
        <v>254694</v>
      </c>
      <c r="B121937" s="2">
        <v>2014</v>
      </c>
      <c r="C121937" s="2" t="s">
        <v>3710</v>
      </c>
      <c r="D121937" s="2">
        <v>9021</v>
      </c>
      <c r="E121937" s="2" t="s">
        <v>254695</v>
      </c>
      <c r="F121937" s="2">
        <v>372471971</v>
      </c>
    </row>
    <row r="121938" spans="1:6" ht="15" customHeight="1" x14ac:dyDescent="0.35">
      <c r="A121938" s="2" t="s">
        <v>254696</v>
      </c>
      <c r="B121938" s="2">
        <v>2009</v>
      </c>
      <c r="C121938" s="2" t="s">
        <v>3710</v>
      </c>
      <c r="D121938" s="2">
        <v>7240</v>
      </c>
      <c r="E121938" s="2" t="s">
        <v>254697</v>
      </c>
      <c r="F121938" s="2">
        <v>354408388</v>
      </c>
    </row>
    <row r="121939" spans="1:6" ht="15" customHeight="1" x14ac:dyDescent="0.35">
      <c r="A121939" s="2" t="s">
        <v>254698</v>
      </c>
      <c r="B121939" s="2">
        <v>2014</v>
      </c>
      <c r="C121939" s="2" t="s">
        <v>3710</v>
      </c>
      <c r="D121939" s="2">
        <v>9014</v>
      </c>
      <c r="E121939" s="2" t="s">
        <v>254699</v>
      </c>
      <c r="F121939" s="2">
        <v>372755139</v>
      </c>
    </row>
    <row r="121940" spans="1:6" ht="15" customHeight="1" x14ac:dyDescent="0.35">
      <c r="A121940" s="2" t="s">
        <v>254700</v>
      </c>
      <c r="B121940" s="2">
        <v>2010</v>
      </c>
      <c r="C121940" s="2" t="s">
        <v>3710</v>
      </c>
      <c r="D121940" s="2">
        <v>7527</v>
      </c>
      <c r="E121940" s="2" t="s">
        <v>254701</v>
      </c>
      <c r="F121940" s="2">
        <v>358464386</v>
      </c>
    </row>
    <row r="121941" spans="1:6" ht="15" customHeight="1" x14ac:dyDescent="0.35">
      <c r="A121941" s="2" t="s">
        <v>254702</v>
      </c>
      <c r="B121941" s="2">
        <v>2011</v>
      </c>
      <c r="C121941" s="2" t="s">
        <v>3710</v>
      </c>
      <c r="D121941" s="2">
        <v>7865</v>
      </c>
      <c r="E121941" s="2" t="s">
        <v>254703</v>
      </c>
      <c r="F121941" s="2">
        <v>361551475</v>
      </c>
    </row>
    <row r="121942" spans="1:6" ht="15" customHeight="1" x14ac:dyDescent="0.35">
      <c r="A121942" s="2" t="s">
        <v>254704</v>
      </c>
      <c r="B121942" s="2">
        <v>2012</v>
      </c>
      <c r="C121942" s="2" t="s">
        <v>3710</v>
      </c>
      <c r="D121942" s="2">
        <v>8291</v>
      </c>
      <c r="E121942" s="2" t="s">
        <v>254705</v>
      </c>
      <c r="F121942" s="2">
        <v>364583723</v>
      </c>
    </row>
    <row r="121943" spans="1:6" ht="15" customHeight="1" x14ac:dyDescent="0.35">
      <c r="A121943" s="2" t="s">
        <v>254706</v>
      </c>
      <c r="B121943" s="2">
        <v>2013</v>
      </c>
      <c r="C121943" s="2" t="s">
        <v>3710</v>
      </c>
      <c r="D121943" s="2">
        <v>8651</v>
      </c>
      <c r="E121943" s="2" t="s">
        <v>254707</v>
      </c>
      <c r="F121943" s="2">
        <v>369065683</v>
      </c>
    </row>
    <row r="121944" spans="1:6" ht="15" customHeight="1" x14ac:dyDescent="0.35">
      <c r="A121944" s="2" t="s">
        <v>254708</v>
      </c>
      <c r="B121944" s="2">
        <v>2011</v>
      </c>
      <c r="C121944" s="2" t="s">
        <v>3710</v>
      </c>
      <c r="D121944" s="2">
        <v>7870</v>
      </c>
      <c r="E121944" s="2" t="s">
        <v>254709</v>
      </c>
      <c r="F121944" s="2">
        <v>361439504</v>
      </c>
    </row>
    <row r="121945" spans="1:6" ht="15" customHeight="1" x14ac:dyDescent="0.35">
      <c r="A121945" s="2" t="s">
        <v>254710</v>
      </c>
      <c r="B121945" s="2">
        <v>2007</v>
      </c>
      <c r="C121945" s="2" t="s">
        <v>3710</v>
      </c>
      <c r="D121945" s="2">
        <v>6497</v>
      </c>
      <c r="E121945" s="2" t="s">
        <v>254711</v>
      </c>
      <c r="F121945" s="2">
        <v>47320339</v>
      </c>
    </row>
    <row r="121946" spans="1:6" ht="15" customHeight="1" x14ac:dyDescent="0.35">
      <c r="A121946" s="2" t="s">
        <v>254712</v>
      </c>
      <c r="B121946" s="2">
        <v>2008</v>
      </c>
      <c r="C121946" s="2" t="s">
        <v>3710</v>
      </c>
      <c r="D121946" s="2">
        <v>6812</v>
      </c>
      <c r="E121946" s="2" t="s">
        <v>254713</v>
      </c>
      <c r="F121946" s="2">
        <v>351654927</v>
      </c>
    </row>
    <row r="121947" spans="1:6" ht="15" customHeight="1" x14ac:dyDescent="0.35">
      <c r="A121947" s="2" t="s">
        <v>254714</v>
      </c>
      <c r="B121947" s="2">
        <v>2009</v>
      </c>
      <c r="C121947" s="2" t="s">
        <v>3710</v>
      </c>
      <c r="D121947" s="2">
        <v>7245</v>
      </c>
      <c r="E121947" s="2" t="s">
        <v>254715</v>
      </c>
      <c r="F121947" s="2">
        <v>354699289</v>
      </c>
    </row>
    <row r="121948" spans="1:6" ht="15" customHeight="1" x14ac:dyDescent="0.35">
      <c r="A121948" s="2" t="s">
        <v>254716</v>
      </c>
      <c r="B121948" s="2">
        <v>2010</v>
      </c>
      <c r="C121948" s="2" t="s">
        <v>3710</v>
      </c>
      <c r="D121948" s="2">
        <v>7532</v>
      </c>
      <c r="E121948" s="2" t="s">
        <v>254717</v>
      </c>
      <c r="F121948" s="2">
        <v>358789055</v>
      </c>
    </row>
    <row r="121949" spans="1:6" ht="15" customHeight="1" x14ac:dyDescent="0.35">
      <c r="A121949" s="2" t="s">
        <v>254718</v>
      </c>
      <c r="B121949" s="2">
        <v>2012</v>
      </c>
      <c r="C121949" s="2" t="s">
        <v>3710</v>
      </c>
      <c r="D121949" s="2">
        <v>8295</v>
      </c>
      <c r="E121949" s="2" t="s">
        <v>254719</v>
      </c>
      <c r="F121949" s="2">
        <v>364339234</v>
      </c>
    </row>
    <row r="121950" spans="1:6" ht="15" customHeight="1" x14ac:dyDescent="0.35">
      <c r="A121950" s="2" t="s">
        <v>254720</v>
      </c>
      <c r="B121950" s="2">
        <v>2013</v>
      </c>
      <c r="C121950" s="2" t="s">
        <v>3710</v>
      </c>
      <c r="D121950" s="2">
        <v>8655</v>
      </c>
      <c r="E121950" s="2" t="s">
        <v>254721</v>
      </c>
      <c r="F121950" s="2">
        <v>369205162</v>
      </c>
    </row>
    <row r="121951" spans="1:6" ht="15" customHeight="1" x14ac:dyDescent="0.35">
      <c r="A121951" s="2" t="s">
        <v>254722</v>
      </c>
      <c r="B121951" s="2">
        <v>2014</v>
      </c>
      <c r="C121951" s="2" t="s">
        <v>3710</v>
      </c>
      <c r="D121951" s="2">
        <v>9019</v>
      </c>
      <c r="E121951" s="2" t="s">
        <v>254723</v>
      </c>
      <c r="F121951" s="2">
        <v>373063532</v>
      </c>
    </row>
    <row r="121952" spans="1:6" ht="15" customHeight="1" x14ac:dyDescent="0.35">
      <c r="A121952" s="2" t="s">
        <v>254724</v>
      </c>
      <c r="B121952" s="2">
        <v>2010</v>
      </c>
      <c r="C121952" s="2" t="s">
        <v>3710</v>
      </c>
      <c r="D121952" s="2">
        <v>7538</v>
      </c>
      <c r="E121952" s="2" t="s">
        <v>254725</v>
      </c>
      <c r="F121952" s="2">
        <v>358789058</v>
      </c>
    </row>
    <row r="121953" spans="1:6" ht="15" customHeight="1" x14ac:dyDescent="0.35">
      <c r="A121953" s="2" t="s">
        <v>254726</v>
      </c>
      <c r="B121953" s="2">
        <v>2012</v>
      </c>
      <c r="C121953" s="2" t="s">
        <v>3710</v>
      </c>
      <c r="D121953" s="2">
        <v>8300</v>
      </c>
      <c r="E121953" s="2" t="s">
        <v>254727</v>
      </c>
      <c r="F121953" s="2">
        <v>364583666</v>
      </c>
    </row>
    <row r="121954" spans="1:6" ht="15" customHeight="1" x14ac:dyDescent="0.35">
      <c r="A121954" s="2" t="s">
        <v>254728</v>
      </c>
      <c r="B121954" s="2">
        <v>2013</v>
      </c>
      <c r="C121954" s="2" t="s">
        <v>3710</v>
      </c>
      <c r="D121954" s="2">
        <v>8661</v>
      </c>
      <c r="E121954" s="2" t="s">
        <v>254729</v>
      </c>
      <c r="F121954" s="2">
        <v>368969950</v>
      </c>
    </row>
    <row r="121955" spans="1:6" ht="15" customHeight="1" x14ac:dyDescent="0.35">
      <c r="A121955" s="2" t="s">
        <v>254730</v>
      </c>
      <c r="B121955" s="2">
        <v>2014</v>
      </c>
      <c r="C121955" s="2" t="s">
        <v>3710</v>
      </c>
      <c r="D121955" s="2">
        <v>9024</v>
      </c>
      <c r="E121955" s="2" t="s">
        <v>254731</v>
      </c>
      <c r="F121955" s="2">
        <v>372732468</v>
      </c>
    </row>
    <row r="121956" spans="1:6" ht="15" customHeight="1" x14ac:dyDescent="0.35">
      <c r="A121956" s="2" t="s">
        <v>254732</v>
      </c>
      <c r="B121956" s="2">
        <v>2007</v>
      </c>
      <c r="C121956" s="2" t="s">
        <v>3710</v>
      </c>
      <c r="D121956" s="2">
        <v>6494</v>
      </c>
      <c r="E121956" s="2" t="s">
        <v>254733</v>
      </c>
      <c r="F121956" s="2">
        <v>46782448</v>
      </c>
    </row>
    <row r="121957" spans="1:6" ht="15" customHeight="1" x14ac:dyDescent="0.35">
      <c r="A121957" s="2" t="s">
        <v>254734</v>
      </c>
      <c r="B121957" s="2">
        <v>2012</v>
      </c>
      <c r="C121957" s="2" t="s">
        <v>3710</v>
      </c>
      <c r="D121957" s="2">
        <v>8293</v>
      </c>
      <c r="E121957" s="2" t="s">
        <v>254735</v>
      </c>
      <c r="F121957" s="2">
        <v>364214234</v>
      </c>
    </row>
    <row r="121958" spans="1:6" ht="15" customHeight="1" x14ac:dyDescent="0.35">
      <c r="A121958" s="2" t="s">
        <v>254736</v>
      </c>
      <c r="B121958" s="2">
        <v>2008</v>
      </c>
      <c r="C121958" s="2" t="s">
        <v>3710</v>
      </c>
      <c r="D121958" s="2">
        <v>6808</v>
      </c>
      <c r="E121958" s="2" t="s">
        <v>254737</v>
      </c>
      <c r="F121958" s="2">
        <v>352822179</v>
      </c>
    </row>
    <row r="121959" spans="1:6" ht="15" customHeight="1" x14ac:dyDescent="0.35">
      <c r="A121959" s="2" t="s">
        <v>254738</v>
      </c>
      <c r="B121959" s="2">
        <v>2010</v>
      </c>
      <c r="C121959" s="2" t="s">
        <v>3710</v>
      </c>
      <c r="D121959" s="2">
        <v>7529</v>
      </c>
      <c r="E121959" s="2" t="s">
        <v>254739</v>
      </c>
      <c r="F121959" s="2">
        <v>358326232</v>
      </c>
    </row>
    <row r="121960" spans="1:6" ht="15" customHeight="1" x14ac:dyDescent="0.35">
      <c r="A121960" s="2" t="s">
        <v>254740</v>
      </c>
      <c r="B121960" s="2">
        <v>2011</v>
      </c>
      <c r="C121960" s="2" t="s">
        <v>3710</v>
      </c>
      <c r="D121960" s="2">
        <v>7867</v>
      </c>
      <c r="E121960" s="2" t="s">
        <v>254741</v>
      </c>
      <c r="F121960" s="2">
        <v>361301154</v>
      </c>
    </row>
    <row r="121961" spans="1:6" ht="15" customHeight="1" x14ac:dyDescent="0.35">
      <c r="A121961" s="2" t="s">
        <v>254742</v>
      </c>
      <c r="B121961" s="2">
        <v>2013</v>
      </c>
      <c r="C121961" s="2" t="s">
        <v>3710</v>
      </c>
      <c r="D121961" s="2">
        <v>8653</v>
      </c>
      <c r="E121961" s="2" t="s">
        <v>254743</v>
      </c>
      <c r="F121961" s="2">
        <v>368665230</v>
      </c>
    </row>
    <row r="121962" spans="1:6" ht="15" customHeight="1" x14ac:dyDescent="0.35">
      <c r="A121962" s="2" t="s">
        <v>254744</v>
      </c>
      <c r="B121962" s="2">
        <v>2014</v>
      </c>
      <c r="C121962" s="2" t="s">
        <v>3710</v>
      </c>
      <c r="D121962" s="2">
        <v>9016</v>
      </c>
      <c r="E121962" s="2" t="s">
        <v>254745</v>
      </c>
      <c r="F121962" s="2">
        <v>372471450</v>
      </c>
    </row>
    <row r="121963" spans="1:6" ht="15" customHeight="1" x14ac:dyDescent="0.35">
      <c r="A121963" s="2" t="s">
        <v>254746</v>
      </c>
      <c r="B121963" s="2">
        <v>2014</v>
      </c>
      <c r="C121963" s="2" t="s">
        <v>3710</v>
      </c>
      <c r="D121963" s="2">
        <v>9022</v>
      </c>
      <c r="E121963" s="2" t="s">
        <v>254747</v>
      </c>
      <c r="F121963" s="2">
        <v>372732443</v>
      </c>
    </row>
    <row r="121964" spans="1:6" ht="15" customHeight="1" x14ac:dyDescent="0.35">
      <c r="A121964" s="2" t="s">
        <v>254748</v>
      </c>
      <c r="B121964" s="2">
        <v>2013</v>
      </c>
      <c r="C121964" s="2" t="s">
        <v>3710</v>
      </c>
      <c r="D121964" s="2">
        <v>9027</v>
      </c>
      <c r="E121964" s="2" t="s">
        <v>254749</v>
      </c>
      <c r="F121964" s="2">
        <v>372732491</v>
      </c>
    </row>
    <row r="121965" spans="1:6" ht="15" customHeight="1" x14ac:dyDescent="0.35">
      <c r="A121965" s="2" t="s">
        <v>254750</v>
      </c>
      <c r="B121965" s="2">
        <v>2012</v>
      </c>
      <c r="C121965" s="2" t="s">
        <v>3710</v>
      </c>
      <c r="D121965" s="2">
        <v>8302</v>
      </c>
      <c r="E121965" s="2" t="s">
        <v>254751</v>
      </c>
      <c r="F121965" s="2">
        <v>364392259</v>
      </c>
    </row>
    <row r="121966" spans="1:6" ht="15" customHeight="1" x14ac:dyDescent="0.35">
      <c r="A121966" s="2" t="s">
        <v>254752</v>
      </c>
      <c r="B121966" s="2">
        <v>2013</v>
      </c>
      <c r="C121966" s="2" t="s">
        <v>3710</v>
      </c>
      <c r="D121966" s="2">
        <v>8664</v>
      </c>
      <c r="E121966" s="2" t="s">
        <v>254753</v>
      </c>
      <c r="F121966" s="2">
        <v>369007273</v>
      </c>
    </row>
    <row r="121967" spans="1:6" ht="15" customHeight="1" x14ac:dyDescent="0.35">
      <c r="A121967" s="2" t="s">
        <v>254754</v>
      </c>
      <c r="B121967" s="2">
        <v>2010</v>
      </c>
      <c r="C121967" s="2" t="s">
        <v>3710</v>
      </c>
      <c r="D121967" s="2">
        <v>7540</v>
      </c>
      <c r="E121967" s="2" t="s">
        <v>254755</v>
      </c>
      <c r="F121967" s="2">
        <v>358762817</v>
      </c>
    </row>
    <row r="121968" spans="1:6" ht="15" customHeight="1" x14ac:dyDescent="0.35">
      <c r="A121968" s="2" t="s">
        <v>254756</v>
      </c>
      <c r="B121968" s="2">
        <v>2009</v>
      </c>
      <c r="C121968" s="2" t="s">
        <v>3710</v>
      </c>
      <c r="D121968" s="2">
        <v>7242</v>
      </c>
      <c r="E121968" s="2" t="s">
        <v>254757</v>
      </c>
      <c r="F121968" s="2">
        <v>354296519</v>
      </c>
    </row>
    <row r="121969" spans="1:6" ht="15" customHeight="1" x14ac:dyDescent="0.35">
      <c r="A121969" s="2" t="s">
        <v>254758</v>
      </c>
      <c r="B121969" s="2">
        <v>2012</v>
      </c>
      <c r="C121969" s="2" t="s">
        <v>3710</v>
      </c>
      <c r="D121969" s="2">
        <v>8301</v>
      </c>
      <c r="E121969" s="2" t="s">
        <v>254759</v>
      </c>
      <c r="F121969" s="2">
        <v>364232317</v>
      </c>
    </row>
    <row r="121970" spans="1:6" ht="15" customHeight="1" x14ac:dyDescent="0.35">
      <c r="A121970" s="2" t="s">
        <v>254760</v>
      </c>
      <c r="B121970" s="2">
        <v>2009</v>
      </c>
      <c r="C121970" s="2" t="s">
        <v>3710</v>
      </c>
      <c r="D121970" s="2">
        <v>7252</v>
      </c>
      <c r="E121970" s="2" t="s">
        <v>254761</v>
      </c>
      <c r="F121970" s="2">
        <v>354408415</v>
      </c>
    </row>
    <row r="121971" spans="1:6" ht="15" customHeight="1" x14ac:dyDescent="0.35">
      <c r="A121971" s="2" t="s">
        <v>254762</v>
      </c>
      <c r="B121971" s="2">
        <v>2010</v>
      </c>
      <c r="C121971" s="2" t="s">
        <v>3710</v>
      </c>
      <c r="D121971" s="2">
        <v>7539</v>
      </c>
      <c r="E121971" s="2" t="s">
        <v>254763</v>
      </c>
      <c r="F121971" s="2">
        <v>358745691</v>
      </c>
    </row>
    <row r="121972" spans="1:6" ht="15" customHeight="1" x14ac:dyDescent="0.35">
      <c r="A121972" s="2" t="s">
        <v>254764</v>
      </c>
      <c r="B121972" s="2">
        <v>2011</v>
      </c>
      <c r="C121972" s="2" t="s">
        <v>3710</v>
      </c>
      <c r="D121972" s="2">
        <v>7878</v>
      </c>
      <c r="E121972" s="2" t="s">
        <v>254765</v>
      </c>
      <c r="F121972" s="2">
        <v>361308820</v>
      </c>
    </row>
    <row r="121973" spans="1:6" ht="15" customHeight="1" x14ac:dyDescent="0.35">
      <c r="A121973" s="2" t="s">
        <v>254766</v>
      </c>
      <c r="B121973" s="2">
        <v>2013</v>
      </c>
      <c r="C121973" s="2" t="s">
        <v>3710</v>
      </c>
      <c r="D121973" s="2">
        <v>8662</v>
      </c>
      <c r="E121973" s="2" t="s">
        <v>254767</v>
      </c>
      <c r="F121973" s="2">
        <v>368674924</v>
      </c>
    </row>
    <row r="121974" spans="1:6" ht="15" customHeight="1" x14ac:dyDescent="0.35">
      <c r="A121974" s="2" t="s">
        <v>254768</v>
      </c>
      <c r="B121974" s="2">
        <v>2014</v>
      </c>
      <c r="C121974" s="2" t="s">
        <v>3710</v>
      </c>
      <c r="D121974" s="2">
        <v>9025</v>
      </c>
      <c r="E121974" s="2" t="s">
        <v>254769</v>
      </c>
      <c r="F121974" s="2">
        <v>372576593</v>
      </c>
    </row>
    <row r="121975" spans="1:6" ht="15" customHeight="1" x14ac:dyDescent="0.35">
      <c r="A121975" s="2" t="s">
        <v>254770</v>
      </c>
      <c r="B121975" s="2">
        <v>2007</v>
      </c>
      <c r="C121975" s="2" t="s">
        <v>3710</v>
      </c>
      <c r="D121975" s="2">
        <v>6503</v>
      </c>
      <c r="E121975" s="2" t="s">
        <v>254771</v>
      </c>
      <c r="F121975" s="2">
        <v>47320491</v>
      </c>
    </row>
    <row r="121976" spans="1:6" ht="15" customHeight="1" x14ac:dyDescent="0.35">
      <c r="A121976" s="2" t="s">
        <v>254772</v>
      </c>
      <c r="B121976" s="2">
        <v>2014</v>
      </c>
      <c r="C121976" s="2" t="s">
        <v>3710</v>
      </c>
      <c r="D121976" s="2">
        <v>9018</v>
      </c>
      <c r="E121976" s="2" t="s">
        <v>254773</v>
      </c>
      <c r="F121976" s="2">
        <v>372732381</v>
      </c>
    </row>
    <row r="121977" spans="1:6" ht="15" customHeight="1" x14ac:dyDescent="0.35">
      <c r="A121977" s="2" t="s">
        <v>254774</v>
      </c>
      <c r="B121977" s="2">
        <v>2010</v>
      </c>
      <c r="C121977" s="2" t="s">
        <v>3710</v>
      </c>
      <c r="D121977" s="2">
        <v>7541</v>
      </c>
      <c r="E121977" s="2" t="s">
        <v>254775</v>
      </c>
      <c r="F121977" s="2">
        <v>358762818</v>
      </c>
    </row>
    <row r="121978" spans="1:6" ht="15" customHeight="1" x14ac:dyDescent="0.35">
      <c r="A121978" s="2" t="s">
        <v>254776</v>
      </c>
      <c r="B121978" s="2">
        <v>2012</v>
      </c>
      <c r="C121978" s="2" t="s">
        <v>3710</v>
      </c>
      <c r="D121978" s="2">
        <v>8303</v>
      </c>
      <c r="E121978" s="2" t="s">
        <v>254777</v>
      </c>
      <c r="F121978" s="2">
        <v>364427416</v>
      </c>
    </row>
    <row r="121979" spans="1:6" ht="15" customHeight="1" x14ac:dyDescent="0.35">
      <c r="A121979" s="2" t="s">
        <v>254778</v>
      </c>
      <c r="B121979" s="2">
        <v>2013</v>
      </c>
      <c r="C121979" s="2" t="s">
        <v>3710</v>
      </c>
      <c r="D121979" s="2">
        <v>8665</v>
      </c>
      <c r="E121979" s="2" t="s">
        <v>254779</v>
      </c>
      <c r="F121979" s="2">
        <v>369029612</v>
      </c>
    </row>
    <row r="121980" spans="1:6" ht="15" customHeight="1" x14ac:dyDescent="0.35">
      <c r="A121980" s="2" t="s">
        <v>254780</v>
      </c>
      <c r="B121980" s="2">
        <v>2014</v>
      </c>
      <c r="C121980" s="2" t="s">
        <v>3710</v>
      </c>
      <c r="D121980" s="2">
        <v>9028</v>
      </c>
      <c r="E121980" s="2" t="s">
        <v>254781</v>
      </c>
      <c r="F121980" s="2">
        <v>373063565</v>
      </c>
    </row>
    <row r="121981" spans="1:6" ht="15" customHeight="1" x14ac:dyDescent="0.35">
      <c r="A121981" s="2" t="s">
        <v>254782</v>
      </c>
      <c r="B121981" s="2">
        <v>2011</v>
      </c>
      <c r="C121981" s="2" t="s">
        <v>3710</v>
      </c>
      <c r="D121981" s="2">
        <v>7880</v>
      </c>
      <c r="E121981" s="2" t="s">
        <v>254783</v>
      </c>
      <c r="F121981" s="2">
        <v>361604918</v>
      </c>
    </row>
    <row r="121982" spans="1:6" ht="15" customHeight="1" x14ac:dyDescent="0.35">
      <c r="A121982" s="2" t="s">
        <v>254784</v>
      </c>
      <c r="B121982" s="2">
        <v>2014</v>
      </c>
      <c r="C121982" s="2" t="s">
        <v>3710</v>
      </c>
      <c r="D121982" s="2">
        <v>9030</v>
      </c>
      <c r="E121982" s="2" t="s">
        <v>254785</v>
      </c>
      <c r="F121982" s="2">
        <v>372576787</v>
      </c>
    </row>
    <row r="121983" spans="1:6" ht="15" customHeight="1" x14ac:dyDescent="0.35">
      <c r="A121983" s="2" t="s">
        <v>254786</v>
      </c>
      <c r="B121983" s="2">
        <v>2007</v>
      </c>
      <c r="C121983" s="2" t="s">
        <v>3710</v>
      </c>
      <c r="D121983" s="2">
        <v>6504</v>
      </c>
      <c r="E121983" s="2" t="s">
        <v>254787</v>
      </c>
      <c r="F121983" s="2">
        <v>47320517</v>
      </c>
    </row>
    <row r="121984" spans="1:6" ht="15" customHeight="1" x14ac:dyDescent="0.35">
      <c r="A121984" s="2" t="s">
        <v>254788</v>
      </c>
      <c r="B121984" s="2">
        <v>2009</v>
      </c>
      <c r="C121984" s="2" t="s">
        <v>3710</v>
      </c>
      <c r="D121984" s="2">
        <v>7253</v>
      </c>
      <c r="E121984" s="2" t="s">
        <v>254789</v>
      </c>
      <c r="F121984" s="2">
        <v>354303611</v>
      </c>
    </row>
    <row r="121985" spans="1:6" ht="15" customHeight="1" x14ac:dyDescent="0.35">
      <c r="A121985" s="2" t="s">
        <v>254790</v>
      </c>
      <c r="B121985" s="2">
        <v>2007</v>
      </c>
      <c r="C121985" s="2" t="s">
        <v>3710</v>
      </c>
      <c r="D121985" s="2">
        <v>6506</v>
      </c>
      <c r="E121985" s="2" t="s">
        <v>254791</v>
      </c>
      <c r="F121985" s="2">
        <v>47320542</v>
      </c>
    </row>
    <row r="121986" spans="1:6" ht="15" customHeight="1" x14ac:dyDescent="0.35">
      <c r="A121986" s="2" t="s">
        <v>254792</v>
      </c>
      <c r="B121986" s="2">
        <v>2008</v>
      </c>
      <c r="C121986" s="2" t="s">
        <v>3710</v>
      </c>
      <c r="D121986" s="2">
        <v>6820</v>
      </c>
      <c r="E121986" s="2" t="s">
        <v>254793</v>
      </c>
      <c r="F121986" s="2">
        <v>351654955</v>
      </c>
    </row>
    <row r="121987" spans="1:6" ht="15" customHeight="1" x14ac:dyDescent="0.35">
      <c r="A121987" s="2" t="s">
        <v>254794</v>
      </c>
      <c r="B121987" s="2">
        <v>2009</v>
      </c>
      <c r="C121987" s="2" t="s">
        <v>3710</v>
      </c>
      <c r="D121987" s="2">
        <v>7255</v>
      </c>
      <c r="E121987" s="2" t="s">
        <v>254795</v>
      </c>
      <c r="F121987" s="2">
        <v>354296532</v>
      </c>
    </row>
    <row r="121988" spans="1:6" ht="15" customHeight="1" x14ac:dyDescent="0.35">
      <c r="A121988" s="2" t="s">
        <v>254796</v>
      </c>
      <c r="B121988" s="2">
        <v>2013</v>
      </c>
      <c r="C121988" s="2" t="s">
        <v>3710</v>
      </c>
      <c r="D121988" s="2">
        <v>8667</v>
      </c>
      <c r="E121988" s="2" t="s">
        <v>254797</v>
      </c>
      <c r="F121988" s="2">
        <v>369007352</v>
      </c>
    </row>
    <row r="121989" spans="1:6" ht="15" customHeight="1" x14ac:dyDescent="0.35">
      <c r="A121989" s="2" t="s">
        <v>254798</v>
      </c>
      <c r="B121989" s="2">
        <v>2007</v>
      </c>
      <c r="C121989" s="2" t="s">
        <v>3710</v>
      </c>
      <c r="D121989" s="2">
        <v>6507</v>
      </c>
      <c r="E121989" s="2" t="s">
        <v>254799</v>
      </c>
      <c r="F121989" s="2">
        <v>47549839</v>
      </c>
    </row>
    <row r="121990" spans="1:6" ht="15" customHeight="1" x14ac:dyDescent="0.35">
      <c r="A121990" s="2" t="s">
        <v>254800</v>
      </c>
      <c r="B121990" s="2">
        <v>2010</v>
      </c>
      <c r="C121990" s="2" t="s">
        <v>3710</v>
      </c>
      <c r="D121990" s="2">
        <v>7542</v>
      </c>
      <c r="E121990" s="2" t="s">
        <v>254801</v>
      </c>
      <c r="F121990" s="2">
        <v>358789060</v>
      </c>
    </row>
    <row r="121991" spans="1:6" ht="15" customHeight="1" x14ac:dyDescent="0.35">
      <c r="A121991" s="2" t="s">
        <v>254802</v>
      </c>
      <c r="B121991" s="2">
        <v>2011</v>
      </c>
      <c r="C121991" s="2" t="s">
        <v>3710</v>
      </c>
      <c r="D121991" s="2">
        <v>7881</v>
      </c>
      <c r="E121991" s="2" t="s">
        <v>254803</v>
      </c>
      <c r="F121991" s="2">
        <v>361492893</v>
      </c>
    </row>
    <row r="121992" spans="1:6" ht="15" customHeight="1" x14ac:dyDescent="0.35">
      <c r="A121992" s="2" t="s">
        <v>254804</v>
      </c>
      <c r="B121992" s="2">
        <v>2012</v>
      </c>
      <c r="C121992" s="2" t="s">
        <v>3710</v>
      </c>
      <c r="D121992" s="2">
        <v>8304</v>
      </c>
      <c r="E121992" s="2" t="s">
        <v>254805</v>
      </c>
      <c r="F121992" s="2">
        <v>364754461</v>
      </c>
    </row>
    <row r="121993" spans="1:6" ht="15" customHeight="1" x14ac:dyDescent="0.35">
      <c r="A121993" s="2" t="s">
        <v>254806</v>
      </c>
      <c r="B121993" s="2">
        <v>2011</v>
      </c>
      <c r="C121993" s="2" t="s">
        <v>3710</v>
      </c>
      <c r="D121993" s="2">
        <v>7872</v>
      </c>
      <c r="E121993" s="2" t="s">
        <v>254807</v>
      </c>
      <c r="F121993" s="2">
        <v>361226735</v>
      </c>
    </row>
    <row r="121994" spans="1:6" ht="15" customHeight="1" x14ac:dyDescent="0.35">
      <c r="A121994" s="2" t="s">
        <v>254808</v>
      </c>
      <c r="B121994" s="2">
        <v>2009</v>
      </c>
      <c r="C121994" s="2" t="s">
        <v>3710</v>
      </c>
      <c r="D121994" s="2">
        <v>7244</v>
      </c>
      <c r="E121994" s="2" t="s">
        <v>254809</v>
      </c>
      <c r="F121994" s="2">
        <v>354328643</v>
      </c>
    </row>
    <row r="121995" spans="1:6" ht="15" customHeight="1" x14ac:dyDescent="0.35">
      <c r="A121995" s="2" t="s">
        <v>254810</v>
      </c>
      <c r="B121995" s="2">
        <v>2011</v>
      </c>
      <c r="C121995" s="2" t="s">
        <v>3710</v>
      </c>
      <c r="D121995" s="2">
        <v>7871</v>
      </c>
      <c r="E121995" s="2" t="s">
        <v>254811</v>
      </c>
      <c r="F121995" s="2">
        <v>361478811</v>
      </c>
    </row>
    <row r="121996" spans="1:6" ht="15" customHeight="1" x14ac:dyDescent="0.35">
      <c r="A121996" s="2" t="s">
        <v>254812</v>
      </c>
      <c r="B121996" s="2">
        <v>2013</v>
      </c>
      <c r="C121996" s="2" t="s">
        <v>3710</v>
      </c>
      <c r="D121996" s="2">
        <v>8656</v>
      </c>
      <c r="E121996" s="2" t="s">
        <v>254813</v>
      </c>
      <c r="F121996" s="2">
        <v>368665293</v>
      </c>
    </row>
    <row r="121997" spans="1:6" ht="15" customHeight="1" x14ac:dyDescent="0.35">
      <c r="A121997" s="2" t="s">
        <v>254814</v>
      </c>
      <c r="B121997" s="2">
        <v>2007</v>
      </c>
      <c r="C121997" s="2" t="s">
        <v>3710</v>
      </c>
      <c r="D121997" s="2">
        <v>6496</v>
      </c>
      <c r="E121997" s="2" t="s">
        <v>254815</v>
      </c>
      <c r="F121997" s="2">
        <v>47320122</v>
      </c>
    </row>
    <row r="121998" spans="1:6" ht="15" customHeight="1" x14ac:dyDescent="0.35">
      <c r="A121998" s="2" t="s">
        <v>254816</v>
      </c>
      <c r="B121998" s="2">
        <v>2008</v>
      </c>
      <c r="C121998" s="2" t="s">
        <v>3710</v>
      </c>
      <c r="D121998" s="2">
        <v>6819</v>
      </c>
      <c r="E121998" s="2" t="s">
        <v>254817</v>
      </c>
      <c r="F121998" s="2">
        <v>351614066</v>
      </c>
    </row>
    <row r="121999" spans="1:6" ht="15" customHeight="1" x14ac:dyDescent="0.35">
      <c r="A121999" s="2" t="s">
        <v>254818</v>
      </c>
      <c r="B121999" s="2">
        <v>2007</v>
      </c>
      <c r="C121999" s="2" t="s">
        <v>3710</v>
      </c>
      <c r="D121999" s="2">
        <v>6505</v>
      </c>
      <c r="E121999" s="2" t="s">
        <v>254819</v>
      </c>
      <c r="F121999" s="2">
        <v>47330404</v>
      </c>
    </row>
    <row r="122000" spans="1:6" ht="15" customHeight="1" x14ac:dyDescent="0.35">
      <c r="A122000" s="2" t="s">
        <v>254820</v>
      </c>
      <c r="B122000" s="2">
        <v>2012</v>
      </c>
      <c r="C122000" s="2" t="s">
        <v>3710</v>
      </c>
      <c r="D122000" s="2">
        <v>8298</v>
      </c>
      <c r="E122000" s="2" t="s">
        <v>254821</v>
      </c>
      <c r="F122000" s="2">
        <v>372933163</v>
      </c>
    </row>
    <row r="122001" spans="1:6" ht="15" customHeight="1" x14ac:dyDescent="0.35">
      <c r="A122001" s="2" t="s">
        <v>254822</v>
      </c>
      <c r="B122001" s="2">
        <v>2013</v>
      </c>
      <c r="C122001" s="2" t="s">
        <v>3710</v>
      </c>
      <c r="D122001" s="2">
        <v>8659</v>
      </c>
      <c r="E122001" s="2" t="s">
        <v>254823</v>
      </c>
      <c r="F122001" s="2">
        <v>368667586</v>
      </c>
    </row>
    <row r="122002" spans="1:6" ht="15" customHeight="1" x14ac:dyDescent="0.35">
      <c r="A122002" s="2" t="s">
        <v>254824</v>
      </c>
      <c r="B122002" s="2">
        <v>2008</v>
      </c>
      <c r="C122002" s="2" t="s">
        <v>3710</v>
      </c>
      <c r="D122002" s="2">
        <v>6816</v>
      </c>
      <c r="E122002" s="2" t="s">
        <v>254825</v>
      </c>
      <c r="F122002" s="2">
        <v>351667529</v>
      </c>
    </row>
    <row r="122003" spans="1:6" ht="15" customHeight="1" x14ac:dyDescent="0.35">
      <c r="A122003" s="2" t="s">
        <v>254826</v>
      </c>
      <c r="B122003" s="2">
        <v>2009</v>
      </c>
      <c r="C122003" s="2" t="s">
        <v>3710</v>
      </c>
      <c r="D122003" s="2">
        <v>7249</v>
      </c>
      <c r="E122003" s="2" t="s">
        <v>254827</v>
      </c>
      <c r="F122003" s="2">
        <v>354328683</v>
      </c>
    </row>
    <row r="122004" spans="1:6" ht="15" customHeight="1" x14ac:dyDescent="0.35">
      <c r="A122004" s="2" t="s">
        <v>254828</v>
      </c>
      <c r="B122004" s="2">
        <v>2010</v>
      </c>
      <c r="C122004" s="2" t="s">
        <v>3710</v>
      </c>
      <c r="D122004" s="2">
        <v>7536</v>
      </c>
      <c r="E122004" s="2" t="s">
        <v>254829</v>
      </c>
      <c r="F122004" s="2">
        <v>358434622</v>
      </c>
    </row>
    <row r="122005" spans="1:6" ht="15" customHeight="1" x14ac:dyDescent="0.35">
      <c r="A122005" s="2" t="s">
        <v>254830</v>
      </c>
      <c r="B122005" s="2">
        <v>2007</v>
      </c>
      <c r="C122005" s="2" t="s">
        <v>3710</v>
      </c>
      <c r="D122005" s="2">
        <v>6501</v>
      </c>
      <c r="E122005" s="2" t="s">
        <v>254831</v>
      </c>
      <c r="F122005" s="2">
        <v>47320437</v>
      </c>
    </row>
    <row r="122006" spans="1:6" ht="15" customHeight="1" x14ac:dyDescent="0.35">
      <c r="A122006" s="2" t="s">
        <v>254832</v>
      </c>
      <c r="B122006" s="2">
        <v>2008</v>
      </c>
      <c r="C122006" s="2" t="s">
        <v>3710</v>
      </c>
      <c r="D122006" s="2">
        <v>6803</v>
      </c>
      <c r="E122006" s="2" t="s">
        <v>254833</v>
      </c>
      <c r="F122006" s="2">
        <v>351613996</v>
      </c>
    </row>
    <row r="122007" spans="1:6" ht="15" customHeight="1" x14ac:dyDescent="0.35">
      <c r="A122007" s="2" t="s">
        <v>254834</v>
      </c>
      <c r="B122007" s="2">
        <v>2010</v>
      </c>
      <c r="C122007" s="2" t="s">
        <v>3710</v>
      </c>
      <c r="D122007" s="2">
        <v>7524</v>
      </c>
      <c r="E122007" s="2" t="s">
        <v>254835</v>
      </c>
      <c r="F122007" s="2">
        <v>358491850</v>
      </c>
    </row>
    <row r="122008" spans="1:6" ht="15" customHeight="1" x14ac:dyDescent="0.35">
      <c r="A122008" s="2" t="s">
        <v>254836</v>
      </c>
      <c r="B122008" s="2">
        <v>2011</v>
      </c>
      <c r="C122008" s="2" t="s">
        <v>3710</v>
      </c>
      <c r="D122008" s="2">
        <v>7863</v>
      </c>
      <c r="E122008" s="2" t="s">
        <v>254837</v>
      </c>
      <c r="F122008" s="2">
        <v>361551410</v>
      </c>
    </row>
    <row r="122009" spans="1:6" ht="15" customHeight="1" x14ac:dyDescent="0.35">
      <c r="A122009" s="2" t="s">
        <v>254838</v>
      </c>
      <c r="B122009" s="2">
        <v>2012</v>
      </c>
      <c r="C122009" s="2" t="s">
        <v>3710</v>
      </c>
      <c r="D122009" s="2">
        <v>8288</v>
      </c>
      <c r="E122009" s="2" t="s">
        <v>254839</v>
      </c>
      <c r="F122009" s="2">
        <v>364676063</v>
      </c>
    </row>
    <row r="122010" spans="1:6" ht="15" customHeight="1" x14ac:dyDescent="0.35">
      <c r="A122010" s="2" t="s">
        <v>254840</v>
      </c>
      <c r="B122010" s="2">
        <v>2013</v>
      </c>
      <c r="C122010" s="2" t="s">
        <v>3710</v>
      </c>
      <c r="D122010" s="2">
        <v>8648</v>
      </c>
      <c r="E122010" s="2" t="s">
        <v>254841</v>
      </c>
      <c r="F122010" s="2">
        <v>369065515</v>
      </c>
    </row>
    <row r="122011" spans="1:6" ht="15" customHeight="1" x14ac:dyDescent="0.35">
      <c r="A122011" s="2" t="s">
        <v>254842</v>
      </c>
      <c r="B122011" s="2">
        <v>2014</v>
      </c>
      <c r="C122011" s="2" t="s">
        <v>3710</v>
      </c>
      <c r="D122011" s="2">
        <v>9011</v>
      </c>
      <c r="E122011" s="2" t="s">
        <v>254843</v>
      </c>
      <c r="F122011" s="2">
        <v>373114145</v>
      </c>
    </row>
    <row r="122012" spans="1:6" ht="15" customHeight="1" x14ac:dyDescent="0.35">
      <c r="A122012" s="2" t="s">
        <v>254844</v>
      </c>
      <c r="B122012" s="2">
        <v>2010</v>
      </c>
      <c r="C122012" s="2" t="s">
        <v>3710</v>
      </c>
      <c r="D122012" s="2">
        <v>7525</v>
      </c>
      <c r="E122012" s="2" t="s">
        <v>254845</v>
      </c>
      <c r="F122012" s="2">
        <v>358491854</v>
      </c>
    </row>
    <row r="122013" spans="1:6" ht="15" customHeight="1" x14ac:dyDescent="0.35">
      <c r="A122013" s="2" t="s">
        <v>254846</v>
      </c>
      <c r="B122013" s="2">
        <v>2012</v>
      </c>
      <c r="C122013" s="2" t="s">
        <v>3710</v>
      </c>
      <c r="D122013" s="2">
        <v>8289</v>
      </c>
      <c r="E122013" s="2" t="s">
        <v>254847</v>
      </c>
      <c r="F122013" s="2">
        <v>372933129</v>
      </c>
    </row>
    <row r="122014" spans="1:6" ht="15" customHeight="1" x14ac:dyDescent="0.35">
      <c r="A122014" s="2" t="s">
        <v>254848</v>
      </c>
      <c r="B122014" s="2">
        <v>2013</v>
      </c>
      <c r="C122014" s="2" t="s">
        <v>3710</v>
      </c>
      <c r="D122014" s="2">
        <v>8649</v>
      </c>
      <c r="E122014" s="2" t="s">
        <v>254849</v>
      </c>
      <c r="F122014" s="2">
        <v>369007221</v>
      </c>
    </row>
    <row r="122015" spans="1:6" ht="15" customHeight="1" x14ac:dyDescent="0.35">
      <c r="A122015" s="2" t="s">
        <v>254850</v>
      </c>
      <c r="B122015" s="2">
        <v>2014</v>
      </c>
      <c r="C122015" s="2" t="s">
        <v>3710</v>
      </c>
      <c r="D122015" s="2">
        <v>9012</v>
      </c>
      <c r="E122015" s="2" t="s">
        <v>254851</v>
      </c>
      <c r="F122015" s="2">
        <v>373215225</v>
      </c>
    </row>
    <row r="122016" spans="1:6" ht="15" customHeight="1" x14ac:dyDescent="0.35">
      <c r="A122016" s="2" t="s">
        <v>254852</v>
      </c>
      <c r="B122016" s="2">
        <v>2010</v>
      </c>
      <c r="C122016" s="2" t="s">
        <v>3710</v>
      </c>
      <c r="D122016" s="2">
        <v>7526</v>
      </c>
      <c r="E122016" s="2" t="s">
        <v>254853</v>
      </c>
      <c r="F122016" s="2">
        <v>358464377</v>
      </c>
    </row>
    <row r="122017" spans="1:6" ht="15" customHeight="1" x14ac:dyDescent="0.35">
      <c r="A122017" s="2" t="s">
        <v>254854</v>
      </c>
      <c r="B122017" s="2">
        <v>2013</v>
      </c>
      <c r="C122017" s="2" t="s">
        <v>3710</v>
      </c>
      <c r="D122017" s="2">
        <v>8650</v>
      </c>
      <c r="E122017" s="2" t="s">
        <v>254855</v>
      </c>
      <c r="F122017" s="2">
        <v>369007253</v>
      </c>
    </row>
    <row r="122018" spans="1:6" ht="15" customHeight="1" x14ac:dyDescent="0.35">
      <c r="A122018" s="2" t="s">
        <v>254856</v>
      </c>
      <c r="B122018" s="2">
        <v>2012</v>
      </c>
      <c r="C122018" s="2" t="s">
        <v>3710</v>
      </c>
      <c r="D122018" s="2">
        <v>8290</v>
      </c>
      <c r="E122018" s="2" t="s">
        <v>254857</v>
      </c>
      <c r="F122018" s="2">
        <v>364959250</v>
      </c>
    </row>
    <row r="122019" spans="1:6" ht="15" customHeight="1" x14ac:dyDescent="0.35">
      <c r="A122019" s="2" t="s">
        <v>254858</v>
      </c>
      <c r="B122019" s="2">
        <v>2014</v>
      </c>
      <c r="C122019" s="2" t="s">
        <v>3710</v>
      </c>
      <c r="D122019" s="2">
        <v>9013</v>
      </c>
      <c r="E122019" s="2" t="s">
        <v>254859</v>
      </c>
      <c r="F122019" s="2">
        <v>373215241</v>
      </c>
    </row>
    <row r="122020" spans="1:6" ht="15" customHeight="1" x14ac:dyDescent="0.35">
      <c r="A122020" s="2" t="s">
        <v>254860</v>
      </c>
      <c r="B122020" s="2">
        <v>2009</v>
      </c>
      <c r="C122020" s="2" t="s">
        <v>3710</v>
      </c>
      <c r="D122020" s="2">
        <v>7239</v>
      </c>
      <c r="E122020" s="2" t="s">
        <v>254861</v>
      </c>
      <c r="F122020" s="2">
        <v>354408339</v>
      </c>
    </row>
    <row r="122021" spans="1:6" ht="15" customHeight="1" x14ac:dyDescent="0.35">
      <c r="A122021" s="2" t="s">
        <v>254862</v>
      </c>
      <c r="B122021" s="2">
        <v>2011</v>
      </c>
      <c r="C122021" s="2" t="s">
        <v>3710</v>
      </c>
      <c r="D122021" s="2">
        <v>7864</v>
      </c>
      <c r="E122021" s="2" t="s">
        <v>254863</v>
      </c>
      <c r="F122021" s="2">
        <v>361276536</v>
      </c>
    </row>
    <row r="122022" spans="1:6" ht="15" customHeight="1" x14ac:dyDescent="0.35">
      <c r="A122022" s="2" t="s">
        <v>254864</v>
      </c>
      <c r="B122022" s="2">
        <v>2013</v>
      </c>
      <c r="C122022" s="2" t="s">
        <v>3710</v>
      </c>
      <c r="D122022" s="2">
        <v>8663</v>
      </c>
      <c r="E122022" s="2" t="s">
        <v>254865</v>
      </c>
      <c r="F122022" s="2">
        <v>369065545</v>
      </c>
    </row>
    <row r="122023" spans="1:6" ht="15" customHeight="1" x14ac:dyDescent="0.35">
      <c r="A122023" s="2" t="s">
        <v>254866</v>
      </c>
      <c r="B122023" s="2">
        <v>2014</v>
      </c>
      <c r="C122023" s="2" t="s">
        <v>3710</v>
      </c>
      <c r="D122023" s="2">
        <v>9026</v>
      </c>
      <c r="E122023" s="2" t="s">
        <v>254867</v>
      </c>
      <c r="F122023" s="2">
        <v>373215308</v>
      </c>
    </row>
    <row r="122024" spans="1:6" ht="15" customHeight="1" x14ac:dyDescent="0.35">
      <c r="A122024" s="2" t="s">
        <v>254868</v>
      </c>
      <c r="B122024" s="2">
        <v>2007</v>
      </c>
      <c r="C122024" s="2" t="s">
        <v>3710</v>
      </c>
      <c r="D122024" s="2">
        <v>6491</v>
      </c>
      <c r="E122024" s="2" t="s">
        <v>254869</v>
      </c>
      <c r="F122024" s="2">
        <v>46782371</v>
      </c>
    </row>
    <row r="122025" spans="1:6" ht="15" customHeight="1" x14ac:dyDescent="0.35">
      <c r="A122025" s="2" t="s">
        <v>254870</v>
      </c>
      <c r="B122025" s="2">
        <v>2007</v>
      </c>
      <c r="C122025" s="2" t="s">
        <v>3710</v>
      </c>
      <c r="D122025" s="2">
        <v>6499</v>
      </c>
      <c r="E122025" s="2" t="s">
        <v>254871</v>
      </c>
      <c r="F122025" s="2">
        <v>47320405</v>
      </c>
    </row>
    <row r="122026" spans="1:6" ht="15" customHeight="1" x14ac:dyDescent="0.35">
      <c r="A122026" s="2" t="s">
        <v>254872</v>
      </c>
      <c r="B122026" s="2">
        <v>2007</v>
      </c>
      <c r="C122026" s="2" t="s">
        <v>3710</v>
      </c>
      <c r="D122026" s="2">
        <v>6508</v>
      </c>
      <c r="E122026" s="2" t="s">
        <v>254873</v>
      </c>
      <c r="F122026" s="2">
        <v>47549894</v>
      </c>
    </row>
    <row r="122027" spans="1:6" ht="15" customHeight="1" x14ac:dyDescent="0.35">
      <c r="A122027" s="2" t="s">
        <v>254872</v>
      </c>
      <c r="B122027" s="2">
        <v>2007</v>
      </c>
      <c r="C122027" s="2" t="s">
        <v>3710</v>
      </c>
      <c r="D122027" s="2">
        <v>6508</v>
      </c>
      <c r="E122027" s="2" t="s">
        <v>254874</v>
      </c>
      <c r="F122027" s="2">
        <v>47549946</v>
      </c>
    </row>
    <row r="122028" spans="1:6" ht="15" customHeight="1" x14ac:dyDescent="0.35">
      <c r="A122028" s="2" t="s">
        <v>254875</v>
      </c>
      <c r="B122028" s="2">
        <v>2010</v>
      </c>
      <c r="C122028" s="2" t="s">
        <v>3710</v>
      </c>
      <c r="D122028" s="2">
        <v>7543</v>
      </c>
      <c r="E122028" s="2" t="s">
        <v>254876</v>
      </c>
      <c r="F122028" s="2">
        <v>358326235</v>
      </c>
    </row>
    <row r="122029" spans="1:6" ht="15" customHeight="1" x14ac:dyDescent="0.35">
      <c r="A122029" s="2" t="s">
        <v>254877</v>
      </c>
      <c r="B122029" s="2">
        <v>2011</v>
      </c>
      <c r="C122029" s="2" t="s">
        <v>3710</v>
      </c>
      <c r="D122029" s="2">
        <v>7882</v>
      </c>
      <c r="E122029" s="2" t="s">
        <v>254878</v>
      </c>
      <c r="F122029" s="2">
        <v>361276559</v>
      </c>
    </row>
    <row r="122030" spans="1:6" ht="15" customHeight="1" x14ac:dyDescent="0.35">
      <c r="A122030" s="2" t="s">
        <v>254879</v>
      </c>
      <c r="B122030" s="2">
        <v>2012</v>
      </c>
      <c r="C122030" s="2" t="s">
        <v>3710</v>
      </c>
      <c r="D122030" s="2">
        <v>8305</v>
      </c>
      <c r="E122030" s="2" t="s">
        <v>254880</v>
      </c>
      <c r="F122030" s="2">
        <v>364476657</v>
      </c>
    </row>
    <row r="122031" spans="1:6" ht="15" customHeight="1" x14ac:dyDescent="0.35">
      <c r="A122031" s="2" t="s">
        <v>254881</v>
      </c>
      <c r="B122031" s="2">
        <v>2013</v>
      </c>
      <c r="C122031" s="2" t="s">
        <v>3710</v>
      </c>
      <c r="D122031" s="2">
        <v>8666</v>
      </c>
      <c r="E122031" s="2" t="s">
        <v>254882</v>
      </c>
      <c r="F122031" s="2">
        <v>369007292</v>
      </c>
    </row>
    <row r="122032" spans="1:6" ht="15" customHeight="1" x14ac:dyDescent="0.35">
      <c r="A122032" s="2" t="s">
        <v>254883</v>
      </c>
      <c r="B122032" s="2">
        <v>2014</v>
      </c>
      <c r="C122032" s="2" t="s">
        <v>3710</v>
      </c>
      <c r="D122032" s="2">
        <v>9029</v>
      </c>
      <c r="E122032" s="2" t="s">
        <v>254884</v>
      </c>
      <c r="F122032" s="2">
        <v>372576631</v>
      </c>
    </row>
    <row r="122033" spans="1:6" ht="15" customHeight="1" x14ac:dyDescent="0.35">
      <c r="A122033" s="2" t="s">
        <v>254885</v>
      </c>
      <c r="B122033" s="2">
        <v>2007</v>
      </c>
      <c r="C122033" s="2" t="s">
        <v>3710</v>
      </c>
      <c r="D122033" s="2">
        <v>6495</v>
      </c>
      <c r="E122033" s="2" t="s">
        <v>254886</v>
      </c>
      <c r="F122033" s="2">
        <v>46782476</v>
      </c>
    </row>
    <row r="122034" spans="1:6" ht="15" customHeight="1" x14ac:dyDescent="0.35">
      <c r="A122034" s="2" t="s">
        <v>254887</v>
      </c>
      <c r="B122034" s="2">
        <v>2008</v>
      </c>
      <c r="C122034" s="2" t="s">
        <v>3710</v>
      </c>
      <c r="D122034" s="2">
        <v>6809</v>
      </c>
      <c r="E122034" s="2" t="s">
        <v>254888</v>
      </c>
      <c r="F122034" s="2">
        <v>351654866</v>
      </c>
    </row>
    <row r="122035" spans="1:6" ht="15" customHeight="1" x14ac:dyDescent="0.35">
      <c r="A122035" s="2" t="s">
        <v>254889</v>
      </c>
      <c r="B122035" s="2">
        <v>2009</v>
      </c>
      <c r="C122035" s="2" t="s">
        <v>3710</v>
      </c>
      <c r="D122035" s="2">
        <v>7243</v>
      </c>
      <c r="E122035" s="2" t="s">
        <v>254890</v>
      </c>
      <c r="F122035" s="2">
        <v>354303548</v>
      </c>
    </row>
    <row r="122036" spans="1:6" ht="15" customHeight="1" x14ac:dyDescent="0.35">
      <c r="A122036" s="2" t="s">
        <v>254891</v>
      </c>
      <c r="B122036" s="2">
        <v>2010</v>
      </c>
      <c r="C122036" s="2" t="s">
        <v>3710</v>
      </c>
      <c r="D122036" s="2">
        <v>7530</v>
      </c>
      <c r="E122036" s="2" t="s">
        <v>254892</v>
      </c>
      <c r="F122036" s="2">
        <v>358326234</v>
      </c>
    </row>
    <row r="122037" spans="1:6" ht="15" customHeight="1" x14ac:dyDescent="0.35">
      <c r="A122037" s="2" t="s">
        <v>254893</v>
      </c>
      <c r="B122037" s="2">
        <v>2011</v>
      </c>
      <c r="C122037" s="2" t="s">
        <v>3710</v>
      </c>
      <c r="D122037" s="2">
        <v>7868</v>
      </c>
      <c r="E122037" s="2" t="s">
        <v>254894</v>
      </c>
      <c r="F122037" s="2">
        <v>361308737</v>
      </c>
    </row>
    <row r="122038" spans="1:6" ht="15" customHeight="1" x14ac:dyDescent="0.35">
      <c r="A122038" s="2" t="s">
        <v>254895</v>
      </c>
      <c r="B122038" s="2">
        <v>2012</v>
      </c>
      <c r="C122038" s="2" t="s">
        <v>3710</v>
      </c>
      <c r="D122038" s="2">
        <v>8294</v>
      </c>
      <c r="E122038" s="2" t="s">
        <v>254896</v>
      </c>
      <c r="F122038" s="2">
        <v>364232279</v>
      </c>
    </row>
    <row r="122039" spans="1:6" ht="15" customHeight="1" x14ac:dyDescent="0.35">
      <c r="A122039" s="2" t="s">
        <v>254897</v>
      </c>
      <c r="B122039" s="2">
        <v>2013</v>
      </c>
      <c r="C122039" s="2" t="s">
        <v>3710</v>
      </c>
      <c r="D122039" s="2">
        <v>8654</v>
      </c>
      <c r="E122039" s="2" t="s">
        <v>254898</v>
      </c>
      <c r="F122039" s="2">
        <v>368665266</v>
      </c>
    </row>
    <row r="122040" spans="1:6" ht="15" customHeight="1" x14ac:dyDescent="0.35">
      <c r="A122040" s="2" t="s">
        <v>254899</v>
      </c>
      <c r="B122040" s="2">
        <v>2014</v>
      </c>
      <c r="C122040" s="2" t="s">
        <v>3710</v>
      </c>
      <c r="D122040" s="2">
        <v>9017</v>
      </c>
      <c r="E122040" s="2" t="s">
        <v>254900</v>
      </c>
      <c r="F122040" s="2">
        <v>372471780</v>
      </c>
    </row>
    <row r="122041" spans="1:6" ht="15" customHeight="1" x14ac:dyDescent="0.35">
      <c r="A122041" s="2" t="s">
        <v>254901</v>
      </c>
      <c r="B122041" s="2">
        <v>2009</v>
      </c>
      <c r="C122041" s="2" t="s">
        <v>3710</v>
      </c>
      <c r="D122041" s="2">
        <v>7248</v>
      </c>
      <c r="E122041" s="2" t="s">
        <v>254902</v>
      </c>
      <c r="F122041" s="2">
        <v>354328657</v>
      </c>
    </row>
    <row r="122042" spans="1:6" ht="15" customHeight="1" x14ac:dyDescent="0.35">
      <c r="A122042" s="2" t="s">
        <v>254903</v>
      </c>
      <c r="B122042" s="2">
        <v>2010</v>
      </c>
      <c r="C122042" s="2" t="s">
        <v>3710</v>
      </c>
      <c r="D122042" s="2">
        <v>7535</v>
      </c>
      <c r="E122042" s="2" t="s">
        <v>254904</v>
      </c>
      <c r="F122042" s="2">
        <v>358788292</v>
      </c>
    </row>
    <row r="122043" spans="1:6" ht="15" customHeight="1" x14ac:dyDescent="0.35">
      <c r="A122043" s="2" t="s">
        <v>254905</v>
      </c>
      <c r="B122043" s="2">
        <v>2009</v>
      </c>
      <c r="C122043" s="2" t="s">
        <v>3710</v>
      </c>
      <c r="D122043" s="2">
        <v>7241</v>
      </c>
      <c r="E122043" s="2" t="s">
        <v>254906</v>
      </c>
      <c r="F122043" s="2">
        <v>354296474</v>
      </c>
    </row>
    <row r="122044" spans="1:6" ht="15" customHeight="1" x14ac:dyDescent="0.35">
      <c r="A122044" s="2" t="s">
        <v>254907</v>
      </c>
      <c r="B122044" s="2">
        <v>2008</v>
      </c>
      <c r="C122044" s="2" t="s">
        <v>3710</v>
      </c>
      <c r="D122044" s="2">
        <v>6818</v>
      </c>
      <c r="E122044" s="2" t="s">
        <v>254908</v>
      </c>
      <c r="F122044" s="2">
        <v>351654170</v>
      </c>
    </row>
    <row r="122045" spans="1:6" ht="15" customHeight="1" x14ac:dyDescent="0.35">
      <c r="A122045" s="2" t="s">
        <v>254909</v>
      </c>
      <c r="B122045" s="2">
        <v>2009</v>
      </c>
      <c r="C122045" s="2" t="s">
        <v>3710</v>
      </c>
      <c r="D122045" s="2">
        <v>7256</v>
      </c>
      <c r="E122045" s="2" t="s">
        <v>254910</v>
      </c>
      <c r="F122045" s="2">
        <v>354328704</v>
      </c>
    </row>
    <row r="122046" spans="1:6" ht="15" customHeight="1" x14ac:dyDescent="0.35">
      <c r="A122046" s="2" t="s">
        <v>254911</v>
      </c>
      <c r="B122046" s="2">
        <v>2009</v>
      </c>
      <c r="C122046" s="2" t="s">
        <v>3710</v>
      </c>
      <c r="D122046" s="2">
        <v>7237</v>
      </c>
      <c r="E122046" s="2" t="s">
        <v>254912</v>
      </c>
      <c r="F122046" s="2">
        <v>354408308</v>
      </c>
    </row>
    <row r="122047" spans="1:6" ht="15" customHeight="1" x14ac:dyDescent="0.35">
      <c r="A122047" s="2" t="s">
        <v>254913</v>
      </c>
      <c r="B122047" s="2">
        <v>2007</v>
      </c>
      <c r="C122047" s="2" t="s">
        <v>3710</v>
      </c>
      <c r="D122047" s="2">
        <v>6490</v>
      </c>
      <c r="E122047" s="2" t="s">
        <v>254914</v>
      </c>
      <c r="F122047" s="2">
        <v>47320043</v>
      </c>
    </row>
    <row r="122048" spans="1:6" ht="15" customHeight="1" x14ac:dyDescent="0.35">
      <c r="A122048" s="2" t="s">
        <v>254915</v>
      </c>
      <c r="B122048" s="2">
        <v>2009</v>
      </c>
      <c r="C122048" s="2" t="s">
        <v>3710</v>
      </c>
      <c r="D122048" s="2">
        <v>7238</v>
      </c>
      <c r="E122048" s="2" t="s">
        <v>254916</v>
      </c>
      <c r="F122048" s="2">
        <v>354328620</v>
      </c>
    </row>
    <row r="122049" spans="1:6" ht="15" customHeight="1" x14ac:dyDescent="0.35">
      <c r="A122049" s="2" t="s">
        <v>254917</v>
      </c>
      <c r="B122049" s="2">
        <v>2009</v>
      </c>
      <c r="C122049" s="2" t="s">
        <v>3710</v>
      </c>
      <c r="D122049" s="2">
        <v>7257</v>
      </c>
      <c r="E122049" s="2" t="s">
        <v>254918</v>
      </c>
      <c r="F122049" s="2">
        <v>354303675</v>
      </c>
    </row>
    <row r="122050" spans="1:6" ht="15" customHeight="1" x14ac:dyDescent="0.35">
      <c r="A122050" s="2" t="s">
        <v>254919</v>
      </c>
      <c r="B122050" s="2">
        <v>2005</v>
      </c>
      <c r="C122050" s="2" t="s">
        <v>3710</v>
      </c>
      <c r="D122050" s="2">
        <v>5673</v>
      </c>
      <c r="E122050" s="2" t="s">
        <v>254920</v>
      </c>
      <c r="F122050" s="2">
        <v>40949297</v>
      </c>
    </row>
    <row r="122051" spans="1:6" ht="15" customHeight="1" x14ac:dyDescent="0.35">
      <c r="A122051" s="2" t="s">
        <v>254921</v>
      </c>
      <c r="B122051" s="2">
        <v>2005</v>
      </c>
      <c r="C122051" s="2" t="s">
        <v>3710</v>
      </c>
      <c r="D122051" s="2">
        <v>5667</v>
      </c>
      <c r="E122051" s="2" t="s">
        <v>254922</v>
      </c>
      <c r="F122051" s="2">
        <v>40948993</v>
      </c>
    </row>
    <row r="122052" spans="1:6" ht="15" customHeight="1" x14ac:dyDescent="0.35">
      <c r="A122052" s="2" t="s">
        <v>254923</v>
      </c>
      <c r="B122052" s="2">
        <v>2005</v>
      </c>
      <c r="C122052" s="2" t="s">
        <v>3710</v>
      </c>
      <c r="D122052" s="2">
        <v>5674</v>
      </c>
      <c r="E122052" s="2" t="s">
        <v>254924</v>
      </c>
      <c r="F122052" s="2">
        <v>40949278</v>
      </c>
    </row>
    <row r="122053" spans="1:6" ht="15" customHeight="1" x14ac:dyDescent="0.35">
      <c r="A122053" s="2" t="s">
        <v>254925</v>
      </c>
      <c r="B122053" s="2">
        <v>2005</v>
      </c>
      <c r="C122053" s="2" t="s">
        <v>3710</v>
      </c>
      <c r="D122053" s="2">
        <v>5678</v>
      </c>
      <c r="E122053" s="2" t="s">
        <v>254926</v>
      </c>
      <c r="F122053" s="2">
        <v>40953116</v>
      </c>
    </row>
    <row r="122054" spans="1:6" ht="15" customHeight="1" x14ac:dyDescent="0.35">
      <c r="A122054" s="2" t="s">
        <v>254927</v>
      </c>
      <c r="B122054" s="2">
        <v>2005</v>
      </c>
      <c r="C122054" s="2" t="s">
        <v>3710</v>
      </c>
      <c r="D122054" s="2">
        <v>5676</v>
      </c>
      <c r="E122054" s="2" t="s">
        <v>254928</v>
      </c>
      <c r="F122054" s="2">
        <v>40949211</v>
      </c>
    </row>
    <row r="122055" spans="1:6" ht="15" customHeight="1" x14ac:dyDescent="0.35">
      <c r="A122055" s="2" t="s">
        <v>254929</v>
      </c>
      <c r="B122055" s="2">
        <v>2005</v>
      </c>
      <c r="C122055" s="2" t="s">
        <v>3710</v>
      </c>
      <c r="D122055" s="2">
        <v>5683</v>
      </c>
      <c r="E122055" s="2" t="s">
        <v>254930</v>
      </c>
      <c r="F122055" s="2">
        <v>40952926</v>
      </c>
    </row>
    <row r="122056" spans="1:6" ht="15" customHeight="1" x14ac:dyDescent="0.35">
      <c r="A122056" s="2" t="s">
        <v>254931</v>
      </c>
      <c r="B122056" s="2">
        <v>2005</v>
      </c>
      <c r="C122056" s="2" t="s">
        <v>3710</v>
      </c>
      <c r="D122056" s="2">
        <v>5685</v>
      </c>
      <c r="E122056" s="2" t="s">
        <v>254932</v>
      </c>
      <c r="F122056" s="2">
        <v>40952815</v>
      </c>
    </row>
    <row r="122057" spans="1:6" ht="15" customHeight="1" x14ac:dyDescent="0.35">
      <c r="A122057" s="2" t="s">
        <v>254931</v>
      </c>
      <c r="B122057" s="2">
        <v>2005</v>
      </c>
      <c r="C122057" s="2" t="s">
        <v>3710</v>
      </c>
      <c r="D122057" s="2">
        <v>5685</v>
      </c>
      <c r="E122057" s="2" t="s">
        <v>254933</v>
      </c>
      <c r="F122057" s="2">
        <v>40952871</v>
      </c>
    </row>
    <row r="122058" spans="1:6" ht="15" customHeight="1" x14ac:dyDescent="0.35">
      <c r="A122058" s="2" t="s">
        <v>254934</v>
      </c>
      <c r="B122058" s="2">
        <v>2005</v>
      </c>
      <c r="C122058" s="2" t="s">
        <v>3710</v>
      </c>
      <c r="D122058" s="2">
        <v>5672</v>
      </c>
      <c r="E122058" s="2" t="s">
        <v>254935</v>
      </c>
      <c r="F122058" s="2">
        <v>40949338</v>
      </c>
    </row>
    <row r="122059" spans="1:6" ht="15" customHeight="1" x14ac:dyDescent="0.35">
      <c r="A122059" s="2" t="s">
        <v>254936</v>
      </c>
      <c r="B122059" s="2">
        <v>2005</v>
      </c>
      <c r="C122059" s="2" t="s">
        <v>3710</v>
      </c>
      <c r="D122059" s="2">
        <v>5668</v>
      </c>
      <c r="E122059" s="2" t="s">
        <v>254937</v>
      </c>
      <c r="F122059" s="2">
        <v>40949470</v>
      </c>
    </row>
    <row r="122060" spans="1:6" ht="15" customHeight="1" x14ac:dyDescent="0.35">
      <c r="A122060" s="2" t="s">
        <v>254938</v>
      </c>
      <c r="B122060" s="2">
        <v>2005</v>
      </c>
      <c r="C122060" s="2" t="s">
        <v>3710</v>
      </c>
      <c r="D122060" s="2">
        <v>5670</v>
      </c>
      <c r="E122060" s="2" t="s">
        <v>254939</v>
      </c>
      <c r="F122060" s="2">
        <v>40949399</v>
      </c>
    </row>
    <row r="122061" spans="1:6" ht="15" customHeight="1" x14ac:dyDescent="0.35">
      <c r="A122061" s="2" t="s">
        <v>254940</v>
      </c>
      <c r="B122061" s="2">
        <v>2005</v>
      </c>
      <c r="C122061" s="2" t="s">
        <v>3710</v>
      </c>
      <c r="D122061" s="2">
        <v>5680</v>
      </c>
      <c r="E122061" s="2" t="s">
        <v>254941</v>
      </c>
      <c r="F122061" s="2">
        <v>40953060</v>
      </c>
    </row>
    <row r="122062" spans="1:6" ht="15" customHeight="1" x14ac:dyDescent="0.35">
      <c r="A122062" s="2" t="s">
        <v>254942</v>
      </c>
      <c r="B122062" s="2">
        <v>2005</v>
      </c>
      <c r="C122062" s="2" t="s">
        <v>3710</v>
      </c>
      <c r="D122062" s="2">
        <v>5684</v>
      </c>
      <c r="E122062" s="2" t="s">
        <v>254943</v>
      </c>
      <c r="F122062" s="2">
        <v>40952903</v>
      </c>
    </row>
    <row r="122063" spans="1:6" ht="15" customHeight="1" x14ac:dyDescent="0.35">
      <c r="A122063" s="2" t="s">
        <v>254944</v>
      </c>
      <c r="B122063" s="2">
        <v>2005</v>
      </c>
      <c r="C122063" s="2" t="s">
        <v>3710</v>
      </c>
      <c r="D122063" s="2">
        <v>5671</v>
      </c>
      <c r="E122063" s="2" t="s">
        <v>254945</v>
      </c>
      <c r="F122063" s="2">
        <v>40949366</v>
      </c>
    </row>
    <row r="122064" spans="1:6" ht="15" customHeight="1" x14ac:dyDescent="0.35">
      <c r="A122064" s="2" t="s">
        <v>254946</v>
      </c>
      <c r="B122064" s="2">
        <v>2005</v>
      </c>
      <c r="C122064" s="2" t="s">
        <v>3710</v>
      </c>
      <c r="D122064" s="2">
        <v>5681</v>
      </c>
      <c r="E122064" s="2" t="s">
        <v>254947</v>
      </c>
      <c r="F122064" s="2">
        <v>40953034</v>
      </c>
    </row>
    <row r="122065" spans="1:6" ht="15" customHeight="1" x14ac:dyDescent="0.35">
      <c r="A122065" s="2" t="s">
        <v>254948</v>
      </c>
      <c r="B122065" s="2">
        <v>2005</v>
      </c>
      <c r="C122065" s="2" t="s">
        <v>3710</v>
      </c>
      <c r="D122065" s="2">
        <v>5677</v>
      </c>
      <c r="E122065" s="2" t="s">
        <v>254949</v>
      </c>
      <c r="F122065" s="2">
        <v>40949186</v>
      </c>
    </row>
    <row r="122066" spans="1:6" ht="15" customHeight="1" x14ac:dyDescent="0.35">
      <c r="A122066" s="2" t="s">
        <v>254950</v>
      </c>
      <c r="B122066" s="2">
        <v>2005</v>
      </c>
      <c r="C122066" s="2" t="s">
        <v>3710</v>
      </c>
      <c r="D122066" s="2">
        <v>5664</v>
      </c>
      <c r="E122066" s="2" t="s">
        <v>254951</v>
      </c>
      <c r="F122066" s="2">
        <v>40949163</v>
      </c>
    </row>
    <row r="122067" spans="1:6" ht="15" customHeight="1" x14ac:dyDescent="0.35">
      <c r="A122067" s="2" t="s">
        <v>254952</v>
      </c>
      <c r="B122067" s="2">
        <v>2005</v>
      </c>
      <c r="C122067" s="2" t="s">
        <v>3710</v>
      </c>
      <c r="D122067" s="2">
        <v>5682</v>
      </c>
      <c r="E122067" s="2" t="s">
        <v>254953</v>
      </c>
      <c r="F122067" s="2">
        <v>40952961</v>
      </c>
    </row>
    <row r="122068" spans="1:6" ht="15" customHeight="1" x14ac:dyDescent="0.35">
      <c r="A122068" s="2" t="s">
        <v>254954</v>
      </c>
      <c r="B122068" s="2">
        <v>2005</v>
      </c>
      <c r="C122068" s="2" t="s">
        <v>3710</v>
      </c>
      <c r="D122068" s="2">
        <v>5665</v>
      </c>
      <c r="E122068" s="2" t="s">
        <v>254955</v>
      </c>
      <c r="F122068" s="2">
        <v>40949091</v>
      </c>
    </row>
    <row r="122069" spans="1:6" ht="15" customHeight="1" x14ac:dyDescent="0.35">
      <c r="A122069" s="2" t="s">
        <v>254956</v>
      </c>
      <c r="B122069" s="2">
        <v>2005</v>
      </c>
      <c r="C122069" s="2" t="s">
        <v>3710</v>
      </c>
      <c r="D122069" s="2">
        <v>5675</v>
      </c>
      <c r="E122069" s="2" t="s">
        <v>254957</v>
      </c>
      <c r="F122069" s="2">
        <v>40949231</v>
      </c>
    </row>
    <row r="122070" spans="1:6" ht="15" customHeight="1" x14ac:dyDescent="0.35">
      <c r="A122070" s="2" t="s">
        <v>254958</v>
      </c>
      <c r="B122070" s="2">
        <v>2005</v>
      </c>
      <c r="C122070" s="2" t="s">
        <v>3710</v>
      </c>
      <c r="D122070" s="2">
        <v>5669</v>
      </c>
      <c r="E122070" s="2" t="s">
        <v>254959</v>
      </c>
      <c r="F122070" s="2">
        <v>40949436</v>
      </c>
    </row>
    <row r="122071" spans="1:6" ht="15" customHeight="1" x14ac:dyDescent="0.35">
      <c r="A122071" s="2" t="s">
        <v>254960</v>
      </c>
      <c r="B122071" s="2">
        <v>1997</v>
      </c>
      <c r="C122071" s="2" t="s">
        <v>3710</v>
      </c>
      <c r="D122071" s="2">
        <v>3183</v>
      </c>
      <c r="E122071" s="2" t="s">
        <v>254961</v>
      </c>
      <c r="F122071" s="2">
        <v>352827614</v>
      </c>
    </row>
    <row r="122072" spans="1:6" ht="15" customHeight="1" x14ac:dyDescent="0.35">
      <c r="A122072" s="2" t="s">
        <v>254962</v>
      </c>
      <c r="B122072" s="2">
        <v>2009</v>
      </c>
      <c r="C122072" s="2" t="s">
        <v>3904</v>
      </c>
      <c r="D122072" s="2">
        <v>7175</v>
      </c>
      <c r="E122072" s="2" t="s">
        <v>254963</v>
      </c>
      <c r="F122072" s="2">
        <v>354534662</v>
      </c>
    </row>
    <row r="122073" spans="1:6" ht="15" customHeight="1" x14ac:dyDescent="0.35">
      <c r="A122073" s="2" t="s">
        <v>254964</v>
      </c>
      <c r="B122073" s="2">
        <v>2004</v>
      </c>
      <c r="C122073" s="2" t="s">
        <v>3710</v>
      </c>
      <c r="D122073" s="2">
        <v>5377</v>
      </c>
      <c r="E122073" s="2" t="s">
        <v>254965</v>
      </c>
      <c r="F122073" s="2">
        <v>39042130</v>
      </c>
    </row>
    <row r="122074" spans="1:6" ht="15" customHeight="1" x14ac:dyDescent="0.35">
      <c r="A122074" s="2" t="s">
        <v>254966</v>
      </c>
      <c r="B122074" s="2">
        <v>2003</v>
      </c>
      <c r="C122074" s="2" t="s">
        <v>3710</v>
      </c>
      <c r="D122074" s="2">
        <v>5216</v>
      </c>
      <c r="E122074" s="2" t="s">
        <v>254967</v>
      </c>
      <c r="F122074" s="2">
        <v>38442173</v>
      </c>
    </row>
    <row r="122075" spans="1:6" ht="15" customHeight="1" x14ac:dyDescent="0.35">
      <c r="A122075" s="2" t="s">
        <v>254968</v>
      </c>
      <c r="B122075" s="2">
        <v>2008</v>
      </c>
      <c r="C122075" s="2" t="s">
        <v>3710</v>
      </c>
      <c r="D122075" s="2">
        <v>7134</v>
      </c>
      <c r="E122075" s="2" t="s">
        <v>254969</v>
      </c>
      <c r="F122075" s="2">
        <v>354322578</v>
      </c>
    </row>
    <row r="122076" spans="1:6" ht="15" customHeight="1" x14ac:dyDescent="0.35">
      <c r="A122076" s="2" t="s">
        <v>254970</v>
      </c>
      <c r="B122076" s="2">
        <v>2005</v>
      </c>
      <c r="C122076" s="2" t="s">
        <v>3710</v>
      </c>
      <c r="D122076" s="2">
        <v>5884</v>
      </c>
      <c r="E122076" s="2" t="s">
        <v>254971</v>
      </c>
      <c r="F122076" s="2">
        <v>41828633</v>
      </c>
    </row>
    <row r="122077" spans="1:6" ht="15" customHeight="1" x14ac:dyDescent="0.35">
      <c r="A122077" s="2" t="s">
        <v>254972</v>
      </c>
      <c r="B122077" s="2">
        <v>2008</v>
      </c>
      <c r="C122077" s="2" t="s">
        <v>3710</v>
      </c>
      <c r="D122077" s="2">
        <v>7088</v>
      </c>
      <c r="E122077" s="2" t="s">
        <v>254973</v>
      </c>
      <c r="F122077" s="2">
        <v>352405819</v>
      </c>
    </row>
    <row r="122078" spans="1:6" ht="15" customHeight="1" x14ac:dyDescent="0.35">
      <c r="A122078" s="2" t="s">
        <v>254974</v>
      </c>
      <c r="B122078" s="2">
        <v>2008</v>
      </c>
      <c r="C122078" s="2" t="s">
        <v>3710</v>
      </c>
      <c r="D122078" s="2">
        <v>6956</v>
      </c>
      <c r="E122078" s="2" t="s">
        <v>254975</v>
      </c>
      <c r="F122078" s="2">
        <v>351746701</v>
      </c>
    </row>
    <row r="122079" spans="1:6" ht="15" customHeight="1" x14ac:dyDescent="0.35">
      <c r="A122079" s="2" t="s">
        <v>254976</v>
      </c>
      <c r="B122079" s="2">
        <v>2008</v>
      </c>
      <c r="C122079" s="2" t="s">
        <v>3710</v>
      </c>
      <c r="D122079" s="2">
        <v>7143</v>
      </c>
      <c r="E122079" s="2" t="s">
        <v>254977</v>
      </c>
      <c r="F122079" s="2">
        <v>354323388</v>
      </c>
    </row>
    <row r="122080" spans="1:6" ht="15" customHeight="1" x14ac:dyDescent="0.35">
      <c r="A122080" s="2" t="s">
        <v>254978</v>
      </c>
      <c r="B122080" s="2">
        <v>2007</v>
      </c>
      <c r="C122080" s="2" t="s">
        <v>3710</v>
      </c>
      <c r="D122080" s="2">
        <v>6748</v>
      </c>
      <c r="E122080" s="2" t="s">
        <v>254979</v>
      </c>
      <c r="F122080" s="2">
        <v>351562559</v>
      </c>
    </row>
    <row r="122081" spans="1:6" ht="15" customHeight="1" x14ac:dyDescent="0.35">
      <c r="A122081" s="2" t="s">
        <v>254980</v>
      </c>
      <c r="B122081" s="2">
        <v>2008</v>
      </c>
      <c r="C122081" s="2" t="s">
        <v>3710</v>
      </c>
      <c r="D122081" s="2">
        <v>6841</v>
      </c>
      <c r="E122081" s="2" t="s">
        <v>254981</v>
      </c>
      <c r="F122081" s="2">
        <v>352049048</v>
      </c>
    </row>
    <row r="122082" spans="1:6" ht="15" customHeight="1" x14ac:dyDescent="0.35">
      <c r="A122082" s="2" t="s">
        <v>254982</v>
      </c>
      <c r="B122082" s="2">
        <v>2009</v>
      </c>
      <c r="C122082" s="2" t="s">
        <v>3710</v>
      </c>
      <c r="D122082" s="2">
        <v>7235</v>
      </c>
      <c r="E122082" s="2" t="s">
        <v>254983</v>
      </c>
      <c r="F122082" s="2">
        <v>354322753</v>
      </c>
    </row>
    <row r="122083" spans="1:6" ht="15" customHeight="1" x14ac:dyDescent="0.35">
      <c r="A122083" s="2" t="s">
        <v>254984</v>
      </c>
      <c r="B122083" s="2">
        <v>2008</v>
      </c>
      <c r="C122083" s="2" t="s">
        <v>3710</v>
      </c>
      <c r="D122083" s="2">
        <v>6832</v>
      </c>
      <c r="E122083" s="2" t="s">
        <v>254985</v>
      </c>
      <c r="F122083" s="2">
        <v>352048826</v>
      </c>
    </row>
    <row r="122084" spans="1:6" ht="15" customHeight="1" x14ac:dyDescent="0.35">
      <c r="A122084" s="2" t="s">
        <v>254986</v>
      </c>
      <c r="B122084" s="2">
        <v>2008</v>
      </c>
      <c r="C122084" s="2" t="s">
        <v>3710</v>
      </c>
      <c r="D122084" s="2">
        <v>7063</v>
      </c>
      <c r="E122084" s="2" t="s">
        <v>254987</v>
      </c>
      <c r="F122084" s="2">
        <v>352395513</v>
      </c>
    </row>
    <row r="122085" spans="1:6" ht="15" customHeight="1" x14ac:dyDescent="0.35">
      <c r="A122085" s="2" t="s">
        <v>254988</v>
      </c>
      <c r="B122085" s="2">
        <v>2008</v>
      </c>
      <c r="C122085" s="2" t="s">
        <v>3710</v>
      </c>
      <c r="D122085" s="2">
        <v>6974</v>
      </c>
      <c r="E122085" s="2" t="s">
        <v>254989</v>
      </c>
      <c r="F122085" s="2">
        <v>351655007</v>
      </c>
    </row>
    <row r="122086" spans="1:6" ht="15" customHeight="1" x14ac:dyDescent="0.35">
      <c r="A122086" s="2" t="s">
        <v>254990</v>
      </c>
      <c r="B122086" s="2">
        <v>2008</v>
      </c>
      <c r="C122086" s="2" t="s">
        <v>3710</v>
      </c>
      <c r="D122086" s="2">
        <v>7120</v>
      </c>
      <c r="E122086" s="2" t="s">
        <v>254991</v>
      </c>
      <c r="F122086" s="2">
        <v>352027118</v>
      </c>
    </row>
    <row r="122087" spans="1:6" ht="15" customHeight="1" x14ac:dyDescent="0.35">
      <c r="A122087" s="2" t="s">
        <v>254992</v>
      </c>
      <c r="B122087" s="2">
        <v>2008</v>
      </c>
      <c r="C122087" s="2" t="s">
        <v>3710</v>
      </c>
      <c r="D122087" s="2">
        <v>7118</v>
      </c>
      <c r="E122087" s="2" t="s">
        <v>254993</v>
      </c>
      <c r="F122087" s="2">
        <v>354337876</v>
      </c>
    </row>
    <row r="122088" spans="1:6" ht="15" customHeight="1" x14ac:dyDescent="0.35">
      <c r="A122088" s="2" t="s">
        <v>254994</v>
      </c>
      <c r="B122088" s="2">
        <v>2018</v>
      </c>
      <c r="C122088" s="2" t="s">
        <v>3710</v>
      </c>
      <c r="D122088" s="2">
        <v>10707</v>
      </c>
      <c r="E122088" s="2" t="s">
        <v>254995</v>
      </c>
      <c r="F122088" s="2">
        <v>623744348</v>
      </c>
    </row>
    <row r="122089" spans="1:6" ht="15" customHeight="1" x14ac:dyDescent="0.35">
      <c r="A122089" s="2" t="s">
        <v>254996</v>
      </c>
      <c r="B122089" s="2">
        <v>2005</v>
      </c>
      <c r="C122089" s="2" t="s">
        <v>3710</v>
      </c>
      <c r="D122089" s="2">
        <v>5886</v>
      </c>
      <c r="E122089" s="2" t="s">
        <v>254997</v>
      </c>
      <c r="F122089" s="2">
        <v>43003237</v>
      </c>
    </row>
    <row r="122090" spans="1:6" ht="15" customHeight="1" x14ac:dyDescent="0.35">
      <c r="A122090" s="2" t="s">
        <v>254998</v>
      </c>
      <c r="B122090" s="2">
        <v>2008</v>
      </c>
      <c r="C122090" s="2" t="s">
        <v>254998</v>
      </c>
      <c r="D122090" s="2"/>
      <c r="E122090" s="2" t="s">
        <v>254999</v>
      </c>
      <c r="F122090" s="2">
        <v>636542814</v>
      </c>
    </row>
    <row r="122091" spans="1:6" ht="15" customHeight="1" x14ac:dyDescent="0.35">
      <c r="A122091" s="2" t="s">
        <v>255000</v>
      </c>
      <c r="B122091" s="2">
        <v>2009</v>
      </c>
      <c r="C122091" s="2" t="s">
        <v>255000</v>
      </c>
      <c r="D122091" s="2"/>
      <c r="E122091" s="2" t="s">
        <v>255001</v>
      </c>
      <c r="F122091" s="2">
        <v>636553656</v>
      </c>
    </row>
    <row r="122092" spans="1:6" ht="15" customHeight="1" x14ac:dyDescent="0.35">
      <c r="A122092" s="2" t="s">
        <v>255002</v>
      </c>
      <c r="B122092" s="2">
        <v>2014</v>
      </c>
      <c r="C122092" s="2" t="s">
        <v>255002</v>
      </c>
      <c r="D122092" s="2"/>
      <c r="E122092" s="2" t="s">
        <v>255003</v>
      </c>
      <c r="F122092" s="2">
        <v>636509812</v>
      </c>
    </row>
    <row r="122093" spans="1:6" ht="15" customHeight="1" x14ac:dyDescent="0.35">
      <c r="A122093" s="2" t="s">
        <v>255004</v>
      </c>
      <c r="B122093" s="2">
        <v>2015</v>
      </c>
      <c r="C122093" s="2" t="s">
        <v>255004</v>
      </c>
      <c r="D122093" s="2"/>
      <c r="E122093" s="2" t="s">
        <v>255005</v>
      </c>
      <c r="F122093" s="2">
        <v>637079040</v>
      </c>
    </row>
    <row r="122094" spans="1:6" ht="15" customHeight="1" x14ac:dyDescent="0.35">
      <c r="A122094" s="2" t="s">
        <v>255006</v>
      </c>
      <c r="B122094" s="2">
        <v>1993</v>
      </c>
      <c r="C122094" s="2" t="s">
        <v>3710</v>
      </c>
      <c r="D122094" s="2">
        <v>1884</v>
      </c>
      <c r="E122094" s="2" t="s">
        <v>255007</v>
      </c>
      <c r="F122094" s="2">
        <v>24565379</v>
      </c>
    </row>
    <row r="122095" spans="1:6" ht="15" customHeight="1" x14ac:dyDescent="0.35">
      <c r="A122095" s="2" t="s">
        <v>255008</v>
      </c>
      <c r="B122095" s="2">
        <v>2006</v>
      </c>
      <c r="C122095" s="2" t="s">
        <v>255008</v>
      </c>
      <c r="D122095" s="2">
        <v>2006</v>
      </c>
      <c r="E122095" s="2" t="s">
        <v>255009</v>
      </c>
      <c r="F122095" s="2">
        <v>44799591</v>
      </c>
    </row>
    <row r="122096" spans="1:6" ht="15" customHeight="1" x14ac:dyDescent="0.35">
      <c r="A122096" s="2" t="s">
        <v>255010</v>
      </c>
      <c r="B122096" s="2">
        <v>1983</v>
      </c>
      <c r="C122096" s="2" t="s">
        <v>255011</v>
      </c>
      <c r="D122096" s="2"/>
      <c r="E122096" s="2" t="s">
        <v>255012</v>
      </c>
      <c r="F122096" s="2">
        <v>13596766</v>
      </c>
    </row>
    <row r="122097" spans="1:6" ht="15" customHeight="1" x14ac:dyDescent="0.35">
      <c r="A122097" s="2" t="s">
        <v>255013</v>
      </c>
      <c r="B122097" s="2">
        <v>2011</v>
      </c>
      <c r="C122097" s="2" t="s">
        <v>3452</v>
      </c>
      <c r="D122097" s="2">
        <v>726</v>
      </c>
      <c r="E122097" s="2" t="s">
        <v>255014</v>
      </c>
      <c r="F122097" s="2">
        <v>370517424</v>
      </c>
    </row>
    <row r="122098" spans="1:6" ht="15" customHeight="1" x14ac:dyDescent="0.35">
      <c r="A122098" s="2" t="s">
        <v>255015</v>
      </c>
      <c r="B122098" s="2">
        <v>2008</v>
      </c>
      <c r="C122098" s="2" t="s">
        <v>255015</v>
      </c>
      <c r="D122098" s="2"/>
      <c r="E122098" s="2" t="s">
        <v>255016</v>
      </c>
      <c r="F122098" s="2">
        <v>372882049</v>
      </c>
    </row>
    <row r="122099" spans="1:6" ht="15" customHeight="1" x14ac:dyDescent="0.35">
      <c r="A122099" s="2" t="s">
        <v>255017</v>
      </c>
      <c r="B122099" s="2">
        <v>2022</v>
      </c>
      <c r="C122099" s="2" t="s">
        <v>255017</v>
      </c>
      <c r="D122099" s="2"/>
      <c r="E122099" s="2" t="s">
        <v>255018</v>
      </c>
      <c r="F122099" s="2">
        <v>640289965</v>
      </c>
    </row>
    <row r="122100" spans="1:6" ht="15" customHeight="1" x14ac:dyDescent="0.35">
      <c r="A122100" s="2" t="s">
        <v>255019</v>
      </c>
      <c r="B122100" s="2">
        <v>2020</v>
      </c>
      <c r="C122100" s="2" t="s">
        <v>255019</v>
      </c>
      <c r="D122100" s="2"/>
      <c r="E122100" s="2" t="s">
        <v>255020</v>
      </c>
      <c r="F122100" s="2">
        <v>633980916</v>
      </c>
    </row>
    <row r="122101" spans="1:6" ht="15" customHeight="1" x14ac:dyDescent="0.35">
      <c r="A122101" s="2" t="s">
        <v>255021</v>
      </c>
      <c r="B122101" s="2">
        <v>2022</v>
      </c>
      <c r="C122101" s="2" t="s">
        <v>255021</v>
      </c>
      <c r="D122101" s="2"/>
      <c r="E122101" s="2" t="s">
        <v>255022</v>
      </c>
      <c r="F122101" s="2">
        <v>640319426</v>
      </c>
    </row>
    <row r="122102" spans="1:6" ht="15" customHeight="1" x14ac:dyDescent="0.35">
      <c r="A122102" s="2" t="s">
        <v>255023</v>
      </c>
      <c r="B122102" s="2">
        <v>1991</v>
      </c>
      <c r="C122102" s="2"/>
      <c r="D122102" s="2"/>
      <c r="E122102" s="2" t="s">
        <v>255024</v>
      </c>
      <c r="F122102" s="2">
        <v>22816636</v>
      </c>
    </row>
    <row r="122103" spans="1:6" ht="15" customHeight="1" x14ac:dyDescent="0.35">
      <c r="A122103" s="2" t="s">
        <v>255025</v>
      </c>
      <c r="B122103" s="2">
        <v>2002</v>
      </c>
      <c r="C122103" s="2" t="s">
        <v>3636</v>
      </c>
      <c r="D122103" s="2">
        <v>697</v>
      </c>
      <c r="E122103" s="2" t="s">
        <v>255026</v>
      </c>
      <c r="F122103" s="2">
        <v>35444245</v>
      </c>
    </row>
    <row r="122104" spans="1:6" ht="15" customHeight="1" x14ac:dyDescent="0.35">
      <c r="A122104" s="2" t="s">
        <v>255027</v>
      </c>
      <c r="B122104" s="2">
        <v>1998</v>
      </c>
      <c r="C122104" s="2" t="s">
        <v>3710</v>
      </c>
      <c r="D122104" s="2">
        <v>3249</v>
      </c>
      <c r="E122104" s="2" t="s">
        <v>255028</v>
      </c>
      <c r="F122104" s="2">
        <v>35018243</v>
      </c>
    </row>
    <row r="122105" spans="1:6" ht="15" customHeight="1" x14ac:dyDescent="0.35">
      <c r="A122105" s="2" t="s">
        <v>255029</v>
      </c>
      <c r="B122105" s="2">
        <v>1998</v>
      </c>
      <c r="C122105" s="2" t="s">
        <v>3710</v>
      </c>
      <c r="D122105" s="2">
        <v>3262</v>
      </c>
      <c r="E122105" s="2" t="s">
        <v>255030</v>
      </c>
      <c r="F122105" s="2">
        <v>35003917</v>
      </c>
    </row>
    <row r="122106" spans="1:6" ht="15" customHeight="1" x14ac:dyDescent="0.35">
      <c r="A122106" s="2" t="s">
        <v>255031</v>
      </c>
      <c r="B122106" s="2">
        <v>2003</v>
      </c>
      <c r="C122106" s="2" t="s">
        <v>207688</v>
      </c>
      <c r="D122106" s="2"/>
      <c r="E122106" s="2" t="s">
        <v>255032</v>
      </c>
      <c r="F122106" s="2">
        <v>38324070</v>
      </c>
    </row>
    <row r="122107" spans="1:6" ht="15" customHeight="1" x14ac:dyDescent="0.35">
      <c r="A122107" s="2" t="s">
        <v>255033</v>
      </c>
      <c r="B122107" s="2">
        <v>2003</v>
      </c>
      <c r="C122107" s="2" t="s">
        <v>207688</v>
      </c>
      <c r="D122107" s="2"/>
      <c r="E122107" s="2" t="s">
        <v>255034</v>
      </c>
      <c r="F122107" s="2">
        <v>38324107</v>
      </c>
    </row>
    <row r="122108" spans="1:6" ht="15" customHeight="1" x14ac:dyDescent="0.35">
      <c r="A122108" s="2" t="s">
        <v>255035</v>
      </c>
      <c r="B122108" s="2">
        <v>2003</v>
      </c>
      <c r="C122108" s="2" t="s">
        <v>207688</v>
      </c>
      <c r="D122108" s="2"/>
      <c r="E122108" s="2" t="s">
        <v>255036</v>
      </c>
      <c r="F122108" s="2">
        <v>38324127</v>
      </c>
    </row>
    <row r="122109" spans="1:6" ht="15" customHeight="1" x14ac:dyDescent="0.35">
      <c r="A122109" s="2" t="s">
        <v>255037</v>
      </c>
      <c r="B122109" s="2">
        <v>1982</v>
      </c>
      <c r="C122109" s="2"/>
      <c r="D122109" s="2"/>
      <c r="E122109" s="2" t="s">
        <v>255038</v>
      </c>
      <c r="F122109" s="2">
        <v>13597190</v>
      </c>
    </row>
    <row r="122110" spans="1:6" ht="15" customHeight="1" x14ac:dyDescent="0.35">
      <c r="A122110" s="2" t="s">
        <v>255039</v>
      </c>
      <c r="B122110" s="2">
        <v>1981</v>
      </c>
      <c r="C122110" s="2"/>
      <c r="D122110" s="2"/>
      <c r="E122110" s="2" t="s">
        <v>255040</v>
      </c>
      <c r="F122110" s="2">
        <v>13466867</v>
      </c>
    </row>
    <row r="122111" spans="1:6" ht="15" customHeight="1" x14ac:dyDescent="0.35">
      <c r="A122111" s="2" t="s">
        <v>255041</v>
      </c>
      <c r="B122111" s="2">
        <v>2003</v>
      </c>
      <c r="C122111" s="2" t="s">
        <v>2533</v>
      </c>
      <c r="D122111" s="2" t="s">
        <v>200873</v>
      </c>
      <c r="E122111" s="2" t="s">
        <v>255042</v>
      </c>
      <c r="F122111" s="2">
        <v>36643902</v>
      </c>
    </row>
    <row r="122112" spans="1:6" ht="15" customHeight="1" x14ac:dyDescent="0.35">
      <c r="A122112" s="2" t="s">
        <v>255043</v>
      </c>
      <c r="B122112" s="2">
        <v>1993</v>
      </c>
      <c r="C122112" s="2" t="s">
        <v>658</v>
      </c>
      <c r="D122112" s="2">
        <v>69</v>
      </c>
      <c r="E122112" s="2" t="s">
        <v>255044</v>
      </c>
      <c r="F122112" s="2">
        <v>23655435</v>
      </c>
    </row>
    <row r="122113" spans="1:6" ht="15" customHeight="1" x14ac:dyDescent="0.35">
      <c r="A122113" s="2" t="s">
        <v>255045</v>
      </c>
      <c r="B122113" s="2">
        <v>1991</v>
      </c>
      <c r="C122113" s="2" t="s">
        <v>156634</v>
      </c>
      <c r="D122113" s="2" t="s">
        <v>255046</v>
      </c>
      <c r="E122113" s="2" t="s">
        <v>255047</v>
      </c>
      <c r="F122113" s="2">
        <v>22723597</v>
      </c>
    </row>
    <row r="122114" spans="1:6" ht="15" customHeight="1" x14ac:dyDescent="0.35">
      <c r="A122114" s="2" t="s">
        <v>255048</v>
      </c>
      <c r="B122114" s="2">
        <v>1995</v>
      </c>
      <c r="C122114" s="2" t="s">
        <v>658</v>
      </c>
      <c r="D122114" s="2">
        <v>86</v>
      </c>
      <c r="E122114" s="2" t="s">
        <v>255049</v>
      </c>
      <c r="F122114" s="2">
        <v>25661708</v>
      </c>
    </row>
    <row r="122115" spans="1:6" ht="15" customHeight="1" x14ac:dyDescent="0.35">
      <c r="A122115" s="2" t="s">
        <v>255050</v>
      </c>
      <c r="B122115" s="2">
        <v>1989</v>
      </c>
      <c r="C122115" s="2" t="s">
        <v>156634</v>
      </c>
      <c r="D122115" s="2" t="s">
        <v>70690</v>
      </c>
      <c r="E122115" s="2" t="s">
        <v>255051</v>
      </c>
      <c r="F122115" s="2">
        <v>20675528</v>
      </c>
    </row>
    <row r="122116" spans="1:6" ht="15" customHeight="1" x14ac:dyDescent="0.35">
      <c r="A122116" s="2" t="s">
        <v>255052</v>
      </c>
      <c r="B122116" s="2">
        <v>1989</v>
      </c>
      <c r="C122116" s="2" t="s">
        <v>154517</v>
      </c>
      <c r="D122116" s="2" t="s">
        <v>70690</v>
      </c>
      <c r="E122116" s="2" t="s">
        <v>255053</v>
      </c>
      <c r="F122116" s="2">
        <v>20640965</v>
      </c>
    </row>
    <row r="122117" spans="1:6" ht="15" customHeight="1" x14ac:dyDescent="0.35">
      <c r="A122117" s="2" t="s">
        <v>255054</v>
      </c>
      <c r="B122117" s="2">
        <v>1989</v>
      </c>
      <c r="C122117" s="2" t="s">
        <v>2989</v>
      </c>
      <c r="D122117" s="2">
        <v>80</v>
      </c>
      <c r="E122117" s="2" t="s">
        <v>255055</v>
      </c>
      <c r="F122117" s="2">
        <v>22698784</v>
      </c>
    </row>
    <row r="122118" spans="1:6" ht="15" customHeight="1" x14ac:dyDescent="0.35">
      <c r="A122118" s="2" t="s">
        <v>255056</v>
      </c>
      <c r="B122118" s="2">
        <v>1989</v>
      </c>
      <c r="C122118" s="2" t="s">
        <v>154517</v>
      </c>
      <c r="D122118" s="2" t="s">
        <v>169220</v>
      </c>
      <c r="E122118" s="2" t="s">
        <v>255057</v>
      </c>
      <c r="F122118" s="2">
        <v>22643695</v>
      </c>
    </row>
    <row r="122119" spans="1:6" ht="15" customHeight="1" x14ac:dyDescent="0.35">
      <c r="A122119" s="2" t="s">
        <v>255058</v>
      </c>
      <c r="B122119" s="2">
        <v>1991</v>
      </c>
      <c r="C122119" s="2" t="s">
        <v>2989</v>
      </c>
      <c r="D122119" s="2">
        <v>93</v>
      </c>
      <c r="E122119" s="2" t="s">
        <v>255059</v>
      </c>
      <c r="F122119" s="2">
        <v>21648886</v>
      </c>
    </row>
    <row r="122120" spans="1:6" ht="15" customHeight="1" x14ac:dyDescent="0.35">
      <c r="A122120" s="2" t="s">
        <v>255060</v>
      </c>
      <c r="B122120" s="2">
        <v>1992</v>
      </c>
      <c r="C122120" s="2" t="s">
        <v>1129</v>
      </c>
      <c r="D122120" s="2">
        <v>22</v>
      </c>
      <c r="E122120" s="2" t="s">
        <v>255061</v>
      </c>
      <c r="F122120" s="2">
        <v>22775383</v>
      </c>
    </row>
    <row r="122121" spans="1:6" ht="15" customHeight="1" x14ac:dyDescent="0.35">
      <c r="A122121" s="2" t="s">
        <v>255062</v>
      </c>
      <c r="B122121" s="2">
        <v>1991</v>
      </c>
      <c r="C122121" s="2" t="s">
        <v>658</v>
      </c>
      <c r="D122121" s="2">
        <v>50</v>
      </c>
      <c r="E122121" s="2" t="s">
        <v>255063</v>
      </c>
      <c r="F122121" s="2">
        <v>21664429</v>
      </c>
    </row>
    <row r="122122" spans="1:6" ht="15" customHeight="1" x14ac:dyDescent="0.35">
      <c r="A122122" s="2" t="s">
        <v>255064</v>
      </c>
      <c r="B122122" s="2">
        <v>1989</v>
      </c>
      <c r="C122122" s="2" t="s">
        <v>658</v>
      </c>
      <c r="D122122" s="2">
        <v>43</v>
      </c>
      <c r="E122122" s="2" t="s">
        <v>255065</v>
      </c>
      <c r="F122122" s="2">
        <v>20662884</v>
      </c>
    </row>
    <row r="122123" spans="1:6" ht="15" customHeight="1" x14ac:dyDescent="0.35">
      <c r="A122123" s="2" t="s">
        <v>255066</v>
      </c>
      <c r="B122123" s="2">
        <v>1993</v>
      </c>
      <c r="C122123" s="2" t="s">
        <v>658</v>
      </c>
      <c r="D122123" s="2">
        <v>63</v>
      </c>
      <c r="E122123" s="2" t="s">
        <v>255067</v>
      </c>
      <c r="F122123" s="2">
        <v>23602905</v>
      </c>
    </row>
    <row r="122124" spans="1:6" ht="15" customHeight="1" x14ac:dyDescent="0.35">
      <c r="A122124" s="2" t="s">
        <v>255068</v>
      </c>
      <c r="B122124" s="2">
        <v>1994</v>
      </c>
      <c r="C122124" s="2" t="s">
        <v>2699</v>
      </c>
      <c r="D122124" s="2">
        <v>67</v>
      </c>
      <c r="E122124" s="2" t="s">
        <v>255069</v>
      </c>
      <c r="F122124" s="2">
        <v>25645983</v>
      </c>
    </row>
    <row r="122125" spans="1:6" ht="15" customHeight="1" x14ac:dyDescent="0.35">
      <c r="A122125" s="2" t="s">
        <v>255070</v>
      </c>
      <c r="B122125" s="2">
        <v>1989</v>
      </c>
      <c r="C122125" s="2" t="s">
        <v>96817</v>
      </c>
      <c r="D122125" s="2" t="s">
        <v>169211</v>
      </c>
      <c r="E122125" s="2" t="s">
        <v>255071</v>
      </c>
      <c r="F122125" s="2">
        <v>22685675</v>
      </c>
    </row>
    <row r="122126" spans="1:6" ht="15" customHeight="1" x14ac:dyDescent="0.35">
      <c r="A122126" s="2" t="s">
        <v>255072</v>
      </c>
      <c r="B122126" s="2">
        <v>2004</v>
      </c>
      <c r="C122126" s="2" t="s">
        <v>2533</v>
      </c>
      <c r="D122126" s="2" t="s">
        <v>255073</v>
      </c>
      <c r="E122126" s="2" t="s">
        <v>255074</v>
      </c>
      <c r="F122126" s="2">
        <v>38286968</v>
      </c>
    </row>
    <row r="122127" spans="1:6" ht="15" customHeight="1" x14ac:dyDescent="0.35">
      <c r="A122127" s="2" t="s">
        <v>255075</v>
      </c>
      <c r="B122127" s="2">
        <v>1992</v>
      </c>
      <c r="C122127" s="2" t="s">
        <v>3002</v>
      </c>
      <c r="D122127" s="2">
        <v>188</v>
      </c>
      <c r="E122127" s="2" t="s">
        <v>255076</v>
      </c>
      <c r="F122127" s="2">
        <v>22832093</v>
      </c>
    </row>
    <row r="122128" spans="1:6" ht="15" customHeight="1" x14ac:dyDescent="0.35">
      <c r="A122128" s="2" t="s">
        <v>255077</v>
      </c>
      <c r="B122128" s="2">
        <v>1990</v>
      </c>
      <c r="C122128" s="2" t="s">
        <v>658</v>
      </c>
      <c r="D122128" s="2">
        <v>46</v>
      </c>
      <c r="E122128" s="2" t="s">
        <v>255078</v>
      </c>
      <c r="F122128" s="2">
        <v>21611562</v>
      </c>
    </row>
    <row r="122129" spans="1:6" ht="15" customHeight="1" x14ac:dyDescent="0.35">
      <c r="A122129" s="2" t="s">
        <v>255079</v>
      </c>
      <c r="B122129" s="2">
        <v>1993</v>
      </c>
      <c r="C122129" s="2" t="s">
        <v>2699</v>
      </c>
      <c r="D122129" s="2">
        <v>54</v>
      </c>
      <c r="E122129" s="2" t="s">
        <v>255080</v>
      </c>
      <c r="F122129" s="2">
        <v>23673116</v>
      </c>
    </row>
    <row r="122130" spans="1:6" ht="15" customHeight="1" x14ac:dyDescent="0.35">
      <c r="A122130" s="2" t="s">
        <v>255081</v>
      </c>
      <c r="B122130" s="2">
        <v>1992</v>
      </c>
      <c r="C122130" s="2" t="s">
        <v>2699</v>
      </c>
      <c r="D122130" s="2">
        <v>51</v>
      </c>
      <c r="E122130" s="2" t="s">
        <v>255082</v>
      </c>
      <c r="F122130" s="2">
        <v>23621677</v>
      </c>
    </row>
    <row r="122131" spans="1:6" ht="15" customHeight="1" x14ac:dyDescent="0.35">
      <c r="A122131" s="2" t="s">
        <v>255083</v>
      </c>
      <c r="B122131" s="2">
        <v>2004</v>
      </c>
      <c r="C122131" s="2" t="s">
        <v>2533</v>
      </c>
      <c r="D122131" s="2" t="s">
        <v>255084</v>
      </c>
      <c r="E122131" s="2" t="s">
        <v>255085</v>
      </c>
      <c r="F122131" s="2">
        <v>38350455</v>
      </c>
    </row>
    <row r="122132" spans="1:6" ht="15" customHeight="1" x14ac:dyDescent="0.35">
      <c r="A122132" s="2" t="s">
        <v>255086</v>
      </c>
      <c r="B122132" s="2">
        <v>2003</v>
      </c>
      <c r="C122132" s="2" t="s">
        <v>2533</v>
      </c>
      <c r="D122132" s="2">
        <v>428</v>
      </c>
      <c r="E122132" s="2" t="s">
        <v>255087</v>
      </c>
      <c r="F122132" s="2">
        <v>36442528</v>
      </c>
    </row>
    <row r="122133" spans="1:6" ht="15" customHeight="1" x14ac:dyDescent="0.35">
      <c r="A122133" s="2" t="s">
        <v>255088</v>
      </c>
      <c r="B122133" s="2">
        <v>1995</v>
      </c>
      <c r="C122133" s="2" t="s">
        <v>2869</v>
      </c>
      <c r="D122133" s="2">
        <v>157</v>
      </c>
      <c r="E122133" s="2" t="s">
        <v>255089</v>
      </c>
      <c r="F122133" s="2">
        <v>26667934</v>
      </c>
    </row>
    <row r="122134" spans="1:6" ht="15" customHeight="1" x14ac:dyDescent="0.35">
      <c r="A122134" s="2" t="s">
        <v>255090</v>
      </c>
      <c r="B122134" s="2">
        <v>2004</v>
      </c>
      <c r="C122134" s="2" t="s">
        <v>2533</v>
      </c>
      <c r="D122134" s="2">
        <v>450</v>
      </c>
      <c r="E122134" s="2" t="s">
        <v>255091</v>
      </c>
      <c r="F122134" s="2">
        <v>38213078</v>
      </c>
    </row>
    <row r="122135" spans="1:6" ht="15" customHeight="1" x14ac:dyDescent="0.35">
      <c r="A122135" s="2" t="s">
        <v>255092</v>
      </c>
      <c r="B122135" s="2">
        <v>2001</v>
      </c>
      <c r="C122135" s="2" t="s">
        <v>2533</v>
      </c>
      <c r="D122135" s="2">
        <v>400</v>
      </c>
      <c r="E122135" s="2" t="s">
        <v>255093</v>
      </c>
      <c r="F122135" s="2">
        <v>33110542</v>
      </c>
    </row>
    <row r="122136" spans="1:6" ht="15" customHeight="1" x14ac:dyDescent="0.35">
      <c r="A122136" s="2" t="s">
        <v>255094</v>
      </c>
      <c r="B122136" s="2">
        <v>2010</v>
      </c>
      <c r="C122136" s="2" t="s">
        <v>3406</v>
      </c>
      <c r="D122136" s="2"/>
      <c r="E122136" s="2" t="s">
        <v>255095</v>
      </c>
      <c r="F122136" s="2">
        <v>359963987</v>
      </c>
    </row>
    <row r="122137" spans="1:6" ht="15" customHeight="1" x14ac:dyDescent="0.35">
      <c r="A122137" s="2" t="s">
        <v>255096</v>
      </c>
      <c r="B122137" s="2">
        <v>2021</v>
      </c>
      <c r="C122137" s="2" t="s">
        <v>3406</v>
      </c>
      <c r="D122137" s="2"/>
      <c r="E122137" s="2" t="s">
        <v>255097</v>
      </c>
      <c r="F122137" s="2">
        <v>636890477</v>
      </c>
    </row>
    <row r="122138" spans="1:6" ht="15" customHeight="1" x14ac:dyDescent="0.35">
      <c r="A122138" s="2" t="s">
        <v>255098</v>
      </c>
      <c r="B122138" s="2">
        <v>2002</v>
      </c>
      <c r="C122138" s="2" t="s">
        <v>2533</v>
      </c>
      <c r="D122138" s="2" t="s">
        <v>255099</v>
      </c>
      <c r="E122138" s="2" t="s">
        <v>255100</v>
      </c>
      <c r="F122138" s="2">
        <v>34100410</v>
      </c>
    </row>
    <row r="122139" spans="1:6" ht="15" customHeight="1" x14ac:dyDescent="0.35">
      <c r="A122139" s="2" t="s">
        <v>255101</v>
      </c>
      <c r="B122139" s="2">
        <v>2023</v>
      </c>
      <c r="C122139" s="2" t="s">
        <v>3406</v>
      </c>
      <c r="D122139" s="2"/>
      <c r="E122139" s="2" t="s">
        <v>255102</v>
      </c>
      <c r="F122139" s="2">
        <v>641179230</v>
      </c>
    </row>
    <row r="122140" spans="1:6" ht="15" customHeight="1" x14ac:dyDescent="0.35">
      <c r="A122140" s="2" t="s">
        <v>255103</v>
      </c>
      <c r="B122140" s="2">
        <v>2022</v>
      </c>
      <c r="C122140" s="2" t="s">
        <v>3406</v>
      </c>
      <c r="D122140" s="2"/>
      <c r="E122140" s="2" t="s">
        <v>255104</v>
      </c>
      <c r="F122140" s="2">
        <v>638380685</v>
      </c>
    </row>
    <row r="122141" spans="1:6" ht="15" customHeight="1" x14ac:dyDescent="0.35">
      <c r="A122141" s="2" t="s">
        <v>255105</v>
      </c>
      <c r="B122141" s="2">
        <v>2010</v>
      </c>
      <c r="C122141" s="2" t="s">
        <v>3406</v>
      </c>
      <c r="D122141" s="2"/>
      <c r="E122141" s="2" t="s">
        <v>255106</v>
      </c>
      <c r="F122141" s="2">
        <v>359251153</v>
      </c>
    </row>
    <row r="122142" spans="1:6" ht="15" customHeight="1" x14ac:dyDescent="0.35">
      <c r="A122142" s="2" t="s">
        <v>255107</v>
      </c>
      <c r="B122142" s="2">
        <v>2006</v>
      </c>
      <c r="C122142" s="2" t="s">
        <v>3732</v>
      </c>
      <c r="D122142" s="2"/>
      <c r="E122142" s="2" t="s">
        <v>255108</v>
      </c>
      <c r="F122142" s="2">
        <v>350199285</v>
      </c>
    </row>
    <row r="122143" spans="1:6" ht="15" customHeight="1" x14ac:dyDescent="0.35">
      <c r="A122143" s="2" t="s">
        <v>255109</v>
      </c>
      <c r="B122143" s="2">
        <v>2013</v>
      </c>
      <c r="C122143" s="2" t="s">
        <v>255109</v>
      </c>
      <c r="D122143" s="2">
        <v>3</v>
      </c>
      <c r="E122143" s="2" t="s">
        <v>255110</v>
      </c>
      <c r="F122143" s="2">
        <v>637113304</v>
      </c>
    </row>
    <row r="122144" spans="1:6" ht="15" customHeight="1" x14ac:dyDescent="0.35">
      <c r="A122144" s="2" t="s">
        <v>255109</v>
      </c>
      <c r="B122144" s="2">
        <v>2013</v>
      </c>
      <c r="C122144" s="2" t="s">
        <v>255109</v>
      </c>
      <c r="D122144" s="2">
        <v>1</v>
      </c>
      <c r="E122144" s="2" t="s">
        <v>255111</v>
      </c>
      <c r="F122144" s="2">
        <v>637113881</v>
      </c>
    </row>
    <row r="122145" spans="1:6" ht="15" customHeight="1" x14ac:dyDescent="0.35">
      <c r="A122145" s="2" t="s">
        <v>255109</v>
      </c>
      <c r="B122145" s="2">
        <v>2013</v>
      </c>
      <c r="C122145" s="2" t="s">
        <v>255109</v>
      </c>
      <c r="D122145" s="2">
        <v>2</v>
      </c>
      <c r="E122145" s="2" t="s">
        <v>255112</v>
      </c>
      <c r="F122145" s="2">
        <v>637114800</v>
      </c>
    </row>
    <row r="122146" spans="1:6" ht="15" customHeight="1" x14ac:dyDescent="0.35">
      <c r="A122146" s="2" t="s">
        <v>255109</v>
      </c>
      <c r="B122146" s="2">
        <v>2013</v>
      </c>
      <c r="C122146" s="2" t="s">
        <v>255109</v>
      </c>
      <c r="D122146" s="2">
        <v>4</v>
      </c>
      <c r="E122146" s="2" t="s">
        <v>255113</v>
      </c>
      <c r="F122146" s="2">
        <v>637128310</v>
      </c>
    </row>
    <row r="122147" spans="1:6" ht="15" customHeight="1" x14ac:dyDescent="0.35">
      <c r="A122147" s="2" t="s">
        <v>255114</v>
      </c>
      <c r="B122147" s="2">
        <v>2014</v>
      </c>
      <c r="C122147" s="2" t="s">
        <v>255114</v>
      </c>
      <c r="D122147" s="2">
        <v>4</v>
      </c>
      <c r="E122147" s="2" t="s">
        <v>255115</v>
      </c>
      <c r="F122147" s="2">
        <v>637070664</v>
      </c>
    </row>
    <row r="122148" spans="1:6" ht="15" customHeight="1" x14ac:dyDescent="0.35">
      <c r="A122148" s="2" t="s">
        <v>255114</v>
      </c>
      <c r="B122148" s="2">
        <v>2014</v>
      </c>
      <c r="C122148" s="2" t="s">
        <v>255114</v>
      </c>
      <c r="D122148" s="2">
        <v>3</v>
      </c>
      <c r="E122148" s="2" t="s">
        <v>255116</v>
      </c>
      <c r="F122148" s="2">
        <v>637089614</v>
      </c>
    </row>
    <row r="122149" spans="1:6" ht="15" customHeight="1" x14ac:dyDescent="0.35">
      <c r="A122149" s="2" t="s">
        <v>255114</v>
      </c>
      <c r="B122149" s="2">
        <v>2014</v>
      </c>
      <c r="C122149" s="2" t="s">
        <v>255114</v>
      </c>
      <c r="D122149" s="2">
        <v>1</v>
      </c>
      <c r="E122149" s="2" t="s">
        <v>255117</v>
      </c>
      <c r="F122149" s="2">
        <v>637090313</v>
      </c>
    </row>
    <row r="122150" spans="1:6" ht="15" customHeight="1" x14ac:dyDescent="0.35">
      <c r="A122150" s="2" t="s">
        <v>255114</v>
      </c>
      <c r="B122150" s="2">
        <v>2014</v>
      </c>
      <c r="C122150" s="2" t="s">
        <v>255114</v>
      </c>
      <c r="D122150" s="2">
        <v>2</v>
      </c>
      <c r="E122150" s="2" t="s">
        <v>255118</v>
      </c>
      <c r="F122150" s="2">
        <v>637092788</v>
      </c>
    </row>
    <row r="122151" spans="1:6" ht="15" customHeight="1" x14ac:dyDescent="0.35">
      <c r="A122151" s="2" t="s">
        <v>255119</v>
      </c>
      <c r="B122151" s="2">
        <v>1994</v>
      </c>
      <c r="C122151" s="2" t="s">
        <v>4322</v>
      </c>
      <c r="D122151" s="2"/>
      <c r="E122151" s="2" t="s">
        <v>255120</v>
      </c>
      <c r="F122151" s="2">
        <v>25582419</v>
      </c>
    </row>
    <row r="122152" spans="1:6" ht="15" customHeight="1" x14ac:dyDescent="0.35">
      <c r="A122152" s="2" t="s">
        <v>255121</v>
      </c>
      <c r="B122152" s="2">
        <v>2002</v>
      </c>
      <c r="C122152" s="2" t="s">
        <v>3505</v>
      </c>
      <c r="D122152" s="2"/>
      <c r="E122152" s="2" t="s">
        <v>255122</v>
      </c>
      <c r="F122152" s="2">
        <v>34660728</v>
      </c>
    </row>
    <row r="122153" spans="1:6" ht="15" customHeight="1" x14ac:dyDescent="0.35">
      <c r="A122153" s="2" t="s">
        <v>255123</v>
      </c>
      <c r="B122153" s="2">
        <v>1984</v>
      </c>
      <c r="C122153" s="2" t="s">
        <v>132091</v>
      </c>
      <c r="D122153" s="2">
        <v>10</v>
      </c>
      <c r="E122153" s="2" t="s">
        <v>255124</v>
      </c>
      <c r="F122153" s="2">
        <v>16513971</v>
      </c>
    </row>
    <row r="122154" spans="1:6" ht="15" customHeight="1" x14ac:dyDescent="0.35">
      <c r="A122154" s="2" t="s">
        <v>255125</v>
      </c>
      <c r="B122154" s="2">
        <v>2007</v>
      </c>
      <c r="C122154" s="2" t="s">
        <v>255125</v>
      </c>
      <c r="D122154" s="2"/>
      <c r="E122154" s="2" t="s">
        <v>255126</v>
      </c>
      <c r="F122154" s="2">
        <v>352105664</v>
      </c>
    </row>
    <row r="122155" spans="1:6" ht="15" customHeight="1" x14ac:dyDescent="0.35">
      <c r="A122155" s="2" t="s">
        <v>255127</v>
      </c>
      <c r="B122155" s="2">
        <v>2009</v>
      </c>
      <c r="C122155" s="2" t="s">
        <v>255127</v>
      </c>
      <c r="D122155" s="2"/>
      <c r="E122155" s="2" t="s">
        <v>255128</v>
      </c>
      <c r="F122155" s="2">
        <v>358267638</v>
      </c>
    </row>
    <row r="122156" spans="1:6" ht="15" customHeight="1" x14ac:dyDescent="0.35">
      <c r="A122156" s="2" t="s">
        <v>19830</v>
      </c>
      <c r="B122156" s="2">
        <v>2016</v>
      </c>
      <c r="C122156" s="2" t="s">
        <v>19830</v>
      </c>
      <c r="D122156" s="2"/>
      <c r="E122156" s="2" t="s">
        <v>255129</v>
      </c>
      <c r="F122156" s="2">
        <v>614143941</v>
      </c>
    </row>
    <row r="122157" spans="1:6" ht="15" customHeight="1" x14ac:dyDescent="0.35">
      <c r="A122157" s="2" t="s">
        <v>19830</v>
      </c>
      <c r="B122157" s="2">
        <v>2017</v>
      </c>
      <c r="C122157" s="2" t="s">
        <v>19830</v>
      </c>
      <c r="D122157" s="2" t="s">
        <v>13647</v>
      </c>
      <c r="E122157" s="2" t="s">
        <v>255130</v>
      </c>
      <c r="F122157" s="2">
        <v>621632482</v>
      </c>
    </row>
    <row r="122158" spans="1:6" ht="15" customHeight="1" x14ac:dyDescent="0.35">
      <c r="A122158" s="2" t="s">
        <v>19830</v>
      </c>
      <c r="B122158" s="2">
        <v>2018</v>
      </c>
      <c r="C122158" s="2" t="s">
        <v>19830</v>
      </c>
      <c r="D122158" s="2" t="s">
        <v>9817</v>
      </c>
      <c r="E122158" s="2" t="s">
        <v>255131</v>
      </c>
      <c r="F122158" s="2">
        <v>626655837</v>
      </c>
    </row>
    <row r="122159" spans="1:6" ht="15" customHeight="1" x14ac:dyDescent="0.35">
      <c r="A122159" s="2" t="s">
        <v>255132</v>
      </c>
      <c r="B122159" s="2">
        <v>2014</v>
      </c>
      <c r="C122159" s="2" t="s">
        <v>255132</v>
      </c>
      <c r="D122159" s="2"/>
      <c r="E122159" s="2" t="s">
        <v>255133</v>
      </c>
      <c r="F122159" s="2">
        <v>373514995</v>
      </c>
    </row>
    <row r="122160" spans="1:6" ht="15" customHeight="1" x14ac:dyDescent="0.35">
      <c r="A122160" s="2" t="s">
        <v>255134</v>
      </c>
      <c r="B122160" s="2">
        <v>2023</v>
      </c>
      <c r="C122160" s="2" t="s">
        <v>3419</v>
      </c>
      <c r="D122160" s="2">
        <v>2739</v>
      </c>
      <c r="E122160" s="2" t="s">
        <v>255135</v>
      </c>
      <c r="F122160" s="2">
        <v>642964005</v>
      </c>
    </row>
    <row r="122161" spans="1:6" ht="15" customHeight="1" x14ac:dyDescent="0.35">
      <c r="A122161" s="2" t="s">
        <v>255136</v>
      </c>
      <c r="B122161" s="2">
        <v>2020</v>
      </c>
      <c r="C122161" s="2" t="s">
        <v>3452</v>
      </c>
      <c r="D122161" s="2">
        <v>2593</v>
      </c>
      <c r="E122161" s="2" t="s">
        <v>255137</v>
      </c>
      <c r="F122161" s="2">
        <v>631505558</v>
      </c>
    </row>
    <row r="122162" spans="1:6" ht="15" customHeight="1" x14ac:dyDescent="0.35">
      <c r="A122162" s="2" t="s">
        <v>255138</v>
      </c>
      <c r="B122162" s="2">
        <v>2020</v>
      </c>
      <c r="C122162" s="2" t="s">
        <v>255138</v>
      </c>
      <c r="D122162" s="2"/>
      <c r="E122162" s="2" t="s">
        <v>255139</v>
      </c>
      <c r="F122162" s="2">
        <v>631248347</v>
      </c>
    </row>
    <row r="122163" spans="1:6" ht="15" customHeight="1" x14ac:dyDescent="0.35">
      <c r="A122163" s="2" t="s">
        <v>255140</v>
      </c>
      <c r="B122163" s="2">
        <v>2020</v>
      </c>
      <c r="C122163" s="2" t="s">
        <v>255140</v>
      </c>
      <c r="D122163" s="2"/>
      <c r="E122163" s="2" t="s">
        <v>255141</v>
      </c>
      <c r="F122163" s="2">
        <v>631248587</v>
      </c>
    </row>
    <row r="122164" spans="1:6" ht="15" customHeight="1" x14ac:dyDescent="0.35">
      <c r="A122164" s="2" t="s">
        <v>255142</v>
      </c>
      <c r="B122164" s="2">
        <v>2013</v>
      </c>
      <c r="C122164" s="2" t="s">
        <v>255142</v>
      </c>
      <c r="D122164" s="2"/>
      <c r="E122164" s="2" t="s">
        <v>255143</v>
      </c>
      <c r="F122164" s="2">
        <v>631248614</v>
      </c>
    </row>
    <row r="122165" spans="1:6" ht="15" customHeight="1" x14ac:dyDescent="0.35">
      <c r="A122165" s="2" t="s">
        <v>255144</v>
      </c>
      <c r="B122165" s="2">
        <v>2014</v>
      </c>
      <c r="C122165" s="2" t="s">
        <v>255144</v>
      </c>
      <c r="D122165" s="2"/>
      <c r="E122165" s="2" t="s">
        <v>255145</v>
      </c>
      <c r="F122165" s="2">
        <v>631248367</v>
      </c>
    </row>
    <row r="122166" spans="1:6" ht="15" customHeight="1" x14ac:dyDescent="0.35">
      <c r="A122166" s="2" t="s">
        <v>255146</v>
      </c>
      <c r="B122166" s="2">
        <v>2016</v>
      </c>
      <c r="C122166" s="2" t="s">
        <v>255146</v>
      </c>
      <c r="D122166" s="2"/>
      <c r="E122166" s="2" t="s">
        <v>255147</v>
      </c>
      <c r="F122166" s="2">
        <v>631262651</v>
      </c>
    </row>
    <row r="122167" spans="1:6" ht="15" customHeight="1" x14ac:dyDescent="0.35">
      <c r="A122167" s="2" t="s">
        <v>255148</v>
      </c>
      <c r="B122167" s="2">
        <v>2003</v>
      </c>
      <c r="C122167" s="2" t="s">
        <v>6094</v>
      </c>
      <c r="D122167" s="2">
        <v>405</v>
      </c>
      <c r="E122167" s="2" t="s">
        <v>255149</v>
      </c>
      <c r="F122167" s="2">
        <v>40163617</v>
      </c>
    </row>
    <row r="122168" spans="1:6" ht="15" customHeight="1" x14ac:dyDescent="0.35">
      <c r="A122168" s="2" t="s">
        <v>255150</v>
      </c>
      <c r="B122168" s="2">
        <v>2004</v>
      </c>
      <c r="C122168" s="2" t="s">
        <v>255151</v>
      </c>
      <c r="D122168" s="2"/>
      <c r="E122168" s="2" t="s">
        <v>255152</v>
      </c>
      <c r="F122168" s="2">
        <v>40442851</v>
      </c>
    </row>
    <row r="122169" spans="1:6" ht="15" customHeight="1" x14ac:dyDescent="0.35">
      <c r="A122169" s="2" t="s">
        <v>255153</v>
      </c>
      <c r="B122169" s="2">
        <v>2004</v>
      </c>
      <c r="C122169" s="2" t="s">
        <v>255154</v>
      </c>
      <c r="D122169" s="2">
        <v>0.20833333333333334</v>
      </c>
      <c r="E122169" s="2" t="s">
        <v>255155</v>
      </c>
      <c r="F122169" s="2">
        <v>39624503</v>
      </c>
    </row>
    <row r="122170" spans="1:6" ht="15" customHeight="1" x14ac:dyDescent="0.35">
      <c r="A122170" s="2" t="s">
        <v>255156</v>
      </c>
      <c r="B122170" s="2">
        <v>2004</v>
      </c>
      <c r="C122170" s="2" t="s">
        <v>255157</v>
      </c>
      <c r="D122170" s="2"/>
      <c r="E122170" s="2" t="s">
        <v>255158</v>
      </c>
      <c r="F122170" s="2">
        <v>40738545</v>
      </c>
    </row>
    <row r="122171" spans="1:6" ht="15" customHeight="1" x14ac:dyDescent="0.35">
      <c r="A122171" s="2" t="s">
        <v>255159</v>
      </c>
      <c r="B122171" s="2">
        <v>1996</v>
      </c>
      <c r="C122171" s="2" t="s">
        <v>507</v>
      </c>
      <c r="D122171" s="2" t="s">
        <v>255160</v>
      </c>
      <c r="E122171" s="2" t="s">
        <v>255161</v>
      </c>
      <c r="F122171" s="2">
        <v>26810744</v>
      </c>
    </row>
    <row r="122172" spans="1:6" ht="15" customHeight="1" x14ac:dyDescent="0.35">
      <c r="A122172" s="2" t="s">
        <v>255162</v>
      </c>
      <c r="B122172" s="2">
        <v>2012</v>
      </c>
      <c r="C122172" s="2" t="s">
        <v>255162</v>
      </c>
      <c r="D122172" s="2"/>
      <c r="E122172" s="2" t="s">
        <v>255163</v>
      </c>
      <c r="F122172" s="2">
        <v>369670924</v>
      </c>
    </row>
    <row r="122173" spans="1:6" ht="15" customHeight="1" x14ac:dyDescent="0.35">
      <c r="A122173" s="2" t="s">
        <v>255164</v>
      </c>
      <c r="B122173" s="2">
        <v>2013</v>
      </c>
      <c r="C122173" s="2" t="s">
        <v>3870</v>
      </c>
      <c r="D122173" s="2"/>
      <c r="E122173" s="2" t="s">
        <v>255165</v>
      </c>
      <c r="F122173" s="2">
        <v>370389831</v>
      </c>
    </row>
    <row r="122174" spans="1:6" ht="15" customHeight="1" x14ac:dyDescent="0.35">
      <c r="A122174" s="2" t="s">
        <v>255166</v>
      </c>
      <c r="B122174" s="2">
        <v>2014</v>
      </c>
      <c r="C122174" s="2" t="s">
        <v>255166</v>
      </c>
      <c r="D122174" s="2"/>
      <c r="E122174" s="2" t="s">
        <v>255167</v>
      </c>
      <c r="F122174" s="2">
        <v>600974210</v>
      </c>
    </row>
    <row r="122175" spans="1:6" ht="15" customHeight="1" x14ac:dyDescent="0.35">
      <c r="A122175" s="2" t="s">
        <v>255168</v>
      </c>
      <c r="B122175" s="2">
        <v>2023</v>
      </c>
      <c r="C122175" s="2" t="s">
        <v>255168</v>
      </c>
      <c r="D122175" s="2"/>
      <c r="E122175" s="2" t="s">
        <v>255169</v>
      </c>
      <c r="F122175" s="2">
        <v>642072481</v>
      </c>
    </row>
    <row r="122176" spans="1:6" ht="15" customHeight="1" x14ac:dyDescent="0.35">
      <c r="A122176" s="2" t="s">
        <v>255170</v>
      </c>
      <c r="B122176" s="2">
        <v>2003</v>
      </c>
      <c r="C122176" s="2" t="s">
        <v>3713</v>
      </c>
      <c r="D122176" s="2"/>
      <c r="E122176" s="2" t="s">
        <v>255171</v>
      </c>
      <c r="F122176" s="2">
        <v>40673818</v>
      </c>
    </row>
    <row r="122177" spans="1:6" ht="15" customHeight="1" x14ac:dyDescent="0.35">
      <c r="A122177" s="2" t="s">
        <v>255172</v>
      </c>
      <c r="B122177" s="2">
        <v>2017</v>
      </c>
      <c r="C122177" s="2" t="s">
        <v>255172</v>
      </c>
      <c r="D122177" s="2"/>
      <c r="E122177" s="2" t="s">
        <v>255173</v>
      </c>
      <c r="F122177" s="2">
        <v>617915878</v>
      </c>
    </row>
    <row r="122178" spans="1:6" ht="15" customHeight="1" x14ac:dyDescent="0.35">
      <c r="A122178" s="2" t="s">
        <v>255174</v>
      </c>
      <c r="B122178" s="2">
        <v>2002</v>
      </c>
      <c r="C122178" s="2" t="s">
        <v>255174</v>
      </c>
      <c r="D122178" s="2"/>
      <c r="E122178" s="2" t="s">
        <v>255175</v>
      </c>
      <c r="F122178" s="2">
        <v>638502236</v>
      </c>
    </row>
    <row r="122179" spans="1:6" ht="15" customHeight="1" x14ac:dyDescent="0.35">
      <c r="A122179" s="2" t="s">
        <v>255176</v>
      </c>
      <c r="B122179" s="2">
        <v>2011</v>
      </c>
      <c r="C122179" s="2" t="s">
        <v>255176</v>
      </c>
      <c r="D122179" s="2"/>
      <c r="E122179" s="2" t="s">
        <v>255177</v>
      </c>
      <c r="F122179" s="2">
        <v>362379760</v>
      </c>
    </row>
    <row r="122180" spans="1:6" ht="15" customHeight="1" x14ac:dyDescent="0.35">
      <c r="A122180" s="2" t="s">
        <v>255178</v>
      </c>
      <c r="B122180" s="2">
        <v>2019</v>
      </c>
      <c r="C122180" s="2" t="s">
        <v>255178</v>
      </c>
      <c r="D122180" s="2"/>
      <c r="E122180" s="2" t="s">
        <v>255179</v>
      </c>
      <c r="F122180" s="2">
        <v>628563463</v>
      </c>
    </row>
    <row r="122181" spans="1:6" ht="15" customHeight="1" x14ac:dyDescent="0.35">
      <c r="A122181" s="2" t="s">
        <v>255180</v>
      </c>
      <c r="B122181" s="2">
        <v>2013</v>
      </c>
      <c r="C122181" s="2" t="s">
        <v>3406</v>
      </c>
      <c r="D122181" s="2"/>
      <c r="E122181" s="2" t="s">
        <v>255181</v>
      </c>
      <c r="F122181" s="2">
        <v>370112659</v>
      </c>
    </row>
    <row r="122182" spans="1:6" ht="15" customHeight="1" x14ac:dyDescent="0.35">
      <c r="A122182" s="2" t="s">
        <v>255182</v>
      </c>
      <c r="B122182" s="2">
        <v>2009</v>
      </c>
      <c r="C122182" s="2" t="s">
        <v>255182</v>
      </c>
      <c r="D122182" s="2"/>
      <c r="E122182" s="2" t="s">
        <v>255183</v>
      </c>
      <c r="F122182" s="2">
        <v>355290419</v>
      </c>
    </row>
    <row r="122183" spans="1:6" ht="15" customHeight="1" x14ac:dyDescent="0.35">
      <c r="A122183" s="2" t="s">
        <v>255184</v>
      </c>
      <c r="B122183" s="2">
        <v>2019</v>
      </c>
      <c r="C122183" s="2" t="s">
        <v>255184</v>
      </c>
      <c r="D122183" s="2"/>
      <c r="E122183" s="2" t="s">
        <v>255185</v>
      </c>
      <c r="F122183" s="2">
        <v>630200746</v>
      </c>
    </row>
    <row r="122184" spans="1:6" ht="15" customHeight="1" x14ac:dyDescent="0.35">
      <c r="A122184" s="2" t="s">
        <v>255186</v>
      </c>
      <c r="B122184" s="2">
        <v>2022</v>
      </c>
      <c r="C122184" s="2" t="s">
        <v>255186</v>
      </c>
      <c r="D122184" s="2"/>
      <c r="E122184" s="2" t="s">
        <v>255187</v>
      </c>
      <c r="F122184" s="2">
        <v>639615826</v>
      </c>
    </row>
    <row r="122185" spans="1:6" ht="15" customHeight="1" x14ac:dyDescent="0.35">
      <c r="A122185" s="2" t="s">
        <v>255188</v>
      </c>
      <c r="B122185" s="2">
        <v>2011</v>
      </c>
      <c r="C122185" s="2" t="s">
        <v>255188</v>
      </c>
      <c r="D122185" s="2"/>
      <c r="E122185" s="2" t="s">
        <v>255189</v>
      </c>
      <c r="F122185" s="2">
        <v>363079971</v>
      </c>
    </row>
    <row r="122186" spans="1:6" ht="15" customHeight="1" x14ac:dyDescent="0.35">
      <c r="A122186" s="2" t="s">
        <v>255190</v>
      </c>
      <c r="B122186" s="2">
        <v>2018</v>
      </c>
      <c r="C122186" s="2" t="s">
        <v>255190</v>
      </c>
      <c r="D122186" s="2"/>
      <c r="E122186" s="2" t="s">
        <v>255191</v>
      </c>
      <c r="F122186" s="2">
        <v>623243016</v>
      </c>
    </row>
    <row r="122187" spans="1:6" ht="15" customHeight="1" x14ac:dyDescent="0.35">
      <c r="A122187" s="2" t="s">
        <v>255192</v>
      </c>
      <c r="B122187" s="2">
        <v>2015</v>
      </c>
      <c r="C122187" s="2" t="s">
        <v>255192</v>
      </c>
      <c r="D122187" s="2"/>
      <c r="E122187" s="2" t="s">
        <v>255193</v>
      </c>
      <c r="F122187" s="2">
        <v>607007523</v>
      </c>
    </row>
    <row r="122188" spans="1:6" ht="15" customHeight="1" x14ac:dyDescent="0.35">
      <c r="A122188" s="2" t="s">
        <v>255194</v>
      </c>
      <c r="B122188" s="2">
        <v>2008</v>
      </c>
      <c r="C122188" s="2" t="s">
        <v>3590</v>
      </c>
      <c r="D122188" s="2"/>
      <c r="E122188" s="2" t="s">
        <v>255195</v>
      </c>
      <c r="F122188" s="2">
        <v>358666146</v>
      </c>
    </row>
    <row r="122189" spans="1:6" ht="15" customHeight="1" x14ac:dyDescent="0.35">
      <c r="A122189" s="2" t="s">
        <v>255196</v>
      </c>
      <c r="B122189" s="2">
        <v>2011</v>
      </c>
      <c r="C122189" s="2" t="s">
        <v>255196</v>
      </c>
      <c r="D122189" s="2"/>
      <c r="E122189" s="2" t="s">
        <v>255197</v>
      </c>
      <c r="F122189" s="2">
        <v>361970927</v>
      </c>
    </row>
    <row r="122190" spans="1:6" ht="15" customHeight="1" x14ac:dyDescent="0.35">
      <c r="A122190" s="2" t="s">
        <v>255198</v>
      </c>
      <c r="B122190" s="2">
        <v>1993</v>
      </c>
      <c r="C122190" s="2" t="s">
        <v>2542</v>
      </c>
      <c r="D122190" s="2">
        <v>44</v>
      </c>
      <c r="E122190" s="2" t="s">
        <v>255199</v>
      </c>
      <c r="F122190" s="2">
        <v>24612399</v>
      </c>
    </row>
    <row r="122191" spans="1:6" ht="15" customHeight="1" x14ac:dyDescent="0.35">
      <c r="A122191" s="2" t="s">
        <v>255200</v>
      </c>
      <c r="B122191" s="2">
        <v>2008</v>
      </c>
      <c r="C122191" s="2" t="s">
        <v>255200</v>
      </c>
      <c r="D122191" s="2">
        <v>1</v>
      </c>
      <c r="E122191" s="2" t="s">
        <v>255201</v>
      </c>
      <c r="F122191" s="2">
        <v>601160283</v>
      </c>
    </row>
    <row r="122192" spans="1:6" ht="15" customHeight="1" x14ac:dyDescent="0.35">
      <c r="A122192" s="2" t="s">
        <v>255200</v>
      </c>
      <c r="B122192" s="2">
        <v>2008</v>
      </c>
      <c r="C122192" s="2" t="s">
        <v>255200</v>
      </c>
      <c r="D122192" s="2">
        <v>2</v>
      </c>
      <c r="E122192" s="2" t="s">
        <v>255202</v>
      </c>
      <c r="F122192" s="2">
        <v>601160304</v>
      </c>
    </row>
    <row r="122193" spans="1:6" ht="15" customHeight="1" x14ac:dyDescent="0.35">
      <c r="A122193" s="2" t="s">
        <v>255203</v>
      </c>
      <c r="B122193" s="2">
        <v>2010</v>
      </c>
      <c r="C122193" s="2" t="s">
        <v>3713</v>
      </c>
      <c r="D122193" s="2"/>
      <c r="E122193" s="2" t="s">
        <v>255204</v>
      </c>
      <c r="F122193" s="2">
        <v>360147849</v>
      </c>
    </row>
    <row r="122194" spans="1:6" ht="15" customHeight="1" x14ac:dyDescent="0.35">
      <c r="A122194" s="2" t="s">
        <v>255205</v>
      </c>
      <c r="B122194" s="2">
        <v>1995</v>
      </c>
      <c r="C122194" s="2" t="s">
        <v>255206</v>
      </c>
      <c r="D122194" s="2"/>
      <c r="E122194" s="2" t="s">
        <v>255207</v>
      </c>
      <c r="F122194" s="2">
        <v>25679905</v>
      </c>
    </row>
    <row r="122195" spans="1:6" ht="15" customHeight="1" x14ac:dyDescent="0.35">
      <c r="A122195" s="2" t="s">
        <v>255208</v>
      </c>
      <c r="B122195" s="2">
        <v>1982</v>
      </c>
      <c r="C122195" s="2" t="s">
        <v>255209</v>
      </c>
      <c r="D122195" s="2"/>
      <c r="E122195" s="2" t="s">
        <v>255210</v>
      </c>
      <c r="F122195" s="2">
        <v>14521553</v>
      </c>
    </row>
    <row r="122196" spans="1:6" ht="15" customHeight="1" x14ac:dyDescent="0.35">
      <c r="A122196" s="2" t="s">
        <v>255211</v>
      </c>
      <c r="B122196" s="2">
        <v>1994</v>
      </c>
      <c r="C122196" s="2" t="s">
        <v>159166</v>
      </c>
      <c r="D122196" s="2"/>
      <c r="E122196" s="2" t="s">
        <v>255212</v>
      </c>
      <c r="F122196" s="2">
        <v>25633045</v>
      </c>
    </row>
    <row r="122197" spans="1:6" ht="15" customHeight="1" x14ac:dyDescent="0.35">
      <c r="A122197" s="2" t="s">
        <v>255213</v>
      </c>
      <c r="B122197" s="2">
        <v>2009</v>
      </c>
      <c r="C122197" s="2" t="s">
        <v>65207</v>
      </c>
      <c r="D122197" s="2"/>
      <c r="E122197" s="2" t="s">
        <v>255214</v>
      </c>
      <c r="F122197" s="2">
        <v>355685001</v>
      </c>
    </row>
    <row r="122198" spans="1:6" ht="15" customHeight="1" x14ac:dyDescent="0.35">
      <c r="A122198" s="2" t="s">
        <v>255215</v>
      </c>
      <c r="B122198" s="2">
        <v>1986</v>
      </c>
      <c r="C122198" s="2" t="s">
        <v>3450</v>
      </c>
      <c r="D122198" s="2">
        <v>7</v>
      </c>
      <c r="E122198" s="2" t="s">
        <v>255216</v>
      </c>
      <c r="F122198" s="2">
        <v>17504813</v>
      </c>
    </row>
    <row r="122199" spans="1:6" ht="15" customHeight="1" x14ac:dyDescent="0.35">
      <c r="A122199" s="2" t="s">
        <v>255217</v>
      </c>
      <c r="B122199" s="2">
        <v>1995</v>
      </c>
      <c r="C122199" s="2" t="s">
        <v>255218</v>
      </c>
      <c r="D122199" s="2"/>
      <c r="E122199" s="2" t="s">
        <v>255219</v>
      </c>
      <c r="F122199" s="2">
        <v>25766880</v>
      </c>
    </row>
    <row r="122200" spans="1:6" ht="15" customHeight="1" x14ac:dyDescent="0.35">
      <c r="A122200" s="2" t="s">
        <v>255220</v>
      </c>
      <c r="B122200" s="2">
        <v>1983</v>
      </c>
      <c r="C122200" s="2" t="s">
        <v>255220</v>
      </c>
      <c r="D122200" s="2"/>
      <c r="E122200" s="2" t="s">
        <v>255221</v>
      </c>
      <c r="F122200" s="2">
        <v>623468693</v>
      </c>
    </row>
    <row r="122201" spans="1:6" ht="15" customHeight="1" x14ac:dyDescent="0.35">
      <c r="A122201" s="2" t="s">
        <v>255222</v>
      </c>
      <c r="B122201" s="2">
        <v>1988</v>
      </c>
      <c r="C122201" s="2" t="s">
        <v>2694</v>
      </c>
      <c r="D122201" s="2">
        <v>15</v>
      </c>
      <c r="E122201" s="2" t="s">
        <v>255223</v>
      </c>
      <c r="F122201" s="2">
        <v>22684765</v>
      </c>
    </row>
    <row r="122202" spans="1:6" ht="15" customHeight="1" x14ac:dyDescent="0.35">
      <c r="A122202" s="2" t="s">
        <v>255224</v>
      </c>
      <c r="B122202" s="2">
        <v>1995</v>
      </c>
      <c r="C122202" s="2" t="s">
        <v>3760</v>
      </c>
      <c r="D122202" s="2"/>
      <c r="E122202" s="2" t="s">
        <v>255225</v>
      </c>
      <c r="F122202" s="2">
        <v>372036519</v>
      </c>
    </row>
    <row r="122203" spans="1:6" ht="15" customHeight="1" x14ac:dyDescent="0.35">
      <c r="A122203" s="2" t="s">
        <v>255226</v>
      </c>
      <c r="B122203" s="2">
        <v>1983</v>
      </c>
      <c r="C122203" s="2" t="s">
        <v>716</v>
      </c>
      <c r="D122203" s="2">
        <v>1</v>
      </c>
      <c r="E122203" s="2" t="s">
        <v>255227</v>
      </c>
      <c r="F122203" s="2">
        <v>13578478</v>
      </c>
    </row>
    <row r="122204" spans="1:6" ht="15" customHeight="1" x14ac:dyDescent="0.35">
      <c r="A122204" s="2" t="s">
        <v>255228</v>
      </c>
      <c r="B122204" s="2">
        <v>1995</v>
      </c>
      <c r="C122204" s="2" t="s">
        <v>3694</v>
      </c>
      <c r="D122204" s="2"/>
      <c r="E122204" s="2" t="s">
        <v>255229</v>
      </c>
      <c r="F122204" s="2">
        <v>25768075</v>
      </c>
    </row>
    <row r="122205" spans="1:6" ht="15" customHeight="1" x14ac:dyDescent="0.35">
      <c r="A122205" s="2" t="s">
        <v>255230</v>
      </c>
      <c r="B122205" s="2">
        <v>1987</v>
      </c>
      <c r="C122205" s="2" t="s">
        <v>255230</v>
      </c>
      <c r="D122205" s="2"/>
      <c r="E122205" s="2" t="s">
        <v>255231</v>
      </c>
      <c r="F122205" s="2">
        <v>619524409</v>
      </c>
    </row>
    <row r="122206" spans="1:6" ht="15" customHeight="1" x14ac:dyDescent="0.35">
      <c r="A122206" s="2" t="s">
        <v>255232</v>
      </c>
      <c r="B122206" s="2">
        <v>1993</v>
      </c>
      <c r="C122206" s="2"/>
      <c r="D122206" s="2"/>
      <c r="E122206" s="2" t="s">
        <v>255233</v>
      </c>
      <c r="F122206" s="2">
        <v>24607685</v>
      </c>
    </row>
    <row r="122207" spans="1:6" ht="15" customHeight="1" x14ac:dyDescent="0.35">
      <c r="A122207" s="2" t="s">
        <v>255234</v>
      </c>
      <c r="B122207" s="2">
        <v>1991</v>
      </c>
      <c r="C122207" s="2" t="s">
        <v>24199</v>
      </c>
      <c r="D122207" s="2"/>
      <c r="E122207" s="2" t="s">
        <v>255235</v>
      </c>
      <c r="F122207" s="2">
        <v>21661402</v>
      </c>
    </row>
    <row r="122208" spans="1:6" ht="15" customHeight="1" x14ac:dyDescent="0.35">
      <c r="A122208" s="2" t="s">
        <v>255236</v>
      </c>
      <c r="B122208" s="2">
        <v>1995</v>
      </c>
      <c r="C122208" s="2" t="s">
        <v>2922</v>
      </c>
      <c r="D122208" s="2">
        <v>22</v>
      </c>
      <c r="E122208" s="2" t="s">
        <v>255237</v>
      </c>
      <c r="F122208" s="2">
        <v>25627395</v>
      </c>
    </row>
    <row r="122209" spans="1:6" ht="15" customHeight="1" x14ac:dyDescent="0.35">
      <c r="A122209" s="2" t="s">
        <v>255238</v>
      </c>
      <c r="B122209" s="2">
        <v>1982</v>
      </c>
      <c r="C122209" s="2" t="s">
        <v>180788</v>
      </c>
      <c r="D122209" s="2">
        <v>9</v>
      </c>
      <c r="E122209" s="2" t="s">
        <v>255239</v>
      </c>
      <c r="F122209" s="2">
        <v>13516463</v>
      </c>
    </row>
    <row r="122210" spans="1:6" ht="15" customHeight="1" x14ac:dyDescent="0.35">
      <c r="A122210" s="2" t="s">
        <v>255240</v>
      </c>
      <c r="B122210" s="2">
        <v>1982</v>
      </c>
      <c r="C122210" s="2" t="s">
        <v>1132</v>
      </c>
      <c r="D122210" s="2"/>
      <c r="E122210" s="2" t="s">
        <v>255241</v>
      </c>
      <c r="F122210" s="2">
        <v>12546522</v>
      </c>
    </row>
    <row r="122211" spans="1:6" ht="15" customHeight="1" x14ac:dyDescent="0.35">
      <c r="A122211" s="2" t="s">
        <v>255242</v>
      </c>
      <c r="B122211" s="2">
        <v>1972</v>
      </c>
      <c r="C122211" s="2" t="s">
        <v>255242</v>
      </c>
      <c r="D122211" s="2"/>
      <c r="E122211" s="2" t="s">
        <v>255243</v>
      </c>
      <c r="F122211" s="2">
        <v>625775653</v>
      </c>
    </row>
    <row r="122212" spans="1:6" ht="15" customHeight="1" x14ac:dyDescent="0.35">
      <c r="A122212" s="2" t="s">
        <v>255244</v>
      </c>
      <c r="B122212" s="2">
        <v>1995</v>
      </c>
      <c r="C122212" s="2" t="s">
        <v>255245</v>
      </c>
      <c r="D122212" s="2"/>
      <c r="E122212" s="2" t="s">
        <v>255246</v>
      </c>
      <c r="F122212" s="2">
        <v>25751653</v>
      </c>
    </row>
    <row r="122213" spans="1:6" ht="15" customHeight="1" x14ac:dyDescent="0.35">
      <c r="A122213" s="2" t="s">
        <v>255247</v>
      </c>
      <c r="B122213" s="2">
        <v>2017</v>
      </c>
      <c r="C122213" s="2" t="s">
        <v>255247</v>
      </c>
      <c r="D122213" s="2" t="s">
        <v>4038</v>
      </c>
      <c r="E122213" s="2" t="s">
        <v>255248</v>
      </c>
      <c r="F122213" s="2">
        <v>623182382</v>
      </c>
    </row>
    <row r="122214" spans="1:6" ht="15" customHeight="1" x14ac:dyDescent="0.35">
      <c r="A122214" s="2" t="s">
        <v>255249</v>
      </c>
      <c r="B122214" s="2">
        <v>1994</v>
      </c>
      <c r="C122214" s="2" t="s">
        <v>3750</v>
      </c>
      <c r="D122214" s="2"/>
      <c r="E122214" s="2" t="s">
        <v>255250</v>
      </c>
      <c r="F122214" s="2">
        <v>24686645</v>
      </c>
    </row>
    <row r="122215" spans="1:6" ht="15" customHeight="1" x14ac:dyDescent="0.35">
      <c r="A122215" s="2" t="s">
        <v>255251</v>
      </c>
      <c r="B122215" s="2">
        <v>1956</v>
      </c>
      <c r="C122215" s="2" t="s">
        <v>255251</v>
      </c>
      <c r="D122215" s="2"/>
      <c r="E122215" s="2" t="s">
        <v>255252</v>
      </c>
      <c r="F122215" s="2">
        <v>628394633</v>
      </c>
    </row>
    <row r="122216" spans="1:6" ht="15" customHeight="1" x14ac:dyDescent="0.35">
      <c r="A122216" s="2" t="s">
        <v>255253</v>
      </c>
      <c r="B122216" s="2">
        <v>1991</v>
      </c>
      <c r="C122216" s="2" t="s">
        <v>3710</v>
      </c>
      <c r="D122216" s="2">
        <v>1496</v>
      </c>
      <c r="E122216" s="2" t="s">
        <v>255254</v>
      </c>
      <c r="F122216" s="2">
        <v>21678437</v>
      </c>
    </row>
    <row r="122217" spans="1:6" ht="15" customHeight="1" x14ac:dyDescent="0.35">
      <c r="A122217" s="2" t="s">
        <v>255255</v>
      </c>
      <c r="B122217" s="2">
        <v>2009</v>
      </c>
      <c r="C122217" s="2" t="s">
        <v>255255</v>
      </c>
      <c r="D122217" s="2"/>
      <c r="E122217" s="2" t="s">
        <v>255256</v>
      </c>
      <c r="F122217" s="2">
        <v>355218223</v>
      </c>
    </row>
    <row r="122218" spans="1:6" ht="15" customHeight="1" x14ac:dyDescent="0.35">
      <c r="A122218" s="2" t="s">
        <v>255257</v>
      </c>
      <c r="B122218" s="2">
        <v>1987</v>
      </c>
      <c r="C122218" s="2" t="s">
        <v>255257</v>
      </c>
      <c r="D122218" s="2"/>
      <c r="E122218" s="2" t="s">
        <v>255258</v>
      </c>
      <c r="F122218" s="2">
        <v>635630462</v>
      </c>
    </row>
    <row r="122219" spans="1:6" ht="15" customHeight="1" x14ac:dyDescent="0.35">
      <c r="A122219" s="2" t="s">
        <v>255259</v>
      </c>
      <c r="B122219" s="2">
        <v>2018</v>
      </c>
      <c r="C122219" s="2" t="s">
        <v>52112</v>
      </c>
      <c r="D122219" s="2">
        <v>95</v>
      </c>
      <c r="E122219" s="2" t="s">
        <v>255260</v>
      </c>
      <c r="F122219" s="2">
        <v>641489374</v>
      </c>
    </row>
    <row r="122220" spans="1:6" ht="15" customHeight="1" x14ac:dyDescent="0.35">
      <c r="A122220" s="2" t="s">
        <v>255261</v>
      </c>
      <c r="B122220" s="2">
        <v>2010</v>
      </c>
      <c r="C122220" s="2" t="s">
        <v>255261</v>
      </c>
      <c r="D122220" s="2"/>
      <c r="E122220" s="2" t="s">
        <v>255262</v>
      </c>
      <c r="F122220" s="2">
        <v>373445330</v>
      </c>
    </row>
    <row r="122221" spans="1:6" ht="15" customHeight="1" x14ac:dyDescent="0.35">
      <c r="A122221" s="2" t="s">
        <v>255263</v>
      </c>
      <c r="B122221" s="2">
        <v>2014</v>
      </c>
      <c r="C122221" s="2" t="s">
        <v>4202</v>
      </c>
      <c r="D122221" s="2">
        <v>154</v>
      </c>
      <c r="E122221" s="2" t="s">
        <v>255264</v>
      </c>
      <c r="F122221" s="2">
        <v>614601159</v>
      </c>
    </row>
    <row r="122222" spans="1:6" ht="15" customHeight="1" x14ac:dyDescent="0.35">
      <c r="A122222" s="2" t="s">
        <v>255265</v>
      </c>
      <c r="B122222" s="2">
        <v>2012</v>
      </c>
      <c r="C122222" s="2" t="s">
        <v>255265</v>
      </c>
      <c r="D122222" s="2"/>
      <c r="E122222" s="2" t="s">
        <v>255266</v>
      </c>
      <c r="F122222" s="2">
        <v>600974207</v>
      </c>
    </row>
    <row r="122223" spans="1:6" ht="15" customHeight="1" x14ac:dyDescent="0.35">
      <c r="A122223" s="2" t="s">
        <v>255267</v>
      </c>
      <c r="B122223" s="2">
        <v>2012</v>
      </c>
      <c r="C122223" s="2" t="s">
        <v>255268</v>
      </c>
      <c r="D122223" s="2"/>
      <c r="E122223" s="2" t="s">
        <v>255269</v>
      </c>
      <c r="F122223" s="2">
        <v>600974280</v>
      </c>
    </row>
    <row r="122224" spans="1:6" ht="15" customHeight="1" x14ac:dyDescent="0.35">
      <c r="A122224" s="2" t="s">
        <v>255270</v>
      </c>
      <c r="B122224" s="2">
        <v>1982</v>
      </c>
      <c r="C122224" s="2" t="s">
        <v>3450</v>
      </c>
      <c r="D122224" s="2">
        <v>3</v>
      </c>
      <c r="E122224" s="2" t="s">
        <v>255271</v>
      </c>
      <c r="F122224" s="2">
        <v>14513691</v>
      </c>
    </row>
    <row r="122225" spans="1:6" ht="15" customHeight="1" x14ac:dyDescent="0.35">
      <c r="A122225" s="2" t="s">
        <v>255272</v>
      </c>
      <c r="B122225" s="2">
        <v>2002</v>
      </c>
      <c r="C122225" s="2" t="s">
        <v>12061</v>
      </c>
      <c r="D122225" s="2"/>
      <c r="E122225" s="2" t="s">
        <v>255273</v>
      </c>
      <c r="F122225" s="2">
        <v>36985330</v>
      </c>
    </row>
    <row r="122226" spans="1:6" ht="15" customHeight="1" x14ac:dyDescent="0.35">
      <c r="A122226" s="2" t="s">
        <v>255274</v>
      </c>
      <c r="B122226" s="2">
        <v>1994</v>
      </c>
      <c r="C122226" s="2" t="s">
        <v>255275</v>
      </c>
      <c r="D122226" s="2"/>
      <c r="E122226" s="2" t="s">
        <v>255276</v>
      </c>
      <c r="F122226" s="2">
        <v>24654243</v>
      </c>
    </row>
    <row r="122227" spans="1:6" ht="15" customHeight="1" x14ac:dyDescent="0.35">
      <c r="A122227" s="2" t="s">
        <v>255277</v>
      </c>
      <c r="B122227" s="2">
        <v>1967</v>
      </c>
      <c r="C122227" s="2" t="s">
        <v>167695</v>
      </c>
      <c r="D122227" s="2" t="s">
        <v>255278</v>
      </c>
      <c r="E122227" s="2" t="s">
        <v>255279</v>
      </c>
      <c r="F122227" s="2">
        <v>643710656</v>
      </c>
    </row>
    <row r="122228" spans="1:6" ht="15" customHeight="1" x14ac:dyDescent="0.35">
      <c r="A122228" s="2" t="s">
        <v>255280</v>
      </c>
      <c r="B122228" s="2">
        <v>2000</v>
      </c>
      <c r="C122228" s="2" t="s">
        <v>255280</v>
      </c>
      <c r="D122228" s="2"/>
      <c r="E122228" s="2" t="s">
        <v>255281</v>
      </c>
      <c r="F122228" s="2">
        <v>618285194</v>
      </c>
    </row>
    <row r="122229" spans="1:6" ht="15" customHeight="1" x14ac:dyDescent="0.35">
      <c r="A122229" s="2" t="s">
        <v>255282</v>
      </c>
      <c r="B122229" s="2">
        <v>1995</v>
      </c>
      <c r="C122229" s="2" t="s">
        <v>255283</v>
      </c>
      <c r="D122229" s="2">
        <v>1</v>
      </c>
      <c r="E122229" s="2" t="s">
        <v>255284</v>
      </c>
      <c r="F122229" s="2">
        <v>25712106</v>
      </c>
    </row>
    <row r="122230" spans="1:6" ht="15" customHeight="1" x14ac:dyDescent="0.35">
      <c r="A122230" s="2" t="s">
        <v>255285</v>
      </c>
      <c r="B122230" s="2">
        <v>1995</v>
      </c>
      <c r="C122230" s="2" t="s">
        <v>255283</v>
      </c>
      <c r="D122230" s="2">
        <v>2</v>
      </c>
      <c r="E122230" s="2" t="s">
        <v>255286</v>
      </c>
      <c r="F122230" s="2">
        <v>25713481</v>
      </c>
    </row>
    <row r="122231" spans="1:6" ht="15" customHeight="1" x14ac:dyDescent="0.35">
      <c r="A122231" s="2" t="s">
        <v>255287</v>
      </c>
      <c r="B122231" s="2">
        <v>1996</v>
      </c>
      <c r="C122231" s="2" t="s">
        <v>255287</v>
      </c>
      <c r="D122231" s="2"/>
      <c r="E122231" s="2" t="s">
        <v>255288</v>
      </c>
      <c r="F122231" s="2">
        <v>633286020</v>
      </c>
    </row>
    <row r="122232" spans="1:6" ht="15" customHeight="1" x14ac:dyDescent="0.35">
      <c r="A122232" s="2" t="s">
        <v>255289</v>
      </c>
      <c r="B122232" s="2">
        <v>2013</v>
      </c>
      <c r="C122232" s="2" t="s">
        <v>255290</v>
      </c>
      <c r="D122232" s="2"/>
      <c r="E122232" s="2" t="s">
        <v>255291</v>
      </c>
      <c r="F122232" s="2">
        <v>372974458</v>
      </c>
    </row>
    <row r="122233" spans="1:6" ht="15" customHeight="1" x14ac:dyDescent="0.35">
      <c r="A122233" s="2" t="s">
        <v>255292</v>
      </c>
      <c r="B122233" s="2">
        <v>2020</v>
      </c>
      <c r="C122233" s="2" t="s">
        <v>3406</v>
      </c>
      <c r="D122233" s="2" t="s">
        <v>255293</v>
      </c>
      <c r="E122233" s="2" t="s">
        <v>255294</v>
      </c>
      <c r="F122233" s="2">
        <v>634120002</v>
      </c>
    </row>
    <row r="122234" spans="1:6" ht="15" customHeight="1" x14ac:dyDescent="0.35">
      <c r="A122234" s="2" t="s">
        <v>255295</v>
      </c>
      <c r="B122234" s="2">
        <v>2004</v>
      </c>
      <c r="C122234" s="2" t="s">
        <v>255295</v>
      </c>
      <c r="D122234" s="2"/>
      <c r="E122234" s="2" t="s">
        <v>255296</v>
      </c>
      <c r="F122234" s="2">
        <v>636731755</v>
      </c>
    </row>
    <row r="122235" spans="1:6" ht="15" customHeight="1" x14ac:dyDescent="0.35">
      <c r="A122235" s="2" t="s">
        <v>255297</v>
      </c>
      <c r="B122235" s="2">
        <v>2015</v>
      </c>
      <c r="C122235" s="2" t="s">
        <v>255297</v>
      </c>
      <c r="D122235" s="2"/>
      <c r="E122235" s="2" t="s">
        <v>255298</v>
      </c>
      <c r="F122235" s="2">
        <v>604492084</v>
      </c>
    </row>
    <row r="122236" spans="1:6" ht="15" customHeight="1" x14ac:dyDescent="0.35">
      <c r="A122236" s="2" t="s">
        <v>255299</v>
      </c>
      <c r="B122236" s="2">
        <v>2011</v>
      </c>
      <c r="C122236" s="2" t="s">
        <v>9816</v>
      </c>
      <c r="D122236" s="2">
        <v>1</v>
      </c>
      <c r="E122236" s="2" t="s">
        <v>255300</v>
      </c>
      <c r="F122236" s="2">
        <v>605528984</v>
      </c>
    </row>
    <row r="122237" spans="1:6" ht="15" customHeight="1" x14ac:dyDescent="0.35">
      <c r="A122237" s="2" t="s">
        <v>255301</v>
      </c>
      <c r="B122237" s="2">
        <v>2011</v>
      </c>
      <c r="C122237" s="2" t="s">
        <v>9816</v>
      </c>
      <c r="D122237" s="2">
        <v>2</v>
      </c>
      <c r="E122237" s="2" t="s">
        <v>255302</v>
      </c>
      <c r="F122237" s="2">
        <v>605650329</v>
      </c>
    </row>
    <row r="122238" spans="1:6" ht="15" customHeight="1" x14ac:dyDescent="0.35">
      <c r="A122238" s="2" t="s">
        <v>255303</v>
      </c>
      <c r="B122238" s="2">
        <v>2016</v>
      </c>
      <c r="C122238" s="2" t="s">
        <v>9816</v>
      </c>
      <c r="D122238" s="2"/>
      <c r="E122238" s="2" t="s">
        <v>255304</v>
      </c>
      <c r="F122238" s="2">
        <v>643563442</v>
      </c>
    </row>
    <row r="122239" spans="1:6" ht="15" customHeight="1" x14ac:dyDescent="0.35">
      <c r="A122239" s="2" t="s">
        <v>255305</v>
      </c>
      <c r="B122239" s="2">
        <v>2023</v>
      </c>
      <c r="C122239" s="2" t="s">
        <v>255305</v>
      </c>
      <c r="D122239" s="2"/>
      <c r="E122239" s="2" t="s">
        <v>255306</v>
      </c>
      <c r="F122239" s="2">
        <v>641628149</v>
      </c>
    </row>
    <row r="122240" spans="1:6" ht="15" customHeight="1" x14ac:dyDescent="0.35">
      <c r="A122240" s="2" t="s">
        <v>255307</v>
      </c>
      <c r="B122240" s="2">
        <v>2006</v>
      </c>
      <c r="C122240" s="2" t="s">
        <v>144898</v>
      </c>
      <c r="D122240" s="2"/>
      <c r="E122240" s="2" t="s">
        <v>255308</v>
      </c>
      <c r="F122240" s="2">
        <v>351895639</v>
      </c>
    </row>
    <row r="122241" spans="1:6" ht="15" customHeight="1" x14ac:dyDescent="0.35">
      <c r="A122241" s="2" t="s">
        <v>255309</v>
      </c>
      <c r="B122241" s="2">
        <v>1994</v>
      </c>
      <c r="C122241" s="2"/>
      <c r="D122241" s="2">
        <v>4</v>
      </c>
      <c r="E122241" s="2" t="s">
        <v>255310</v>
      </c>
      <c r="F122241" s="2">
        <v>25630774</v>
      </c>
    </row>
    <row r="122242" spans="1:6" ht="15" customHeight="1" x14ac:dyDescent="0.35">
      <c r="A122242" s="2" t="s">
        <v>255311</v>
      </c>
      <c r="B122242" s="2">
        <v>2013</v>
      </c>
      <c r="C122242" s="2" t="s">
        <v>3406</v>
      </c>
      <c r="D122242" s="2"/>
      <c r="E122242" s="2" t="s">
        <v>255312</v>
      </c>
      <c r="F122242" s="2">
        <v>372517271</v>
      </c>
    </row>
    <row r="122243" spans="1:6" ht="15" customHeight="1" x14ac:dyDescent="0.35">
      <c r="A122243" s="2" t="s">
        <v>255313</v>
      </c>
      <c r="B122243" s="2">
        <v>2007</v>
      </c>
      <c r="C122243" s="2" t="s">
        <v>255314</v>
      </c>
      <c r="D122243" s="2"/>
      <c r="E122243" s="2" t="s">
        <v>255315</v>
      </c>
      <c r="F122243" s="2">
        <v>352079194</v>
      </c>
    </row>
    <row r="122244" spans="1:6" ht="15" customHeight="1" x14ac:dyDescent="0.35">
      <c r="A122244" s="2" t="s">
        <v>255316</v>
      </c>
      <c r="B122244" s="2">
        <v>2019</v>
      </c>
      <c r="C122244" s="2" t="s">
        <v>255316</v>
      </c>
      <c r="D122244" s="2">
        <v>3</v>
      </c>
      <c r="E122244" s="2" t="s">
        <v>255317</v>
      </c>
      <c r="F122244" s="2">
        <v>631180029</v>
      </c>
    </row>
    <row r="122245" spans="1:6" ht="15" customHeight="1" x14ac:dyDescent="0.35">
      <c r="A122245" s="2" t="s">
        <v>255316</v>
      </c>
      <c r="B122245" s="2">
        <v>2019</v>
      </c>
      <c r="C122245" s="2" t="s">
        <v>255316</v>
      </c>
      <c r="D122245" s="2">
        <v>2</v>
      </c>
      <c r="E122245" s="2" t="s">
        <v>255318</v>
      </c>
      <c r="F122245" s="2">
        <v>631180666</v>
      </c>
    </row>
    <row r="122246" spans="1:6" ht="15" customHeight="1" x14ac:dyDescent="0.35">
      <c r="A122246" s="2" t="s">
        <v>255316</v>
      </c>
      <c r="B122246" s="2">
        <v>2019</v>
      </c>
      <c r="C122246" s="2" t="s">
        <v>255316</v>
      </c>
      <c r="D122246" s="2">
        <v>1</v>
      </c>
      <c r="E122246" s="2" t="s">
        <v>255319</v>
      </c>
      <c r="F122246" s="2">
        <v>631197790</v>
      </c>
    </row>
    <row r="122247" spans="1:6" ht="15" customHeight="1" x14ac:dyDescent="0.35">
      <c r="A122247" s="2" t="s">
        <v>255316</v>
      </c>
      <c r="B122247" s="2">
        <v>2019</v>
      </c>
      <c r="C122247" s="2" t="s">
        <v>255316</v>
      </c>
      <c r="D122247" s="2">
        <v>4</v>
      </c>
      <c r="E122247" s="2" t="s">
        <v>255320</v>
      </c>
      <c r="F122247" s="2">
        <v>631217187</v>
      </c>
    </row>
    <row r="122248" spans="1:6" ht="15" customHeight="1" x14ac:dyDescent="0.35">
      <c r="A122248" s="2" t="s">
        <v>255321</v>
      </c>
      <c r="B122248" s="2">
        <v>2003</v>
      </c>
      <c r="C122248" s="2" t="s">
        <v>3505</v>
      </c>
      <c r="D122248" s="2"/>
      <c r="E122248" s="2" t="s">
        <v>255322</v>
      </c>
      <c r="F122248" s="2">
        <v>37389831</v>
      </c>
    </row>
    <row r="122249" spans="1:6" ht="15" customHeight="1" x14ac:dyDescent="0.35">
      <c r="A122249" s="2" t="s">
        <v>255323</v>
      </c>
      <c r="B122249" s="2">
        <v>2005</v>
      </c>
      <c r="C122249" s="2" t="s">
        <v>255323</v>
      </c>
      <c r="D122249" s="2"/>
      <c r="E122249" s="2" t="s">
        <v>255324</v>
      </c>
      <c r="F122249" s="2">
        <v>364334505</v>
      </c>
    </row>
    <row r="122250" spans="1:6" ht="15" customHeight="1" x14ac:dyDescent="0.35">
      <c r="A122250" s="2" t="s">
        <v>255325</v>
      </c>
      <c r="B122250" s="2">
        <v>2014</v>
      </c>
      <c r="C122250" s="2" t="s">
        <v>255325</v>
      </c>
      <c r="D122250" s="2"/>
      <c r="E122250" s="2" t="s">
        <v>255326</v>
      </c>
      <c r="F122250" s="2">
        <v>614897788</v>
      </c>
    </row>
    <row r="122251" spans="1:6" ht="15" customHeight="1" x14ac:dyDescent="0.35">
      <c r="A122251" s="2" t="s">
        <v>255327</v>
      </c>
      <c r="B122251" s="2">
        <v>2013</v>
      </c>
      <c r="C122251" s="2" t="s">
        <v>255327</v>
      </c>
      <c r="D122251" s="2">
        <v>1</v>
      </c>
      <c r="E122251" s="2" t="s">
        <v>255328</v>
      </c>
      <c r="F122251" s="2">
        <v>373108718</v>
      </c>
    </row>
    <row r="122252" spans="1:6" ht="15" customHeight="1" x14ac:dyDescent="0.35">
      <c r="A122252" s="2" t="s">
        <v>255327</v>
      </c>
      <c r="B122252" s="2">
        <v>2013</v>
      </c>
      <c r="C122252" s="2" t="s">
        <v>255327</v>
      </c>
      <c r="D122252" s="2">
        <v>2</v>
      </c>
      <c r="E122252" s="2" t="s">
        <v>255329</v>
      </c>
      <c r="F122252" s="2">
        <v>373108784</v>
      </c>
    </row>
    <row r="122253" spans="1:6" ht="15" customHeight="1" x14ac:dyDescent="0.35">
      <c r="A122253" s="2" t="s">
        <v>255330</v>
      </c>
      <c r="B122253" s="2">
        <v>2020</v>
      </c>
      <c r="C122253" s="2" t="s">
        <v>255330</v>
      </c>
      <c r="D122253" s="2"/>
      <c r="E122253" s="2" t="s">
        <v>255331</v>
      </c>
      <c r="F122253" s="2">
        <v>631348369</v>
      </c>
    </row>
    <row r="122254" spans="1:6" ht="15" customHeight="1" x14ac:dyDescent="0.35">
      <c r="A122254" s="2" t="s">
        <v>255332</v>
      </c>
      <c r="B122254" s="2">
        <v>2017</v>
      </c>
      <c r="C122254" s="2" t="s">
        <v>255332</v>
      </c>
      <c r="D122254" s="2"/>
      <c r="E122254" s="2" t="s">
        <v>255333</v>
      </c>
      <c r="F122254" s="2">
        <v>618992496</v>
      </c>
    </row>
    <row r="122255" spans="1:6" ht="15" customHeight="1" x14ac:dyDescent="0.35">
      <c r="A122255" s="2" t="s">
        <v>255334</v>
      </c>
      <c r="B122255" s="2">
        <v>2010</v>
      </c>
      <c r="C122255" s="2" t="s">
        <v>255334</v>
      </c>
      <c r="D122255" s="2"/>
      <c r="E122255" s="2" t="s">
        <v>255335</v>
      </c>
      <c r="F122255" s="2">
        <v>359178457</v>
      </c>
    </row>
    <row r="122256" spans="1:6" ht="15" customHeight="1" x14ac:dyDescent="0.35">
      <c r="A122256" s="2" t="s">
        <v>255336</v>
      </c>
      <c r="B122256" s="2">
        <v>2006</v>
      </c>
      <c r="C122256" s="2" t="s">
        <v>255336</v>
      </c>
      <c r="D122256" s="2"/>
      <c r="E122256" s="2" t="s">
        <v>255337</v>
      </c>
      <c r="F122256" s="2">
        <v>352680641</v>
      </c>
    </row>
    <row r="122257" spans="1:6" ht="15" customHeight="1" x14ac:dyDescent="0.35">
      <c r="A122257" s="2" t="s">
        <v>255338</v>
      </c>
      <c r="B122257" s="2">
        <v>2008</v>
      </c>
      <c r="C122257" s="2" t="s">
        <v>255338</v>
      </c>
      <c r="D122257" s="2"/>
      <c r="E122257" s="2" t="s">
        <v>255339</v>
      </c>
      <c r="F122257" s="2">
        <v>354364231</v>
      </c>
    </row>
    <row r="122258" spans="1:6" ht="15" customHeight="1" x14ac:dyDescent="0.35">
      <c r="A122258" s="2" t="s">
        <v>255340</v>
      </c>
      <c r="B122258" s="2">
        <v>2008</v>
      </c>
      <c r="C122258" s="2" t="s">
        <v>255340</v>
      </c>
      <c r="D122258" s="2"/>
      <c r="E122258" s="2" t="s">
        <v>255341</v>
      </c>
      <c r="F122258" s="2">
        <v>354321073</v>
      </c>
    </row>
    <row r="122259" spans="1:6" ht="15" customHeight="1" x14ac:dyDescent="0.35">
      <c r="A122259" s="2" t="s">
        <v>255342</v>
      </c>
      <c r="B122259" s="2">
        <v>2008</v>
      </c>
      <c r="C122259" s="2" t="s">
        <v>255343</v>
      </c>
      <c r="D122259" s="2"/>
      <c r="E122259" s="2" t="s">
        <v>255344</v>
      </c>
      <c r="F122259" s="2">
        <v>354337785</v>
      </c>
    </row>
    <row r="122260" spans="1:6" ht="15" customHeight="1" x14ac:dyDescent="0.35">
      <c r="A122260" s="2" t="s">
        <v>255345</v>
      </c>
      <c r="B122260" s="2">
        <v>2006</v>
      </c>
      <c r="C122260" s="2" t="s">
        <v>255345</v>
      </c>
      <c r="D122260" s="2"/>
      <c r="E122260" s="2" t="s">
        <v>255346</v>
      </c>
      <c r="F122260" s="2">
        <v>352574647</v>
      </c>
    </row>
    <row r="122261" spans="1:6" ht="15" customHeight="1" x14ac:dyDescent="0.35">
      <c r="A122261" s="2" t="s">
        <v>255347</v>
      </c>
      <c r="B122261" s="2">
        <v>2011</v>
      </c>
      <c r="C122261" s="2" t="s">
        <v>255347</v>
      </c>
      <c r="D122261" s="2"/>
      <c r="E122261" s="2" t="s">
        <v>255348</v>
      </c>
      <c r="F122261" s="2">
        <v>361900124</v>
      </c>
    </row>
    <row r="122262" spans="1:6" ht="15" customHeight="1" x14ac:dyDescent="0.35">
      <c r="A122262" s="2" t="s">
        <v>255349</v>
      </c>
      <c r="B122262" s="2">
        <v>2008</v>
      </c>
      <c r="C122262" s="2" t="s">
        <v>255350</v>
      </c>
      <c r="D122262" s="2"/>
      <c r="E122262" s="2" t="s">
        <v>255351</v>
      </c>
      <c r="F122262" s="2">
        <v>354320916</v>
      </c>
    </row>
    <row r="122263" spans="1:6" ht="15" customHeight="1" x14ac:dyDescent="0.35">
      <c r="A122263" s="2" t="s">
        <v>255352</v>
      </c>
      <c r="B122263" s="2">
        <v>2006</v>
      </c>
      <c r="C122263" s="2" t="s">
        <v>255352</v>
      </c>
      <c r="D122263" s="2"/>
      <c r="E122263" s="2" t="s">
        <v>255353</v>
      </c>
      <c r="F122263" s="2">
        <v>351079710</v>
      </c>
    </row>
    <row r="122264" spans="1:6" ht="15" customHeight="1" x14ac:dyDescent="0.35">
      <c r="A122264" s="2" t="s">
        <v>255354</v>
      </c>
      <c r="B122264" s="2">
        <v>2011</v>
      </c>
      <c r="C122264" s="2" t="s">
        <v>255354</v>
      </c>
      <c r="D122264" s="2"/>
      <c r="E122264" s="2" t="s">
        <v>255355</v>
      </c>
      <c r="F122264" s="2">
        <v>361900205</v>
      </c>
    </row>
    <row r="122265" spans="1:6" ht="15" customHeight="1" x14ac:dyDescent="0.35">
      <c r="A122265" s="2" t="s">
        <v>255356</v>
      </c>
      <c r="B122265" s="2">
        <v>2011</v>
      </c>
      <c r="C122265" s="2" t="s">
        <v>255356</v>
      </c>
      <c r="D122265" s="2"/>
      <c r="E122265" s="2" t="s">
        <v>255357</v>
      </c>
      <c r="F122265" s="2">
        <v>362643822</v>
      </c>
    </row>
    <row r="122266" spans="1:6" ht="15" customHeight="1" x14ac:dyDescent="0.35">
      <c r="A122266" s="2" t="s">
        <v>255358</v>
      </c>
      <c r="B122266" s="2">
        <v>1995</v>
      </c>
      <c r="C122266" s="2" t="s">
        <v>3545</v>
      </c>
      <c r="D122266" s="2"/>
      <c r="E122266" s="2" t="s">
        <v>255359</v>
      </c>
      <c r="F122266" s="2">
        <v>25772207</v>
      </c>
    </row>
    <row r="122267" spans="1:6" ht="15" customHeight="1" x14ac:dyDescent="0.35">
      <c r="A122267" s="2" t="s">
        <v>255360</v>
      </c>
      <c r="B122267" s="2">
        <v>1994</v>
      </c>
      <c r="C122267" s="2" t="s">
        <v>255361</v>
      </c>
      <c r="D122267" s="2"/>
      <c r="E122267" s="2" t="s">
        <v>255362</v>
      </c>
      <c r="F122267" s="2">
        <v>24673697</v>
      </c>
    </row>
    <row r="122268" spans="1:6" ht="15" customHeight="1" x14ac:dyDescent="0.35">
      <c r="A122268" s="2" t="s">
        <v>255363</v>
      </c>
      <c r="B122268" s="2">
        <v>1991</v>
      </c>
      <c r="C122268" s="2" t="s">
        <v>3692</v>
      </c>
      <c r="D122268" s="2"/>
      <c r="E122268" s="2" t="s">
        <v>255364</v>
      </c>
      <c r="F122268" s="2">
        <v>21717564</v>
      </c>
    </row>
    <row r="122269" spans="1:6" ht="15" customHeight="1" x14ac:dyDescent="0.35">
      <c r="A122269" s="2" t="s">
        <v>255365</v>
      </c>
      <c r="B122269" s="2">
        <v>2000</v>
      </c>
      <c r="C122269" s="2" t="s">
        <v>255366</v>
      </c>
      <c r="D122269" s="2"/>
      <c r="E122269" s="2" t="s">
        <v>255367</v>
      </c>
      <c r="F122269" s="2">
        <v>31226265</v>
      </c>
    </row>
    <row r="122270" spans="1:6" ht="15" customHeight="1" x14ac:dyDescent="0.35">
      <c r="A122270" s="2" t="s">
        <v>255368</v>
      </c>
      <c r="B122270" s="2">
        <v>2016</v>
      </c>
      <c r="C122270" s="2" t="s">
        <v>255368</v>
      </c>
      <c r="D122270" s="2"/>
      <c r="E122270" s="2" t="s">
        <v>255369</v>
      </c>
      <c r="F122270" s="2">
        <v>613453767</v>
      </c>
    </row>
    <row r="122271" spans="1:6" ht="15" customHeight="1" x14ac:dyDescent="0.35">
      <c r="A122271" s="2" t="s">
        <v>255370</v>
      </c>
      <c r="B122271" s="2">
        <v>2019</v>
      </c>
      <c r="C122271" s="2" t="s">
        <v>3406</v>
      </c>
      <c r="D122271" s="2"/>
      <c r="E122271" s="2" t="s">
        <v>255371</v>
      </c>
      <c r="F122271" s="2">
        <v>629932055</v>
      </c>
    </row>
    <row r="122272" spans="1:6" ht="15" customHeight="1" x14ac:dyDescent="0.35">
      <c r="A122272" s="2" t="s">
        <v>255372</v>
      </c>
      <c r="B122272" s="2">
        <v>2009</v>
      </c>
      <c r="C122272" s="2" t="s">
        <v>3452</v>
      </c>
      <c r="D122272" s="2">
        <v>539</v>
      </c>
      <c r="E122272" s="2" t="s">
        <v>255373</v>
      </c>
      <c r="F122272" s="2">
        <v>370357872</v>
      </c>
    </row>
    <row r="122273" spans="1:6" ht="15" customHeight="1" x14ac:dyDescent="0.35">
      <c r="A122273" s="2" t="s">
        <v>255374</v>
      </c>
      <c r="B122273" s="2">
        <v>2021</v>
      </c>
      <c r="C122273" s="2" t="s">
        <v>3419</v>
      </c>
      <c r="D122273" s="2">
        <v>2380</v>
      </c>
      <c r="E122273" s="2" t="s">
        <v>255375</v>
      </c>
      <c r="F122273" s="2">
        <v>635451409</v>
      </c>
    </row>
    <row r="122274" spans="1:6" ht="15" customHeight="1" x14ac:dyDescent="0.35">
      <c r="A122274" s="2" t="s">
        <v>255376</v>
      </c>
      <c r="B122274" s="2">
        <v>1986</v>
      </c>
      <c r="C122274" s="2"/>
      <c r="D122274" s="2"/>
      <c r="E122274" s="2" t="s">
        <v>255377</v>
      </c>
      <c r="F122274" s="2">
        <v>18628089</v>
      </c>
    </row>
    <row r="122275" spans="1:6" ht="15" customHeight="1" x14ac:dyDescent="0.35">
      <c r="A122275" s="2" t="s">
        <v>255378</v>
      </c>
      <c r="B122275" s="2">
        <v>1986</v>
      </c>
      <c r="C122275" s="2"/>
      <c r="D122275" s="2"/>
      <c r="E122275" s="2" t="s">
        <v>255379</v>
      </c>
      <c r="F122275" s="2">
        <v>18642682</v>
      </c>
    </row>
    <row r="122276" spans="1:6" ht="15" customHeight="1" x14ac:dyDescent="0.35">
      <c r="A122276" s="2" t="s">
        <v>255380</v>
      </c>
      <c r="B122276" s="2">
        <v>1983</v>
      </c>
      <c r="C122276" s="2" t="s">
        <v>2989</v>
      </c>
      <c r="D122276" s="2">
        <v>35</v>
      </c>
      <c r="E122276" s="2" t="s">
        <v>255381</v>
      </c>
      <c r="F122276" s="2">
        <v>13534147</v>
      </c>
    </row>
    <row r="122277" spans="1:6" ht="15" customHeight="1" x14ac:dyDescent="0.35">
      <c r="A122277" s="2" t="s">
        <v>255382</v>
      </c>
      <c r="B122277" s="2">
        <v>2023</v>
      </c>
      <c r="C122277" s="2" t="s">
        <v>1839</v>
      </c>
      <c r="D122277" s="2" t="s">
        <v>255383</v>
      </c>
      <c r="E122277" s="2" t="s">
        <v>255384</v>
      </c>
      <c r="F122277" s="2">
        <v>642381037</v>
      </c>
    </row>
    <row r="122278" spans="1:6" ht="15" customHeight="1" x14ac:dyDescent="0.35">
      <c r="A122278" s="2" t="s">
        <v>255385</v>
      </c>
      <c r="B122278" s="2">
        <v>2021</v>
      </c>
      <c r="C122278" s="2" t="s">
        <v>3656</v>
      </c>
      <c r="D122278" s="2">
        <v>183</v>
      </c>
      <c r="E122278" s="2" t="s">
        <v>255386</v>
      </c>
      <c r="F122278" s="2">
        <v>634875506</v>
      </c>
    </row>
    <row r="122279" spans="1:6" ht="15" customHeight="1" x14ac:dyDescent="0.35">
      <c r="A122279" s="2" t="s">
        <v>255387</v>
      </c>
      <c r="B122279" s="2">
        <v>2010</v>
      </c>
      <c r="C122279" s="2" t="s">
        <v>255387</v>
      </c>
      <c r="D122279" s="2">
        <v>1</v>
      </c>
      <c r="E122279" s="2" t="s">
        <v>255388</v>
      </c>
      <c r="F122279" s="2">
        <v>600569722</v>
      </c>
    </row>
    <row r="122280" spans="1:6" ht="15" customHeight="1" x14ac:dyDescent="0.35">
      <c r="A122280" s="2" t="s">
        <v>255387</v>
      </c>
      <c r="B122280" s="2">
        <v>2010</v>
      </c>
      <c r="C122280" s="2" t="s">
        <v>255387</v>
      </c>
      <c r="D122280" s="2">
        <v>2</v>
      </c>
      <c r="E122280" s="2" t="s">
        <v>255389</v>
      </c>
      <c r="F122280" s="2">
        <v>600569729</v>
      </c>
    </row>
    <row r="122281" spans="1:6" ht="15" customHeight="1" x14ac:dyDescent="0.35">
      <c r="A122281" s="2" t="s">
        <v>255390</v>
      </c>
      <c r="B122281" s="2">
        <v>2012</v>
      </c>
      <c r="C122281" s="2" t="s">
        <v>255390</v>
      </c>
      <c r="D122281" s="2"/>
      <c r="E122281" s="2" t="s">
        <v>255391</v>
      </c>
      <c r="F122281" s="2">
        <v>364287489</v>
      </c>
    </row>
    <row r="122282" spans="1:6" ht="15" customHeight="1" x14ac:dyDescent="0.35">
      <c r="A122282" s="2" t="s">
        <v>255392</v>
      </c>
      <c r="B122282" s="2">
        <v>2022</v>
      </c>
      <c r="C122282" s="2" t="s">
        <v>3704</v>
      </c>
      <c r="D122282" s="2">
        <v>10</v>
      </c>
      <c r="E122282" s="2" t="s">
        <v>255393</v>
      </c>
      <c r="F122282" s="2">
        <v>637654276</v>
      </c>
    </row>
    <row r="122283" spans="1:6" ht="15" customHeight="1" x14ac:dyDescent="0.35">
      <c r="A122283" s="2" t="s">
        <v>255394</v>
      </c>
      <c r="B122283" s="2">
        <v>2011</v>
      </c>
      <c r="C122283" s="2" t="s">
        <v>255394</v>
      </c>
      <c r="D122283" s="2"/>
      <c r="E122283" s="2" t="s">
        <v>255395</v>
      </c>
      <c r="F122283" s="2">
        <v>361652510</v>
      </c>
    </row>
    <row r="122284" spans="1:6" ht="15" customHeight="1" x14ac:dyDescent="0.35">
      <c r="A122284" s="2" t="s">
        <v>255396</v>
      </c>
      <c r="B122284" s="2">
        <v>2011</v>
      </c>
      <c r="C122284" s="2" t="s">
        <v>255396</v>
      </c>
      <c r="D122284" s="2"/>
      <c r="E122284" s="2" t="s">
        <v>255397</v>
      </c>
      <c r="F122284" s="2">
        <v>361652478</v>
      </c>
    </row>
    <row r="122285" spans="1:6" ht="15" customHeight="1" x14ac:dyDescent="0.35">
      <c r="A122285" s="2" t="s">
        <v>255398</v>
      </c>
      <c r="B122285" s="2">
        <v>2018</v>
      </c>
      <c r="C122285" s="2" t="s">
        <v>255398</v>
      </c>
      <c r="D122285" s="2" t="s">
        <v>7711</v>
      </c>
      <c r="E122285" s="2" t="s">
        <v>255399</v>
      </c>
      <c r="F122285" s="2">
        <v>623056574</v>
      </c>
    </row>
    <row r="122286" spans="1:6" ht="15" customHeight="1" x14ac:dyDescent="0.35">
      <c r="A122286" s="2" t="s">
        <v>255400</v>
      </c>
      <c r="B122286" s="2">
        <v>2005</v>
      </c>
      <c r="C122286" s="2" t="s">
        <v>255400</v>
      </c>
      <c r="D122286" s="2"/>
      <c r="E122286" s="2" t="s">
        <v>255401</v>
      </c>
      <c r="F122286" s="2">
        <v>362673604</v>
      </c>
    </row>
    <row r="122287" spans="1:6" ht="15" customHeight="1" x14ac:dyDescent="0.35">
      <c r="A122287" s="2" t="s">
        <v>255402</v>
      </c>
      <c r="B122287" s="2">
        <v>2020</v>
      </c>
      <c r="C122287" s="2" t="s">
        <v>3406</v>
      </c>
      <c r="D122287" s="2"/>
      <c r="E122287" s="2" t="s">
        <v>255403</v>
      </c>
      <c r="F122287" s="2">
        <v>634014067</v>
      </c>
    </row>
    <row r="122288" spans="1:6" ht="15" customHeight="1" x14ac:dyDescent="0.35">
      <c r="A122288" s="2" t="s">
        <v>255404</v>
      </c>
      <c r="B122288" s="2">
        <v>2010</v>
      </c>
      <c r="C122288" s="2" t="s">
        <v>255404</v>
      </c>
      <c r="D122288" s="2"/>
      <c r="E122288" s="2" t="s">
        <v>255405</v>
      </c>
      <c r="F122288" s="2">
        <v>368918788</v>
      </c>
    </row>
    <row r="122289" spans="1:6" ht="15" customHeight="1" x14ac:dyDescent="0.35">
      <c r="A122289" s="2" t="s">
        <v>255406</v>
      </c>
      <c r="B122289" s="2">
        <v>2019</v>
      </c>
      <c r="C122289" s="2" t="s">
        <v>255406</v>
      </c>
      <c r="D122289" s="2"/>
      <c r="E122289" s="2" t="s">
        <v>255407</v>
      </c>
      <c r="F122289" s="2">
        <v>633252529</v>
      </c>
    </row>
    <row r="122290" spans="1:6" ht="15" customHeight="1" x14ac:dyDescent="0.35">
      <c r="A122290" s="2" t="s">
        <v>255408</v>
      </c>
      <c r="B122290" s="2">
        <v>2013</v>
      </c>
      <c r="C122290" s="2" t="s">
        <v>255408</v>
      </c>
      <c r="D122290" s="2"/>
      <c r="E122290" s="2" t="s">
        <v>255409</v>
      </c>
      <c r="F122290" s="2">
        <v>619504410</v>
      </c>
    </row>
    <row r="122291" spans="1:6" ht="15" customHeight="1" x14ac:dyDescent="0.35">
      <c r="A122291" s="2" t="s">
        <v>255410</v>
      </c>
      <c r="B122291" s="2">
        <v>2010</v>
      </c>
      <c r="C122291" s="2" t="s">
        <v>1628</v>
      </c>
      <c r="D122291" s="2">
        <v>93</v>
      </c>
      <c r="E122291" s="2" t="s">
        <v>255411</v>
      </c>
      <c r="F122291" s="2">
        <v>372356370</v>
      </c>
    </row>
    <row r="122292" spans="1:6" ht="15" customHeight="1" x14ac:dyDescent="0.35">
      <c r="A122292" s="2" t="s">
        <v>255412</v>
      </c>
      <c r="B122292" s="2">
        <v>2019</v>
      </c>
      <c r="C122292" s="2" t="s">
        <v>3406</v>
      </c>
      <c r="D122292" s="2"/>
      <c r="E122292" s="2" t="s">
        <v>255413</v>
      </c>
      <c r="F122292" s="2">
        <v>631217164</v>
      </c>
    </row>
    <row r="122293" spans="1:6" ht="15" customHeight="1" x14ac:dyDescent="0.35">
      <c r="A122293" s="2" t="s">
        <v>255414</v>
      </c>
      <c r="B122293" s="2">
        <v>2022</v>
      </c>
      <c r="C122293" s="2" t="s">
        <v>3406</v>
      </c>
      <c r="D122293" s="2"/>
      <c r="E122293" s="2" t="s">
        <v>255415</v>
      </c>
      <c r="F122293" s="2">
        <v>639365374</v>
      </c>
    </row>
    <row r="122294" spans="1:6" ht="15" customHeight="1" x14ac:dyDescent="0.35">
      <c r="A122294" s="2" t="s">
        <v>255416</v>
      </c>
      <c r="B122294" s="2">
        <v>1993</v>
      </c>
      <c r="C122294" s="2" t="s">
        <v>2869</v>
      </c>
      <c r="D122294" s="2">
        <v>128</v>
      </c>
      <c r="E122294" s="2" t="s">
        <v>255417</v>
      </c>
      <c r="F122294" s="2">
        <v>23648674</v>
      </c>
    </row>
    <row r="122295" spans="1:6" ht="15" customHeight="1" x14ac:dyDescent="0.35">
      <c r="A122295" s="2" t="s">
        <v>255418</v>
      </c>
      <c r="B122295" s="2">
        <v>2015</v>
      </c>
      <c r="C122295" s="2" t="s">
        <v>255418</v>
      </c>
      <c r="D122295" s="2"/>
      <c r="E122295" s="2" t="s">
        <v>255419</v>
      </c>
      <c r="F122295" s="2">
        <v>610437622</v>
      </c>
    </row>
    <row r="122296" spans="1:6" ht="15" customHeight="1" x14ac:dyDescent="0.35">
      <c r="A122296" s="2" t="s">
        <v>255420</v>
      </c>
      <c r="B122296" s="2">
        <v>1994</v>
      </c>
      <c r="C122296" s="2" t="s">
        <v>3678</v>
      </c>
      <c r="D122296" s="2"/>
      <c r="E122296" s="2" t="s">
        <v>255421</v>
      </c>
      <c r="F122296" s="2">
        <v>24649051</v>
      </c>
    </row>
    <row r="122297" spans="1:6" ht="15" customHeight="1" x14ac:dyDescent="0.35">
      <c r="A122297" s="2" t="s">
        <v>255422</v>
      </c>
      <c r="B122297" s="2">
        <v>2021</v>
      </c>
      <c r="C122297" s="2" t="s">
        <v>255422</v>
      </c>
      <c r="D122297" s="2"/>
      <c r="E122297" s="2" t="s">
        <v>255423</v>
      </c>
      <c r="F122297" s="2">
        <v>635630788</v>
      </c>
    </row>
    <row r="122298" spans="1:6" ht="15" customHeight="1" x14ac:dyDescent="0.35">
      <c r="A122298" s="2" t="s">
        <v>255424</v>
      </c>
      <c r="B122298" s="2">
        <v>2007</v>
      </c>
      <c r="C122298" s="2" t="s">
        <v>12734</v>
      </c>
      <c r="D122298" s="2"/>
      <c r="E122298" s="2" t="s">
        <v>255425</v>
      </c>
      <c r="F122298" s="2">
        <v>368160783</v>
      </c>
    </row>
    <row r="122299" spans="1:6" ht="15" customHeight="1" x14ac:dyDescent="0.35">
      <c r="A122299" s="2" t="s">
        <v>255426</v>
      </c>
      <c r="B122299" s="2">
        <v>1995</v>
      </c>
      <c r="C122299" s="2" t="s">
        <v>3516</v>
      </c>
      <c r="D122299" s="2"/>
      <c r="E122299" s="2" t="s">
        <v>255427</v>
      </c>
      <c r="F122299" s="2">
        <v>25723214</v>
      </c>
    </row>
    <row r="122300" spans="1:6" ht="15" customHeight="1" x14ac:dyDescent="0.35">
      <c r="A122300" s="2" t="s">
        <v>255428</v>
      </c>
      <c r="B122300" s="2">
        <v>1995</v>
      </c>
      <c r="C122300" s="2" t="s">
        <v>3516</v>
      </c>
      <c r="D122300" s="2"/>
      <c r="E122300" s="2" t="s">
        <v>255429</v>
      </c>
      <c r="F122300" s="2">
        <v>25723213</v>
      </c>
    </row>
    <row r="122301" spans="1:6" ht="15" customHeight="1" x14ac:dyDescent="0.35">
      <c r="A122301" s="2" t="s">
        <v>255430</v>
      </c>
      <c r="B122301" s="2">
        <v>2017</v>
      </c>
      <c r="C122301" s="2" t="s">
        <v>255430</v>
      </c>
      <c r="D122301" s="2"/>
      <c r="E122301" s="2" t="s">
        <v>255431</v>
      </c>
      <c r="F122301" s="2">
        <v>629348197</v>
      </c>
    </row>
    <row r="122302" spans="1:6" ht="15" customHeight="1" x14ac:dyDescent="0.35">
      <c r="A122302" s="2" t="s">
        <v>255432</v>
      </c>
      <c r="B122302" s="2">
        <v>2008</v>
      </c>
      <c r="C122302" s="2" t="s">
        <v>255433</v>
      </c>
      <c r="D122302" s="2"/>
      <c r="E122302" s="2" t="s">
        <v>255434</v>
      </c>
      <c r="F122302" s="2">
        <v>355535836</v>
      </c>
    </row>
    <row r="122303" spans="1:6" ht="15" customHeight="1" x14ac:dyDescent="0.35">
      <c r="A122303" s="2" t="s">
        <v>255435</v>
      </c>
      <c r="B122303" s="2">
        <v>1994</v>
      </c>
      <c r="C122303" s="2" t="s">
        <v>439</v>
      </c>
      <c r="D122303" s="2">
        <v>305</v>
      </c>
      <c r="E122303" s="2" t="s">
        <v>255436</v>
      </c>
      <c r="F122303" s="2">
        <v>24648939</v>
      </c>
    </row>
    <row r="122304" spans="1:6" ht="15" customHeight="1" x14ac:dyDescent="0.35">
      <c r="A122304" s="2" t="s">
        <v>255437</v>
      </c>
      <c r="B122304" s="2">
        <v>2018</v>
      </c>
      <c r="C122304" s="2" t="s">
        <v>255437</v>
      </c>
      <c r="D122304" s="2"/>
      <c r="E122304" s="2" t="s">
        <v>255438</v>
      </c>
      <c r="F122304" s="2">
        <v>627320229</v>
      </c>
    </row>
    <row r="122305" spans="1:6" ht="15" customHeight="1" x14ac:dyDescent="0.35">
      <c r="A122305" s="2" t="s">
        <v>255439</v>
      </c>
      <c r="B122305" s="2">
        <v>2007</v>
      </c>
      <c r="C122305" s="2" t="s">
        <v>255439</v>
      </c>
      <c r="D122305" s="2"/>
      <c r="E122305" s="2" t="s">
        <v>255440</v>
      </c>
      <c r="F122305" s="2">
        <v>365423095</v>
      </c>
    </row>
    <row r="122306" spans="1:6" ht="15" customHeight="1" x14ac:dyDescent="0.35">
      <c r="A122306" s="2" t="s">
        <v>255441</v>
      </c>
      <c r="B122306" s="2">
        <v>2012</v>
      </c>
      <c r="C122306" s="2" t="s">
        <v>255441</v>
      </c>
      <c r="D122306" s="2"/>
      <c r="E122306" s="2" t="s">
        <v>255442</v>
      </c>
      <c r="F122306" s="2">
        <v>369521100</v>
      </c>
    </row>
    <row r="122307" spans="1:6" ht="15" customHeight="1" x14ac:dyDescent="0.35">
      <c r="A122307" s="2" t="s">
        <v>255443</v>
      </c>
      <c r="B122307" s="2">
        <v>1993</v>
      </c>
      <c r="C122307" s="2" t="s">
        <v>2839</v>
      </c>
      <c r="D122307" s="2">
        <v>25</v>
      </c>
      <c r="E122307" s="2" t="s">
        <v>255444</v>
      </c>
      <c r="F122307" s="2">
        <v>24565424</v>
      </c>
    </row>
    <row r="122308" spans="1:6" ht="15" customHeight="1" x14ac:dyDescent="0.35">
      <c r="A122308" s="2" t="s">
        <v>255445</v>
      </c>
      <c r="B122308" s="2">
        <v>2024</v>
      </c>
      <c r="C122308" s="2" t="s">
        <v>164721</v>
      </c>
      <c r="D122308" s="2"/>
      <c r="E122308" s="2" t="s">
        <v>255446</v>
      </c>
      <c r="F122308" s="2">
        <v>644351758</v>
      </c>
    </row>
    <row r="122309" spans="1:6" ht="15" customHeight="1" x14ac:dyDescent="0.35">
      <c r="A122309" s="2" t="s">
        <v>255447</v>
      </c>
      <c r="B122309" s="2">
        <v>2011</v>
      </c>
      <c r="C122309" s="2" t="s">
        <v>255447</v>
      </c>
      <c r="D122309" s="2"/>
      <c r="E122309" s="2" t="s">
        <v>255448</v>
      </c>
      <c r="F122309" s="2">
        <v>630965945</v>
      </c>
    </row>
    <row r="122310" spans="1:6" ht="15" customHeight="1" x14ac:dyDescent="0.35">
      <c r="A122310" s="2" t="s">
        <v>255449</v>
      </c>
      <c r="B122310" s="2">
        <v>2023</v>
      </c>
      <c r="C122310" s="2" t="s">
        <v>1503</v>
      </c>
      <c r="D122310" s="2" t="s">
        <v>255450</v>
      </c>
      <c r="E122310" s="2" t="s">
        <v>255451</v>
      </c>
      <c r="F122310" s="2">
        <v>642324678</v>
      </c>
    </row>
    <row r="122311" spans="1:6" ht="15" customHeight="1" x14ac:dyDescent="0.35">
      <c r="A122311" s="2" t="s">
        <v>255449</v>
      </c>
      <c r="B122311" s="2">
        <v>2023</v>
      </c>
      <c r="C122311" s="2" t="s">
        <v>1503</v>
      </c>
      <c r="D122311" s="2" t="s">
        <v>255452</v>
      </c>
      <c r="E122311" s="2" t="s">
        <v>255453</v>
      </c>
      <c r="F122311" s="2">
        <v>642441587</v>
      </c>
    </row>
    <row r="122312" spans="1:6" ht="15" customHeight="1" x14ac:dyDescent="0.35">
      <c r="A122312" s="2" t="s">
        <v>255454</v>
      </c>
      <c r="B122312" s="2">
        <v>2024</v>
      </c>
      <c r="C122312" s="2" t="s">
        <v>172662</v>
      </c>
      <c r="D122312" s="2"/>
      <c r="E122312" s="2" t="s">
        <v>255455</v>
      </c>
      <c r="F122312" s="2">
        <v>644330048</v>
      </c>
    </row>
    <row r="122313" spans="1:6" ht="15" customHeight="1" x14ac:dyDescent="0.35">
      <c r="A122313" s="2" t="s">
        <v>255456</v>
      </c>
      <c r="B122313" s="2">
        <v>2008</v>
      </c>
      <c r="C122313" s="2" t="s">
        <v>255456</v>
      </c>
      <c r="D122313" s="2"/>
      <c r="E122313" s="2" t="s">
        <v>255457</v>
      </c>
      <c r="F122313" s="2">
        <v>355290363</v>
      </c>
    </row>
    <row r="122314" spans="1:6" ht="15" customHeight="1" x14ac:dyDescent="0.35">
      <c r="A122314" s="2" t="s">
        <v>255458</v>
      </c>
      <c r="B122314" s="2">
        <v>1989</v>
      </c>
      <c r="C122314" s="2"/>
      <c r="D122314" s="2"/>
      <c r="E122314" s="2" t="s">
        <v>255459</v>
      </c>
      <c r="F122314" s="2">
        <v>20699784</v>
      </c>
    </row>
    <row r="122315" spans="1:6" ht="15" customHeight="1" x14ac:dyDescent="0.35">
      <c r="A122315" s="2" t="s">
        <v>255460</v>
      </c>
      <c r="B122315" s="2">
        <v>2017</v>
      </c>
      <c r="C122315" s="2" t="s">
        <v>255460</v>
      </c>
      <c r="D122315" s="2"/>
      <c r="E122315" s="2" t="s">
        <v>255461</v>
      </c>
      <c r="F122315" s="2">
        <v>618098627</v>
      </c>
    </row>
    <row r="122316" spans="1:6" ht="15" customHeight="1" x14ac:dyDescent="0.35">
      <c r="A122316" s="2" t="s">
        <v>255462</v>
      </c>
      <c r="B122316" s="2">
        <v>2016</v>
      </c>
      <c r="C122316" s="2" t="s">
        <v>255462</v>
      </c>
      <c r="D122316" s="2"/>
      <c r="E122316" s="2" t="s">
        <v>255463</v>
      </c>
      <c r="F122316" s="2">
        <v>613903930</v>
      </c>
    </row>
    <row r="122317" spans="1:6" ht="15" customHeight="1" x14ac:dyDescent="0.35">
      <c r="A122317" s="2" t="s">
        <v>255464</v>
      </c>
      <c r="B122317" s="2">
        <v>1994</v>
      </c>
      <c r="C122317" s="2" t="s">
        <v>192</v>
      </c>
      <c r="D122317" s="2" t="s">
        <v>255465</v>
      </c>
      <c r="E122317" s="2" t="s">
        <v>255466</v>
      </c>
      <c r="F122317" s="2">
        <v>25588066</v>
      </c>
    </row>
    <row r="122318" spans="1:6" ht="15" customHeight="1" x14ac:dyDescent="0.35">
      <c r="A122318" s="2" t="s">
        <v>255467</v>
      </c>
      <c r="B122318" s="2">
        <v>2016</v>
      </c>
      <c r="C122318" s="2" t="s">
        <v>255467</v>
      </c>
      <c r="D122318" s="2"/>
      <c r="E122318" s="2" t="s">
        <v>255468</v>
      </c>
      <c r="F122318" s="2">
        <v>619575516</v>
      </c>
    </row>
    <row r="122319" spans="1:6" ht="15" customHeight="1" x14ac:dyDescent="0.35">
      <c r="A122319" s="2" t="s">
        <v>255469</v>
      </c>
      <c r="B122319" s="2">
        <v>2020</v>
      </c>
      <c r="C122319" s="2" t="s">
        <v>255469</v>
      </c>
      <c r="D122319" s="2"/>
      <c r="E122319" s="2" t="s">
        <v>255470</v>
      </c>
      <c r="F122319" s="2">
        <v>634657519</v>
      </c>
    </row>
    <row r="122320" spans="1:6" ht="15" customHeight="1" x14ac:dyDescent="0.35">
      <c r="A122320" s="2" t="s">
        <v>255471</v>
      </c>
      <c r="B122320" s="2">
        <v>1993</v>
      </c>
      <c r="C122320" s="2" t="s">
        <v>255471</v>
      </c>
      <c r="D122320" s="2"/>
      <c r="E122320" s="2" t="s">
        <v>255472</v>
      </c>
      <c r="F122320" s="2">
        <v>641051165</v>
      </c>
    </row>
    <row r="122321" spans="1:6" ht="15" customHeight="1" x14ac:dyDescent="0.35">
      <c r="A122321" s="2" t="s">
        <v>255473</v>
      </c>
      <c r="B122321" s="2">
        <v>1998</v>
      </c>
      <c r="C122321" s="2" t="s">
        <v>255473</v>
      </c>
      <c r="D122321" s="2" t="s">
        <v>25688</v>
      </c>
      <c r="E122321" s="2" t="s">
        <v>255474</v>
      </c>
      <c r="F122321" s="2">
        <v>623444560</v>
      </c>
    </row>
    <row r="122322" spans="1:6" ht="15" customHeight="1" x14ac:dyDescent="0.35">
      <c r="A122322" s="2" t="s">
        <v>255475</v>
      </c>
      <c r="B122322" s="2">
        <v>2005</v>
      </c>
      <c r="C122322" s="2" t="s">
        <v>255475</v>
      </c>
      <c r="D122322" s="2"/>
      <c r="E122322" s="2" t="s">
        <v>255476</v>
      </c>
      <c r="F122322" s="2">
        <v>614578082</v>
      </c>
    </row>
    <row r="122323" spans="1:6" ht="15" customHeight="1" x14ac:dyDescent="0.35">
      <c r="A122323" s="2" t="s">
        <v>255477</v>
      </c>
      <c r="B122323" s="2">
        <v>2011</v>
      </c>
      <c r="C122323" s="2" t="s">
        <v>255477</v>
      </c>
      <c r="D122323" s="2"/>
      <c r="E122323" s="2" t="s">
        <v>255478</v>
      </c>
      <c r="F122323" s="2">
        <v>365175561</v>
      </c>
    </row>
    <row r="122324" spans="1:6" ht="15" customHeight="1" x14ac:dyDescent="0.35">
      <c r="A122324" s="2" t="s">
        <v>255479</v>
      </c>
      <c r="B122324" s="2">
        <v>2014</v>
      </c>
      <c r="C122324" s="2" t="s">
        <v>255479</v>
      </c>
      <c r="D122324" s="2"/>
      <c r="E122324" s="2" t="s">
        <v>255480</v>
      </c>
      <c r="F122324" s="2">
        <v>606429251</v>
      </c>
    </row>
    <row r="122325" spans="1:6" ht="15" customHeight="1" x14ac:dyDescent="0.35">
      <c r="A122325" s="2" t="s">
        <v>255481</v>
      </c>
      <c r="B122325" s="2">
        <v>2014</v>
      </c>
      <c r="C122325" s="2" t="s">
        <v>255481</v>
      </c>
      <c r="D122325" s="2"/>
      <c r="E122325" s="2" t="s">
        <v>255482</v>
      </c>
      <c r="F122325" s="2">
        <v>602332515</v>
      </c>
    </row>
    <row r="122326" spans="1:6" ht="15" customHeight="1" x14ac:dyDescent="0.35">
      <c r="A122326" s="2" t="s">
        <v>255483</v>
      </c>
      <c r="B122326" s="2">
        <v>2022</v>
      </c>
      <c r="C122326" s="2" t="s">
        <v>3497</v>
      </c>
      <c r="D122326" s="2">
        <v>358</v>
      </c>
      <c r="E122326" s="2" t="s">
        <v>255484</v>
      </c>
      <c r="F122326" s="2">
        <v>638056364</v>
      </c>
    </row>
    <row r="122327" spans="1:6" ht="15" customHeight="1" x14ac:dyDescent="0.35">
      <c r="A122327" s="2" t="s">
        <v>255485</v>
      </c>
      <c r="B122327" s="2">
        <v>2002</v>
      </c>
      <c r="C122327" s="2" t="s">
        <v>3594</v>
      </c>
      <c r="D122327" s="2">
        <v>1</v>
      </c>
      <c r="E122327" s="2" t="s">
        <v>255486</v>
      </c>
      <c r="F122327" s="2">
        <v>35133461</v>
      </c>
    </row>
    <row r="122328" spans="1:6" ht="15" customHeight="1" x14ac:dyDescent="0.35">
      <c r="A122328" s="2" t="s">
        <v>255485</v>
      </c>
      <c r="B122328" s="2">
        <v>2002</v>
      </c>
      <c r="C122328" s="2" t="s">
        <v>3594</v>
      </c>
      <c r="D122328" s="2">
        <v>2</v>
      </c>
      <c r="E122328" s="2" t="s">
        <v>255487</v>
      </c>
      <c r="F122328" s="2">
        <v>35133591</v>
      </c>
    </row>
    <row r="122329" spans="1:6" ht="15" customHeight="1" x14ac:dyDescent="0.35">
      <c r="A122329" s="2" t="s">
        <v>255485</v>
      </c>
      <c r="B122329" s="2">
        <v>2002</v>
      </c>
      <c r="C122329" s="2" t="s">
        <v>3594</v>
      </c>
      <c r="D122329" s="2">
        <v>3</v>
      </c>
      <c r="E122329" s="2" t="s">
        <v>255488</v>
      </c>
      <c r="F122329" s="2">
        <v>35133706</v>
      </c>
    </row>
    <row r="122330" spans="1:6" ht="15" customHeight="1" x14ac:dyDescent="0.35">
      <c r="A122330" s="2" t="s">
        <v>255485</v>
      </c>
      <c r="B122330" s="2">
        <v>2002</v>
      </c>
      <c r="C122330" s="2" t="s">
        <v>3594</v>
      </c>
      <c r="D122330" s="2">
        <v>4</v>
      </c>
      <c r="E122330" s="2" t="s">
        <v>255489</v>
      </c>
      <c r="F122330" s="2">
        <v>35133838</v>
      </c>
    </row>
    <row r="122331" spans="1:6" ht="15" customHeight="1" x14ac:dyDescent="0.35">
      <c r="A122331" s="2" t="s">
        <v>255490</v>
      </c>
      <c r="B122331" s="2">
        <v>1990</v>
      </c>
      <c r="C122331" s="2" t="s">
        <v>3680</v>
      </c>
      <c r="D122331" s="2">
        <v>1</v>
      </c>
      <c r="E122331" s="2" t="s">
        <v>255491</v>
      </c>
      <c r="F122331" s="2">
        <v>21635274</v>
      </c>
    </row>
    <row r="122332" spans="1:6" ht="15" customHeight="1" x14ac:dyDescent="0.35">
      <c r="A122332" s="2" t="s">
        <v>255490</v>
      </c>
      <c r="B122332" s="2">
        <v>1990</v>
      </c>
      <c r="C122332" s="2" t="s">
        <v>3680</v>
      </c>
      <c r="D122332" s="2">
        <v>2</v>
      </c>
      <c r="E122332" s="2" t="s">
        <v>255492</v>
      </c>
      <c r="F122332" s="2">
        <v>21635912</v>
      </c>
    </row>
    <row r="122333" spans="1:6" ht="15" customHeight="1" x14ac:dyDescent="0.35">
      <c r="A122333" s="2" t="s">
        <v>255493</v>
      </c>
      <c r="B122333" s="2">
        <v>1995</v>
      </c>
      <c r="C122333" s="2" t="s">
        <v>429</v>
      </c>
      <c r="D122333" s="2">
        <v>38</v>
      </c>
      <c r="E122333" s="2" t="s">
        <v>255494</v>
      </c>
      <c r="F122333" s="2">
        <v>25764395</v>
      </c>
    </row>
    <row r="122334" spans="1:6" ht="15" customHeight="1" x14ac:dyDescent="0.35">
      <c r="A122334" s="2" t="s">
        <v>255495</v>
      </c>
      <c r="B122334" s="2">
        <v>1992</v>
      </c>
      <c r="C122334" s="2" t="s">
        <v>3002</v>
      </c>
      <c r="D122334" s="2" t="s">
        <v>255496</v>
      </c>
      <c r="E122334" s="2" t="s">
        <v>255497</v>
      </c>
      <c r="F122334" s="2">
        <v>23598387</v>
      </c>
    </row>
    <row r="122335" spans="1:6" ht="15" customHeight="1" x14ac:dyDescent="0.35">
      <c r="A122335" s="2" t="s">
        <v>255498</v>
      </c>
      <c r="B122335" s="2">
        <v>1995</v>
      </c>
      <c r="C122335" s="2" t="s">
        <v>507</v>
      </c>
      <c r="D122335" s="2" t="s">
        <v>255499</v>
      </c>
      <c r="E122335" s="2" t="s">
        <v>255500</v>
      </c>
      <c r="F122335" s="2">
        <v>25686805</v>
      </c>
    </row>
    <row r="122336" spans="1:6" ht="15" customHeight="1" x14ac:dyDescent="0.35">
      <c r="A122336" s="2" t="s">
        <v>255501</v>
      </c>
      <c r="B122336" s="2">
        <v>1995</v>
      </c>
      <c r="C122336" s="2" t="s">
        <v>507</v>
      </c>
      <c r="D122336" s="2" t="s">
        <v>255499</v>
      </c>
      <c r="E122336" s="2" t="s">
        <v>255502</v>
      </c>
      <c r="F122336" s="2">
        <v>25686806</v>
      </c>
    </row>
    <row r="122337" spans="1:6" ht="15" customHeight="1" x14ac:dyDescent="0.35">
      <c r="A122337" s="2" t="s">
        <v>255503</v>
      </c>
      <c r="B122337" s="2">
        <v>2020</v>
      </c>
      <c r="C122337" s="2" t="s">
        <v>52112</v>
      </c>
      <c r="D122337" s="2">
        <v>138</v>
      </c>
      <c r="E122337" s="2" t="s">
        <v>255504</v>
      </c>
      <c r="F122337" s="2">
        <v>641609791</v>
      </c>
    </row>
    <row r="122338" spans="1:6" ht="15" customHeight="1" x14ac:dyDescent="0.35">
      <c r="A122338" s="2" t="s">
        <v>255505</v>
      </c>
      <c r="B122338" s="2">
        <v>2008</v>
      </c>
      <c r="C122338" s="2" t="s">
        <v>255505</v>
      </c>
      <c r="D122338" s="2"/>
      <c r="E122338" s="2" t="s">
        <v>255506</v>
      </c>
      <c r="F122338" s="2">
        <v>355296157</v>
      </c>
    </row>
    <row r="122339" spans="1:6" ht="15" customHeight="1" x14ac:dyDescent="0.35">
      <c r="A122339" s="2" t="s">
        <v>255507</v>
      </c>
      <c r="B122339" s="2">
        <v>2003</v>
      </c>
      <c r="C122339" s="2" t="s">
        <v>255508</v>
      </c>
      <c r="D122339" s="2">
        <v>0</v>
      </c>
      <c r="E122339" s="2" t="s">
        <v>255509</v>
      </c>
      <c r="F122339" s="2">
        <v>38238832</v>
      </c>
    </row>
    <row r="122340" spans="1:6" ht="15" customHeight="1" x14ac:dyDescent="0.35">
      <c r="A122340" s="2" t="s">
        <v>255510</v>
      </c>
      <c r="B122340" s="2">
        <v>2023</v>
      </c>
      <c r="C122340" s="2" t="s">
        <v>255510</v>
      </c>
      <c r="D122340" s="2"/>
      <c r="E122340" s="2" t="s">
        <v>255511</v>
      </c>
      <c r="F122340" s="2">
        <v>641394034</v>
      </c>
    </row>
    <row r="122341" spans="1:6" ht="15" customHeight="1" x14ac:dyDescent="0.35">
      <c r="A122341" s="2" t="s">
        <v>255512</v>
      </c>
      <c r="B122341" s="2">
        <v>1992</v>
      </c>
      <c r="C122341" s="2" t="s">
        <v>2989</v>
      </c>
      <c r="D122341" s="2">
        <v>112</v>
      </c>
      <c r="E122341" s="2" t="s">
        <v>255513</v>
      </c>
      <c r="F122341" s="2">
        <v>23561707</v>
      </c>
    </row>
    <row r="122342" spans="1:6" ht="15" customHeight="1" x14ac:dyDescent="0.35">
      <c r="A122342" s="2" t="s">
        <v>255514</v>
      </c>
      <c r="B122342" s="2">
        <v>2010</v>
      </c>
      <c r="C122342" s="2" t="s">
        <v>255514</v>
      </c>
      <c r="D122342" s="2"/>
      <c r="E122342" s="2" t="s">
        <v>255515</v>
      </c>
      <c r="F122342" s="2">
        <v>365875833</v>
      </c>
    </row>
    <row r="122343" spans="1:6" ht="15" customHeight="1" x14ac:dyDescent="0.35">
      <c r="A122343" s="2" t="s">
        <v>255516</v>
      </c>
      <c r="B122343" s="2">
        <v>2013</v>
      </c>
      <c r="C122343" s="2" t="s">
        <v>255516</v>
      </c>
      <c r="D122343" s="2"/>
      <c r="E122343" s="2" t="s">
        <v>255517</v>
      </c>
      <c r="F122343" s="2">
        <v>372602643</v>
      </c>
    </row>
    <row r="122344" spans="1:6" ht="15" customHeight="1" x14ac:dyDescent="0.35">
      <c r="A122344" s="2" t="s">
        <v>255518</v>
      </c>
      <c r="B122344" s="2">
        <v>2011</v>
      </c>
      <c r="C122344" s="2" t="s">
        <v>255518</v>
      </c>
      <c r="D122344" s="2"/>
      <c r="E122344" s="2" t="s">
        <v>255519</v>
      </c>
      <c r="F122344" s="2">
        <v>372776930</v>
      </c>
    </row>
    <row r="122345" spans="1:6" ht="15" customHeight="1" x14ac:dyDescent="0.35">
      <c r="A122345" s="2" t="s">
        <v>255520</v>
      </c>
      <c r="B122345" s="2">
        <v>2010</v>
      </c>
      <c r="C122345" s="2" t="s">
        <v>255521</v>
      </c>
      <c r="D122345" s="2"/>
      <c r="E122345" s="2" t="s">
        <v>255522</v>
      </c>
      <c r="F122345" s="2">
        <v>361395079</v>
      </c>
    </row>
    <row r="122346" spans="1:6" ht="15" customHeight="1" x14ac:dyDescent="0.35">
      <c r="A122346" s="2" t="s">
        <v>255523</v>
      </c>
      <c r="B122346" s="2">
        <v>1994</v>
      </c>
      <c r="C122346" s="2" t="s">
        <v>507</v>
      </c>
      <c r="D122346" s="2" t="s">
        <v>255524</v>
      </c>
      <c r="E122346" s="2" t="s">
        <v>255525</v>
      </c>
      <c r="F122346" s="2">
        <v>25574413</v>
      </c>
    </row>
    <row r="122347" spans="1:6" ht="15" customHeight="1" x14ac:dyDescent="0.35">
      <c r="A122347" s="2" t="s">
        <v>255526</v>
      </c>
      <c r="B122347" s="2">
        <v>1994</v>
      </c>
      <c r="C122347" s="2" t="s">
        <v>507</v>
      </c>
      <c r="D122347" s="2" t="s">
        <v>255524</v>
      </c>
      <c r="E122347" s="2" t="s">
        <v>255527</v>
      </c>
      <c r="F122347" s="2">
        <v>25580560</v>
      </c>
    </row>
    <row r="122348" spans="1:6" ht="15" customHeight="1" x14ac:dyDescent="0.35">
      <c r="A122348" s="2" t="s">
        <v>255526</v>
      </c>
      <c r="B122348" s="2">
        <v>1994</v>
      </c>
      <c r="C122348" s="2" t="s">
        <v>507</v>
      </c>
      <c r="D122348" s="2" t="s">
        <v>255524</v>
      </c>
      <c r="E122348" s="2" t="s">
        <v>255528</v>
      </c>
      <c r="F122348" s="2">
        <v>25600245</v>
      </c>
    </row>
    <row r="122349" spans="1:6" ht="15" customHeight="1" x14ac:dyDescent="0.35">
      <c r="A122349" s="2" t="s">
        <v>255529</v>
      </c>
      <c r="B122349" s="2">
        <v>2011</v>
      </c>
      <c r="C122349" s="2" t="s">
        <v>255529</v>
      </c>
      <c r="D122349" s="2">
        <v>1</v>
      </c>
      <c r="E122349" s="2" t="s">
        <v>255530</v>
      </c>
      <c r="F122349" s="2">
        <v>373102419</v>
      </c>
    </row>
    <row r="122350" spans="1:6" ht="15" customHeight="1" x14ac:dyDescent="0.35">
      <c r="A122350" s="2" t="s">
        <v>255529</v>
      </c>
      <c r="B122350" s="2">
        <v>2011</v>
      </c>
      <c r="C122350" s="2" t="s">
        <v>255529</v>
      </c>
      <c r="D122350" s="2">
        <v>2</v>
      </c>
      <c r="E122350" s="2" t="s">
        <v>255531</v>
      </c>
      <c r="F122350" s="2">
        <v>373102467</v>
      </c>
    </row>
    <row r="122351" spans="1:6" ht="15" customHeight="1" x14ac:dyDescent="0.35">
      <c r="A122351" s="2" t="s">
        <v>255532</v>
      </c>
      <c r="B122351" s="2">
        <v>2009</v>
      </c>
      <c r="C122351" s="2" t="s">
        <v>255533</v>
      </c>
      <c r="D122351" s="2"/>
      <c r="E122351" s="2" t="s">
        <v>255534</v>
      </c>
      <c r="F122351" s="2">
        <v>354934237</v>
      </c>
    </row>
    <row r="122352" spans="1:6" ht="15" customHeight="1" x14ac:dyDescent="0.35">
      <c r="A122352" s="2" t="s">
        <v>255535</v>
      </c>
      <c r="B122352" s="2">
        <v>2024</v>
      </c>
      <c r="C122352" s="2" t="s">
        <v>255536</v>
      </c>
      <c r="D122352" s="2"/>
      <c r="E122352" s="2" t="s">
        <v>255537</v>
      </c>
      <c r="F122352" s="2">
        <v>644330529</v>
      </c>
    </row>
    <row r="122353" spans="1:6" ht="15" customHeight="1" x14ac:dyDescent="0.35">
      <c r="A122353" s="2" t="s">
        <v>255538</v>
      </c>
      <c r="B122353" s="2">
        <v>1995</v>
      </c>
      <c r="C122353" s="2" t="s">
        <v>2787</v>
      </c>
      <c r="D122353" s="2" t="s">
        <v>255539</v>
      </c>
      <c r="E122353" s="2" t="s">
        <v>255540</v>
      </c>
      <c r="F122353" s="2">
        <v>25682242</v>
      </c>
    </row>
    <row r="122354" spans="1:6" ht="15" customHeight="1" x14ac:dyDescent="0.35">
      <c r="A122354" s="2" t="s">
        <v>255541</v>
      </c>
      <c r="B122354" s="2">
        <v>1995</v>
      </c>
      <c r="C122354" s="2" t="s">
        <v>2787</v>
      </c>
      <c r="D122354" s="2" t="s">
        <v>255539</v>
      </c>
      <c r="E122354" s="2" t="s">
        <v>255542</v>
      </c>
      <c r="F122354" s="2">
        <v>25679910</v>
      </c>
    </row>
    <row r="122355" spans="1:6" ht="15" customHeight="1" x14ac:dyDescent="0.35">
      <c r="A122355" s="2" t="s">
        <v>255543</v>
      </c>
      <c r="B122355" s="2">
        <v>2016</v>
      </c>
      <c r="C122355" s="2" t="s">
        <v>255543</v>
      </c>
      <c r="D122355" s="2"/>
      <c r="E122355" s="2" t="s">
        <v>255544</v>
      </c>
      <c r="F122355" s="2">
        <v>611411478</v>
      </c>
    </row>
    <row r="122356" spans="1:6" ht="15" customHeight="1" x14ac:dyDescent="0.35">
      <c r="A122356" s="2" t="s">
        <v>255545</v>
      </c>
      <c r="B122356" s="2">
        <v>2001</v>
      </c>
      <c r="C122356" s="2" t="s">
        <v>255545</v>
      </c>
      <c r="D122356" s="2"/>
      <c r="E122356" s="2" t="s">
        <v>255546</v>
      </c>
      <c r="F122356" s="2">
        <v>623936345</v>
      </c>
    </row>
    <row r="122357" spans="1:6" ht="15" customHeight="1" x14ac:dyDescent="0.35">
      <c r="A122357" s="2" t="s">
        <v>255547</v>
      </c>
      <c r="B122357" s="2">
        <v>2020</v>
      </c>
      <c r="C122357" s="2" t="s">
        <v>255548</v>
      </c>
      <c r="D122357" s="2"/>
      <c r="E122357" s="2" t="s">
        <v>255549</v>
      </c>
      <c r="F122357" s="2">
        <v>631690581</v>
      </c>
    </row>
    <row r="122358" spans="1:6" ht="15" customHeight="1" x14ac:dyDescent="0.35">
      <c r="A122358" s="2" t="s">
        <v>255550</v>
      </c>
      <c r="B122358" s="2">
        <v>1993</v>
      </c>
      <c r="C122358" s="2" t="s">
        <v>9202</v>
      </c>
      <c r="D122358" s="2">
        <v>40</v>
      </c>
      <c r="E122358" s="2" t="s">
        <v>255551</v>
      </c>
      <c r="F122358" s="2">
        <v>23695850</v>
      </c>
    </row>
    <row r="122359" spans="1:6" ht="15" customHeight="1" x14ac:dyDescent="0.35">
      <c r="A122359" s="2" t="s">
        <v>255550</v>
      </c>
      <c r="B122359" s="2">
        <v>1993</v>
      </c>
      <c r="C122359" s="2" t="s">
        <v>9202</v>
      </c>
      <c r="D122359" s="2">
        <v>40</v>
      </c>
      <c r="E122359" s="2" t="s">
        <v>255552</v>
      </c>
      <c r="F122359" s="2">
        <v>24579380</v>
      </c>
    </row>
    <row r="122360" spans="1:6" ht="15" customHeight="1" x14ac:dyDescent="0.35">
      <c r="A122360" s="2" t="s">
        <v>255553</v>
      </c>
      <c r="B122360" s="2">
        <v>1993</v>
      </c>
      <c r="C122360" s="2" t="s">
        <v>9202</v>
      </c>
      <c r="D122360" s="2">
        <v>40</v>
      </c>
      <c r="E122360" s="2" t="s">
        <v>255554</v>
      </c>
      <c r="F122360" s="2">
        <v>24650566</v>
      </c>
    </row>
    <row r="122361" spans="1:6" ht="15" customHeight="1" x14ac:dyDescent="0.35">
      <c r="A122361" s="2" t="s">
        <v>255555</v>
      </c>
      <c r="B122361" s="2">
        <v>2008</v>
      </c>
      <c r="C122361" s="2" t="s">
        <v>255555</v>
      </c>
      <c r="D122361" s="2"/>
      <c r="E122361" s="2" t="s">
        <v>255556</v>
      </c>
      <c r="F122361" s="2">
        <v>372865937</v>
      </c>
    </row>
    <row r="122362" spans="1:6" ht="15" customHeight="1" x14ac:dyDescent="0.35">
      <c r="A122362" s="2" t="s">
        <v>255557</v>
      </c>
      <c r="B122362" s="2">
        <v>2008</v>
      </c>
      <c r="C122362" s="2" t="s">
        <v>255557</v>
      </c>
      <c r="D122362" s="2"/>
      <c r="E122362" s="2" t="s">
        <v>255558</v>
      </c>
      <c r="F122362" s="2">
        <v>364518616</v>
      </c>
    </row>
    <row r="122363" spans="1:6" ht="15" customHeight="1" x14ac:dyDescent="0.35">
      <c r="A122363" s="2" t="s">
        <v>255559</v>
      </c>
      <c r="B122363" s="2">
        <v>2022</v>
      </c>
      <c r="C122363" s="2" t="s">
        <v>255559</v>
      </c>
      <c r="D122363" s="2"/>
      <c r="E122363" s="2" t="s">
        <v>255560</v>
      </c>
      <c r="F122363" s="2">
        <v>640523401</v>
      </c>
    </row>
    <row r="122364" spans="1:6" ht="15" customHeight="1" x14ac:dyDescent="0.35">
      <c r="A122364" s="2" t="s">
        <v>255561</v>
      </c>
      <c r="B122364" s="2">
        <v>1987</v>
      </c>
      <c r="C122364" s="2" t="s">
        <v>19807</v>
      </c>
      <c r="D122364" s="2">
        <v>1</v>
      </c>
      <c r="E122364" s="2" t="s">
        <v>255562</v>
      </c>
      <c r="F122364" s="2">
        <v>642025240</v>
      </c>
    </row>
    <row r="122365" spans="1:6" ht="15" customHeight="1" x14ac:dyDescent="0.35">
      <c r="A122365" s="2" t="s">
        <v>255563</v>
      </c>
      <c r="B122365" s="2">
        <v>2021</v>
      </c>
      <c r="C122365" s="2" t="s">
        <v>3406</v>
      </c>
      <c r="D122365" s="2"/>
      <c r="E122365" s="2" t="s">
        <v>255564</v>
      </c>
      <c r="F122365" s="2">
        <v>637170693</v>
      </c>
    </row>
    <row r="122366" spans="1:6" ht="15" customHeight="1" x14ac:dyDescent="0.35">
      <c r="A122366" s="2" t="s">
        <v>255565</v>
      </c>
      <c r="B122366" s="2">
        <v>2010</v>
      </c>
      <c r="C122366" s="2" t="s">
        <v>3650</v>
      </c>
      <c r="D122366" s="2">
        <v>3</v>
      </c>
      <c r="E122366" s="2" t="s">
        <v>255566</v>
      </c>
      <c r="F122366" s="2">
        <v>358724921</v>
      </c>
    </row>
    <row r="122367" spans="1:6" ht="15" customHeight="1" x14ac:dyDescent="0.35">
      <c r="A122367" s="2" t="s">
        <v>255567</v>
      </c>
      <c r="B122367" s="2">
        <v>2014</v>
      </c>
      <c r="C122367" s="2" t="s">
        <v>255567</v>
      </c>
      <c r="D122367" s="2"/>
      <c r="E122367" s="2" t="s">
        <v>255568</v>
      </c>
      <c r="F122367" s="2">
        <v>373670244</v>
      </c>
    </row>
    <row r="122368" spans="1:6" ht="15" customHeight="1" x14ac:dyDescent="0.35">
      <c r="A122368" s="2" t="s">
        <v>255569</v>
      </c>
      <c r="B122368" s="2">
        <v>2008</v>
      </c>
      <c r="C122368" s="2" t="s">
        <v>699</v>
      </c>
      <c r="D122368" s="2" t="s">
        <v>255570</v>
      </c>
      <c r="E122368" s="2" t="s">
        <v>255571</v>
      </c>
      <c r="F122368" s="2">
        <v>355753924</v>
      </c>
    </row>
    <row r="122369" spans="1:6" ht="15" customHeight="1" x14ac:dyDescent="0.35">
      <c r="A122369" s="2" t="s">
        <v>255572</v>
      </c>
      <c r="B122369" s="2">
        <v>2001</v>
      </c>
      <c r="C122369" s="2" t="s">
        <v>255572</v>
      </c>
      <c r="D122369" s="2"/>
      <c r="E122369" s="2" t="s">
        <v>255573</v>
      </c>
      <c r="F122369" s="2">
        <v>614457041</v>
      </c>
    </row>
    <row r="122370" spans="1:6" ht="15" customHeight="1" x14ac:dyDescent="0.35">
      <c r="A122370" s="2" t="s">
        <v>255574</v>
      </c>
      <c r="B122370" s="2">
        <v>2019</v>
      </c>
      <c r="C122370" s="2" t="s">
        <v>255574</v>
      </c>
      <c r="D122370" s="2"/>
      <c r="E122370" s="2" t="s">
        <v>255575</v>
      </c>
      <c r="F122370" s="2">
        <v>628853212</v>
      </c>
    </row>
    <row r="122371" spans="1:6" ht="15" customHeight="1" x14ac:dyDescent="0.35">
      <c r="A122371" s="2" t="s">
        <v>255576</v>
      </c>
      <c r="B122371" s="2">
        <v>2014</v>
      </c>
      <c r="C122371" s="2" t="s">
        <v>255576</v>
      </c>
      <c r="D122371" s="2"/>
      <c r="E122371" s="2" t="s">
        <v>255577</v>
      </c>
      <c r="F122371" s="2">
        <v>628736418</v>
      </c>
    </row>
    <row r="122372" spans="1:6" ht="15" customHeight="1" x14ac:dyDescent="0.35">
      <c r="A122372" s="2" t="s">
        <v>255578</v>
      </c>
      <c r="B122372" s="2">
        <v>2009</v>
      </c>
      <c r="C122372" s="2" t="s">
        <v>255578</v>
      </c>
      <c r="D122372" s="2"/>
      <c r="E122372" s="2" t="s">
        <v>255579</v>
      </c>
      <c r="F122372" s="2">
        <v>368314556</v>
      </c>
    </row>
    <row r="122373" spans="1:6" ht="15" customHeight="1" x14ac:dyDescent="0.35">
      <c r="A122373" s="2" t="s">
        <v>255580</v>
      </c>
      <c r="B122373" s="2">
        <v>1993</v>
      </c>
      <c r="C122373" s="2" t="s">
        <v>2528</v>
      </c>
      <c r="D122373" s="2">
        <v>19</v>
      </c>
      <c r="E122373" s="2" t="s">
        <v>255581</v>
      </c>
      <c r="F122373" s="2">
        <v>24633610</v>
      </c>
    </row>
    <row r="122374" spans="1:6" ht="15" customHeight="1" x14ac:dyDescent="0.35">
      <c r="A122374" s="2" t="s">
        <v>255582</v>
      </c>
      <c r="B122374" s="2">
        <v>2011</v>
      </c>
      <c r="C122374" s="2" t="s">
        <v>255583</v>
      </c>
      <c r="D122374" s="2"/>
      <c r="E122374" s="2" t="s">
        <v>255584</v>
      </c>
      <c r="F122374" s="2">
        <v>362214323</v>
      </c>
    </row>
    <row r="122375" spans="1:6" ht="15" customHeight="1" x14ac:dyDescent="0.35">
      <c r="A122375" s="2" t="s">
        <v>255585</v>
      </c>
      <c r="B122375" s="2">
        <v>1981</v>
      </c>
      <c r="C122375" s="2" t="s">
        <v>4322</v>
      </c>
      <c r="D122375" s="2" t="s">
        <v>255586</v>
      </c>
      <c r="E122375" s="2" t="s">
        <v>255587</v>
      </c>
      <c r="F122375" s="2">
        <v>642010866</v>
      </c>
    </row>
    <row r="122376" spans="1:6" ht="15" customHeight="1" x14ac:dyDescent="0.35">
      <c r="A122376" s="2" t="s">
        <v>255588</v>
      </c>
      <c r="B122376" s="2">
        <v>2019</v>
      </c>
      <c r="C122376" s="2" t="s">
        <v>3406</v>
      </c>
      <c r="D122376" s="2"/>
      <c r="E122376" s="2" t="s">
        <v>255589</v>
      </c>
      <c r="F122376" s="2">
        <v>628906089</v>
      </c>
    </row>
    <row r="122377" spans="1:6" ht="15" customHeight="1" x14ac:dyDescent="0.35">
      <c r="A122377" s="2" t="s">
        <v>255590</v>
      </c>
      <c r="B122377" s="2">
        <v>2016</v>
      </c>
      <c r="C122377" s="2" t="s">
        <v>255590</v>
      </c>
      <c r="D122377" s="2"/>
      <c r="E122377" s="2" t="s">
        <v>255591</v>
      </c>
      <c r="F122377" s="2">
        <v>617583127</v>
      </c>
    </row>
    <row r="122378" spans="1:6" ht="15" customHeight="1" x14ac:dyDescent="0.35">
      <c r="A122378" s="2" t="s">
        <v>255592</v>
      </c>
      <c r="B122378" s="2">
        <v>2019</v>
      </c>
      <c r="C122378" s="2" t="s">
        <v>255592</v>
      </c>
      <c r="D122378" s="2"/>
      <c r="E122378" s="2" t="s">
        <v>255593</v>
      </c>
      <c r="F122378" s="2">
        <v>628656968</v>
      </c>
    </row>
    <row r="122379" spans="1:6" ht="15" customHeight="1" x14ac:dyDescent="0.35">
      <c r="A122379" s="2" t="s">
        <v>255594</v>
      </c>
      <c r="B122379" s="2">
        <v>2019</v>
      </c>
      <c r="C122379" s="2" t="s">
        <v>3406</v>
      </c>
      <c r="D122379" s="2"/>
      <c r="E122379" s="2" t="s">
        <v>255595</v>
      </c>
      <c r="F122379" s="2">
        <v>630615275</v>
      </c>
    </row>
    <row r="122380" spans="1:6" ht="15" customHeight="1" x14ac:dyDescent="0.35">
      <c r="A122380" s="2" t="s">
        <v>255596</v>
      </c>
      <c r="B122380" s="2">
        <v>2006</v>
      </c>
      <c r="C122380" s="2" t="s">
        <v>3505</v>
      </c>
      <c r="D122380" s="2"/>
      <c r="E122380" s="2" t="s">
        <v>255597</v>
      </c>
      <c r="F122380" s="2">
        <v>44972406</v>
      </c>
    </row>
    <row r="122381" spans="1:6" ht="15" customHeight="1" x14ac:dyDescent="0.35">
      <c r="A122381" s="2" t="s">
        <v>255598</v>
      </c>
      <c r="B122381" s="2">
        <v>2004</v>
      </c>
      <c r="C122381" s="2" t="s">
        <v>1334</v>
      </c>
      <c r="D122381" s="2" t="s">
        <v>130588</v>
      </c>
      <c r="E122381" s="2" t="s">
        <v>255599</v>
      </c>
      <c r="F122381" s="2">
        <v>39496258</v>
      </c>
    </row>
    <row r="122382" spans="1:6" ht="15" customHeight="1" x14ac:dyDescent="0.35">
      <c r="A122382" s="2" t="s">
        <v>255600</v>
      </c>
      <c r="B122382" s="2">
        <v>1993</v>
      </c>
      <c r="C122382" s="2" t="s">
        <v>3009</v>
      </c>
      <c r="D122382" s="2">
        <v>36</v>
      </c>
      <c r="E122382" s="2" t="s">
        <v>255601</v>
      </c>
      <c r="F122382" s="2">
        <v>23615146</v>
      </c>
    </row>
    <row r="122383" spans="1:6" ht="15" customHeight="1" x14ac:dyDescent="0.35">
      <c r="A122383" s="2" t="s">
        <v>255602</v>
      </c>
      <c r="B122383" s="2">
        <v>2007</v>
      </c>
      <c r="C122383" s="2" t="s">
        <v>255603</v>
      </c>
      <c r="D122383" s="2"/>
      <c r="E122383" s="2" t="s">
        <v>255604</v>
      </c>
      <c r="F122383" s="2">
        <v>352686959</v>
      </c>
    </row>
    <row r="122384" spans="1:6" ht="15" customHeight="1" x14ac:dyDescent="0.35">
      <c r="A122384" s="2" t="s">
        <v>255605</v>
      </c>
      <c r="B122384" s="2">
        <v>2014</v>
      </c>
      <c r="C122384" s="2" t="s">
        <v>255605</v>
      </c>
      <c r="D122384" s="2"/>
      <c r="E122384" s="2" t="s">
        <v>255606</v>
      </c>
      <c r="F122384" s="2">
        <v>600429283</v>
      </c>
    </row>
    <row r="122385" spans="1:6" ht="15" customHeight="1" x14ac:dyDescent="0.35">
      <c r="A122385" s="2" t="s">
        <v>255607</v>
      </c>
      <c r="B122385" s="2">
        <v>2009</v>
      </c>
      <c r="C122385" s="2" t="s">
        <v>255608</v>
      </c>
      <c r="D122385" s="2"/>
      <c r="E122385" s="2" t="s">
        <v>255609</v>
      </c>
      <c r="F122385" s="2">
        <v>373439259</v>
      </c>
    </row>
    <row r="122386" spans="1:6" ht="15" customHeight="1" x14ac:dyDescent="0.35">
      <c r="A122386" s="2" t="s">
        <v>255610</v>
      </c>
      <c r="B122386" s="2">
        <v>2009</v>
      </c>
      <c r="C122386" s="2" t="s">
        <v>255610</v>
      </c>
      <c r="D122386" s="2"/>
      <c r="E122386" s="2" t="s">
        <v>255611</v>
      </c>
      <c r="F122386" s="2">
        <v>354830951</v>
      </c>
    </row>
    <row r="122387" spans="1:6" ht="15" customHeight="1" x14ac:dyDescent="0.35">
      <c r="A122387" s="2" t="s">
        <v>255612</v>
      </c>
      <c r="B122387" s="2">
        <v>2023</v>
      </c>
      <c r="C122387" s="2" t="s">
        <v>255613</v>
      </c>
      <c r="D122387" s="2" t="s">
        <v>14736</v>
      </c>
      <c r="E122387" s="2" t="s">
        <v>255614</v>
      </c>
      <c r="F122387" s="2">
        <v>642274724</v>
      </c>
    </row>
    <row r="122388" spans="1:6" ht="15" customHeight="1" x14ac:dyDescent="0.35">
      <c r="A122388" s="2" t="s">
        <v>255615</v>
      </c>
      <c r="B122388" s="2">
        <v>2008</v>
      </c>
      <c r="C122388" s="2" t="s">
        <v>255615</v>
      </c>
      <c r="D122388" s="2"/>
      <c r="E122388" s="2" t="s">
        <v>255616</v>
      </c>
      <c r="F122388" s="2">
        <v>370504928</v>
      </c>
    </row>
    <row r="122389" spans="1:6" ht="15" customHeight="1" x14ac:dyDescent="0.35">
      <c r="A122389" s="2" t="s">
        <v>255617</v>
      </c>
      <c r="B122389" s="2">
        <v>1994</v>
      </c>
      <c r="C122389" s="2" t="s">
        <v>4322</v>
      </c>
      <c r="D122389" s="2"/>
      <c r="E122389" s="2" t="s">
        <v>255618</v>
      </c>
      <c r="F122389" s="2">
        <v>25659261</v>
      </c>
    </row>
    <row r="122390" spans="1:6" ht="15" customHeight="1" x14ac:dyDescent="0.35">
      <c r="A122390" s="2" t="s">
        <v>255619</v>
      </c>
      <c r="B122390" s="2">
        <v>2018</v>
      </c>
      <c r="C122390" s="2" t="s">
        <v>255619</v>
      </c>
      <c r="D122390" s="2"/>
      <c r="E122390" s="2" t="s">
        <v>255620</v>
      </c>
      <c r="F122390" s="2">
        <v>624738100</v>
      </c>
    </row>
    <row r="122391" spans="1:6" ht="15" customHeight="1" x14ac:dyDescent="0.35">
      <c r="A122391" s="2" t="s">
        <v>255621</v>
      </c>
      <c r="B122391" s="2">
        <v>2005</v>
      </c>
      <c r="C122391" s="2" t="s">
        <v>3452</v>
      </c>
      <c r="D122391" s="2">
        <v>363</v>
      </c>
      <c r="E122391" s="2" t="s">
        <v>255622</v>
      </c>
      <c r="F122391" s="2">
        <v>369743229</v>
      </c>
    </row>
    <row r="122392" spans="1:6" ht="15" customHeight="1" x14ac:dyDescent="0.35">
      <c r="A122392" s="2" t="s">
        <v>255623</v>
      </c>
      <c r="B122392" s="2">
        <v>2011</v>
      </c>
      <c r="C122392" s="2" t="s">
        <v>255623</v>
      </c>
      <c r="D122392" s="2"/>
      <c r="E122392" s="2" t="s">
        <v>255624</v>
      </c>
      <c r="F122392" s="2">
        <v>361652525</v>
      </c>
    </row>
    <row r="122393" spans="1:6" ht="15" customHeight="1" x14ac:dyDescent="0.35">
      <c r="A122393" s="2" t="s">
        <v>255625</v>
      </c>
      <c r="B122393" s="2">
        <v>2014</v>
      </c>
      <c r="C122393" s="2" t="s">
        <v>255625</v>
      </c>
      <c r="D122393" s="2"/>
      <c r="E122393" s="2" t="s">
        <v>255626</v>
      </c>
      <c r="F122393" s="2">
        <v>611438599</v>
      </c>
    </row>
    <row r="122394" spans="1:6" ht="15" customHeight="1" x14ac:dyDescent="0.35">
      <c r="A122394" s="2" t="s">
        <v>255627</v>
      </c>
      <c r="B122394" s="2">
        <v>2012</v>
      </c>
      <c r="C122394" s="2" t="s">
        <v>3406</v>
      </c>
      <c r="D122394" s="2"/>
      <c r="E122394" s="2" t="s">
        <v>255628</v>
      </c>
      <c r="F122394" s="2">
        <v>366152061</v>
      </c>
    </row>
    <row r="122395" spans="1:6" ht="15" customHeight="1" x14ac:dyDescent="0.35">
      <c r="A122395" s="2" t="s">
        <v>255629</v>
      </c>
      <c r="B122395" s="2">
        <v>2012</v>
      </c>
      <c r="C122395" s="2" t="s">
        <v>255629</v>
      </c>
      <c r="D122395" s="2"/>
      <c r="E122395" s="2" t="s">
        <v>255630</v>
      </c>
      <c r="F122395" s="2">
        <v>366337174</v>
      </c>
    </row>
    <row r="122396" spans="1:6" ht="15" customHeight="1" x14ac:dyDescent="0.35">
      <c r="A122396" s="2" t="s">
        <v>255631</v>
      </c>
      <c r="B122396" s="2">
        <v>2012</v>
      </c>
      <c r="C122396" s="2" t="s">
        <v>255632</v>
      </c>
      <c r="D122396" s="2"/>
      <c r="E122396" s="2" t="s">
        <v>255633</v>
      </c>
      <c r="F122396" s="2">
        <v>365566785</v>
      </c>
    </row>
    <row r="122397" spans="1:6" ht="15" customHeight="1" x14ac:dyDescent="0.35">
      <c r="A122397" s="2" t="s">
        <v>255634</v>
      </c>
      <c r="B122397" s="2">
        <v>2010</v>
      </c>
      <c r="C122397" s="2" t="s">
        <v>255634</v>
      </c>
      <c r="D122397" s="2"/>
      <c r="E122397" s="2" t="s">
        <v>255635</v>
      </c>
      <c r="F122397" s="2">
        <v>359464525</v>
      </c>
    </row>
    <row r="122398" spans="1:6" ht="15" customHeight="1" x14ac:dyDescent="0.35">
      <c r="A122398" s="2" t="s">
        <v>255636</v>
      </c>
      <c r="B122398" s="2">
        <v>2010</v>
      </c>
      <c r="C122398" s="2" t="s">
        <v>255636</v>
      </c>
      <c r="D122398" s="2"/>
      <c r="E122398" s="2" t="s">
        <v>255637</v>
      </c>
      <c r="F122398" s="2">
        <v>360022416</v>
      </c>
    </row>
    <row r="122399" spans="1:6" ht="15" customHeight="1" x14ac:dyDescent="0.35">
      <c r="A122399" s="2" t="s">
        <v>255638</v>
      </c>
      <c r="B122399" s="2">
        <v>2019</v>
      </c>
      <c r="C122399" s="2" t="s">
        <v>255638</v>
      </c>
      <c r="D122399" s="2"/>
      <c r="E122399" s="2" t="s">
        <v>255639</v>
      </c>
      <c r="F122399" s="2">
        <v>626667889</v>
      </c>
    </row>
    <row r="122400" spans="1:6" ht="15" customHeight="1" x14ac:dyDescent="0.35">
      <c r="A122400" s="2" t="s">
        <v>255640</v>
      </c>
      <c r="B122400" s="2">
        <v>2007</v>
      </c>
      <c r="C122400" s="2" t="s">
        <v>3406</v>
      </c>
      <c r="D122400" s="2">
        <v>235</v>
      </c>
      <c r="E122400" s="2" t="s">
        <v>255641</v>
      </c>
      <c r="F122400" s="2">
        <v>350193016</v>
      </c>
    </row>
    <row r="122401" spans="1:6" ht="15" customHeight="1" x14ac:dyDescent="0.35">
      <c r="A122401" s="2" t="s">
        <v>255642</v>
      </c>
      <c r="B122401" s="2">
        <v>2003</v>
      </c>
      <c r="C122401" s="2" t="s">
        <v>255643</v>
      </c>
      <c r="D122401" s="2"/>
      <c r="E122401" s="2" t="s">
        <v>255644</v>
      </c>
      <c r="F122401" s="2">
        <v>38330674</v>
      </c>
    </row>
    <row r="122402" spans="1:6" ht="15" customHeight="1" x14ac:dyDescent="0.35">
      <c r="A122402" s="2" t="s">
        <v>255645</v>
      </c>
      <c r="B122402" s="2">
        <v>2022</v>
      </c>
      <c r="C122402" s="2" t="s">
        <v>3452</v>
      </c>
      <c r="D122402" s="2">
        <v>3345</v>
      </c>
      <c r="E122402" s="2" t="s">
        <v>255646</v>
      </c>
      <c r="F122402" s="2">
        <v>640385028</v>
      </c>
    </row>
    <row r="122403" spans="1:6" ht="15" customHeight="1" x14ac:dyDescent="0.35">
      <c r="A122403" s="2" t="s">
        <v>255647</v>
      </c>
      <c r="B122403" s="2">
        <v>2010</v>
      </c>
      <c r="C122403" s="2" t="s">
        <v>255647</v>
      </c>
      <c r="D122403" s="2"/>
      <c r="E122403" s="2" t="s">
        <v>255648</v>
      </c>
      <c r="F122403" s="2">
        <v>361414922</v>
      </c>
    </row>
    <row r="122404" spans="1:6" ht="15" customHeight="1" x14ac:dyDescent="0.35">
      <c r="A122404" s="2" t="s">
        <v>255649</v>
      </c>
      <c r="B122404" s="2">
        <v>2023</v>
      </c>
      <c r="C122404" s="2" t="s">
        <v>2391</v>
      </c>
      <c r="D122404" s="2" t="s">
        <v>255650</v>
      </c>
      <c r="E122404" s="2" t="s">
        <v>255651</v>
      </c>
      <c r="F122404" s="2">
        <v>642323689</v>
      </c>
    </row>
    <row r="122405" spans="1:6" ht="15" customHeight="1" x14ac:dyDescent="0.35">
      <c r="A122405" s="2" t="s">
        <v>255652</v>
      </c>
      <c r="B122405" s="2">
        <v>2019</v>
      </c>
      <c r="C122405" s="2" t="s">
        <v>255652</v>
      </c>
      <c r="D122405" s="2"/>
      <c r="E122405" s="2" t="s">
        <v>255653</v>
      </c>
      <c r="F122405" s="2">
        <v>633782966</v>
      </c>
    </row>
    <row r="122406" spans="1:6" ht="15" customHeight="1" x14ac:dyDescent="0.35">
      <c r="A122406" s="2" t="s">
        <v>255654</v>
      </c>
      <c r="B122406" s="2">
        <v>2009</v>
      </c>
      <c r="C122406" s="2" t="s">
        <v>3406</v>
      </c>
      <c r="D122406" s="2"/>
      <c r="E122406" s="2" t="s">
        <v>255655</v>
      </c>
      <c r="F122406" s="2">
        <v>358149682</v>
      </c>
    </row>
    <row r="122407" spans="1:6" ht="15" customHeight="1" x14ac:dyDescent="0.35">
      <c r="A122407" s="2" t="s">
        <v>255656</v>
      </c>
      <c r="B122407" s="2">
        <v>1993</v>
      </c>
      <c r="C122407" s="2" t="s">
        <v>2972</v>
      </c>
      <c r="D122407" s="2">
        <v>32</v>
      </c>
      <c r="E122407" s="2" t="s">
        <v>255657</v>
      </c>
      <c r="F122407" s="2">
        <v>24589277</v>
      </c>
    </row>
    <row r="122408" spans="1:6" ht="15" customHeight="1" x14ac:dyDescent="0.35">
      <c r="A122408" s="2" t="s">
        <v>255658</v>
      </c>
      <c r="B122408" s="2">
        <v>2006</v>
      </c>
      <c r="C122408" s="2" t="s">
        <v>255659</v>
      </c>
      <c r="D122408" s="2"/>
      <c r="E122408" s="2" t="s">
        <v>255660</v>
      </c>
      <c r="F122408" s="2">
        <v>355320695</v>
      </c>
    </row>
    <row r="122409" spans="1:6" ht="15" customHeight="1" x14ac:dyDescent="0.35">
      <c r="A122409" s="2" t="s">
        <v>255661</v>
      </c>
      <c r="B122409" s="2">
        <v>2014</v>
      </c>
      <c r="C122409" s="2" t="s">
        <v>255661</v>
      </c>
      <c r="D122409" s="2"/>
      <c r="E122409" s="2" t="s">
        <v>255662</v>
      </c>
      <c r="F122409" s="2">
        <v>631978407</v>
      </c>
    </row>
    <row r="122410" spans="1:6" ht="15" customHeight="1" x14ac:dyDescent="0.35">
      <c r="A122410" s="2" t="s">
        <v>255663</v>
      </c>
      <c r="B122410" s="2">
        <v>2010</v>
      </c>
      <c r="C122410" s="2" t="s">
        <v>219290</v>
      </c>
      <c r="D122410" s="2"/>
      <c r="E122410" s="2" t="s">
        <v>255664</v>
      </c>
      <c r="F122410" s="2">
        <v>366303690</v>
      </c>
    </row>
    <row r="122411" spans="1:6" ht="15" customHeight="1" x14ac:dyDescent="0.35">
      <c r="A122411" s="2" t="s">
        <v>255665</v>
      </c>
      <c r="B122411" s="2">
        <v>2017</v>
      </c>
      <c r="C122411" s="2" t="s">
        <v>167769</v>
      </c>
      <c r="D122411" s="2">
        <v>111</v>
      </c>
      <c r="E122411" s="2" t="s">
        <v>255666</v>
      </c>
      <c r="F122411" s="2">
        <v>641480907</v>
      </c>
    </row>
    <row r="122412" spans="1:6" ht="15" customHeight="1" x14ac:dyDescent="0.35">
      <c r="A122412" s="2" t="s">
        <v>255667</v>
      </c>
      <c r="B122412" s="2">
        <v>1991</v>
      </c>
      <c r="C122412" s="2" t="s">
        <v>661</v>
      </c>
      <c r="D122412" s="2">
        <v>30</v>
      </c>
      <c r="E122412" s="2" t="s">
        <v>255668</v>
      </c>
      <c r="F122412" s="2">
        <v>21665084</v>
      </c>
    </row>
    <row r="122413" spans="1:6" ht="15" customHeight="1" x14ac:dyDescent="0.35">
      <c r="A122413" s="2" t="s">
        <v>255669</v>
      </c>
      <c r="B122413" s="2">
        <v>1991</v>
      </c>
      <c r="C122413" s="2" t="s">
        <v>3686</v>
      </c>
      <c r="D122413" s="2"/>
      <c r="E122413" s="2" t="s">
        <v>255670</v>
      </c>
      <c r="F122413" s="2">
        <v>21714397</v>
      </c>
    </row>
    <row r="122414" spans="1:6" ht="15" customHeight="1" x14ac:dyDescent="0.35">
      <c r="A122414" s="2" t="s">
        <v>255671</v>
      </c>
      <c r="B122414" s="2">
        <v>1997</v>
      </c>
      <c r="C122414" s="2" t="s">
        <v>255671</v>
      </c>
      <c r="D122414" s="2"/>
      <c r="E122414" s="2" t="s">
        <v>255672</v>
      </c>
      <c r="F122414" s="2">
        <v>636651506</v>
      </c>
    </row>
    <row r="122415" spans="1:6" ht="15" customHeight="1" x14ac:dyDescent="0.35">
      <c r="A122415" s="2" t="s">
        <v>255673</v>
      </c>
      <c r="B122415" s="2">
        <v>2011</v>
      </c>
      <c r="C122415" s="2" t="s">
        <v>2957</v>
      </c>
      <c r="D122415" s="2">
        <v>414</v>
      </c>
      <c r="E122415" s="2" t="s">
        <v>255674</v>
      </c>
      <c r="F122415" s="2">
        <v>362203912</v>
      </c>
    </row>
    <row r="122416" spans="1:6" ht="15" customHeight="1" x14ac:dyDescent="0.35">
      <c r="A122416" s="2" t="s">
        <v>255673</v>
      </c>
      <c r="B122416" s="2">
        <v>2011</v>
      </c>
      <c r="C122416" s="2" t="s">
        <v>2957</v>
      </c>
      <c r="D122416" s="2">
        <v>415</v>
      </c>
      <c r="E122416" s="2" t="s">
        <v>255675</v>
      </c>
      <c r="F122416" s="2">
        <v>362204084</v>
      </c>
    </row>
    <row r="122417" spans="1:6" ht="15" customHeight="1" x14ac:dyDescent="0.35">
      <c r="A122417" s="2" t="s">
        <v>255673</v>
      </c>
      <c r="B122417" s="2">
        <v>2011</v>
      </c>
      <c r="C122417" s="2" t="s">
        <v>2957</v>
      </c>
      <c r="D122417" s="2">
        <v>416</v>
      </c>
      <c r="E122417" s="2" t="s">
        <v>255676</v>
      </c>
      <c r="F122417" s="2">
        <v>362204112</v>
      </c>
    </row>
    <row r="122418" spans="1:6" ht="15" customHeight="1" x14ac:dyDescent="0.35">
      <c r="A122418" s="2" t="s">
        <v>255677</v>
      </c>
      <c r="B122418" s="2">
        <v>2012</v>
      </c>
      <c r="C122418" s="2" t="s">
        <v>255677</v>
      </c>
      <c r="D122418" s="2"/>
      <c r="E122418" s="2" t="s">
        <v>255678</v>
      </c>
      <c r="F122418" s="2">
        <v>632273013</v>
      </c>
    </row>
    <row r="122419" spans="1:6" ht="15" customHeight="1" x14ac:dyDescent="0.35">
      <c r="A122419" s="2" t="s">
        <v>255679</v>
      </c>
      <c r="B122419" s="2">
        <v>2010</v>
      </c>
      <c r="C122419" s="2" t="s">
        <v>255679</v>
      </c>
      <c r="D122419" s="2"/>
      <c r="E122419" s="2" t="s">
        <v>255680</v>
      </c>
      <c r="F122419" s="2">
        <v>369309147</v>
      </c>
    </row>
    <row r="122420" spans="1:6" ht="15" customHeight="1" x14ac:dyDescent="0.35">
      <c r="A122420" s="2" t="s">
        <v>255681</v>
      </c>
      <c r="B122420" s="2">
        <v>2016</v>
      </c>
      <c r="C122420" s="2" t="s">
        <v>255681</v>
      </c>
      <c r="D122420" s="2"/>
      <c r="E122420" s="2" t="s">
        <v>255682</v>
      </c>
      <c r="F122420" s="2">
        <v>615166810</v>
      </c>
    </row>
    <row r="122421" spans="1:6" ht="15" customHeight="1" x14ac:dyDescent="0.35">
      <c r="A122421" s="2" t="s">
        <v>255683</v>
      </c>
      <c r="B122421" s="2">
        <v>2013</v>
      </c>
      <c r="C122421" s="2" t="s">
        <v>255683</v>
      </c>
      <c r="D122421" s="2"/>
      <c r="E122421" s="2" t="s">
        <v>255684</v>
      </c>
      <c r="F122421" s="2">
        <v>372265768</v>
      </c>
    </row>
    <row r="122422" spans="1:6" ht="15" customHeight="1" x14ac:dyDescent="0.35">
      <c r="A122422" s="2" t="s">
        <v>255685</v>
      </c>
      <c r="B122422" s="2">
        <v>1989</v>
      </c>
      <c r="C122422" s="2" t="s">
        <v>2858</v>
      </c>
      <c r="D122422" s="2">
        <v>14</v>
      </c>
      <c r="E122422" s="2" t="s">
        <v>255686</v>
      </c>
      <c r="F122422" s="2">
        <v>22635144</v>
      </c>
    </row>
    <row r="122423" spans="1:6" ht="15" customHeight="1" x14ac:dyDescent="0.35">
      <c r="A122423" s="2" t="s">
        <v>255687</v>
      </c>
      <c r="B122423" s="2">
        <v>2021</v>
      </c>
      <c r="C122423" s="2" t="s">
        <v>52112</v>
      </c>
      <c r="D122423" s="2">
        <v>152</v>
      </c>
      <c r="E122423" s="2" t="s">
        <v>255688</v>
      </c>
      <c r="F122423" s="2">
        <v>641746172</v>
      </c>
    </row>
    <row r="122424" spans="1:6" ht="15" customHeight="1" x14ac:dyDescent="0.35">
      <c r="A122424" s="2" t="s">
        <v>255689</v>
      </c>
      <c r="B122424" s="2">
        <v>2007</v>
      </c>
      <c r="C122424" s="2" t="s">
        <v>255689</v>
      </c>
      <c r="D122424" s="2"/>
      <c r="E122424" s="2" t="s">
        <v>255690</v>
      </c>
      <c r="F122424" s="2">
        <v>373247565</v>
      </c>
    </row>
    <row r="122425" spans="1:6" ht="15" customHeight="1" x14ac:dyDescent="0.35">
      <c r="A122425" s="2" t="s">
        <v>255691</v>
      </c>
      <c r="B122425" s="2">
        <v>2012</v>
      </c>
      <c r="C122425" s="2" t="s">
        <v>255691</v>
      </c>
      <c r="D122425" s="2"/>
      <c r="E122425" s="2" t="s">
        <v>255692</v>
      </c>
      <c r="F122425" s="2">
        <v>369718194</v>
      </c>
    </row>
    <row r="122426" spans="1:6" ht="15" customHeight="1" x14ac:dyDescent="0.35">
      <c r="A122426" s="2" t="s">
        <v>255693</v>
      </c>
      <c r="B122426" s="2">
        <v>1992</v>
      </c>
      <c r="C122426" s="2" t="s">
        <v>538</v>
      </c>
      <c r="D122426" s="2">
        <v>21</v>
      </c>
      <c r="E122426" s="2" t="s">
        <v>255694</v>
      </c>
      <c r="F122426" s="2">
        <v>22804531</v>
      </c>
    </row>
    <row r="122427" spans="1:6" ht="15" customHeight="1" x14ac:dyDescent="0.35">
      <c r="A122427" s="2" t="s">
        <v>255693</v>
      </c>
      <c r="B122427" s="2">
        <v>1992</v>
      </c>
      <c r="C122427" s="2" t="s">
        <v>538</v>
      </c>
      <c r="D122427" s="2">
        <v>21</v>
      </c>
      <c r="E122427" s="2" t="s">
        <v>255695</v>
      </c>
      <c r="F122427" s="2">
        <v>22832131</v>
      </c>
    </row>
    <row r="122428" spans="1:6" ht="15" customHeight="1" x14ac:dyDescent="0.35">
      <c r="A122428" s="2" t="s">
        <v>255696</v>
      </c>
      <c r="B122428" s="2">
        <v>1993</v>
      </c>
      <c r="C122428" s="2" t="s">
        <v>255697</v>
      </c>
      <c r="D122428" s="2"/>
      <c r="E122428" s="2" t="s">
        <v>255698</v>
      </c>
      <c r="F122428" s="2">
        <v>24603421</v>
      </c>
    </row>
    <row r="122429" spans="1:6" ht="15" customHeight="1" x14ac:dyDescent="0.35">
      <c r="A122429" s="2" t="s">
        <v>255699</v>
      </c>
      <c r="B122429" s="2">
        <v>1981</v>
      </c>
      <c r="C122429" s="2" t="s">
        <v>255700</v>
      </c>
      <c r="D122429" s="2"/>
      <c r="E122429" s="2" t="s">
        <v>255701</v>
      </c>
      <c r="F122429" s="2">
        <v>12547953</v>
      </c>
    </row>
    <row r="122430" spans="1:6" ht="15" customHeight="1" x14ac:dyDescent="0.35">
      <c r="A122430" s="2" t="s">
        <v>255702</v>
      </c>
      <c r="B122430" s="2">
        <v>2013</v>
      </c>
      <c r="C122430" s="2" t="s">
        <v>255702</v>
      </c>
      <c r="D122430" s="2"/>
      <c r="E122430" s="2" t="s">
        <v>255703</v>
      </c>
      <c r="F122430" s="2">
        <v>606079861</v>
      </c>
    </row>
    <row r="122431" spans="1:6" ht="15" customHeight="1" x14ac:dyDescent="0.35">
      <c r="A122431" s="2" t="s">
        <v>255704</v>
      </c>
      <c r="B122431" s="2">
        <v>2001</v>
      </c>
      <c r="C122431" s="2" t="s">
        <v>255704</v>
      </c>
      <c r="D122431" s="2"/>
      <c r="E122431" s="2" t="s">
        <v>255705</v>
      </c>
      <c r="F122431" s="2">
        <v>630578472</v>
      </c>
    </row>
    <row r="122432" spans="1:6" ht="15" customHeight="1" x14ac:dyDescent="0.35">
      <c r="A122432" s="2" t="s">
        <v>255706</v>
      </c>
      <c r="B122432" s="2">
        <v>2013</v>
      </c>
      <c r="C122432" s="2" t="s">
        <v>255706</v>
      </c>
      <c r="D122432" s="2"/>
      <c r="E122432" s="2" t="s">
        <v>255707</v>
      </c>
      <c r="F122432" s="2">
        <v>630253682</v>
      </c>
    </row>
    <row r="122433" spans="1:6" ht="15" customHeight="1" x14ac:dyDescent="0.35">
      <c r="A122433" s="2" t="s">
        <v>255708</v>
      </c>
      <c r="B122433" s="2">
        <v>2012</v>
      </c>
      <c r="C122433" s="2" t="s">
        <v>255708</v>
      </c>
      <c r="D122433" s="2"/>
      <c r="E122433" s="2" t="s">
        <v>255709</v>
      </c>
      <c r="F122433" s="2">
        <v>630314034</v>
      </c>
    </row>
    <row r="122434" spans="1:6" ht="15" customHeight="1" x14ac:dyDescent="0.35">
      <c r="A122434" s="2" t="s">
        <v>255710</v>
      </c>
      <c r="B122434" s="2">
        <v>1983</v>
      </c>
      <c r="C122434" s="2" t="s">
        <v>255711</v>
      </c>
      <c r="D122434" s="2"/>
      <c r="E122434" s="2" t="s">
        <v>255712</v>
      </c>
      <c r="F122434" s="2">
        <v>13584241</v>
      </c>
    </row>
    <row r="122435" spans="1:6" ht="15" customHeight="1" x14ac:dyDescent="0.35">
      <c r="A122435" s="2" t="s">
        <v>255713</v>
      </c>
      <c r="B122435" s="2">
        <v>2016</v>
      </c>
      <c r="C122435" s="2" t="s">
        <v>21996</v>
      </c>
      <c r="D122435" s="2"/>
      <c r="E122435" s="2" t="s">
        <v>255714</v>
      </c>
      <c r="F122435" s="2">
        <v>636659097</v>
      </c>
    </row>
    <row r="122436" spans="1:6" ht="15" customHeight="1" x14ac:dyDescent="0.35">
      <c r="A122436" s="2" t="s">
        <v>255715</v>
      </c>
      <c r="B122436" s="2">
        <v>2002</v>
      </c>
      <c r="C122436" s="2" t="s">
        <v>255715</v>
      </c>
      <c r="D122436" s="2"/>
      <c r="E122436" s="2" t="s">
        <v>255716</v>
      </c>
      <c r="F122436" s="2">
        <v>359162647</v>
      </c>
    </row>
    <row r="122437" spans="1:6" ht="15" customHeight="1" x14ac:dyDescent="0.35">
      <c r="A122437" s="2" t="s">
        <v>255717</v>
      </c>
      <c r="B122437" s="2">
        <v>2008</v>
      </c>
      <c r="C122437" s="2" t="s">
        <v>255717</v>
      </c>
      <c r="D122437" s="2"/>
      <c r="E122437" s="2" t="s">
        <v>255718</v>
      </c>
      <c r="F122437" s="2">
        <v>354079747</v>
      </c>
    </row>
    <row r="122438" spans="1:6" ht="15" customHeight="1" x14ac:dyDescent="0.35">
      <c r="A122438" s="2" t="s">
        <v>255719</v>
      </c>
      <c r="B122438" s="2">
        <v>2017</v>
      </c>
      <c r="C122438" s="2" t="s">
        <v>21996</v>
      </c>
      <c r="D122438" s="2"/>
      <c r="E122438" s="2" t="s">
        <v>255720</v>
      </c>
      <c r="F122438" s="2">
        <v>636659904</v>
      </c>
    </row>
    <row r="122439" spans="1:6" ht="15" customHeight="1" x14ac:dyDescent="0.35">
      <c r="A122439" s="2" t="s">
        <v>255721</v>
      </c>
      <c r="B122439" s="2">
        <v>2010</v>
      </c>
      <c r="C122439" s="2" t="s">
        <v>255721</v>
      </c>
      <c r="D122439" s="2"/>
      <c r="E122439" s="2" t="s">
        <v>255722</v>
      </c>
      <c r="F122439" s="2">
        <v>362991040</v>
      </c>
    </row>
    <row r="122440" spans="1:6" ht="15" customHeight="1" x14ac:dyDescent="0.35">
      <c r="A122440" s="2" t="s">
        <v>255723</v>
      </c>
      <c r="B122440" s="2">
        <v>2015</v>
      </c>
      <c r="C122440" s="2" t="s">
        <v>255723</v>
      </c>
      <c r="D122440" s="2"/>
      <c r="E122440" s="2" t="s">
        <v>255724</v>
      </c>
      <c r="F122440" s="2">
        <v>609067555</v>
      </c>
    </row>
    <row r="122441" spans="1:6" ht="15" customHeight="1" x14ac:dyDescent="0.35">
      <c r="A122441" s="2" t="s">
        <v>255725</v>
      </c>
      <c r="B122441" s="2">
        <v>2016</v>
      </c>
      <c r="C122441" s="2" t="s">
        <v>255725</v>
      </c>
      <c r="D122441" s="2"/>
      <c r="E122441" s="2" t="s">
        <v>255726</v>
      </c>
      <c r="F122441" s="2">
        <v>613732012</v>
      </c>
    </row>
    <row r="122442" spans="1:6" ht="15" customHeight="1" x14ac:dyDescent="0.35">
      <c r="A122442" s="2" t="s">
        <v>255727</v>
      </c>
      <c r="B122442" s="2">
        <v>2015</v>
      </c>
      <c r="C122442" s="2" t="s">
        <v>255727</v>
      </c>
      <c r="D122442" s="2"/>
      <c r="E122442" s="2" t="s">
        <v>255728</v>
      </c>
      <c r="F122442" s="2">
        <v>611375595</v>
      </c>
    </row>
    <row r="122443" spans="1:6" ht="15" customHeight="1" x14ac:dyDescent="0.35">
      <c r="A122443" s="2" t="s">
        <v>255729</v>
      </c>
      <c r="B122443" s="2">
        <v>2010</v>
      </c>
      <c r="C122443" s="2" t="s">
        <v>255729</v>
      </c>
      <c r="D122443" s="2"/>
      <c r="E122443" s="2" t="s">
        <v>255730</v>
      </c>
      <c r="F122443" s="2">
        <v>360091960</v>
      </c>
    </row>
    <row r="122444" spans="1:6" ht="15" customHeight="1" x14ac:dyDescent="0.35">
      <c r="A122444" s="2" t="s">
        <v>255731</v>
      </c>
      <c r="B122444" s="2">
        <v>1994</v>
      </c>
      <c r="C122444" s="2" t="s">
        <v>2742</v>
      </c>
      <c r="D122444" s="2">
        <v>123</v>
      </c>
      <c r="E122444" s="2" t="s">
        <v>255732</v>
      </c>
      <c r="F122444" s="2">
        <v>24612108</v>
      </c>
    </row>
    <row r="122445" spans="1:6" ht="15" customHeight="1" x14ac:dyDescent="0.35">
      <c r="A122445" s="2" t="s">
        <v>255733</v>
      </c>
      <c r="B122445" s="2">
        <v>2022</v>
      </c>
      <c r="C122445" s="2" t="s">
        <v>3419</v>
      </c>
      <c r="D122445" s="2">
        <v>2709</v>
      </c>
      <c r="E122445" s="2" t="s">
        <v>255734</v>
      </c>
      <c r="F122445" s="2">
        <v>639660909</v>
      </c>
    </row>
    <row r="122446" spans="1:6" ht="15" customHeight="1" x14ac:dyDescent="0.35">
      <c r="A122446" s="2" t="s">
        <v>255735</v>
      </c>
      <c r="B122446" s="2">
        <v>2009</v>
      </c>
      <c r="C122446" s="2" t="s">
        <v>255736</v>
      </c>
      <c r="D122446" s="2"/>
      <c r="E122446" s="2" t="s">
        <v>255737</v>
      </c>
      <c r="F122446" s="2">
        <v>354933297</v>
      </c>
    </row>
    <row r="122447" spans="1:6" ht="15" customHeight="1" x14ac:dyDescent="0.35">
      <c r="A122447" s="2" t="s">
        <v>255738</v>
      </c>
      <c r="B122447" s="2">
        <v>2013</v>
      </c>
      <c r="C122447" s="2" t="s">
        <v>3406</v>
      </c>
      <c r="D122447" s="2"/>
      <c r="E122447" s="2" t="s">
        <v>255739</v>
      </c>
      <c r="F122447" s="2">
        <v>368513290</v>
      </c>
    </row>
    <row r="122448" spans="1:6" ht="15" customHeight="1" x14ac:dyDescent="0.35">
      <c r="A122448" s="2" t="s">
        <v>255740</v>
      </c>
      <c r="B122448" s="2">
        <v>2007</v>
      </c>
      <c r="C122448" s="2" t="s">
        <v>255740</v>
      </c>
      <c r="D122448" s="2"/>
      <c r="E122448" s="2" t="s">
        <v>255741</v>
      </c>
      <c r="F122448" s="2">
        <v>366174700</v>
      </c>
    </row>
    <row r="122449" spans="1:6" ht="15" customHeight="1" x14ac:dyDescent="0.35">
      <c r="A122449" s="2" t="s">
        <v>255742</v>
      </c>
      <c r="B122449" s="2">
        <v>2007</v>
      </c>
      <c r="C122449" s="2" t="s">
        <v>255743</v>
      </c>
      <c r="D122449" s="2">
        <v>8</v>
      </c>
      <c r="E122449" s="2" t="s">
        <v>255744</v>
      </c>
      <c r="F122449" s="2">
        <v>369248648</v>
      </c>
    </row>
    <row r="122450" spans="1:6" ht="15" customHeight="1" x14ac:dyDescent="0.35">
      <c r="A122450" s="2" t="s">
        <v>255745</v>
      </c>
      <c r="B122450" s="2">
        <v>2010</v>
      </c>
      <c r="C122450" s="2" t="s">
        <v>255745</v>
      </c>
      <c r="D122450" s="2"/>
      <c r="E122450" s="2" t="s">
        <v>255746</v>
      </c>
      <c r="F122450" s="2">
        <v>361428651</v>
      </c>
    </row>
    <row r="122451" spans="1:6" ht="15" customHeight="1" x14ac:dyDescent="0.35">
      <c r="A122451" s="2" t="s">
        <v>255747</v>
      </c>
      <c r="B122451" s="2">
        <v>2010</v>
      </c>
      <c r="C122451" s="2" t="s">
        <v>255748</v>
      </c>
      <c r="D122451" s="2"/>
      <c r="E122451" s="2" t="s">
        <v>255749</v>
      </c>
      <c r="F122451" s="2">
        <v>361422279</v>
      </c>
    </row>
    <row r="122452" spans="1:6" ht="15" customHeight="1" x14ac:dyDescent="0.35">
      <c r="A122452" s="2" t="s">
        <v>255750</v>
      </c>
      <c r="B122452" s="2">
        <v>2002</v>
      </c>
      <c r="C122452" s="2" t="s">
        <v>255751</v>
      </c>
      <c r="D122452" s="2"/>
      <c r="E122452" s="2" t="s">
        <v>255752</v>
      </c>
      <c r="F122452" s="2">
        <v>38016008</v>
      </c>
    </row>
    <row r="122453" spans="1:6" ht="15" customHeight="1" x14ac:dyDescent="0.35">
      <c r="A122453" s="2" t="s">
        <v>255753</v>
      </c>
      <c r="B122453" s="2">
        <v>2014</v>
      </c>
      <c r="C122453" s="2" t="s">
        <v>255753</v>
      </c>
      <c r="D122453" s="2"/>
      <c r="E122453" s="2" t="s">
        <v>255754</v>
      </c>
      <c r="F122453" s="2">
        <v>600581959</v>
      </c>
    </row>
    <row r="122454" spans="1:6" ht="15" customHeight="1" x14ac:dyDescent="0.35">
      <c r="A122454" s="2" t="s">
        <v>255755</v>
      </c>
      <c r="B122454" s="2">
        <v>2015</v>
      </c>
      <c r="C122454" s="2" t="s">
        <v>255755</v>
      </c>
      <c r="D122454" s="2" t="s">
        <v>148014</v>
      </c>
      <c r="E122454" s="2" t="s">
        <v>255756</v>
      </c>
      <c r="F122454" s="2">
        <v>623056607</v>
      </c>
    </row>
    <row r="122455" spans="1:6" ht="15" customHeight="1" x14ac:dyDescent="0.35">
      <c r="A122455" s="2" t="s">
        <v>255757</v>
      </c>
      <c r="B122455" s="2">
        <v>2004</v>
      </c>
      <c r="C122455" s="2" t="s">
        <v>3713</v>
      </c>
      <c r="D122455" s="2"/>
      <c r="E122455" s="2" t="s">
        <v>255758</v>
      </c>
      <c r="F122455" s="2">
        <v>40338217</v>
      </c>
    </row>
    <row r="122456" spans="1:6" ht="15" customHeight="1" x14ac:dyDescent="0.35">
      <c r="A122456" s="2" t="s">
        <v>255759</v>
      </c>
      <c r="B122456" s="2">
        <v>2014</v>
      </c>
      <c r="C122456" s="2" t="s">
        <v>255759</v>
      </c>
      <c r="D122456" s="2"/>
      <c r="E122456" s="2" t="s">
        <v>255760</v>
      </c>
      <c r="F122456" s="2">
        <v>373505052</v>
      </c>
    </row>
    <row r="122457" spans="1:6" ht="15" customHeight="1" x14ac:dyDescent="0.35">
      <c r="A122457" s="2" t="s">
        <v>255761</v>
      </c>
      <c r="B122457" s="2">
        <v>2015</v>
      </c>
      <c r="C122457" s="2" t="s">
        <v>255761</v>
      </c>
      <c r="D122457" s="2"/>
      <c r="E122457" s="2" t="s">
        <v>255762</v>
      </c>
      <c r="F122457" s="2">
        <v>613318477</v>
      </c>
    </row>
    <row r="122458" spans="1:6" ht="15" customHeight="1" x14ac:dyDescent="0.35">
      <c r="A122458" s="2" t="s">
        <v>255763</v>
      </c>
      <c r="B122458" s="2">
        <v>2020</v>
      </c>
      <c r="C122458" s="2" t="s">
        <v>255763</v>
      </c>
      <c r="D122458" s="2"/>
      <c r="E122458" s="2" t="s">
        <v>255764</v>
      </c>
      <c r="F122458" s="2">
        <v>633552697</v>
      </c>
    </row>
    <row r="122459" spans="1:6" ht="15" customHeight="1" x14ac:dyDescent="0.35">
      <c r="A122459" s="2" t="s">
        <v>255765</v>
      </c>
      <c r="B122459" s="2">
        <v>1992</v>
      </c>
      <c r="C122459" s="2" t="s">
        <v>3721</v>
      </c>
      <c r="D122459" s="2"/>
      <c r="E122459" s="2" t="s">
        <v>255766</v>
      </c>
      <c r="F122459" s="2">
        <v>23603617</v>
      </c>
    </row>
    <row r="122460" spans="1:6" ht="15" customHeight="1" x14ac:dyDescent="0.35">
      <c r="A122460" s="2" t="s">
        <v>255767</v>
      </c>
      <c r="B122460" s="2">
        <v>1996</v>
      </c>
      <c r="C122460" s="2" t="s">
        <v>255767</v>
      </c>
      <c r="D122460" s="2"/>
      <c r="E122460" s="2" t="s">
        <v>255768</v>
      </c>
      <c r="F122460" s="2">
        <v>618993427</v>
      </c>
    </row>
    <row r="122461" spans="1:6" ht="15" customHeight="1" x14ac:dyDescent="0.35">
      <c r="A122461" s="2" t="s">
        <v>255769</v>
      </c>
      <c r="B122461" s="2">
        <v>2013</v>
      </c>
      <c r="C122461" s="2" t="s">
        <v>255769</v>
      </c>
      <c r="D122461" s="2"/>
      <c r="E122461" s="2" t="s">
        <v>255770</v>
      </c>
      <c r="F122461" s="2">
        <v>370522356</v>
      </c>
    </row>
    <row r="122462" spans="1:6" ht="15" customHeight="1" x14ac:dyDescent="0.35">
      <c r="A122462" s="2" t="s">
        <v>255771</v>
      </c>
      <c r="B122462" s="2">
        <v>1987</v>
      </c>
      <c r="C122462" s="2" t="s">
        <v>255771</v>
      </c>
      <c r="D122462" s="2"/>
      <c r="E122462" s="2" t="s">
        <v>255772</v>
      </c>
      <c r="F122462" s="2">
        <v>619503029</v>
      </c>
    </row>
    <row r="122463" spans="1:6" ht="15" customHeight="1" x14ac:dyDescent="0.35">
      <c r="A122463" s="2" t="s">
        <v>255773</v>
      </c>
      <c r="B122463" s="2">
        <v>2012</v>
      </c>
      <c r="C122463" s="2" t="s">
        <v>255773</v>
      </c>
      <c r="D122463" s="2"/>
      <c r="E122463" s="2" t="s">
        <v>255774</v>
      </c>
      <c r="F122463" s="2">
        <v>366159224</v>
      </c>
    </row>
    <row r="122464" spans="1:6" ht="15" customHeight="1" x14ac:dyDescent="0.35">
      <c r="A122464" s="2" t="s">
        <v>255775</v>
      </c>
      <c r="B122464" s="2">
        <v>2019</v>
      </c>
      <c r="C122464" s="2" t="s">
        <v>255775</v>
      </c>
      <c r="D122464" s="2"/>
      <c r="E122464" s="2" t="s">
        <v>255776</v>
      </c>
      <c r="F122464" s="2">
        <v>628599577</v>
      </c>
    </row>
    <row r="122465" spans="1:6" ht="15" customHeight="1" x14ac:dyDescent="0.35">
      <c r="A122465" s="2" t="s">
        <v>255777</v>
      </c>
      <c r="B122465" s="2">
        <v>1987</v>
      </c>
      <c r="C122465" s="2" t="s">
        <v>32</v>
      </c>
      <c r="D122465" s="2">
        <v>51</v>
      </c>
      <c r="E122465" s="2" t="s">
        <v>255778</v>
      </c>
      <c r="F122465" s="2">
        <v>18627790</v>
      </c>
    </row>
    <row r="122466" spans="1:6" ht="15" customHeight="1" x14ac:dyDescent="0.35">
      <c r="A122466" s="2" t="s">
        <v>255779</v>
      </c>
      <c r="B122466" s="2">
        <v>1987</v>
      </c>
      <c r="C122466" s="2" t="s">
        <v>32</v>
      </c>
      <c r="D122466" s="2">
        <v>51</v>
      </c>
      <c r="E122466" s="2" t="s">
        <v>255780</v>
      </c>
      <c r="F122466" s="2">
        <v>18631016</v>
      </c>
    </row>
    <row r="122467" spans="1:6" ht="15" customHeight="1" x14ac:dyDescent="0.35">
      <c r="A122467" s="2" t="s">
        <v>255781</v>
      </c>
      <c r="B122467" s="2">
        <v>1992</v>
      </c>
      <c r="C122467" s="2" t="s">
        <v>3738</v>
      </c>
      <c r="D122467" s="2"/>
      <c r="E122467" s="2" t="s">
        <v>255782</v>
      </c>
      <c r="F122467" s="2">
        <v>23603616</v>
      </c>
    </row>
    <row r="122468" spans="1:6" ht="15" customHeight="1" x14ac:dyDescent="0.35">
      <c r="A122468" s="2" t="s">
        <v>255783</v>
      </c>
      <c r="B122468" s="2">
        <v>2010</v>
      </c>
      <c r="C122468" s="2" t="s">
        <v>255783</v>
      </c>
      <c r="D122468" s="2"/>
      <c r="E122468" s="2" t="s">
        <v>255784</v>
      </c>
      <c r="F122468" s="2">
        <v>362053491</v>
      </c>
    </row>
    <row r="122469" spans="1:6" ht="15" customHeight="1" x14ac:dyDescent="0.35">
      <c r="A122469" s="2" t="s">
        <v>255785</v>
      </c>
      <c r="B122469" s="2">
        <v>1989</v>
      </c>
      <c r="C122469" s="2" t="s">
        <v>2694</v>
      </c>
      <c r="D122469" s="2">
        <v>17</v>
      </c>
      <c r="E122469" s="2" t="s">
        <v>255786</v>
      </c>
      <c r="F122469" s="2">
        <v>20627198</v>
      </c>
    </row>
    <row r="122470" spans="1:6" ht="15" customHeight="1" x14ac:dyDescent="0.35">
      <c r="A122470" s="2" t="s">
        <v>255787</v>
      </c>
      <c r="B122470" s="2">
        <v>1984</v>
      </c>
      <c r="C122470" s="2" t="s">
        <v>716</v>
      </c>
      <c r="D122470" s="2">
        <v>2</v>
      </c>
      <c r="E122470" s="2" t="s">
        <v>255788</v>
      </c>
      <c r="F122470" s="2">
        <v>14613356</v>
      </c>
    </row>
    <row r="122471" spans="1:6" ht="15" customHeight="1" x14ac:dyDescent="0.35">
      <c r="A122471" s="2" t="s">
        <v>255789</v>
      </c>
      <c r="B122471" s="2">
        <v>2016</v>
      </c>
      <c r="C122471" s="2" t="s">
        <v>255789</v>
      </c>
      <c r="D122471" s="2"/>
      <c r="E122471" s="2" t="s">
        <v>255790</v>
      </c>
      <c r="F122471" s="2">
        <v>610380130</v>
      </c>
    </row>
    <row r="122472" spans="1:6" ht="15" customHeight="1" x14ac:dyDescent="0.35">
      <c r="A122472" s="2" t="s">
        <v>255791</v>
      </c>
      <c r="B122472" s="2">
        <v>2009</v>
      </c>
      <c r="C122472" s="2" t="s">
        <v>255791</v>
      </c>
      <c r="D122472" s="2"/>
      <c r="E122472" s="2" t="s">
        <v>255792</v>
      </c>
      <c r="F122472" s="2">
        <v>358018240</v>
      </c>
    </row>
    <row r="122473" spans="1:6" ht="15" customHeight="1" x14ac:dyDescent="0.35">
      <c r="A122473" s="2" t="s">
        <v>255793</v>
      </c>
      <c r="B122473" s="2">
        <v>1988</v>
      </c>
      <c r="C122473" s="2" t="s">
        <v>255793</v>
      </c>
      <c r="D122473" s="2"/>
      <c r="E122473" s="2" t="s">
        <v>255794</v>
      </c>
      <c r="F122473" s="2">
        <v>619502683</v>
      </c>
    </row>
    <row r="122474" spans="1:6" ht="15" customHeight="1" x14ac:dyDescent="0.35">
      <c r="A122474" s="2" t="s">
        <v>255795</v>
      </c>
      <c r="B122474" s="2">
        <v>1993</v>
      </c>
      <c r="C122474" s="2" t="s">
        <v>255795</v>
      </c>
      <c r="D122474" s="2"/>
      <c r="E122474" s="2" t="s">
        <v>255796</v>
      </c>
      <c r="F122474" s="2">
        <v>24598574</v>
      </c>
    </row>
    <row r="122475" spans="1:6" ht="15" customHeight="1" x14ac:dyDescent="0.35">
      <c r="A122475" s="2" t="s">
        <v>255797</v>
      </c>
      <c r="B122475" s="2">
        <v>1973</v>
      </c>
      <c r="C122475" s="2" t="s">
        <v>255797</v>
      </c>
      <c r="D122475" s="2"/>
      <c r="E122475" s="2" t="s">
        <v>255798</v>
      </c>
      <c r="F122475" s="2">
        <v>626030416</v>
      </c>
    </row>
    <row r="122476" spans="1:6" ht="15" customHeight="1" x14ac:dyDescent="0.35">
      <c r="A122476" s="2" t="s">
        <v>255799</v>
      </c>
      <c r="B122476" s="2">
        <v>1957</v>
      </c>
      <c r="C122476" s="2" t="s">
        <v>255799</v>
      </c>
      <c r="D122476" s="2"/>
      <c r="E122476" s="2" t="s">
        <v>255800</v>
      </c>
      <c r="F122476" s="2">
        <v>628478545</v>
      </c>
    </row>
    <row r="122477" spans="1:6" ht="15" customHeight="1" x14ac:dyDescent="0.35">
      <c r="A122477" s="2" t="s">
        <v>255801</v>
      </c>
      <c r="B122477" s="2">
        <v>1988</v>
      </c>
      <c r="C122477" s="2" t="s">
        <v>255801</v>
      </c>
      <c r="D122477" s="2"/>
      <c r="E122477" s="2" t="s">
        <v>255802</v>
      </c>
      <c r="F122477" s="2">
        <v>635660319</v>
      </c>
    </row>
    <row r="122478" spans="1:6" ht="15" customHeight="1" x14ac:dyDescent="0.35">
      <c r="A122478" s="2" t="s">
        <v>255803</v>
      </c>
      <c r="B122478" s="2">
        <v>2004</v>
      </c>
      <c r="C122478" s="2" t="s">
        <v>502</v>
      </c>
      <c r="D122478" s="2" t="s">
        <v>255804</v>
      </c>
      <c r="E122478" s="2" t="s">
        <v>255805</v>
      </c>
      <c r="F122478" s="2">
        <v>39495761</v>
      </c>
    </row>
    <row r="122479" spans="1:6" ht="15" customHeight="1" x14ac:dyDescent="0.35">
      <c r="A122479" s="2" t="s">
        <v>255806</v>
      </c>
      <c r="B122479" s="2">
        <v>2015</v>
      </c>
      <c r="C122479" s="2" t="s">
        <v>4202</v>
      </c>
      <c r="D122479" s="2">
        <v>165</v>
      </c>
      <c r="E122479" s="2" t="s">
        <v>255807</v>
      </c>
      <c r="F122479" s="2">
        <v>629280649</v>
      </c>
    </row>
    <row r="122480" spans="1:6" ht="15" customHeight="1" x14ac:dyDescent="0.35">
      <c r="A122480" s="2" t="s">
        <v>255808</v>
      </c>
      <c r="B122480" s="2">
        <v>2020</v>
      </c>
      <c r="C122480" s="2" t="s">
        <v>3406</v>
      </c>
      <c r="D122480" s="2"/>
      <c r="E122480" s="2" t="s">
        <v>255809</v>
      </c>
      <c r="F122480" s="2">
        <v>632019672</v>
      </c>
    </row>
    <row r="122481" spans="1:6" ht="15" customHeight="1" x14ac:dyDescent="0.35">
      <c r="A122481" s="2" t="s">
        <v>255810</v>
      </c>
      <c r="B122481" s="2">
        <v>2014</v>
      </c>
      <c r="C122481" s="2" t="s">
        <v>255810</v>
      </c>
      <c r="D122481" s="2"/>
      <c r="E122481" s="2" t="s">
        <v>255811</v>
      </c>
      <c r="F122481" s="2">
        <v>600974283</v>
      </c>
    </row>
    <row r="122482" spans="1:6" ht="15" customHeight="1" x14ac:dyDescent="0.35">
      <c r="A122482" s="2" t="s">
        <v>255812</v>
      </c>
      <c r="B122482" s="2">
        <v>2014</v>
      </c>
      <c r="C122482" s="2" t="s">
        <v>255812</v>
      </c>
      <c r="D122482" s="2"/>
      <c r="E122482" s="2" t="s">
        <v>255813</v>
      </c>
      <c r="F122482" s="2">
        <v>600974278</v>
      </c>
    </row>
    <row r="122483" spans="1:6" ht="15" customHeight="1" x14ac:dyDescent="0.35">
      <c r="A122483" s="2" t="s">
        <v>255814</v>
      </c>
      <c r="B122483" s="2">
        <v>2004</v>
      </c>
      <c r="C122483" s="2" t="s">
        <v>2869</v>
      </c>
      <c r="D122483" s="2">
        <v>261</v>
      </c>
      <c r="E122483" s="2" t="s">
        <v>255815</v>
      </c>
      <c r="F122483" s="2">
        <v>38043718</v>
      </c>
    </row>
    <row r="122484" spans="1:6" ht="15" customHeight="1" x14ac:dyDescent="0.35">
      <c r="A122484" s="2" t="s">
        <v>255816</v>
      </c>
      <c r="B122484" s="2">
        <v>1995</v>
      </c>
      <c r="C122484" s="2" t="s">
        <v>3447</v>
      </c>
      <c r="D122484" s="2"/>
      <c r="E122484" s="2" t="s">
        <v>255817</v>
      </c>
      <c r="F122484" s="2">
        <v>25746231</v>
      </c>
    </row>
    <row r="122485" spans="1:6" ht="15" customHeight="1" x14ac:dyDescent="0.35">
      <c r="A122485" s="2" t="s">
        <v>255818</v>
      </c>
      <c r="B122485" s="2">
        <v>2018</v>
      </c>
      <c r="C122485" s="2" t="s">
        <v>255818</v>
      </c>
      <c r="D122485" s="2"/>
      <c r="E122485" s="2" t="s">
        <v>255819</v>
      </c>
      <c r="F122485" s="2">
        <v>629497131</v>
      </c>
    </row>
    <row r="122486" spans="1:6" ht="15" customHeight="1" x14ac:dyDescent="0.35">
      <c r="A122486" s="2" t="s">
        <v>255820</v>
      </c>
      <c r="B122486" s="2">
        <v>2008</v>
      </c>
      <c r="C122486" s="2" t="s">
        <v>255820</v>
      </c>
      <c r="D122486" s="2"/>
      <c r="E122486" s="2" t="s">
        <v>255821</v>
      </c>
      <c r="F122486" s="2">
        <v>355320715</v>
      </c>
    </row>
    <row r="122487" spans="1:6" ht="15" customHeight="1" x14ac:dyDescent="0.35">
      <c r="A122487" s="2" t="s">
        <v>255822</v>
      </c>
      <c r="B122487" s="2">
        <v>2014</v>
      </c>
      <c r="C122487" s="2" t="s">
        <v>255822</v>
      </c>
      <c r="D122487" s="2">
        <v>1</v>
      </c>
      <c r="E122487" s="2" t="s">
        <v>255823</v>
      </c>
      <c r="F122487" s="2">
        <v>612938688</v>
      </c>
    </row>
    <row r="122488" spans="1:6" ht="15" customHeight="1" x14ac:dyDescent="0.35">
      <c r="A122488" s="2" t="s">
        <v>255822</v>
      </c>
      <c r="B122488" s="2">
        <v>2014</v>
      </c>
      <c r="C122488" s="2" t="s">
        <v>255822</v>
      </c>
      <c r="D122488" s="2">
        <v>2</v>
      </c>
      <c r="E122488" s="2" t="s">
        <v>255824</v>
      </c>
      <c r="F122488" s="2">
        <v>613117304</v>
      </c>
    </row>
    <row r="122489" spans="1:6" ht="15" customHeight="1" x14ac:dyDescent="0.35">
      <c r="A122489" s="2" t="s">
        <v>255825</v>
      </c>
      <c r="B122489" s="2">
        <v>2020</v>
      </c>
      <c r="C122489" s="2" t="s">
        <v>255825</v>
      </c>
      <c r="D122489" s="2"/>
      <c r="E122489" s="2" t="s">
        <v>255826</v>
      </c>
      <c r="F122489" s="2">
        <v>632852558</v>
      </c>
    </row>
    <row r="122490" spans="1:6" ht="15" customHeight="1" x14ac:dyDescent="0.35">
      <c r="A122490" s="2" t="s">
        <v>255827</v>
      </c>
      <c r="B122490" s="2">
        <v>1969</v>
      </c>
      <c r="C122490" s="2" t="s">
        <v>167695</v>
      </c>
      <c r="D122490" s="2" t="s">
        <v>255828</v>
      </c>
      <c r="E122490" s="2" t="s">
        <v>255829</v>
      </c>
      <c r="F122490" s="2">
        <v>643710397</v>
      </c>
    </row>
    <row r="122491" spans="1:6" ht="15" customHeight="1" x14ac:dyDescent="0.35">
      <c r="A122491" s="2" t="s">
        <v>255830</v>
      </c>
      <c r="B122491" s="2">
        <v>1997</v>
      </c>
      <c r="C122491" s="2" t="s">
        <v>255830</v>
      </c>
      <c r="D122491" s="2"/>
      <c r="E122491" s="2" t="s">
        <v>255831</v>
      </c>
      <c r="F122491" s="2">
        <v>633267742</v>
      </c>
    </row>
    <row r="122492" spans="1:6" ht="15" customHeight="1" x14ac:dyDescent="0.35">
      <c r="A122492" s="2" t="s">
        <v>255832</v>
      </c>
      <c r="B122492" s="2">
        <v>2007</v>
      </c>
      <c r="C122492" s="2" t="s">
        <v>255832</v>
      </c>
      <c r="D122492" s="2"/>
      <c r="E122492" s="2" t="s">
        <v>255833</v>
      </c>
      <c r="F122492" s="2">
        <v>368985371</v>
      </c>
    </row>
    <row r="122493" spans="1:6" ht="15" customHeight="1" x14ac:dyDescent="0.35">
      <c r="A122493" s="2" t="s">
        <v>255834</v>
      </c>
      <c r="B122493" s="2">
        <v>2023</v>
      </c>
      <c r="C122493" s="2" t="s">
        <v>255834</v>
      </c>
      <c r="D122493" s="2"/>
      <c r="E122493" s="2" t="s">
        <v>255835</v>
      </c>
      <c r="F122493" s="2">
        <v>643465446</v>
      </c>
    </row>
    <row r="122494" spans="1:6" ht="15" customHeight="1" x14ac:dyDescent="0.35">
      <c r="A122494" s="2" t="s">
        <v>255836</v>
      </c>
      <c r="B122494" s="2">
        <v>2015</v>
      </c>
      <c r="C122494" s="2" t="s">
        <v>255836</v>
      </c>
      <c r="D122494" s="2"/>
      <c r="E122494" s="2" t="s">
        <v>255837</v>
      </c>
      <c r="F122494" s="2">
        <v>609628484</v>
      </c>
    </row>
    <row r="122495" spans="1:6" ht="15" customHeight="1" x14ac:dyDescent="0.35">
      <c r="A122495" s="2" t="s">
        <v>255838</v>
      </c>
      <c r="B122495" s="2">
        <v>2005</v>
      </c>
      <c r="C122495" s="2" t="s">
        <v>255838</v>
      </c>
      <c r="D122495" s="2"/>
      <c r="E122495" s="2" t="s">
        <v>255839</v>
      </c>
      <c r="F122495" s="2">
        <v>373463905</v>
      </c>
    </row>
    <row r="122496" spans="1:6" ht="15" customHeight="1" x14ac:dyDescent="0.35">
      <c r="A122496" s="2" t="s">
        <v>255840</v>
      </c>
      <c r="B122496" s="2">
        <v>2022</v>
      </c>
      <c r="C122496" s="2" t="s">
        <v>3406</v>
      </c>
      <c r="D122496" s="2"/>
      <c r="E122496" s="2" t="s">
        <v>255841</v>
      </c>
      <c r="F122496" s="2">
        <v>639525706</v>
      </c>
    </row>
    <row r="122497" spans="1:6" ht="15" customHeight="1" x14ac:dyDescent="0.35">
      <c r="A122497" s="2" t="s">
        <v>255842</v>
      </c>
      <c r="B122497" s="2">
        <v>1999</v>
      </c>
      <c r="C122497" s="2" t="s">
        <v>3668</v>
      </c>
      <c r="D122497" s="2"/>
      <c r="E122497" s="2" t="s">
        <v>255843</v>
      </c>
      <c r="F122497" s="2">
        <v>369890541</v>
      </c>
    </row>
    <row r="122498" spans="1:6" ht="15" customHeight="1" x14ac:dyDescent="0.35">
      <c r="A122498" s="2" t="s">
        <v>255844</v>
      </c>
      <c r="B122498" s="2">
        <v>2016</v>
      </c>
      <c r="C122498" s="2" t="s">
        <v>255844</v>
      </c>
      <c r="D122498" s="2"/>
      <c r="E122498" s="2" t="s">
        <v>255845</v>
      </c>
      <c r="F122498" s="2">
        <v>610606500</v>
      </c>
    </row>
    <row r="122499" spans="1:6" ht="15" customHeight="1" x14ac:dyDescent="0.35">
      <c r="A122499" s="2" t="s">
        <v>255846</v>
      </c>
      <c r="B122499" s="2">
        <v>2017</v>
      </c>
      <c r="C122499" s="2" t="s">
        <v>255846</v>
      </c>
      <c r="D122499" s="2"/>
      <c r="E122499" s="2" t="s">
        <v>255847</v>
      </c>
      <c r="F122499" s="2">
        <v>619504534</v>
      </c>
    </row>
    <row r="122500" spans="1:6" ht="15" customHeight="1" x14ac:dyDescent="0.35">
      <c r="A122500" s="2" t="s">
        <v>255848</v>
      </c>
      <c r="B122500" s="2">
        <v>2017</v>
      </c>
      <c r="C122500" s="2" t="s">
        <v>255848</v>
      </c>
      <c r="D122500" s="2"/>
      <c r="E122500" s="2" t="s">
        <v>255849</v>
      </c>
      <c r="F122500" s="2">
        <v>620051879</v>
      </c>
    </row>
    <row r="122501" spans="1:6" ht="15" customHeight="1" x14ac:dyDescent="0.35">
      <c r="A122501" s="2" t="s">
        <v>255850</v>
      </c>
      <c r="B122501" s="2">
        <v>2013</v>
      </c>
      <c r="C122501" s="2" t="s">
        <v>255850</v>
      </c>
      <c r="D122501" s="2"/>
      <c r="E122501" s="2" t="s">
        <v>255851</v>
      </c>
      <c r="F122501" s="2">
        <v>369390154</v>
      </c>
    </row>
    <row r="122502" spans="1:6" ht="15" customHeight="1" x14ac:dyDescent="0.35">
      <c r="A122502" s="2" t="s">
        <v>255852</v>
      </c>
      <c r="B122502" s="2">
        <v>2023</v>
      </c>
      <c r="C122502" s="2" t="s">
        <v>255852</v>
      </c>
      <c r="D122502" s="2"/>
      <c r="E122502" s="2" t="s">
        <v>255853</v>
      </c>
      <c r="F122502" s="2">
        <v>642537341</v>
      </c>
    </row>
    <row r="122503" spans="1:6" ht="15" customHeight="1" x14ac:dyDescent="0.35">
      <c r="A122503" s="2" t="s">
        <v>255854</v>
      </c>
      <c r="B122503" s="2">
        <v>1991</v>
      </c>
      <c r="C122503" s="2" t="s">
        <v>439</v>
      </c>
      <c r="D122503" s="2" t="s">
        <v>255855</v>
      </c>
      <c r="E122503" s="2" t="s">
        <v>255856</v>
      </c>
      <c r="F122503" s="2">
        <v>21696356</v>
      </c>
    </row>
    <row r="122504" spans="1:6" ht="15" customHeight="1" x14ac:dyDescent="0.35">
      <c r="A122504" s="2" t="s">
        <v>255857</v>
      </c>
      <c r="B122504" s="2">
        <v>2008</v>
      </c>
      <c r="C122504" s="2" t="s">
        <v>2957</v>
      </c>
      <c r="D122504" s="2">
        <v>370</v>
      </c>
      <c r="E122504" s="2" t="s">
        <v>255858</v>
      </c>
      <c r="F122504" s="2">
        <v>358201397</v>
      </c>
    </row>
    <row r="122505" spans="1:6" ht="15" customHeight="1" x14ac:dyDescent="0.35">
      <c r="A122505" s="2" t="s">
        <v>255857</v>
      </c>
      <c r="B122505" s="2">
        <v>2008</v>
      </c>
      <c r="C122505" s="2" t="s">
        <v>2957</v>
      </c>
      <c r="D122505" s="2">
        <v>369</v>
      </c>
      <c r="E122505" s="2" t="s">
        <v>255859</v>
      </c>
      <c r="F122505" s="2">
        <v>358201400</v>
      </c>
    </row>
    <row r="122506" spans="1:6" ht="15" customHeight="1" x14ac:dyDescent="0.35">
      <c r="A122506" s="2" t="s">
        <v>255857</v>
      </c>
      <c r="B122506" s="2">
        <v>2008</v>
      </c>
      <c r="C122506" s="2" t="s">
        <v>2957</v>
      </c>
      <c r="D122506" s="2">
        <v>368</v>
      </c>
      <c r="E122506" s="2" t="s">
        <v>255860</v>
      </c>
      <c r="F122506" s="2">
        <v>358201403</v>
      </c>
    </row>
    <row r="122507" spans="1:6" ht="15" customHeight="1" x14ac:dyDescent="0.35">
      <c r="A122507" s="2" t="s">
        <v>255857</v>
      </c>
      <c r="B122507" s="2">
        <v>2008</v>
      </c>
      <c r="C122507" s="2" t="s">
        <v>2957</v>
      </c>
      <c r="D122507" s="2">
        <v>367</v>
      </c>
      <c r="E122507" s="2" t="s">
        <v>255861</v>
      </c>
      <c r="F122507" s="2">
        <v>358201404</v>
      </c>
    </row>
    <row r="122508" spans="1:6" ht="15" customHeight="1" x14ac:dyDescent="0.35">
      <c r="A122508" s="2" t="s">
        <v>255862</v>
      </c>
      <c r="B122508" s="2">
        <v>2005</v>
      </c>
      <c r="C122508" s="2" t="s">
        <v>3505</v>
      </c>
      <c r="D122508" s="2"/>
      <c r="E122508" s="2" t="s">
        <v>255863</v>
      </c>
      <c r="F122508" s="2">
        <v>43350059</v>
      </c>
    </row>
    <row r="122509" spans="1:6" ht="15" customHeight="1" x14ac:dyDescent="0.35">
      <c r="A122509" s="2" t="s">
        <v>255864</v>
      </c>
      <c r="B122509" s="2">
        <v>2005</v>
      </c>
      <c r="C122509" s="2" t="s">
        <v>3505</v>
      </c>
      <c r="D122509" s="2"/>
      <c r="E122509" s="2" t="s">
        <v>255865</v>
      </c>
      <c r="F122509" s="2">
        <v>41491245</v>
      </c>
    </row>
    <row r="122510" spans="1:6" ht="15" customHeight="1" x14ac:dyDescent="0.35">
      <c r="A122510" s="2" t="s">
        <v>255866</v>
      </c>
      <c r="B122510" s="2">
        <v>2007</v>
      </c>
      <c r="C122510" s="2" t="s">
        <v>255866</v>
      </c>
      <c r="D122510" s="2"/>
      <c r="E122510" s="2" t="s">
        <v>255867</v>
      </c>
      <c r="F122510" s="2">
        <v>364510033</v>
      </c>
    </row>
    <row r="122511" spans="1:6" ht="15" customHeight="1" x14ac:dyDescent="0.35">
      <c r="A122511" s="2" t="s">
        <v>255868</v>
      </c>
      <c r="B122511" s="2">
        <v>2018</v>
      </c>
      <c r="C122511" s="2" t="s">
        <v>255868</v>
      </c>
      <c r="D122511" s="2"/>
      <c r="E122511" s="2" t="s">
        <v>255869</v>
      </c>
      <c r="F122511" s="2">
        <v>622905553</v>
      </c>
    </row>
    <row r="122512" spans="1:6" ht="15" customHeight="1" x14ac:dyDescent="0.35">
      <c r="A122512" s="2" t="s">
        <v>255870</v>
      </c>
      <c r="B122512" s="2">
        <v>2018</v>
      </c>
      <c r="C122512" s="2" t="s">
        <v>255870</v>
      </c>
      <c r="D122512" s="2"/>
      <c r="E122512" s="2" t="s">
        <v>255871</v>
      </c>
      <c r="F122512" s="2">
        <v>623701489</v>
      </c>
    </row>
    <row r="122513" spans="1:6" ht="15" customHeight="1" x14ac:dyDescent="0.35">
      <c r="A122513" s="2" t="s">
        <v>255872</v>
      </c>
      <c r="B122513" s="2">
        <v>2009</v>
      </c>
      <c r="C122513" s="2" t="s">
        <v>255872</v>
      </c>
      <c r="D122513" s="2"/>
      <c r="E122513" s="2" t="s">
        <v>255873</v>
      </c>
      <c r="F122513" s="2">
        <v>368160631</v>
      </c>
    </row>
    <row r="122514" spans="1:6" ht="15" customHeight="1" x14ac:dyDescent="0.35">
      <c r="A122514" s="2" t="s">
        <v>255874</v>
      </c>
      <c r="B122514" s="2">
        <v>2011</v>
      </c>
      <c r="C122514" s="2" t="s">
        <v>255874</v>
      </c>
      <c r="D122514" s="2"/>
      <c r="E122514" s="2" t="s">
        <v>255875</v>
      </c>
      <c r="F122514" s="2">
        <v>361900094</v>
      </c>
    </row>
    <row r="122515" spans="1:6" ht="15" customHeight="1" x14ac:dyDescent="0.35">
      <c r="A122515" s="2" t="s">
        <v>255876</v>
      </c>
      <c r="B122515" s="2">
        <v>2007</v>
      </c>
      <c r="C122515" s="2" t="s">
        <v>255876</v>
      </c>
      <c r="D122515" s="2"/>
      <c r="E122515" s="2" t="s">
        <v>255877</v>
      </c>
      <c r="F122515" s="2">
        <v>352574434</v>
      </c>
    </row>
    <row r="122516" spans="1:6" ht="15" customHeight="1" x14ac:dyDescent="0.35">
      <c r="A122516" s="2" t="s">
        <v>255878</v>
      </c>
      <c r="B122516" s="2">
        <v>2010</v>
      </c>
      <c r="C122516" s="2" t="s">
        <v>255878</v>
      </c>
      <c r="D122516" s="2"/>
      <c r="E122516" s="2" t="s">
        <v>255879</v>
      </c>
      <c r="F122516" s="2">
        <v>359178463</v>
      </c>
    </row>
    <row r="122517" spans="1:6" ht="15" customHeight="1" x14ac:dyDescent="0.35">
      <c r="A122517" s="2" t="s">
        <v>255880</v>
      </c>
      <c r="B122517" s="2">
        <v>2009</v>
      </c>
      <c r="C122517" s="2" t="s">
        <v>255880</v>
      </c>
      <c r="D122517" s="2"/>
      <c r="E122517" s="2" t="s">
        <v>255881</v>
      </c>
      <c r="F122517" s="2">
        <v>358144893</v>
      </c>
    </row>
    <row r="122518" spans="1:6" ht="15" customHeight="1" x14ac:dyDescent="0.35">
      <c r="A122518" s="2" t="s">
        <v>255882</v>
      </c>
      <c r="B122518" s="2">
        <v>2008</v>
      </c>
      <c r="C122518" s="2" t="s">
        <v>3778</v>
      </c>
      <c r="D122518" s="2"/>
      <c r="E122518" s="2" t="s">
        <v>255883</v>
      </c>
      <c r="F122518" s="2">
        <v>358144895</v>
      </c>
    </row>
    <row r="122519" spans="1:6" ht="15" customHeight="1" x14ac:dyDescent="0.35">
      <c r="A122519" s="2" t="s">
        <v>255884</v>
      </c>
      <c r="B122519" s="2">
        <v>2007</v>
      </c>
      <c r="C122519" s="2" t="s">
        <v>255885</v>
      </c>
      <c r="D122519" s="2"/>
      <c r="E122519" s="2" t="s">
        <v>255886</v>
      </c>
      <c r="F122519" s="2">
        <v>352680819</v>
      </c>
    </row>
    <row r="122520" spans="1:6" ht="15" customHeight="1" x14ac:dyDescent="0.35">
      <c r="A122520" s="2" t="s">
        <v>255887</v>
      </c>
      <c r="B122520" s="2">
        <v>2007</v>
      </c>
      <c r="C122520" s="2" t="s">
        <v>255887</v>
      </c>
      <c r="D122520" s="2"/>
      <c r="E122520" s="2" t="s">
        <v>255888</v>
      </c>
      <c r="F122520" s="2">
        <v>608603038</v>
      </c>
    </row>
    <row r="122521" spans="1:6" ht="15" customHeight="1" x14ac:dyDescent="0.35">
      <c r="A122521" s="2" t="s">
        <v>255889</v>
      </c>
      <c r="B122521" s="2">
        <v>2012</v>
      </c>
      <c r="C122521" s="2" t="s">
        <v>255889</v>
      </c>
      <c r="D122521" s="2"/>
      <c r="E122521" s="2" t="s">
        <v>255890</v>
      </c>
      <c r="F122521" s="2">
        <v>366015803</v>
      </c>
    </row>
    <row r="122522" spans="1:6" ht="15" customHeight="1" x14ac:dyDescent="0.35">
      <c r="A122522" s="2" t="s">
        <v>255891</v>
      </c>
      <c r="B122522" s="2">
        <v>2008</v>
      </c>
      <c r="C122522" s="2" t="s">
        <v>255892</v>
      </c>
      <c r="D122522" s="2"/>
      <c r="E122522" s="2" t="s">
        <v>255893</v>
      </c>
      <c r="F122522" s="2">
        <v>352650869</v>
      </c>
    </row>
    <row r="122523" spans="1:6" ht="15" customHeight="1" x14ac:dyDescent="0.35">
      <c r="A122523" s="2" t="s">
        <v>255894</v>
      </c>
      <c r="B122523" s="2">
        <v>2012</v>
      </c>
      <c r="C122523" s="2" t="s">
        <v>255894</v>
      </c>
      <c r="D122523" s="2"/>
      <c r="E122523" s="2" t="s">
        <v>255895</v>
      </c>
      <c r="F122523" s="2">
        <v>372935186</v>
      </c>
    </row>
    <row r="122524" spans="1:6" ht="15" customHeight="1" x14ac:dyDescent="0.35">
      <c r="A122524" s="2" t="s">
        <v>255896</v>
      </c>
      <c r="B122524" s="2">
        <v>2021</v>
      </c>
      <c r="C122524" s="2" t="s">
        <v>255896</v>
      </c>
      <c r="D122524" s="2">
        <v>2</v>
      </c>
      <c r="E122524" s="2" t="s">
        <v>255897</v>
      </c>
      <c r="F122524" s="2">
        <v>637285202</v>
      </c>
    </row>
    <row r="122525" spans="1:6" ht="15" customHeight="1" x14ac:dyDescent="0.35">
      <c r="A122525" s="2" t="s">
        <v>255896</v>
      </c>
      <c r="B122525" s="2">
        <v>2021</v>
      </c>
      <c r="C122525" s="2" t="s">
        <v>255896</v>
      </c>
      <c r="D122525" s="2">
        <v>1</v>
      </c>
      <c r="E122525" s="2" t="s">
        <v>255898</v>
      </c>
      <c r="F122525" s="2">
        <v>637285230</v>
      </c>
    </row>
    <row r="122526" spans="1:6" ht="15" customHeight="1" x14ac:dyDescent="0.35">
      <c r="A122526" s="2" t="s">
        <v>255899</v>
      </c>
      <c r="B122526" s="2">
        <v>2014</v>
      </c>
      <c r="C122526" s="2" t="s">
        <v>255899</v>
      </c>
      <c r="D122526" s="2"/>
      <c r="E122526" s="2" t="s">
        <v>255900</v>
      </c>
      <c r="F122526" s="2">
        <v>373307715</v>
      </c>
    </row>
    <row r="122527" spans="1:6" ht="15" customHeight="1" x14ac:dyDescent="0.35">
      <c r="A122527" s="2" t="s">
        <v>255901</v>
      </c>
      <c r="B122527" s="2">
        <v>2012</v>
      </c>
      <c r="C122527" s="2" t="s">
        <v>255902</v>
      </c>
      <c r="D122527" s="2"/>
      <c r="E122527" s="2" t="s">
        <v>255903</v>
      </c>
      <c r="F122527" s="2">
        <v>365943487</v>
      </c>
    </row>
    <row r="122528" spans="1:6" ht="15" customHeight="1" x14ac:dyDescent="0.35">
      <c r="A122528" s="2" t="s">
        <v>255904</v>
      </c>
      <c r="B122528" s="2">
        <v>2000</v>
      </c>
      <c r="C122528" s="2" t="s">
        <v>3546</v>
      </c>
      <c r="D122528" s="2">
        <v>2</v>
      </c>
      <c r="E122528" s="2" t="s">
        <v>255905</v>
      </c>
      <c r="F122528" s="2">
        <v>32470458</v>
      </c>
    </row>
    <row r="122529" spans="1:6" ht="15" customHeight="1" x14ac:dyDescent="0.35">
      <c r="A122529" s="2" t="s">
        <v>255904</v>
      </c>
      <c r="B122529" s="2">
        <v>2000</v>
      </c>
      <c r="C122529" s="2" t="s">
        <v>3546</v>
      </c>
      <c r="D122529" s="2">
        <v>1</v>
      </c>
      <c r="E122529" s="2" t="s">
        <v>255906</v>
      </c>
      <c r="F122529" s="2">
        <v>32470602</v>
      </c>
    </row>
    <row r="122530" spans="1:6" ht="15" customHeight="1" x14ac:dyDescent="0.35">
      <c r="A122530" s="2" t="s">
        <v>255907</v>
      </c>
      <c r="B122530" s="2">
        <v>1995</v>
      </c>
      <c r="C122530" s="2" t="s">
        <v>255908</v>
      </c>
      <c r="D122530" s="2"/>
      <c r="E122530" s="2" t="s">
        <v>255909</v>
      </c>
      <c r="F122530" s="2">
        <v>26635845</v>
      </c>
    </row>
    <row r="122531" spans="1:6" ht="15" customHeight="1" x14ac:dyDescent="0.35">
      <c r="A122531" s="2" t="s">
        <v>255910</v>
      </c>
      <c r="B122531" s="2">
        <v>1994</v>
      </c>
      <c r="C122531" s="2" t="s">
        <v>255911</v>
      </c>
      <c r="D122531" s="2"/>
      <c r="E122531" s="2" t="s">
        <v>255912</v>
      </c>
      <c r="F122531" s="2">
        <v>24706933</v>
      </c>
    </row>
    <row r="122532" spans="1:6" ht="15" customHeight="1" x14ac:dyDescent="0.35">
      <c r="A122532" s="2" t="s">
        <v>255913</v>
      </c>
      <c r="B122532" s="2">
        <v>2016</v>
      </c>
      <c r="C122532" s="2" t="s">
        <v>255913</v>
      </c>
      <c r="D122532" s="2"/>
      <c r="E122532" s="2" t="s">
        <v>255914</v>
      </c>
      <c r="F122532" s="2">
        <v>613262616</v>
      </c>
    </row>
    <row r="122533" spans="1:6" ht="15" customHeight="1" x14ac:dyDescent="0.35">
      <c r="A122533" s="2" t="s">
        <v>255915</v>
      </c>
      <c r="B122533" s="2">
        <v>1993</v>
      </c>
      <c r="C122533" s="2" t="s">
        <v>255916</v>
      </c>
      <c r="D122533" s="2"/>
      <c r="E122533" s="2" t="s">
        <v>255917</v>
      </c>
      <c r="F122533" s="2">
        <v>24714441</v>
      </c>
    </row>
    <row r="122534" spans="1:6" ht="15" customHeight="1" x14ac:dyDescent="0.35">
      <c r="A122534" s="2" t="s">
        <v>255918</v>
      </c>
      <c r="B122534" s="2">
        <v>2023</v>
      </c>
      <c r="C122534" s="2" t="s">
        <v>3419</v>
      </c>
      <c r="D122534" s="2">
        <v>2803</v>
      </c>
      <c r="E122534" s="2" t="s">
        <v>255919</v>
      </c>
      <c r="F122534" s="2">
        <v>642729284</v>
      </c>
    </row>
    <row r="122535" spans="1:6" ht="15" customHeight="1" x14ac:dyDescent="0.35">
      <c r="A122535" s="2" t="s">
        <v>255920</v>
      </c>
      <c r="B122535" s="2">
        <v>2009</v>
      </c>
      <c r="C122535" s="2" t="s">
        <v>255921</v>
      </c>
      <c r="D122535" s="2">
        <v>45352</v>
      </c>
      <c r="E122535" s="2" t="s">
        <v>255922</v>
      </c>
      <c r="F122535" s="2">
        <v>372810229</v>
      </c>
    </row>
    <row r="122536" spans="1:6" ht="15" customHeight="1" x14ac:dyDescent="0.35">
      <c r="A122536" s="2" t="s">
        <v>255923</v>
      </c>
      <c r="B122536" s="2">
        <v>2006</v>
      </c>
      <c r="C122536" s="2" t="s">
        <v>255923</v>
      </c>
      <c r="D122536" s="2"/>
      <c r="E122536" s="2" t="s">
        <v>255924</v>
      </c>
      <c r="F122536" s="2">
        <v>372470452</v>
      </c>
    </row>
    <row r="122537" spans="1:6" ht="15" customHeight="1" x14ac:dyDescent="0.35">
      <c r="A122537" s="2" t="s">
        <v>255925</v>
      </c>
      <c r="B122537" s="2">
        <v>2011</v>
      </c>
      <c r="C122537" s="2" t="s">
        <v>255925</v>
      </c>
      <c r="D122537" s="2">
        <v>2</v>
      </c>
      <c r="E122537" s="2" t="s">
        <v>255926</v>
      </c>
      <c r="F122537" s="2">
        <v>601160295</v>
      </c>
    </row>
    <row r="122538" spans="1:6" ht="15" customHeight="1" x14ac:dyDescent="0.35">
      <c r="A122538" s="2" t="s">
        <v>255925</v>
      </c>
      <c r="B122538" s="2">
        <v>2011</v>
      </c>
      <c r="C122538" s="2" t="s">
        <v>255925</v>
      </c>
      <c r="D122538" s="2">
        <v>1</v>
      </c>
      <c r="E122538" s="2" t="s">
        <v>255927</v>
      </c>
      <c r="F122538" s="2">
        <v>604717439</v>
      </c>
    </row>
    <row r="122539" spans="1:6" ht="15" customHeight="1" x14ac:dyDescent="0.35">
      <c r="A122539" s="2" t="s">
        <v>255928</v>
      </c>
      <c r="B122539" s="2">
        <v>2019</v>
      </c>
      <c r="C122539" s="2" t="s">
        <v>255928</v>
      </c>
      <c r="D122539" s="2"/>
      <c r="E122539" s="2" t="s">
        <v>255929</v>
      </c>
      <c r="F122539" s="2">
        <v>632026385</v>
      </c>
    </row>
    <row r="122540" spans="1:6" ht="15" customHeight="1" x14ac:dyDescent="0.35">
      <c r="A122540" s="2" t="s">
        <v>255930</v>
      </c>
      <c r="B122540" s="2">
        <v>2020</v>
      </c>
      <c r="C122540" s="2" t="s">
        <v>3406</v>
      </c>
      <c r="D122540" s="2"/>
      <c r="E122540" s="2" t="s">
        <v>255931</v>
      </c>
      <c r="F122540" s="2">
        <v>632541856</v>
      </c>
    </row>
    <row r="122541" spans="1:6" ht="15" customHeight="1" x14ac:dyDescent="0.35">
      <c r="A122541" s="2" t="s">
        <v>255932</v>
      </c>
      <c r="B122541" s="2">
        <v>2023</v>
      </c>
      <c r="C122541" s="2" t="s">
        <v>3704</v>
      </c>
      <c r="D122541" s="2">
        <v>11</v>
      </c>
      <c r="E122541" s="2" t="s">
        <v>255933</v>
      </c>
      <c r="F122541" s="2">
        <v>641418219</v>
      </c>
    </row>
    <row r="122542" spans="1:6" ht="15" customHeight="1" x14ac:dyDescent="0.35">
      <c r="A122542" s="2" t="s">
        <v>255934</v>
      </c>
      <c r="B122542" s="2">
        <v>2007</v>
      </c>
      <c r="C122542" s="2" t="s">
        <v>2756</v>
      </c>
      <c r="D122542" s="2">
        <v>2</v>
      </c>
      <c r="E122542" s="2" t="s">
        <v>255935</v>
      </c>
      <c r="F122542" s="2">
        <v>365009426</v>
      </c>
    </row>
    <row r="122543" spans="1:6" ht="15" customHeight="1" x14ac:dyDescent="0.35">
      <c r="A122543" s="2" t="s">
        <v>255936</v>
      </c>
      <c r="B122543" s="2">
        <v>2020</v>
      </c>
      <c r="C122543" s="2" t="s">
        <v>3452</v>
      </c>
      <c r="D122543" s="2">
        <v>2807</v>
      </c>
      <c r="E122543" s="2" t="s">
        <v>255937</v>
      </c>
      <c r="F122543" s="2">
        <v>634269362</v>
      </c>
    </row>
    <row r="122544" spans="1:6" ht="15" customHeight="1" x14ac:dyDescent="0.35">
      <c r="A122544" s="2" t="s">
        <v>255938</v>
      </c>
      <c r="B122544" s="2">
        <v>2007</v>
      </c>
      <c r="C122544" s="2" t="s">
        <v>255938</v>
      </c>
      <c r="D122544" s="2"/>
      <c r="E122544" s="2" t="s">
        <v>255939</v>
      </c>
      <c r="F122544" s="2">
        <v>362673846</v>
      </c>
    </row>
    <row r="122545" spans="1:6" ht="15" customHeight="1" x14ac:dyDescent="0.35">
      <c r="A122545" s="2" t="s">
        <v>255940</v>
      </c>
      <c r="B122545" s="2">
        <v>2012</v>
      </c>
      <c r="C122545" s="2" t="s">
        <v>255940</v>
      </c>
      <c r="D122545" s="2"/>
      <c r="E122545" s="2" t="s">
        <v>255941</v>
      </c>
      <c r="F122545" s="2">
        <v>368918881</v>
      </c>
    </row>
    <row r="122546" spans="1:6" ht="15" customHeight="1" x14ac:dyDescent="0.35">
      <c r="A122546" s="2" t="s">
        <v>255942</v>
      </c>
      <c r="B122546" s="2">
        <v>2023</v>
      </c>
      <c r="C122546" s="2" t="s">
        <v>3406</v>
      </c>
      <c r="D122546" s="2"/>
      <c r="E122546" s="2" t="s">
        <v>255943</v>
      </c>
      <c r="F122546" s="2">
        <v>641518732</v>
      </c>
    </row>
    <row r="122547" spans="1:6" ht="15" customHeight="1" x14ac:dyDescent="0.35">
      <c r="A122547" s="2" t="s">
        <v>255944</v>
      </c>
      <c r="B122547" s="2">
        <v>2012</v>
      </c>
      <c r="C122547" s="2" t="s">
        <v>1628</v>
      </c>
      <c r="D122547" s="2">
        <v>99</v>
      </c>
      <c r="E122547" s="2" t="s">
        <v>255945</v>
      </c>
      <c r="F122547" s="2">
        <v>372367248</v>
      </c>
    </row>
    <row r="122548" spans="1:6" ht="15" customHeight="1" x14ac:dyDescent="0.35">
      <c r="A122548" s="2" t="s">
        <v>255946</v>
      </c>
      <c r="B122548" s="2">
        <v>2020</v>
      </c>
      <c r="C122548" s="2" t="s">
        <v>3406</v>
      </c>
      <c r="D122548" s="2"/>
      <c r="E122548" s="2" t="s">
        <v>255947</v>
      </c>
      <c r="F122548" s="2">
        <v>633610890</v>
      </c>
    </row>
    <row r="122549" spans="1:6" ht="15" customHeight="1" x14ac:dyDescent="0.35">
      <c r="A122549" s="2" t="s">
        <v>255948</v>
      </c>
      <c r="B122549" s="2">
        <v>2018</v>
      </c>
      <c r="C122549" s="2" t="s">
        <v>255948</v>
      </c>
      <c r="D122549" s="2"/>
      <c r="E122549" s="2" t="s">
        <v>255949</v>
      </c>
      <c r="F122549" s="2">
        <v>625819280</v>
      </c>
    </row>
    <row r="122550" spans="1:6" ht="15" customHeight="1" x14ac:dyDescent="0.35">
      <c r="A122550" s="2" t="s">
        <v>255950</v>
      </c>
      <c r="B122550" s="2">
        <v>2016</v>
      </c>
      <c r="C122550" s="2" t="s">
        <v>255950</v>
      </c>
      <c r="D122550" s="2"/>
      <c r="E122550" s="2" t="s">
        <v>255951</v>
      </c>
      <c r="F122550" s="2">
        <v>610436969</v>
      </c>
    </row>
    <row r="122551" spans="1:6" ht="15" customHeight="1" x14ac:dyDescent="0.35">
      <c r="A122551" s="2" t="s">
        <v>255952</v>
      </c>
      <c r="B122551" s="2">
        <v>2023</v>
      </c>
      <c r="C122551" s="2" t="s">
        <v>3406</v>
      </c>
      <c r="D122551" s="2"/>
      <c r="E122551" s="2" t="s">
        <v>255953</v>
      </c>
      <c r="F122551" s="2">
        <v>644011704</v>
      </c>
    </row>
    <row r="122552" spans="1:6" ht="15" customHeight="1" x14ac:dyDescent="0.35">
      <c r="A122552" s="2" t="s">
        <v>255954</v>
      </c>
      <c r="B122552" s="2">
        <v>1991</v>
      </c>
      <c r="C122552" s="2" t="s">
        <v>3679</v>
      </c>
      <c r="D122552" s="2"/>
      <c r="E122552" s="2" t="s">
        <v>255955</v>
      </c>
      <c r="F122552" s="2">
        <v>22768640</v>
      </c>
    </row>
    <row r="122553" spans="1:6" ht="15" customHeight="1" x14ac:dyDescent="0.35">
      <c r="A122553" s="2" t="s">
        <v>255956</v>
      </c>
      <c r="B122553" s="2">
        <v>2018</v>
      </c>
      <c r="C122553" s="2" t="s">
        <v>255956</v>
      </c>
      <c r="D122553" s="2"/>
      <c r="E122553" s="2" t="s">
        <v>255957</v>
      </c>
      <c r="F122553" s="2">
        <v>629347711</v>
      </c>
    </row>
    <row r="122554" spans="1:6" ht="15" customHeight="1" x14ac:dyDescent="0.35">
      <c r="A122554" s="2" t="s">
        <v>255958</v>
      </c>
      <c r="B122554" s="2">
        <v>2008</v>
      </c>
      <c r="C122554" s="2" t="s">
        <v>255958</v>
      </c>
      <c r="D122554" s="2"/>
      <c r="E122554" s="2" t="s">
        <v>255959</v>
      </c>
      <c r="F122554" s="2">
        <v>354808293</v>
      </c>
    </row>
    <row r="122555" spans="1:6" ht="15" customHeight="1" x14ac:dyDescent="0.35">
      <c r="A122555" s="2" t="s">
        <v>255960</v>
      </c>
      <c r="B122555" s="2">
        <v>2009</v>
      </c>
      <c r="C122555" s="2" t="s">
        <v>3406</v>
      </c>
      <c r="D122555" s="2"/>
      <c r="E122555" s="2" t="s">
        <v>255961</v>
      </c>
      <c r="F122555" s="2">
        <v>355706488</v>
      </c>
    </row>
    <row r="122556" spans="1:6" ht="15" customHeight="1" x14ac:dyDescent="0.35">
      <c r="A122556" s="2" t="s">
        <v>255962</v>
      </c>
      <c r="B122556" s="2">
        <v>2021</v>
      </c>
      <c r="C122556" s="2" t="s">
        <v>786</v>
      </c>
      <c r="D122556" s="2">
        <v>345</v>
      </c>
      <c r="E122556" s="2" t="s">
        <v>255963</v>
      </c>
      <c r="F122556" s="2">
        <v>637071623</v>
      </c>
    </row>
    <row r="122557" spans="1:6" ht="15" customHeight="1" x14ac:dyDescent="0.35">
      <c r="A122557" s="2" t="s">
        <v>255964</v>
      </c>
      <c r="B122557" s="2">
        <v>2014</v>
      </c>
      <c r="C122557" s="2" t="s">
        <v>255964</v>
      </c>
      <c r="D122557" s="2"/>
      <c r="E122557" s="2" t="s">
        <v>255965</v>
      </c>
      <c r="F122557" s="2">
        <v>601959774</v>
      </c>
    </row>
    <row r="122558" spans="1:6" ht="15" customHeight="1" x14ac:dyDescent="0.35">
      <c r="A122558" s="2" t="s">
        <v>255966</v>
      </c>
      <c r="B122558" s="2">
        <v>2019</v>
      </c>
      <c r="C122558" s="2" t="s">
        <v>255966</v>
      </c>
      <c r="D122558" s="2"/>
      <c r="E122558" s="2" t="s">
        <v>255967</v>
      </c>
      <c r="F122558" s="2">
        <v>631747327</v>
      </c>
    </row>
    <row r="122559" spans="1:6" ht="15" customHeight="1" x14ac:dyDescent="0.35">
      <c r="A122559" s="2" t="s">
        <v>255968</v>
      </c>
      <c r="B122559" s="2">
        <v>2008</v>
      </c>
      <c r="C122559" s="2" t="s">
        <v>2957</v>
      </c>
      <c r="D122559" s="2">
        <v>365</v>
      </c>
      <c r="E122559" s="2" t="s">
        <v>255969</v>
      </c>
      <c r="F122559" s="2">
        <v>358201408</v>
      </c>
    </row>
    <row r="122560" spans="1:6" ht="15" customHeight="1" x14ac:dyDescent="0.35">
      <c r="A122560" s="2" t="s">
        <v>255968</v>
      </c>
      <c r="B122560" s="2">
        <v>2008</v>
      </c>
      <c r="C122560" s="2" t="s">
        <v>2957</v>
      </c>
      <c r="D122560" s="2">
        <v>364</v>
      </c>
      <c r="E122560" s="2" t="s">
        <v>255970</v>
      </c>
      <c r="F122560" s="2">
        <v>358234406</v>
      </c>
    </row>
    <row r="122561" spans="1:6" ht="15" customHeight="1" x14ac:dyDescent="0.35">
      <c r="A122561" s="2" t="s">
        <v>255971</v>
      </c>
      <c r="B122561" s="2">
        <v>1991</v>
      </c>
      <c r="C122561" s="2" t="s">
        <v>135347</v>
      </c>
      <c r="D122561" s="2">
        <v>2</v>
      </c>
      <c r="E122561" s="2" t="s">
        <v>255972</v>
      </c>
      <c r="F122561" s="2">
        <v>21696152</v>
      </c>
    </row>
    <row r="122562" spans="1:6" ht="15" customHeight="1" x14ac:dyDescent="0.35">
      <c r="A122562" s="2" t="s">
        <v>255973</v>
      </c>
      <c r="B122562" s="2">
        <v>2012</v>
      </c>
      <c r="C122562" s="2" t="s">
        <v>255973</v>
      </c>
      <c r="D122562" s="2"/>
      <c r="E122562" s="2" t="s">
        <v>255974</v>
      </c>
      <c r="F122562" s="2">
        <v>365900834</v>
      </c>
    </row>
    <row r="122563" spans="1:6" ht="15" customHeight="1" x14ac:dyDescent="0.35">
      <c r="A122563" s="2" t="s">
        <v>255975</v>
      </c>
      <c r="B122563" s="2">
        <v>1992</v>
      </c>
      <c r="C122563" s="2"/>
      <c r="D122563" s="2"/>
      <c r="E122563" s="2" t="s">
        <v>255976</v>
      </c>
      <c r="F122563" s="2">
        <v>23579135</v>
      </c>
    </row>
    <row r="122564" spans="1:6" ht="15" customHeight="1" x14ac:dyDescent="0.35">
      <c r="A122564" s="2" t="s">
        <v>255977</v>
      </c>
      <c r="B122564" s="2">
        <v>2007</v>
      </c>
      <c r="C122564" s="2" t="s">
        <v>255977</v>
      </c>
      <c r="D122564" s="2"/>
      <c r="E122564" s="2" t="s">
        <v>255978</v>
      </c>
      <c r="F122564" s="2">
        <v>629081467</v>
      </c>
    </row>
    <row r="122565" spans="1:6" ht="15" customHeight="1" x14ac:dyDescent="0.35">
      <c r="A122565" s="2" t="s">
        <v>255979</v>
      </c>
      <c r="B122565" s="2">
        <v>2008</v>
      </c>
      <c r="C122565" s="2" t="s">
        <v>255980</v>
      </c>
      <c r="D122565" s="2"/>
      <c r="E122565" s="2" t="s">
        <v>255981</v>
      </c>
      <c r="F122565" s="2">
        <v>352733205</v>
      </c>
    </row>
    <row r="122566" spans="1:6" ht="15" customHeight="1" x14ac:dyDescent="0.35">
      <c r="A122566" s="2" t="s">
        <v>255982</v>
      </c>
      <c r="B122566" s="2">
        <v>2022</v>
      </c>
      <c r="C122566" s="2" t="s">
        <v>255982</v>
      </c>
      <c r="D122566" s="2"/>
      <c r="E122566" s="2" t="s">
        <v>255983</v>
      </c>
      <c r="F122566" s="2">
        <v>640114268</v>
      </c>
    </row>
    <row r="122567" spans="1:6" ht="15" customHeight="1" x14ac:dyDescent="0.35">
      <c r="A122567" s="2" t="s">
        <v>255984</v>
      </c>
      <c r="B122567" s="2">
        <v>2017</v>
      </c>
      <c r="C122567" s="2" t="s">
        <v>255984</v>
      </c>
      <c r="D122567" s="2"/>
      <c r="E122567" s="2" t="s">
        <v>255985</v>
      </c>
      <c r="F122567" s="2">
        <v>618100872</v>
      </c>
    </row>
    <row r="122568" spans="1:6" ht="15" customHeight="1" x14ac:dyDescent="0.35">
      <c r="A122568" s="2" t="s">
        <v>255986</v>
      </c>
      <c r="B122568" s="2">
        <v>2011</v>
      </c>
      <c r="C122568" s="2" t="s">
        <v>3406</v>
      </c>
      <c r="D122568" s="2"/>
      <c r="E122568" s="2" t="s">
        <v>255987</v>
      </c>
      <c r="F122568" s="2">
        <v>362704909</v>
      </c>
    </row>
    <row r="122569" spans="1:6" ht="15" customHeight="1" x14ac:dyDescent="0.35">
      <c r="A122569" s="2" t="s">
        <v>255988</v>
      </c>
      <c r="B122569" s="2">
        <v>2022</v>
      </c>
      <c r="C122569" s="2" t="s">
        <v>255988</v>
      </c>
      <c r="D122569" s="2"/>
      <c r="E122569" s="2" t="s">
        <v>255989</v>
      </c>
      <c r="F122569" s="2">
        <v>637968483</v>
      </c>
    </row>
    <row r="122570" spans="1:6" ht="15" customHeight="1" x14ac:dyDescent="0.35">
      <c r="A122570" s="2" t="s">
        <v>255990</v>
      </c>
      <c r="B122570" s="2">
        <v>1994</v>
      </c>
      <c r="C122570" s="2" t="s">
        <v>255990</v>
      </c>
      <c r="D122570" s="2"/>
      <c r="E122570" s="2" t="s">
        <v>255991</v>
      </c>
      <c r="F122570" s="2">
        <v>641040225</v>
      </c>
    </row>
    <row r="122571" spans="1:6" ht="15" customHeight="1" x14ac:dyDescent="0.35">
      <c r="A122571" s="2" t="s">
        <v>255992</v>
      </c>
      <c r="B122571" s="2">
        <v>2006</v>
      </c>
      <c r="C122571" s="2" t="s">
        <v>255992</v>
      </c>
      <c r="D122571" s="2"/>
      <c r="E122571" s="2" t="s">
        <v>255993</v>
      </c>
      <c r="F122571" s="2">
        <v>352625617</v>
      </c>
    </row>
    <row r="122572" spans="1:6" ht="15" customHeight="1" x14ac:dyDescent="0.35">
      <c r="A122572" s="2" t="s">
        <v>255994</v>
      </c>
      <c r="B122572" s="2">
        <v>2007</v>
      </c>
      <c r="C122572" s="2" t="s">
        <v>255994</v>
      </c>
      <c r="D122572" s="2"/>
      <c r="E122572" s="2" t="s">
        <v>255995</v>
      </c>
      <c r="F122572" s="2">
        <v>632456482</v>
      </c>
    </row>
    <row r="122573" spans="1:6" ht="15" customHeight="1" x14ac:dyDescent="0.35">
      <c r="A122573" s="2" t="s">
        <v>255996</v>
      </c>
      <c r="B122573" s="2">
        <v>2012</v>
      </c>
      <c r="C122573" s="2" t="s">
        <v>255996</v>
      </c>
      <c r="D122573" s="2"/>
      <c r="E122573" s="2" t="s">
        <v>255997</v>
      </c>
      <c r="F122573" s="2">
        <v>366337606</v>
      </c>
    </row>
    <row r="122574" spans="1:6" ht="15" customHeight="1" x14ac:dyDescent="0.35">
      <c r="A122574" s="2" t="s">
        <v>255998</v>
      </c>
      <c r="B122574" s="2">
        <v>2015</v>
      </c>
      <c r="C122574" s="2" t="s">
        <v>255998</v>
      </c>
      <c r="D122574" s="2"/>
      <c r="E122574" s="2" t="s">
        <v>255999</v>
      </c>
      <c r="F122574" s="2">
        <v>606416840</v>
      </c>
    </row>
    <row r="122575" spans="1:6" ht="15" customHeight="1" x14ac:dyDescent="0.35">
      <c r="A122575" s="2" t="s">
        <v>256000</v>
      </c>
      <c r="B122575" s="2">
        <v>2004</v>
      </c>
      <c r="C122575" s="2" t="s">
        <v>3007</v>
      </c>
      <c r="D122575" s="2">
        <v>20</v>
      </c>
      <c r="E122575" s="2" t="s">
        <v>256001</v>
      </c>
      <c r="F122575" s="2">
        <v>38080886</v>
      </c>
    </row>
    <row r="122576" spans="1:6" ht="15" customHeight="1" x14ac:dyDescent="0.35">
      <c r="A122576" s="2" t="s">
        <v>256002</v>
      </c>
      <c r="B122576" s="2">
        <v>2015</v>
      </c>
      <c r="C122576" s="2" t="s">
        <v>256002</v>
      </c>
      <c r="D122576" s="2"/>
      <c r="E122576" s="2" t="s">
        <v>256003</v>
      </c>
      <c r="F122576" s="2">
        <v>609721146</v>
      </c>
    </row>
    <row r="122577" spans="1:6" ht="15" customHeight="1" x14ac:dyDescent="0.35">
      <c r="A122577" s="2" t="s">
        <v>256004</v>
      </c>
      <c r="B122577" s="2">
        <v>2020</v>
      </c>
      <c r="C122577" s="2" t="s">
        <v>256004</v>
      </c>
      <c r="D122577" s="2"/>
      <c r="E122577" s="2" t="s">
        <v>256005</v>
      </c>
      <c r="F122577" s="2">
        <v>633677057</v>
      </c>
    </row>
    <row r="122578" spans="1:6" ht="15" customHeight="1" x14ac:dyDescent="0.35">
      <c r="A122578" s="2" t="s">
        <v>256006</v>
      </c>
      <c r="B122578" s="2">
        <v>2009</v>
      </c>
      <c r="C122578" s="2" t="s">
        <v>256006</v>
      </c>
      <c r="D122578" s="2"/>
      <c r="E122578" s="2" t="s">
        <v>256007</v>
      </c>
      <c r="F122578" s="2">
        <v>636543015</v>
      </c>
    </row>
    <row r="122579" spans="1:6" ht="15" customHeight="1" x14ac:dyDescent="0.35">
      <c r="A122579" s="2" t="s">
        <v>256008</v>
      </c>
      <c r="B122579" s="2">
        <v>2022</v>
      </c>
      <c r="C122579" s="2" t="s">
        <v>52112</v>
      </c>
      <c r="D122579" s="2">
        <v>186</v>
      </c>
      <c r="E122579" s="2" t="s">
        <v>256009</v>
      </c>
      <c r="F122579" s="2">
        <v>641702055</v>
      </c>
    </row>
    <row r="122580" spans="1:6" ht="15" customHeight="1" x14ac:dyDescent="0.35">
      <c r="A122580" s="2" t="s">
        <v>256010</v>
      </c>
      <c r="B122580" s="2">
        <v>2021</v>
      </c>
      <c r="C122580" s="2" t="s">
        <v>256010</v>
      </c>
      <c r="D122580" s="2"/>
      <c r="E122580" s="2" t="s">
        <v>256011</v>
      </c>
      <c r="F122580" s="2">
        <v>635633388</v>
      </c>
    </row>
    <row r="122581" spans="1:6" ht="15" customHeight="1" x14ac:dyDescent="0.35">
      <c r="A122581" s="2" t="s">
        <v>256012</v>
      </c>
      <c r="B122581" s="2">
        <v>2022</v>
      </c>
      <c r="C122581" s="2" t="s">
        <v>256013</v>
      </c>
      <c r="D122581" s="2"/>
      <c r="E122581" s="2" t="s">
        <v>256014</v>
      </c>
      <c r="F122581" s="2">
        <v>639411470</v>
      </c>
    </row>
    <row r="122582" spans="1:6" ht="15" customHeight="1" x14ac:dyDescent="0.35">
      <c r="A122582" s="2" t="s">
        <v>256015</v>
      </c>
      <c r="B122582" s="2">
        <v>2022</v>
      </c>
      <c r="C122582" s="2" t="s">
        <v>84356</v>
      </c>
      <c r="D122582" s="2" t="s">
        <v>57924</v>
      </c>
      <c r="E122582" s="2" t="s">
        <v>256016</v>
      </c>
      <c r="F122582" s="2">
        <v>641921286</v>
      </c>
    </row>
    <row r="122583" spans="1:6" ht="15" customHeight="1" x14ac:dyDescent="0.35">
      <c r="A122583" s="2" t="s">
        <v>256017</v>
      </c>
      <c r="B122583" s="2">
        <v>2023</v>
      </c>
      <c r="C122583" s="2" t="s">
        <v>172587</v>
      </c>
      <c r="D122583" s="2"/>
      <c r="E122583" s="2" t="s">
        <v>256018</v>
      </c>
      <c r="F122583" s="2">
        <v>642985347</v>
      </c>
    </row>
    <row r="122584" spans="1:6" ht="15" customHeight="1" x14ac:dyDescent="0.35">
      <c r="A122584" s="2" t="s">
        <v>256019</v>
      </c>
      <c r="B122584" s="2">
        <v>2015</v>
      </c>
      <c r="C122584" s="2" t="s">
        <v>256019</v>
      </c>
      <c r="D122584" s="2"/>
      <c r="E122584" s="2" t="s">
        <v>256020</v>
      </c>
      <c r="F122584" s="2">
        <v>605190246</v>
      </c>
    </row>
    <row r="122585" spans="1:6" ht="15" customHeight="1" x14ac:dyDescent="0.35">
      <c r="A122585" s="2" t="s">
        <v>256021</v>
      </c>
      <c r="B122585" s="2">
        <v>1994</v>
      </c>
      <c r="C122585" s="2" t="s">
        <v>446</v>
      </c>
      <c r="D122585" s="2">
        <v>148</v>
      </c>
      <c r="E122585" s="2" t="s">
        <v>256022</v>
      </c>
      <c r="F122585" s="2">
        <v>24739414</v>
      </c>
    </row>
    <row r="122586" spans="1:6" ht="15" customHeight="1" x14ac:dyDescent="0.35">
      <c r="A122586" s="2" t="s">
        <v>256021</v>
      </c>
      <c r="B122586" s="2">
        <v>1994</v>
      </c>
      <c r="C122586" s="2" t="s">
        <v>446</v>
      </c>
      <c r="D122586" s="2">
        <v>147</v>
      </c>
      <c r="E122586" s="2" t="s">
        <v>256023</v>
      </c>
      <c r="F122586" s="2">
        <v>24739415</v>
      </c>
    </row>
    <row r="122587" spans="1:6" ht="15" customHeight="1" x14ac:dyDescent="0.35">
      <c r="A122587" s="2" t="s">
        <v>256024</v>
      </c>
      <c r="B122587" s="2">
        <v>2019</v>
      </c>
      <c r="C122587" s="2" t="s">
        <v>3406</v>
      </c>
      <c r="D122587" s="2"/>
      <c r="E122587" s="2" t="s">
        <v>256025</v>
      </c>
      <c r="F122587" s="2">
        <v>628583811</v>
      </c>
    </row>
    <row r="122588" spans="1:6" ht="15" customHeight="1" x14ac:dyDescent="0.35">
      <c r="A122588" s="2" t="s">
        <v>256026</v>
      </c>
      <c r="B122588" s="2">
        <v>2011</v>
      </c>
      <c r="C122588" s="2" t="s">
        <v>256026</v>
      </c>
      <c r="D122588" s="2"/>
      <c r="E122588" s="2" t="s">
        <v>256027</v>
      </c>
      <c r="F122588" s="2">
        <v>362447145</v>
      </c>
    </row>
    <row r="122589" spans="1:6" ht="15" customHeight="1" x14ac:dyDescent="0.35">
      <c r="A122589" s="2" t="s">
        <v>256028</v>
      </c>
      <c r="B122589" s="2">
        <v>1992</v>
      </c>
      <c r="C122589" s="2" t="s">
        <v>2938</v>
      </c>
      <c r="D122589" s="2">
        <v>76</v>
      </c>
      <c r="E122589" s="2" t="s">
        <v>256029</v>
      </c>
      <c r="F122589" s="2">
        <v>23573667</v>
      </c>
    </row>
    <row r="122590" spans="1:6" ht="15" customHeight="1" x14ac:dyDescent="0.35">
      <c r="A122590" s="2" t="s">
        <v>256028</v>
      </c>
      <c r="B122590" s="2">
        <v>1992</v>
      </c>
      <c r="C122590" s="2" t="s">
        <v>2938</v>
      </c>
      <c r="D122590" s="2">
        <v>79</v>
      </c>
      <c r="E122590" s="2" t="s">
        <v>256030</v>
      </c>
      <c r="F122590" s="2">
        <v>23603613</v>
      </c>
    </row>
    <row r="122591" spans="1:6" ht="15" customHeight="1" x14ac:dyDescent="0.35">
      <c r="A122591" s="2" t="s">
        <v>256028</v>
      </c>
      <c r="B122591" s="2">
        <v>1992</v>
      </c>
      <c r="C122591" s="2" t="s">
        <v>2938</v>
      </c>
      <c r="D122591" s="2">
        <v>80</v>
      </c>
      <c r="E122591" s="2" t="s">
        <v>256031</v>
      </c>
      <c r="F122591" s="2">
        <v>23634852</v>
      </c>
    </row>
    <row r="122592" spans="1:6" ht="15" customHeight="1" x14ac:dyDescent="0.35">
      <c r="A122592" s="2" t="s">
        <v>256032</v>
      </c>
      <c r="B122592" s="2">
        <v>2017</v>
      </c>
      <c r="C122592" s="2" t="s">
        <v>256032</v>
      </c>
      <c r="D122592" s="2"/>
      <c r="E122592" s="2" t="s">
        <v>256033</v>
      </c>
      <c r="F122592" s="2">
        <v>614835415</v>
      </c>
    </row>
    <row r="122593" spans="1:6" ht="15" customHeight="1" x14ac:dyDescent="0.35">
      <c r="A122593" s="2" t="s">
        <v>256034</v>
      </c>
      <c r="B122593" s="2">
        <v>2017</v>
      </c>
      <c r="C122593" s="2" t="s">
        <v>256034</v>
      </c>
      <c r="D122593" s="2"/>
      <c r="E122593" s="2" t="s">
        <v>256035</v>
      </c>
      <c r="F122593" s="2">
        <v>618301881</v>
      </c>
    </row>
    <row r="122594" spans="1:6" ht="15" customHeight="1" x14ac:dyDescent="0.35">
      <c r="A122594" s="2" t="s">
        <v>256036</v>
      </c>
      <c r="B122594" s="2">
        <v>2002</v>
      </c>
      <c r="C122594" s="2" t="s">
        <v>256036</v>
      </c>
      <c r="D122594" s="2"/>
      <c r="E122594" s="2" t="s">
        <v>256037</v>
      </c>
      <c r="F122594" s="2">
        <v>358940971</v>
      </c>
    </row>
    <row r="122595" spans="1:6" ht="15" customHeight="1" x14ac:dyDescent="0.35">
      <c r="A122595" s="2" t="s">
        <v>256038</v>
      </c>
      <c r="B122595" s="2">
        <v>2009</v>
      </c>
      <c r="C122595" s="2" t="s">
        <v>256038</v>
      </c>
      <c r="D122595" s="2"/>
      <c r="E122595" s="2" t="s">
        <v>256039</v>
      </c>
      <c r="F122595" s="2">
        <v>364518649</v>
      </c>
    </row>
    <row r="122596" spans="1:6" ht="15" customHeight="1" x14ac:dyDescent="0.35">
      <c r="A122596" s="2" t="s">
        <v>256040</v>
      </c>
      <c r="B122596" s="2">
        <v>1987</v>
      </c>
      <c r="C122596" s="2" t="s">
        <v>2806</v>
      </c>
      <c r="D122596" s="2">
        <v>28</v>
      </c>
      <c r="E122596" s="2" t="s">
        <v>256041</v>
      </c>
      <c r="F122596" s="2">
        <v>17624095</v>
      </c>
    </row>
    <row r="122597" spans="1:6" ht="15" customHeight="1" x14ac:dyDescent="0.35">
      <c r="A122597" s="2" t="s">
        <v>256042</v>
      </c>
      <c r="B122597" s="2">
        <v>2006</v>
      </c>
      <c r="C122597" s="2" t="s">
        <v>256042</v>
      </c>
      <c r="D122597" s="2">
        <v>2006</v>
      </c>
      <c r="E122597" s="2" t="s">
        <v>256043</v>
      </c>
      <c r="F122597" s="2">
        <v>46301441</v>
      </c>
    </row>
    <row r="122598" spans="1:6" ht="15" customHeight="1" x14ac:dyDescent="0.35">
      <c r="A122598" s="2" t="s">
        <v>256044</v>
      </c>
      <c r="B122598" s="2">
        <v>2008</v>
      </c>
      <c r="C122598" s="2" t="s">
        <v>3522</v>
      </c>
      <c r="D122598" s="2"/>
      <c r="E122598" s="2" t="s">
        <v>256045</v>
      </c>
      <c r="F122598" s="2">
        <v>354212958</v>
      </c>
    </row>
    <row r="122599" spans="1:6" ht="15" customHeight="1" x14ac:dyDescent="0.35">
      <c r="A122599" s="2" t="s">
        <v>256046</v>
      </c>
      <c r="B122599" s="2">
        <v>2023</v>
      </c>
      <c r="C122599" s="2" t="s">
        <v>256046</v>
      </c>
      <c r="D122599" s="2"/>
      <c r="E122599" s="2" t="s">
        <v>256047</v>
      </c>
      <c r="F122599" s="2">
        <v>644006351</v>
      </c>
    </row>
    <row r="122600" spans="1:6" ht="15" customHeight="1" x14ac:dyDescent="0.35">
      <c r="A122600" s="2" t="s">
        <v>256048</v>
      </c>
      <c r="B122600" s="2">
        <v>2022</v>
      </c>
      <c r="C122600" s="2" t="s">
        <v>3406</v>
      </c>
      <c r="D122600" s="2"/>
      <c r="E122600" s="2" t="s">
        <v>256049</v>
      </c>
      <c r="F122600" s="2">
        <v>640384388</v>
      </c>
    </row>
    <row r="122601" spans="1:6" ht="15" customHeight="1" x14ac:dyDescent="0.35">
      <c r="A122601" s="2" t="s">
        <v>256050</v>
      </c>
      <c r="B122601" s="2">
        <v>2006</v>
      </c>
      <c r="C122601" s="2" t="s">
        <v>256050</v>
      </c>
      <c r="D122601" s="2">
        <v>1</v>
      </c>
      <c r="E122601" s="2" t="s">
        <v>256051</v>
      </c>
      <c r="F122601" s="2">
        <v>358406184</v>
      </c>
    </row>
    <row r="122602" spans="1:6" ht="15" customHeight="1" x14ac:dyDescent="0.35">
      <c r="A122602" s="2" t="s">
        <v>256050</v>
      </c>
      <c r="B122602" s="2">
        <v>2006</v>
      </c>
      <c r="C122602" s="2" t="s">
        <v>256050</v>
      </c>
      <c r="D122602" s="2">
        <v>2</v>
      </c>
      <c r="E122602" s="2" t="s">
        <v>256052</v>
      </c>
      <c r="F122602" s="2">
        <v>358434520</v>
      </c>
    </row>
    <row r="122603" spans="1:6" ht="15" customHeight="1" x14ac:dyDescent="0.35">
      <c r="A122603" s="2" t="s">
        <v>256053</v>
      </c>
      <c r="B122603" s="2">
        <v>1993</v>
      </c>
      <c r="C122603" s="2" t="s">
        <v>3710</v>
      </c>
      <c r="D122603" s="2">
        <v>1923</v>
      </c>
      <c r="E122603" s="2" t="s">
        <v>256054</v>
      </c>
      <c r="F122603" s="2">
        <v>24572181</v>
      </c>
    </row>
    <row r="122604" spans="1:6" ht="15" customHeight="1" x14ac:dyDescent="0.35">
      <c r="A122604" s="2" t="s">
        <v>256055</v>
      </c>
      <c r="B122604" s="2">
        <v>2005</v>
      </c>
      <c r="C122604" s="2" t="s">
        <v>256055</v>
      </c>
      <c r="D122604" s="2"/>
      <c r="E122604" s="2" t="s">
        <v>256056</v>
      </c>
      <c r="F122604" s="2">
        <v>372028035</v>
      </c>
    </row>
    <row r="122605" spans="1:6" ht="15" customHeight="1" x14ac:dyDescent="0.35">
      <c r="A122605" s="2" t="s">
        <v>256057</v>
      </c>
      <c r="B122605" s="2">
        <v>2016</v>
      </c>
      <c r="C122605" s="2" t="s">
        <v>256057</v>
      </c>
      <c r="D122605" s="2"/>
      <c r="E122605" s="2" t="s">
        <v>256058</v>
      </c>
      <c r="F122605" s="2">
        <v>611911418</v>
      </c>
    </row>
    <row r="122606" spans="1:6" ht="15" customHeight="1" x14ac:dyDescent="0.35">
      <c r="A122606" s="2" t="s">
        <v>256059</v>
      </c>
      <c r="B122606" s="2">
        <v>2010</v>
      </c>
      <c r="C122606" s="2" t="s">
        <v>256059</v>
      </c>
      <c r="D122606" s="2"/>
      <c r="E122606" s="2" t="s">
        <v>256060</v>
      </c>
      <c r="F122606" s="2">
        <v>372867657</v>
      </c>
    </row>
    <row r="122607" spans="1:6" ht="15" customHeight="1" x14ac:dyDescent="0.35">
      <c r="A122607" s="2" t="s">
        <v>256061</v>
      </c>
      <c r="B122607" s="2">
        <v>2022</v>
      </c>
      <c r="C122607" s="2" t="s">
        <v>256061</v>
      </c>
      <c r="D122607" s="2"/>
      <c r="E122607" s="2" t="s">
        <v>256062</v>
      </c>
      <c r="F122607" s="2">
        <v>638875001</v>
      </c>
    </row>
    <row r="122608" spans="1:6" ht="15" customHeight="1" x14ac:dyDescent="0.35">
      <c r="A122608" s="2" t="s">
        <v>256063</v>
      </c>
      <c r="B122608" s="2">
        <v>2010</v>
      </c>
      <c r="C122608" s="2" t="s">
        <v>256063</v>
      </c>
      <c r="D122608" s="2"/>
      <c r="E122608" s="2" t="s">
        <v>256064</v>
      </c>
      <c r="F122608" s="2">
        <v>368307038</v>
      </c>
    </row>
    <row r="122609" spans="1:6" ht="15" customHeight="1" x14ac:dyDescent="0.35">
      <c r="A122609" s="2" t="s">
        <v>256065</v>
      </c>
      <c r="B122609" s="2">
        <v>2023</v>
      </c>
      <c r="C122609" s="2" t="s">
        <v>3406</v>
      </c>
      <c r="D122609" s="2"/>
      <c r="E122609" s="2" t="s">
        <v>256066</v>
      </c>
      <c r="F122609" s="2">
        <v>643681315</v>
      </c>
    </row>
    <row r="122610" spans="1:6" ht="15" customHeight="1" x14ac:dyDescent="0.35">
      <c r="A122610" s="2" t="s">
        <v>256067</v>
      </c>
      <c r="B122610" s="2">
        <v>2018</v>
      </c>
      <c r="C122610" s="2" t="s">
        <v>256067</v>
      </c>
      <c r="D122610" s="2"/>
      <c r="E122610" s="2" t="s">
        <v>256068</v>
      </c>
      <c r="F122610" s="2">
        <v>632866748</v>
      </c>
    </row>
    <row r="122611" spans="1:6" ht="15" customHeight="1" x14ac:dyDescent="0.35">
      <c r="A122611" s="2" t="s">
        <v>256069</v>
      </c>
      <c r="B122611" s="2">
        <v>1982</v>
      </c>
      <c r="C122611" s="2" t="s">
        <v>4322</v>
      </c>
      <c r="D122611" s="2" t="s">
        <v>256070</v>
      </c>
      <c r="E122611" s="2" t="s">
        <v>256071</v>
      </c>
      <c r="F122611" s="2">
        <v>642054536</v>
      </c>
    </row>
    <row r="122612" spans="1:6" ht="15" customHeight="1" x14ac:dyDescent="0.35">
      <c r="A122612" s="2" t="s">
        <v>256072</v>
      </c>
      <c r="B122612" s="2">
        <v>2021</v>
      </c>
      <c r="C122612" s="2" t="s">
        <v>3406</v>
      </c>
      <c r="D122612" s="2"/>
      <c r="E122612" s="2" t="s">
        <v>256073</v>
      </c>
      <c r="F122612" s="2">
        <v>635451382</v>
      </c>
    </row>
    <row r="122613" spans="1:6" ht="15" customHeight="1" x14ac:dyDescent="0.35">
      <c r="A122613" s="2" t="s">
        <v>256074</v>
      </c>
      <c r="B122613" s="2">
        <v>2019</v>
      </c>
      <c r="C122613" s="2" t="s">
        <v>52112</v>
      </c>
      <c r="D122613" s="2">
        <v>103</v>
      </c>
      <c r="E122613" s="2" t="s">
        <v>256075</v>
      </c>
      <c r="F122613" s="2">
        <v>641467414</v>
      </c>
    </row>
    <row r="122614" spans="1:6" ht="15" customHeight="1" x14ac:dyDescent="0.35">
      <c r="A122614" s="2" t="s">
        <v>256076</v>
      </c>
      <c r="B122614" s="2">
        <v>2015</v>
      </c>
      <c r="C122614" s="2" t="s">
        <v>256076</v>
      </c>
      <c r="D122614" s="2"/>
      <c r="E122614" s="2" t="s">
        <v>256077</v>
      </c>
      <c r="F122614" s="2">
        <v>609946186</v>
      </c>
    </row>
    <row r="122615" spans="1:6" ht="15" customHeight="1" x14ac:dyDescent="0.35">
      <c r="A122615" s="2" t="s">
        <v>256078</v>
      </c>
      <c r="B122615" s="2">
        <v>2011</v>
      </c>
      <c r="C122615" s="2" t="s">
        <v>256079</v>
      </c>
      <c r="D122615" s="2"/>
      <c r="E122615" s="2" t="s">
        <v>256080</v>
      </c>
      <c r="F122615" s="2">
        <v>373439324</v>
      </c>
    </row>
    <row r="122616" spans="1:6" ht="15" customHeight="1" x14ac:dyDescent="0.35">
      <c r="A122616" s="2" t="s">
        <v>256081</v>
      </c>
      <c r="B122616" s="2">
        <v>2010</v>
      </c>
      <c r="C122616" s="2" t="s">
        <v>256081</v>
      </c>
      <c r="D122616" s="2"/>
      <c r="E122616" s="2" t="s">
        <v>256082</v>
      </c>
      <c r="F122616" s="2">
        <v>358873015</v>
      </c>
    </row>
    <row r="122617" spans="1:6" ht="15" customHeight="1" x14ac:dyDescent="0.35">
      <c r="A122617" s="2" t="s">
        <v>256083</v>
      </c>
      <c r="B122617" s="2">
        <v>2004</v>
      </c>
      <c r="C122617" s="2" t="s">
        <v>22602</v>
      </c>
      <c r="D122617" s="2"/>
      <c r="E122617" s="2" t="s">
        <v>256084</v>
      </c>
      <c r="F122617" s="2">
        <v>40338332</v>
      </c>
    </row>
    <row r="122618" spans="1:6" ht="15" customHeight="1" x14ac:dyDescent="0.35">
      <c r="A122618" s="2" t="s">
        <v>256085</v>
      </c>
      <c r="B122618" s="2">
        <v>2006</v>
      </c>
      <c r="C122618" s="2" t="s">
        <v>256085</v>
      </c>
      <c r="D122618" s="2">
        <v>1</v>
      </c>
      <c r="E122618" s="2" t="s">
        <v>256086</v>
      </c>
      <c r="F122618" s="2">
        <v>365748983</v>
      </c>
    </row>
    <row r="122619" spans="1:6" ht="15" customHeight="1" x14ac:dyDescent="0.35">
      <c r="A122619" s="2" t="s">
        <v>256085</v>
      </c>
      <c r="B122619" s="2">
        <v>2006</v>
      </c>
      <c r="C122619" s="2" t="s">
        <v>256085</v>
      </c>
      <c r="D122619" s="2">
        <v>2</v>
      </c>
      <c r="E122619" s="2" t="s">
        <v>256087</v>
      </c>
      <c r="F122619" s="2">
        <v>365749151</v>
      </c>
    </row>
    <row r="122620" spans="1:6" ht="15" customHeight="1" x14ac:dyDescent="0.35">
      <c r="A122620" s="2" t="s">
        <v>256088</v>
      </c>
      <c r="B122620" s="2">
        <v>2002</v>
      </c>
      <c r="C122620" s="2" t="s">
        <v>507</v>
      </c>
      <c r="D122620" s="2" t="s">
        <v>256089</v>
      </c>
      <c r="E122620" s="2" t="s">
        <v>256090</v>
      </c>
      <c r="F122620" s="2">
        <v>34133849</v>
      </c>
    </row>
    <row r="122621" spans="1:6" ht="15" customHeight="1" x14ac:dyDescent="0.35">
      <c r="A122621" s="2" t="s">
        <v>256091</v>
      </c>
      <c r="B122621" s="2">
        <v>2012</v>
      </c>
      <c r="C122621" s="2" t="s">
        <v>256091</v>
      </c>
      <c r="D122621" s="2"/>
      <c r="E122621" s="2" t="s">
        <v>256092</v>
      </c>
      <c r="F122621" s="2">
        <v>366337272</v>
      </c>
    </row>
    <row r="122622" spans="1:6" ht="15" customHeight="1" x14ac:dyDescent="0.35">
      <c r="A122622" s="2" t="s">
        <v>256093</v>
      </c>
      <c r="B122622" s="2">
        <v>2012</v>
      </c>
      <c r="C122622" s="2" t="s">
        <v>3724</v>
      </c>
      <c r="D122622" s="2"/>
      <c r="E122622" s="2" t="s">
        <v>256094</v>
      </c>
      <c r="F122622" s="2">
        <v>365695906</v>
      </c>
    </row>
    <row r="122623" spans="1:6" ht="15" customHeight="1" x14ac:dyDescent="0.35">
      <c r="A122623" s="2" t="s">
        <v>256095</v>
      </c>
      <c r="B122623" s="2">
        <v>2009</v>
      </c>
      <c r="C122623" s="2" t="s">
        <v>256095</v>
      </c>
      <c r="D122623" s="2"/>
      <c r="E122623" s="2" t="s">
        <v>256096</v>
      </c>
      <c r="F122623" s="2">
        <v>355697370</v>
      </c>
    </row>
    <row r="122624" spans="1:6" ht="15" customHeight="1" x14ac:dyDescent="0.35">
      <c r="A122624" s="2" t="s">
        <v>256097</v>
      </c>
      <c r="B122624" s="2">
        <v>2020</v>
      </c>
      <c r="C122624" s="2" t="s">
        <v>3497</v>
      </c>
      <c r="D122624" s="2">
        <v>330</v>
      </c>
      <c r="E122624" s="2" t="s">
        <v>256098</v>
      </c>
      <c r="F122624" s="2">
        <v>634283868</v>
      </c>
    </row>
    <row r="122625" spans="1:6" ht="15" customHeight="1" x14ac:dyDescent="0.35">
      <c r="A122625" s="2" t="s">
        <v>256099</v>
      </c>
      <c r="B122625" s="2">
        <v>2022</v>
      </c>
      <c r="C122625" s="2" t="s">
        <v>3406</v>
      </c>
      <c r="D122625" s="2"/>
      <c r="E122625" s="2" t="s">
        <v>256100</v>
      </c>
      <c r="F122625" s="2">
        <v>642549338</v>
      </c>
    </row>
    <row r="122626" spans="1:6" ht="15" customHeight="1" x14ac:dyDescent="0.35">
      <c r="A122626" s="2" t="s">
        <v>256101</v>
      </c>
      <c r="B122626" s="2">
        <v>2013</v>
      </c>
      <c r="C122626" s="2" t="s">
        <v>256101</v>
      </c>
      <c r="D122626" s="2"/>
      <c r="E122626" s="2" t="s">
        <v>256102</v>
      </c>
      <c r="F122626" s="2">
        <v>372240614</v>
      </c>
    </row>
    <row r="122627" spans="1:6" ht="15" customHeight="1" x14ac:dyDescent="0.35">
      <c r="A122627" s="2" t="s">
        <v>256103</v>
      </c>
      <c r="B122627" s="2">
        <v>2013</v>
      </c>
      <c r="C122627" s="2" t="s">
        <v>3406</v>
      </c>
      <c r="D122627" s="2"/>
      <c r="E122627" s="2" t="s">
        <v>256104</v>
      </c>
      <c r="F122627" s="2">
        <v>370228812</v>
      </c>
    </row>
    <row r="122628" spans="1:6" ht="15" customHeight="1" x14ac:dyDescent="0.35">
      <c r="A122628" s="2" t="s">
        <v>256105</v>
      </c>
      <c r="B122628" s="2">
        <v>2011</v>
      </c>
      <c r="C122628" s="2" t="s">
        <v>256105</v>
      </c>
      <c r="D122628" s="2"/>
      <c r="E122628" s="2" t="s">
        <v>256106</v>
      </c>
      <c r="F122628" s="2">
        <v>365162520</v>
      </c>
    </row>
    <row r="122629" spans="1:6" ht="15" customHeight="1" x14ac:dyDescent="0.35">
      <c r="A122629" s="2" t="s">
        <v>256107</v>
      </c>
      <c r="B122629" s="2">
        <v>2016</v>
      </c>
      <c r="C122629" s="2" t="s">
        <v>256107</v>
      </c>
      <c r="D122629" s="2"/>
      <c r="E122629" s="2" t="s">
        <v>256108</v>
      </c>
      <c r="F122629" s="2">
        <v>628915220</v>
      </c>
    </row>
    <row r="122630" spans="1:6" ht="15" customHeight="1" x14ac:dyDescent="0.35">
      <c r="A122630" s="2" t="s">
        <v>256109</v>
      </c>
      <c r="B122630" s="2">
        <v>2020</v>
      </c>
      <c r="C122630" s="2" t="s">
        <v>256109</v>
      </c>
      <c r="D122630" s="2"/>
      <c r="E122630" s="2" t="s">
        <v>256110</v>
      </c>
      <c r="F122630" s="2">
        <v>631421517</v>
      </c>
    </row>
    <row r="122631" spans="1:6" ht="15" customHeight="1" x14ac:dyDescent="0.35">
      <c r="A122631" s="2" t="s">
        <v>256111</v>
      </c>
      <c r="B122631" s="2">
        <v>2014</v>
      </c>
      <c r="C122631" s="2" t="s">
        <v>256111</v>
      </c>
      <c r="D122631" s="2"/>
      <c r="E122631" s="2" t="s">
        <v>256112</v>
      </c>
      <c r="F122631" s="2">
        <v>373299337</v>
      </c>
    </row>
    <row r="122632" spans="1:6" ht="15" customHeight="1" x14ac:dyDescent="0.35">
      <c r="A122632" s="2" t="s">
        <v>256113</v>
      </c>
      <c r="B122632" s="2">
        <v>2003</v>
      </c>
      <c r="C122632" s="2" t="s">
        <v>441</v>
      </c>
      <c r="D122632" s="2">
        <v>511</v>
      </c>
      <c r="E122632" s="2" t="s">
        <v>256114</v>
      </c>
      <c r="F122632" s="2">
        <v>37028279</v>
      </c>
    </row>
    <row r="122633" spans="1:6" ht="15" customHeight="1" x14ac:dyDescent="0.35">
      <c r="A122633" s="2" t="s">
        <v>256115</v>
      </c>
      <c r="B122633" s="2">
        <v>2005</v>
      </c>
      <c r="C122633" s="2" t="s">
        <v>256115</v>
      </c>
      <c r="D122633" s="2"/>
      <c r="E122633" s="2" t="s">
        <v>256116</v>
      </c>
      <c r="F122633" s="2">
        <v>373434289</v>
      </c>
    </row>
    <row r="122634" spans="1:6" ht="15" customHeight="1" x14ac:dyDescent="0.35">
      <c r="A122634" s="2" t="s">
        <v>256117</v>
      </c>
      <c r="B122634" s="2">
        <v>2021</v>
      </c>
      <c r="C122634" s="2" t="s">
        <v>3656</v>
      </c>
      <c r="D122634" s="2">
        <v>195</v>
      </c>
      <c r="E122634" s="2" t="s">
        <v>256118</v>
      </c>
      <c r="F122634" s="2">
        <v>636946494</v>
      </c>
    </row>
    <row r="122635" spans="1:6" ht="15" customHeight="1" x14ac:dyDescent="0.35">
      <c r="A122635" s="2" t="s">
        <v>256119</v>
      </c>
      <c r="B122635" s="2">
        <v>2014</v>
      </c>
      <c r="C122635" s="2" t="s">
        <v>256119</v>
      </c>
      <c r="D122635" s="2"/>
      <c r="E122635" s="2" t="s">
        <v>256120</v>
      </c>
      <c r="F122635" s="2">
        <v>606312099</v>
      </c>
    </row>
    <row r="122636" spans="1:6" ht="15" customHeight="1" x14ac:dyDescent="0.35">
      <c r="A122636" s="2" t="s">
        <v>256121</v>
      </c>
      <c r="B122636" s="2">
        <v>2008</v>
      </c>
      <c r="C122636" s="2" t="s">
        <v>255659</v>
      </c>
      <c r="D122636" s="2"/>
      <c r="E122636" s="2" t="s">
        <v>256122</v>
      </c>
      <c r="F122636" s="2">
        <v>362054675</v>
      </c>
    </row>
    <row r="122637" spans="1:6" ht="15" customHeight="1" x14ac:dyDescent="0.35">
      <c r="A122637" s="2" t="s">
        <v>256123</v>
      </c>
      <c r="B122637" s="2">
        <v>2008</v>
      </c>
      <c r="C122637" s="2" t="s">
        <v>3510</v>
      </c>
      <c r="D122637" s="2"/>
      <c r="E122637" s="2" t="s">
        <v>256124</v>
      </c>
      <c r="F122637" s="2">
        <v>354691371</v>
      </c>
    </row>
    <row r="122638" spans="1:6" ht="15" customHeight="1" x14ac:dyDescent="0.35">
      <c r="A122638" s="2" t="s">
        <v>256125</v>
      </c>
      <c r="B122638" s="2">
        <v>1979</v>
      </c>
      <c r="C122638" s="2" t="s">
        <v>4322</v>
      </c>
      <c r="D122638" s="2" t="s">
        <v>256126</v>
      </c>
      <c r="E122638" s="2" t="s">
        <v>256127</v>
      </c>
      <c r="F122638" s="2">
        <v>642030358</v>
      </c>
    </row>
    <row r="122639" spans="1:6" ht="15" customHeight="1" x14ac:dyDescent="0.35">
      <c r="A122639" s="2" t="s">
        <v>256128</v>
      </c>
      <c r="B122639" s="2">
        <v>2015</v>
      </c>
      <c r="C122639" s="2" t="s">
        <v>256128</v>
      </c>
      <c r="D122639" s="2"/>
      <c r="E122639" s="2" t="s">
        <v>256129</v>
      </c>
      <c r="F122639" s="2">
        <v>632019797</v>
      </c>
    </row>
    <row r="122640" spans="1:6" ht="15" customHeight="1" x14ac:dyDescent="0.35">
      <c r="A122640" s="2" t="s">
        <v>256130</v>
      </c>
      <c r="B122640" s="2">
        <v>1991</v>
      </c>
      <c r="C122640" s="2" t="s">
        <v>3687</v>
      </c>
      <c r="D122640" s="2"/>
      <c r="E122640" s="2" t="s">
        <v>256131</v>
      </c>
      <c r="F122640" s="2">
        <v>21689864</v>
      </c>
    </row>
    <row r="122641" spans="1:6" ht="15" customHeight="1" x14ac:dyDescent="0.35">
      <c r="A122641" s="2" t="s">
        <v>256132</v>
      </c>
      <c r="B122641" s="2">
        <v>1998</v>
      </c>
      <c r="C122641" s="2" t="s">
        <v>242997</v>
      </c>
      <c r="D122641" s="2"/>
      <c r="E122641" s="2" t="s">
        <v>256133</v>
      </c>
      <c r="F122641" s="2">
        <v>636820670</v>
      </c>
    </row>
    <row r="122642" spans="1:6" ht="15" customHeight="1" x14ac:dyDescent="0.35">
      <c r="A122642" s="2" t="s">
        <v>256134</v>
      </c>
      <c r="B122642" s="2">
        <v>2014</v>
      </c>
      <c r="C122642" s="2" t="s">
        <v>256134</v>
      </c>
      <c r="D122642" s="2"/>
      <c r="E122642" s="2" t="s">
        <v>256135</v>
      </c>
      <c r="F122642" s="2">
        <v>632253379</v>
      </c>
    </row>
    <row r="122643" spans="1:6" ht="15" customHeight="1" x14ac:dyDescent="0.35">
      <c r="A122643" s="2" t="s">
        <v>256136</v>
      </c>
      <c r="B122643" s="2">
        <v>2020</v>
      </c>
      <c r="C122643" s="2" t="s">
        <v>3406</v>
      </c>
      <c r="D122643" s="2"/>
      <c r="E122643" s="2" t="s">
        <v>256137</v>
      </c>
      <c r="F122643" s="2">
        <v>632882393</v>
      </c>
    </row>
    <row r="122644" spans="1:6" ht="15" customHeight="1" x14ac:dyDescent="0.35">
      <c r="A122644" s="2" t="s">
        <v>256138</v>
      </c>
      <c r="B122644" s="2">
        <v>2011</v>
      </c>
      <c r="C122644" s="2" t="s">
        <v>256138</v>
      </c>
      <c r="D122644" s="2"/>
      <c r="E122644" s="2" t="s">
        <v>256139</v>
      </c>
      <c r="F122644" s="2">
        <v>369309236</v>
      </c>
    </row>
    <row r="122645" spans="1:6" ht="15" customHeight="1" x14ac:dyDescent="0.35">
      <c r="A122645" s="2" t="s">
        <v>256140</v>
      </c>
      <c r="B122645" s="2">
        <v>1982</v>
      </c>
      <c r="C122645" s="2" t="s">
        <v>136785</v>
      </c>
      <c r="D122645" s="2"/>
      <c r="E122645" s="2" t="s">
        <v>256141</v>
      </c>
      <c r="F122645" s="2">
        <v>12529563</v>
      </c>
    </row>
    <row r="122646" spans="1:6" ht="15" customHeight="1" x14ac:dyDescent="0.35">
      <c r="A122646" s="2" t="s">
        <v>256142</v>
      </c>
      <c r="B122646" s="2">
        <v>1990</v>
      </c>
      <c r="C122646" s="2" t="s">
        <v>2858</v>
      </c>
      <c r="D122646" s="2">
        <v>15</v>
      </c>
      <c r="E122646" s="2" t="s">
        <v>256143</v>
      </c>
      <c r="F122646" s="2">
        <v>20663952</v>
      </c>
    </row>
    <row r="122647" spans="1:6" ht="15" customHeight="1" x14ac:dyDescent="0.35">
      <c r="A122647" s="2" t="s">
        <v>256144</v>
      </c>
      <c r="B122647" s="2">
        <v>2022</v>
      </c>
      <c r="C122647" s="2" t="s">
        <v>52112</v>
      </c>
      <c r="D122647" s="2">
        <v>179</v>
      </c>
      <c r="E122647" s="2" t="s">
        <v>256145</v>
      </c>
      <c r="F122647" s="2">
        <v>641793992</v>
      </c>
    </row>
    <row r="122648" spans="1:6" ht="15" customHeight="1" x14ac:dyDescent="0.35">
      <c r="A122648" s="2" t="s">
        <v>256146</v>
      </c>
      <c r="B122648" s="2">
        <v>1991</v>
      </c>
      <c r="C122648" s="2" t="s">
        <v>256147</v>
      </c>
      <c r="D122648" s="2"/>
      <c r="E122648" s="2" t="s">
        <v>256148</v>
      </c>
      <c r="F122648" s="2">
        <v>21697146</v>
      </c>
    </row>
    <row r="122649" spans="1:6" ht="15" customHeight="1" x14ac:dyDescent="0.35">
      <c r="A122649" s="2" t="s">
        <v>256149</v>
      </c>
      <c r="B122649" s="2">
        <v>1995</v>
      </c>
      <c r="C122649" s="2" t="s">
        <v>2742</v>
      </c>
      <c r="D122649" s="2">
        <v>148</v>
      </c>
      <c r="E122649" s="2" t="s">
        <v>256150</v>
      </c>
      <c r="F122649" s="2">
        <v>25764926</v>
      </c>
    </row>
    <row r="122650" spans="1:6" ht="15" customHeight="1" x14ac:dyDescent="0.35">
      <c r="A122650" s="2" t="s">
        <v>256151</v>
      </c>
      <c r="B122650" s="2">
        <v>1993</v>
      </c>
      <c r="C122650" s="2" t="s">
        <v>2938</v>
      </c>
      <c r="D122650" s="2">
        <v>88</v>
      </c>
      <c r="E122650" s="2" t="s">
        <v>256152</v>
      </c>
      <c r="F122650" s="2">
        <v>23710979</v>
      </c>
    </row>
    <row r="122651" spans="1:6" ht="15" customHeight="1" x14ac:dyDescent="0.35">
      <c r="A122651" s="2" t="s">
        <v>256153</v>
      </c>
      <c r="B122651" s="2">
        <v>1989</v>
      </c>
      <c r="C122651" s="2" t="s">
        <v>457</v>
      </c>
      <c r="D122651" s="2"/>
      <c r="E122651" s="2" t="s">
        <v>256154</v>
      </c>
      <c r="F122651" s="2">
        <v>23585813</v>
      </c>
    </row>
    <row r="122652" spans="1:6" ht="15" customHeight="1" x14ac:dyDescent="0.35">
      <c r="A122652" s="2" t="s">
        <v>256155</v>
      </c>
      <c r="B122652" s="2">
        <v>1998</v>
      </c>
      <c r="C122652" s="2" t="s">
        <v>832</v>
      </c>
      <c r="D122652" s="2">
        <v>5</v>
      </c>
      <c r="E122652" s="2" t="s">
        <v>256156</v>
      </c>
      <c r="F122652" s="2">
        <v>29756422</v>
      </c>
    </row>
    <row r="122653" spans="1:6" ht="15" customHeight="1" x14ac:dyDescent="0.35">
      <c r="A122653" s="2" t="s">
        <v>256157</v>
      </c>
      <c r="B122653" s="2">
        <v>1991</v>
      </c>
      <c r="C122653" s="2" t="s">
        <v>256158</v>
      </c>
      <c r="D122653" s="2">
        <v>3</v>
      </c>
      <c r="E122653" s="2" t="s">
        <v>256159</v>
      </c>
      <c r="F122653" s="2">
        <v>21677384</v>
      </c>
    </row>
    <row r="122654" spans="1:6" ht="15" customHeight="1" x14ac:dyDescent="0.35">
      <c r="A122654" s="2" t="s">
        <v>256157</v>
      </c>
      <c r="B122654" s="2">
        <v>1991</v>
      </c>
      <c r="C122654" s="2" t="s">
        <v>256158</v>
      </c>
      <c r="D122654" s="2">
        <v>5</v>
      </c>
      <c r="E122654" s="2" t="s">
        <v>256160</v>
      </c>
      <c r="F122654" s="2">
        <v>21677385</v>
      </c>
    </row>
    <row r="122655" spans="1:6" ht="15" customHeight="1" x14ac:dyDescent="0.35">
      <c r="A122655" s="2" t="s">
        <v>256157</v>
      </c>
      <c r="B122655" s="2">
        <v>1991</v>
      </c>
      <c r="C122655" s="2" t="s">
        <v>256158</v>
      </c>
      <c r="D122655" s="2">
        <v>6</v>
      </c>
      <c r="E122655" s="2" t="s">
        <v>256161</v>
      </c>
      <c r="F122655" s="2">
        <v>21696195</v>
      </c>
    </row>
    <row r="122656" spans="1:6" ht="15" customHeight="1" x14ac:dyDescent="0.35">
      <c r="A122656" s="2" t="s">
        <v>256157</v>
      </c>
      <c r="B122656" s="2">
        <v>1991</v>
      </c>
      <c r="C122656" s="2" t="s">
        <v>256158</v>
      </c>
      <c r="D122656" s="2">
        <v>4</v>
      </c>
      <c r="E122656" s="2" t="s">
        <v>256162</v>
      </c>
      <c r="F122656" s="2">
        <v>21696247</v>
      </c>
    </row>
    <row r="122657" spans="1:6" ht="15" customHeight="1" x14ac:dyDescent="0.35">
      <c r="A122657" s="2" t="s">
        <v>256157</v>
      </c>
      <c r="B122657" s="2">
        <v>1991</v>
      </c>
      <c r="C122657" s="2" t="s">
        <v>256158</v>
      </c>
      <c r="D122657" s="2">
        <v>2</v>
      </c>
      <c r="E122657" s="2" t="s">
        <v>256163</v>
      </c>
      <c r="F122657" s="2">
        <v>21714461</v>
      </c>
    </row>
    <row r="122658" spans="1:6" ht="15" customHeight="1" x14ac:dyDescent="0.35">
      <c r="A122658" s="2" t="s">
        <v>256164</v>
      </c>
      <c r="B122658" s="2">
        <v>1994</v>
      </c>
      <c r="C122658" s="2" t="s">
        <v>255697</v>
      </c>
      <c r="D122658" s="2"/>
      <c r="E122658" s="2" t="s">
        <v>256165</v>
      </c>
      <c r="F122658" s="2">
        <v>25695224</v>
      </c>
    </row>
    <row r="122659" spans="1:6" ht="15" customHeight="1" x14ac:dyDescent="0.35">
      <c r="A122659" s="2" t="s">
        <v>256166</v>
      </c>
      <c r="B122659" s="2">
        <v>1982</v>
      </c>
      <c r="C122659" s="2" t="s">
        <v>255700</v>
      </c>
      <c r="D122659" s="2"/>
      <c r="E122659" s="2" t="s">
        <v>256167</v>
      </c>
      <c r="F122659" s="2">
        <v>14540301</v>
      </c>
    </row>
    <row r="122660" spans="1:6" ht="15" customHeight="1" x14ac:dyDescent="0.35">
      <c r="A122660" s="2" t="s">
        <v>256168</v>
      </c>
      <c r="B122660" s="2">
        <v>2006</v>
      </c>
      <c r="C122660" s="2" t="s">
        <v>256169</v>
      </c>
      <c r="D122660" s="2"/>
      <c r="E122660" s="2" t="s">
        <v>256170</v>
      </c>
      <c r="F122660" s="2">
        <v>352686018</v>
      </c>
    </row>
    <row r="122661" spans="1:6" ht="15" customHeight="1" x14ac:dyDescent="0.35">
      <c r="A122661" s="2" t="s">
        <v>256171</v>
      </c>
      <c r="B122661" s="2">
        <v>1994</v>
      </c>
      <c r="C122661" s="2" t="s">
        <v>829</v>
      </c>
      <c r="D122661" s="2"/>
      <c r="E122661" s="2" t="s">
        <v>256172</v>
      </c>
      <c r="F122661" s="2">
        <v>25574400</v>
      </c>
    </row>
    <row r="122662" spans="1:6" ht="15" customHeight="1" x14ac:dyDescent="0.35">
      <c r="A122662" s="2" t="s">
        <v>256173</v>
      </c>
      <c r="B122662" s="2">
        <v>2015</v>
      </c>
      <c r="C122662" s="2" t="s">
        <v>256173</v>
      </c>
      <c r="D122662" s="2"/>
      <c r="E122662" s="2" t="s">
        <v>256174</v>
      </c>
      <c r="F122662" s="2">
        <v>606529516</v>
      </c>
    </row>
    <row r="122663" spans="1:6" ht="15" customHeight="1" x14ac:dyDescent="0.35">
      <c r="A122663" s="2" t="s">
        <v>256175</v>
      </c>
      <c r="B122663" s="2">
        <v>2002</v>
      </c>
      <c r="C122663" s="2" t="s">
        <v>256175</v>
      </c>
      <c r="D122663" s="2"/>
      <c r="E122663" s="2" t="s">
        <v>256176</v>
      </c>
      <c r="F122663" s="2">
        <v>630559978</v>
      </c>
    </row>
    <row r="122664" spans="1:6" ht="15" customHeight="1" x14ac:dyDescent="0.35">
      <c r="A122664" s="2" t="s">
        <v>256177</v>
      </c>
      <c r="B122664" s="2">
        <v>2014</v>
      </c>
      <c r="C122664" s="2" t="s">
        <v>256177</v>
      </c>
      <c r="D122664" s="2"/>
      <c r="E122664" s="2" t="s">
        <v>256178</v>
      </c>
      <c r="F122664" s="2">
        <v>630314107</v>
      </c>
    </row>
    <row r="122665" spans="1:6" ht="15" customHeight="1" x14ac:dyDescent="0.35">
      <c r="A122665" s="2" t="s">
        <v>256179</v>
      </c>
      <c r="B122665" s="2">
        <v>2014</v>
      </c>
      <c r="C122665" s="2" t="s">
        <v>256179</v>
      </c>
      <c r="D122665" s="2"/>
      <c r="E122665" s="2" t="s">
        <v>256180</v>
      </c>
      <c r="F122665" s="2">
        <v>630314168</v>
      </c>
    </row>
    <row r="122666" spans="1:6" ht="15" customHeight="1" x14ac:dyDescent="0.35">
      <c r="A122666" s="2" t="s">
        <v>256181</v>
      </c>
      <c r="B122666" s="2">
        <v>1984</v>
      </c>
      <c r="C122666" s="2" t="s">
        <v>255711</v>
      </c>
      <c r="D122666" s="2"/>
      <c r="E122666" s="2" t="s">
        <v>256182</v>
      </c>
      <c r="F122666" s="2">
        <v>14573860</v>
      </c>
    </row>
    <row r="122667" spans="1:6" ht="15" customHeight="1" x14ac:dyDescent="0.35">
      <c r="A122667" s="2" t="s">
        <v>256183</v>
      </c>
      <c r="B122667" s="2">
        <v>2004</v>
      </c>
      <c r="C122667" s="2" t="s">
        <v>256183</v>
      </c>
      <c r="D122667" s="2"/>
      <c r="E122667" s="2" t="s">
        <v>256184</v>
      </c>
      <c r="F122667" s="2">
        <v>358705956</v>
      </c>
    </row>
    <row r="122668" spans="1:6" ht="15" customHeight="1" x14ac:dyDescent="0.35">
      <c r="A122668" s="2" t="s">
        <v>256185</v>
      </c>
      <c r="B122668" s="2">
        <v>2016</v>
      </c>
      <c r="C122668" s="2" t="s">
        <v>256185</v>
      </c>
      <c r="D122668" s="2"/>
      <c r="E122668" s="2" t="s">
        <v>256186</v>
      </c>
      <c r="F122668" s="2">
        <v>632403829</v>
      </c>
    </row>
    <row r="122669" spans="1:6" ht="15" customHeight="1" x14ac:dyDescent="0.35">
      <c r="A122669" s="2" t="s">
        <v>256187</v>
      </c>
      <c r="B122669" s="2">
        <v>2016</v>
      </c>
      <c r="C122669" s="2" t="s">
        <v>256187</v>
      </c>
      <c r="D122669" s="2"/>
      <c r="E122669" s="2" t="s">
        <v>256188</v>
      </c>
      <c r="F122669" s="2">
        <v>614387446</v>
      </c>
    </row>
    <row r="122670" spans="1:6" ht="15" customHeight="1" x14ac:dyDescent="0.35">
      <c r="A122670" s="2" t="s">
        <v>256189</v>
      </c>
      <c r="B122670" s="2">
        <v>2016</v>
      </c>
      <c r="C122670" s="2" t="s">
        <v>256189</v>
      </c>
      <c r="D122670" s="2"/>
      <c r="E122670" s="2" t="s">
        <v>256190</v>
      </c>
      <c r="F122670" s="2">
        <v>636537206</v>
      </c>
    </row>
    <row r="122671" spans="1:6" ht="15" customHeight="1" x14ac:dyDescent="0.35">
      <c r="A122671" s="2" t="s">
        <v>256191</v>
      </c>
      <c r="B122671" s="2">
        <v>2011</v>
      </c>
      <c r="C122671" s="2" t="s">
        <v>256191</v>
      </c>
      <c r="D122671" s="2"/>
      <c r="E122671" s="2" t="s">
        <v>256192</v>
      </c>
      <c r="F122671" s="2">
        <v>362062357</v>
      </c>
    </row>
    <row r="122672" spans="1:6" ht="15" customHeight="1" x14ac:dyDescent="0.35">
      <c r="A122672" s="2" t="s">
        <v>256193</v>
      </c>
      <c r="B122672" s="2">
        <v>2014</v>
      </c>
      <c r="C122672" s="2" t="s">
        <v>3406</v>
      </c>
      <c r="D122672" s="2"/>
      <c r="E122672" s="2" t="s">
        <v>256194</v>
      </c>
      <c r="F122672" s="2">
        <v>372883298</v>
      </c>
    </row>
    <row r="122673" spans="1:6" ht="15" customHeight="1" x14ac:dyDescent="0.35">
      <c r="A122673" s="2" t="s">
        <v>256195</v>
      </c>
      <c r="B122673" s="2">
        <v>2020</v>
      </c>
      <c r="C122673" s="2" t="s">
        <v>3406</v>
      </c>
      <c r="D122673" s="2"/>
      <c r="E122673" s="2" t="s">
        <v>256196</v>
      </c>
      <c r="F122673" s="2">
        <v>631425858</v>
      </c>
    </row>
    <row r="122674" spans="1:6" ht="15" customHeight="1" x14ac:dyDescent="0.35">
      <c r="A122674" s="2" t="s">
        <v>256195</v>
      </c>
      <c r="B122674" s="2">
        <v>2020</v>
      </c>
      <c r="C122674" s="2" t="s">
        <v>3406</v>
      </c>
      <c r="D122674" s="2"/>
      <c r="E122674" s="2" t="s">
        <v>256197</v>
      </c>
      <c r="F122674" s="2">
        <v>644220570</v>
      </c>
    </row>
    <row r="122675" spans="1:6" ht="15" customHeight="1" x14ac:dyDescent="0.35">
      <c r="A122675" s="2" t="s">
        <v>256198</v>
      </c>
      <c r="B122675" s="2">
        <v>2008</v>
      </c>
      <c r="C122675" s="2" t="s">
        <v>255743</v>
      </c>
      <c r="D122675" s="2">
        <v>9</v>
      </c>
      <c r="E122675" s="2" t="s">
        <v>256199</v>
      </c>
      <c r="F122675" s="2">
        <v>369264176</v>
      </c>
    </row>
    <row r="122676" spans="1:6" ht="15" customHeight="1" x14ac:dyDescent="0.35">
      <c r="A122676" s="2" t="s">
        <v>256200</v>
      </c>
      <c r="B122676" s="2">
        <v>1984</v>
      </c>
      <c r="C122676" s="2" t="s">
        <v>256201</v>
      </c>
      <c r="D122676" s="2"/>
      <c r="E122676" s="2" t="s">
        <v>256202</v>
      </c>
      <c r="F122676" s="2">
        <v>14592553</v>
      </c>
    </row>
    <row r="122677" spans="1:6" ht="15" customHeight="1" x14ac:dyDescent="0.35">
      <c r="A122677" s="2" t="s">
        <v>256203</v>
      </c>
      <c r="B122677" s="2">
        <v>2010</v>
      </c>
      <c r="C122677" s="2" t="s">
        <v>256203</v>
      </c>
      <c r="D122677" s="2"/>
      <c r="E122677" s="2" t="s">
        <v>256204</v>
      </c>
      <c r="F122677" s="2">
        <v>361428692</v>
      </c>
    </row>
    <row r="122678" spans="1:6" ht="15" customHeight="1" x14ac:dyDescent="0.35">
      <c r="A122678" s="2" t="s">
        <v>256205</v>
      </c>
      <c r="B122678" s="2">
        <v>2010</v>
      </c>
      <c r="C122678" s="2" t="s">
        <v>256205</v>
      </c>
      <c r="D122678" s="2"/>
      <c r="E122678" s="2" t="s">
        <v>256206</v>
      </c>
      <c r="F122678" s="2">
        <v>361428726</v>
      </c>
    </row>
    <row r="122679" spans="1:6" ht="15" customHeight="1" x14ac:dyDescent="0.35">
      <c r="A122679" s="2" t="s">
        <v>256207</v>
      </c>
      <c r="B122679" s="2">
        <v>2009</v>
      </c>
      <c r="C122679" s="2" t="s">
        <v>256207</v>
      </c>
      <c r="D122679" s="2"/>
      <c r="E122679" s="2" t="s">
        <v>256208</v>
      </c>
      <c r="F122679" s="2">
        <v>359915542</v>
      </c>
    </row>
    <row r="122680" spans="1:6" ht="15" customHeight="1" x14ac:dyDescent="0.35">
      <c r="A122680" s="2" t="s">
        <v>256209</v>
      </c>
      <c r="B122680" s="2">
        <v>2009</v>
      </c>
      <c r="C122680" s="2" t="s">
        <v>256209</v>
      </c>
      <c r="D122680" s="2"/>
      <c r="E122680" s="2" t="s">
        <v>256210</v>
      </c>
      <c r="F122680" s="2">
        <v>359915939</v>
      </c>
    </row>
    <row r="122681" spans="1:6" ht="15" customHeight="1" x14ac:dyDescent="0.35">
      <c r="A122681" s="2" t="s">
        <v>256211</v>
      </c>
      <c r="B122681" s="2">
        <v>2010</v>
      </c>
      <c r="C122681" s="2" t="s">
        <v>256212</v>
      </c>
      <c r="D122681" s="2"/>
      <c r="E122681" s="2" t="s">
        <v>256213</v>
      </c>
      <c r="F122681" s="2">
        <v>361437958</v>
      </c>
    </row>
    <row r="122682" spans="1:6" ht="15" customHeight="1" x14ac:dyDescent="0.35">
      <c r="A122682" s="2" t="s">
        <v>256214</v>
      </c>
      <c r="B122682" s="2">
        <v>1994</v>
      </c>
      <c r="C122682" s="2" t="s">
        <v>113299</v>
      </c>
      <c r="D122682" s="2"/>
      <c r="E122682" s="2" t="s">
        <v>256215</v>
      </c>
      <c r="F122682" s="2">
        <v>24654942</v>
      </c>
    </row>
    <row r="122683" spans="1:6" ht="15" customHeight="1" x14ac:dyDescent="0.35">
      <c r="A122683" s="2" t="s">
        <v>256216</v>
      </c>
      <c r="B122683" s="2">
        <v>1995</v>
      </c>
      <c r="C122683" s="2" t="s">
        <v>113299</v>
      </c>
      <c r="D122683" s="2"/>
      <c r="E122683" s="2" t="s">
        <v>256217</v>
      </c>
      <c r="F122683" s="2">
        <v>25674746</v>
      </c>
    </row>
    <row r="122684" spans="1:6" ht="15" customHeight="1" x14ac:dyDescent="0.35">
      <c r="A122684" s="2" t="s">
        <v>256218</v>
      </c>
      <c r="B122684" s="2">
        <v>1996</v>
      </c>
      <c r="C122684" s="2" t="s">
        <v>602</v>
      </c>
      <c r="D122684" s="2" t="s">
        <v>89265</v>
      </c>
      <c r="E122684" s="2" t="s">
        <v>256219</v>
      </c>
      <c r="F122684" s="2">
        <v>26791959</v>
      </c>
    </row>
    <row r="122685" spans="1:6" ht="15" customHeight="1" x14ac:dyDescent="0.35">
      <c r="A122685" s="2" t="s">
        <v>256220</v>
      </c>
      <c r="B122685" s="2">
        <v>2016</v>
      </c>
      <c r="C122685" s="2" t="s">
        <v>256221</v>
      </c>
      <c r="D122685" s="2"/>
      <c r="E122685" s="2" t="s">
        <v>256222</v>
      </c>
      <c r="F122685" s="2">
        <v>642233256</v>
      </c>
    </row>
    <row r="122686" spans="1:6" ht="15" customHeight="1" x14ac:dyDescent="0.35">
      <c r="A122686" s="2" t="s">
        <v>256223</v>
      </c>
      <c r="B122686" s="2">
        <v>2021</v>
      </c>
      <c r="C122686" s="2" t="s">
        <v>256223</v>
      </c>
      <c r="D122686" s="2"/>
      <c r="E122686" s="2" t="s">
        <v>256224</v>
      </c>
      <c r="F122686" s="2">
        <v>635713640</v>
      </c>
    </row>
    <row r="122687" spans="1:6" ht="15" customHeight="1" x14ac:dyDescent="0.35">
      <c r="A122687" s="2" t="s">
        <v>256225</v>
      </c>
      <c r="B122687" s="2">
        <v>2015</v>
      </c>
      <c r="C122687" s="2" t="s">
        <v>256225</v>
      </c>
      <c r="D122687" s="2"/>
      <c r="E122687" s="2" t="s">
        <v>256226</v>
      </c>
      <c r="F122687" s="2">
        <v>610501117</v>
      </c>
    </row>
    <row r="122688" spans="1:6" ht="15" customHeight="1" x14ac:dyDescent="0.35">
      <c r="A122688" s="2" t="s">
        <v>256227</v>
      </c>
      <c r="B122688" s="2">
        <v>2019</v>
      </c>
      <c r="C122688" s="2" t="s">
        <v>3406</v>
      </c>
      <c r="D122688" s="2"/>
      <c r="E122688" s="2" t="s">
        <v>256228</v>
      </c>
      <c r="F122688" s="2">
        <v>628586381</v>
      </c>
    </row>
    <row r="122689" spans="1:6" ht="15" customHeight="1" x14ac:dyDescent="0.35">
      <c r="A122689" s="2" t="s">
        <v>256229</v>
      </c>
      <c r="B122689" s="2">
        <v>2011</v>
      </c>
      <c r="C122689" s="2" t="s">
        <v>3860</v>
      </c>
      <c r="D122689" s="2"/>
      <c r="E122689" s="2" t="s">
        <v>256230</v>
      </c>
      <c r="F122689" s="2">
        <v>364324803</v>
      </c>
    </row>
    <row r="122690" spans="1:6" ht="15" customHeight="1" x14ac:dyDescent="0.35">
      <c r="A122690" s="2" t="s">
        <v>256231</v>
      </c>
      <c r="B122690" s="2">
        <v>1993</v>
      </c>
      <c r="C122690" s="2" t="s">
        <v>3721</v>
      </c>
      <c r="D122690" s="2"/>
      <c r="E122690" s="2" t="s">
        <v>256232</v>
      </c>
      <c r="F122690" s="2">
        <v>24604629</v>
      </c>
    </row>
    <row r="122691" spans="1:6" ht="15" customHeight="1" x14ac:dyDescent="0.35">
      <c r="A122691" s="2" t="s">
        <v>256233</v>
      </c>
      <c r="B122691" s="2">
        <v>2013</v>
      </c>
      <c r="C122691" s="2" t="s">
        <v>256233</v>
      </c>
      <c r="D122691" s="2"/>
      <c r="E122691" s="2" t="s">
        <v>256234</v>
      </c>
      <c r="F122691" s="2">
        <v>372265927</v>
      </c>
    </row>
    <row r="122692" spans="1:6" ht="15" customHeight="1" x14ac:dyDescent="0.35">
      <c r="A122692" s="2" t="s">
        <v>256235</v>
      </c>
      <c r="B122692" s="2">
        <v>2014</v>
      </c>
      <c r="C122692" s="2" t="s">
        <v>256235</v>
      </c>
      <c r="D122692" s="2"/>
      <c r="E122692" s="2" t="s">
        <v>256236</v>
      </c>
      <c r="F122692" s="2">
        <v>372597323</v>
      </c>
    </row>
    <row r="122693" spans="1:6" ht="15" customHeight="1" x14ac:dyDescent="0.35">
      <c r="A122693" s="2" t="s">
        <v>256237</v>
      </c>
      <c r="B122693" s="2">
        <v>1986</v>
      </c>
      <c r="C122693" s="2" t="s">
        <v>32</v>
      </c>
      <c r="D122693" s="2">
        <v>50</v>
      </c>
      <c r="E122693" s="2" t="s">
        <v>256238</v>
      </c>
      <c r="F122693" s="2">
        <v>17542333</v>
      </c>
    </row>
    <row r="122694" spans="1:6" ht="15" customHeight="1" x14ac:dyDescent="0.35">
      <c r="A122694" s="2" t="s">
        <v>256239</v>
      </c>
      <c r="B122694" s="2">
        <v>1993</v>
      </c>
      <c r="C122694" s="2" t="s">
        <v>3738</v>
      </c>
      <c r="D122694" s="2"/>
      <c r="E122694" s="2" t="s">
        <v>256240</v>
      </c>
      <c r="F122694" s="2">
        <v>24593261</v>
      </c>
    </row>
    <row r="122695" spans="1:6" ht="15" customHeight="1" x14ac:dyDescent="0.35">
      <c r="A122695" s="2" t="s">
        <v>256241</v>
      </c>
      <c r="B122695" s="2">
        <v>1982</v>
      </c>
      <c r="C122695" s="2" t="s">
        <v>256242</v>
      </c>
      <c r="D122695" s="2"/>
      <c r="E122695" s="2" t="s">
        <v>256243</v>
      </c>
      <c r="F122695" s="2">
        <v>13595467</v>
      </c>
    </row>
    <row r="122696" spans="1:6" ht="15" customHeight="1" x14ac:dyDescent="0.35">
      <c r="A122696" s="2" t="s">
        <v>256244</v>
      </c>
      <c r="B122696" s="2">
        <v>1991</v>
      </c>
      <c r="C122696" s="2" t="s">
        <v>64038</v>
      </c>
      <c r="D122696" s="2"/>
      <c r="E122696" s="2" t="s">
        <v>256245</v>
      </c>
      <c r="F122696" s="2">
        <v>22758905</v>
      </c>
    </row>
    <row r="122697" spans="1:6" ht="15" customHeight="1" x14ac:dyDescent="0.35">
      <c r="A122697" s="2" t="s">
        <v>256246</v>
      </c>
      <c r="B122697" s="2">
        <v>1990</v>
      </c>
      <c r="C122697" s="2" t="s">
        <v>2694</v>
      </c>
      <c r="D122697" s="2">
        <v>19</v>
      </c>
      <c r="E122697" s="2" t="s">
        <v>256247</v>
      </c>
      <c r="F122697" s="2">
        <v>21585840</v>
      </c>
    </row>
    <row r="122698" spans="1:6" ht="15" customHeight="1" x14ac:dyDescent="0.35">
      <c r="A122698" s="2" t="s">
        <v>256248</v>
      </c>
      <c r="B122698" s="2">
        <v>2002</v>
      </c>
      <c r="C122698" s="2" t="s">
        <v>256248</v>
      </c>
      <c r="D122698" s="2"/>
      <c r="E122698" s="2" t="s">
        <v>256249</v>
      </c>
      <c r="F122698" s="2">
        <v>619248674</v>
      </c>
    </row>
    <row r="122699" spans="1:6" ht="15" customHeight="1" x14ac:dyDescent="0.35">
      <c r="A122699" s="2" t="s">
        <v>256250</v>
      </c>
      <c r="B122699" s="2">
        <v>2010</v>
      </c>
      <c r="C122699" s="2" t="s">
        <v>256251</v>
      </c>
      <c r="D122699" s="2"/>
      <c r="E122699" s="2" t="s">
        <v>256252</v>
      </c>
      <c r="F122699" s="2">
        <v>359413092</v>
      </c>
    </row>
    <row r="122700" spans="1:6" ht="15" customHeight="1" x14ac:dyDescent="0.35">
      <c r="A122700" s="2" t="s">
        <v>256253</v>
      </c>
      <c r="B122700" s="2">
        <v>2010</v>
      </c>
      <c r="C122700" s="2" t="s">
        <v>256253</v>
      </c>
      <c r="D122700" s="2"/>
      <c r="E122700" s="2" t="s">
        <v>256254</v>
      </c>
      <c r="F122700" s="2">
        <v>359399756</v>
      </c>
    </row>
    <row r="122701" spans="1:6" ht="15" customHeight="1" x14ac:dyDescent="0.35">
      <c r="A122701" s="2" t="s">
        <v>256255</v>
      </c>
      <c r="B122701" s="2">
        <v>1990</v>
      </c>
      <c r="C122701" s="2" t="s">
        <v>3763</v>
      </c>
      <c r="D122701" s="2"/>
      <c r="E122701" s="2" t="s">
        <v>256256</v>
      </c>
      <c r="F122701" s="2">
        <v>21598147</v>
      </c>
    </row>
    <row r="122702" spans="1:6" ht="15" customHeight="1" x14ac:dyDescent="0.35">
      <c r="A122702" s="2" t="s">
        <v>256257</v>
      </c>
      <c r="B122702" s="2">
        <v>1993</v>
      </c>
      <c r="C122702" s="2" t="s">
        <v>3676</v>
      </c>
      <c r="D122702" s="2">
        <v>3</v>
      </c>
      <c r="E122702" s="2" t="s">
        <v>256258</v>
      </c>
      <c r="F122702" s="2">
        <v>24589280</v>
      </c>
    </row>
    <row r="122703" spans="1:6" ht="15" customHeight="1" x14ac:dyDescent="0.35">
      <c r="A122703" s="2" t="s">
        <v>256259</v>
      </c>
      <c r="B122703" s="2">
        <v>1994</v>
      </c>
      <c r="C122703" s="2" t="s">
        <v>256259</v>
      </c>
      <c r="D122703" s="2"/>
      <c r="E122703" s="2" t="s">
        <v>256260</v>
      </c>
      <c r="F122703" s="2">
        <v>619008799</v>
      </c>
    </row>
    <row r="122704" spans="1:6" ht="15" customHeight="1" x14ac:dyDescent="0.35">
      <c r="A122704" s="2" t="s">
        <v>256261</v>
      </c>
      <c r="B122704" s="2">
        <v>1993</v>
      </c>
      <c r="C122704" s="2" t="s">
        <v>3672</v>
      </c>
      <c r="D122704" s="2">
        <v>2</v>
      </c>
      <c r="E122704" s="2" t="s">
        <v>256262</v>
      </c>
      <c r="F122704" s="2">
        <v>23655437</v>
      </c>
    </row>
    <row r="122705" spans="1:6" ht="15" customHeight="1" x14ac:dyDescent="0.35">
      <c r="A122705" s="2" t="s">
        <v>256261</v>
      </c>
      <c r="B122705" s="2">
        <v>1993</v>
      </c>
      <c r="C122705" s="2" t="s">
        <v>3672</v>
      </c>
      <c r="D122705" s="2">
        <v>1</v>
      </c>
      <c r="E122705" s="2" t="s">
        <v>256263</v>
      </c>
      <c r="F122705" s="2">
        <v>23655438</v>
      </c>
    </row>
    <row r="122706" spans="1:6" ht="15" customHeight="1" x14ac:dyDescent="0.35">
      <c r="A122706" s="2" t="s">
        <v>256261</v>
      </c>
      <c r="B122706" s="2">
        <v>1993</v>
      </c>
      <c r="C122706" s="2" t="s">
        <v>3672</v>
      </c>
      <c r="D122706" s="2">
        <v>3</v>
      </c>
      <c r="E122706" s="2" t="s">
        <v>256264</v>
      </c>
      <c r="F122706" s="2">
        <v>23655454</v>
      </c>
    </row>
    <row r="122707" spans="1:6" ht="15" customHeight="1" x14ac:dyDescent="0.35">
      <c r="A122707" s="2" t="s">
        <v>256265</v>
      </c>
      <c r="B122707" s="2">
        <v>1974</v>
      </c>
      <c r="C122707" s="2" t="s">
        <v>256265</v>
      </c>
      <c r="D122707" s="2"/>
      <c r="E122707" s="2" t="s">
        <v>256266</v>
      </c>
      <c r="F122707" s="2">
        <v>625698714</v>
      </c>
    </row>
    <row r="122708" spans="1:6" ht="15" customHeight="1" x14ac:dyDescent="0.35">
      <c r="A122708" s="2" t="s">
        <v>256267</v>
      </c>
      <c r="B122708" s="2">
        <v>2021</v>
      </c>
      <c r="C122708" s="2" t="s">
        <v>3406</v>
      </c>
      <c r="D122708" s="2"/>
      <c r="E122708" s="2" t="s">
        <v>256268</v>
      </c>
      <c r="F122708" s="2">
        <v>635297460</v>
      </c>
    </row>
    <row r="122709" spans="1:6" ht="15" customHeight="1" x14ac:dyDescent="0.35">
      <c r="A122709" s="2" t="s">
        <v>256269</v>
      </c>
      <c r="B122709" s="2">
        <v>1984</v>
      </c>
      <c r="C122709" s="2" t="s">
        <v>3450</v>
      </c>
      <c r="D122709" s="2">
        <v>5</v>
      </c>
      <c r="E122709" s="2" t="s">
        <v>256270</v>
      </c>
      <c r="F122709" s="2">
        <v>15429640</v>
      </c>
    </row>
    <row r="122710" spans="1:6" ht="15" customHeight="1" x14ac:dyDescent="0.35">
      <c r="A122710" s="2" t="s">
        <v>256271</v>
      </c>
      <c r="B122710" s="2">
        <v>1970</v>
      </c>
      <c r="C122710" s="2" t="s">
        <v>167695</v>
      </c>
      <c r="D122710" s="2" t="s">
        <v>23875</v>
      </c>
      <c r="E122710" s="2" t="s">
        <v>256272</v>
      </c>
      <c r="F122710" s="2">
        <v>643702399</v>
      </c>
    </row>
    <row r="122711" spans="1:6" ht="15" customHeight="1" x14ac:dyDescent="0.35">
      <c r="A122711" s="2" t="s">
        <v>256273</v>
      </c>
      <c r="B122711" s="2">
        <v>2014</v>
      </c>
      <c r="C122711" s="2" t="s">
        <v>256273</v>
      </c>
      <c r="D122711" s="2"/>
      <c r="E122711" s="2" t="s">
        <v>256274</v>
      </c>
      <c r="F122711" s="2">
        <v>643263760</v>
      </c>
    </row>
    <row r="122712" spans="1:6" ht="15" customHeight="1" x14ac:dyDescent="0.35">
      <c r="A122712" s="2" t="s">
        <v>256275</v>
      </c>
      <c r="B122712" s="2">
        <v>1999</v>
      </c>
      <c r="C122712" s="2" t="s">
        <v>256275</v>
      </c>
      <c r="D122712" s="2"/>
      <c r="E122712" s="2" t="s">
        <v>256276</v>
      </c>
      <c r="F122712" s="2">
        <v>633272738</v>
      </c>
    </row>
    <row r="122713" spans="1:6" ht="15" customHeight="1" x14ac:dyDescent="0.35">
      <c r="A122713" s="2" t="s">
        <v>256277</v>
      </c>
      <c r="B122713" s="2">
        <v>2009</v>
      </c>
      <c r="C122713" s="2" t="s">
        <v>256277</v>
      </c>
      <c r="D122713" s="2"/>
      <c r="E122713" s="2" t="s">
        <v>256278</v>
      </c>
      <c r="F122713" s="2">
        <v>355583290</v>
      </c>
    </row>
    <row r="122714" spans="1:6" ht="15" customHeight="1" x14ac:dyDescent="0.35">
      <c r="A122714" s="2" t="s">
        <v>256279</v>
      </c>
      <c r="B122714" s="2">
        <v>2019</v>
      </c>
      <c r="C122714" s="2" t="s">
        <v>256279</v>
      </c>
      <c r="D122714" s="2"/>
      <c r="E122714" s="2" t="s">
        <v>256280</v>
      </c>
      <c r="F122714" s="2">
        <v>632375838</v>
      </c>
    </row>
    <row r="122715" spans="1:6" ht="15" customHeight="1" x14ac:dyDescent="0.35">
      <c r="A122715" s="2" t="s">
        <v>256281</v>
      </c>
      <c r="B122715" s="2">
        <v>2011</v>
      </c>
      <c r="C122715" s="2" t="s">
        <v>3658</v>
      </c>
      <c r="D122715" s="2">
        <v>14</v>
      </c>
      <c r="E122715" s="2" t="s">
        <v>256282</v>
      </c>
      <c r="F122715" s="2">
        <v>362776306</v>
      </c>
    </row>
    <row r="122716" spans="1:6" ht="15" customHeight="1" x14ac:dyDescent="0.35">
      <c r="A122716" s="2" t="s">
        <v>256283</v>
      </c>
      <c r="B122716" s="2">
        <v>2005</v>
      </c>
      <c r="C122716" s="2" t="s">
        <v>256283</v>
      </c>
      <c r="D122716" s="2"/>
      <c r="E122716" s="2" t="s">
        <v>256284</v>
      </c>
      <c r="F122716" s="2">
        <v>369984016</v>
      </c>
    </row>
    <row r="122717" spans="1:6" ht="15" customHeight="1" x14ac:dyDescent="0.35">
      <c r="A122717" s="2" t="s">
        <v>256285</v>
      </c>
      <c r="B122717" s="2">
        <v>2008</v>
      </c>
      <c r="C122717" s="2" t="s">
        <v>256285</v>
      </c>
      <c r="D122717" s="2"/>
      <c r="E122717" s="2" t="s">
        <v>256286</v>
      </c>
      <c r="F122717" s="2">
        <v>364334725</v>
      </c>
    </row>
    <row r="122718" spans="1:6" ht="15" customHeight="1" x14ac:dyDescent="0.35">
      <c r="A122718" s="2" t="s">
        <v>256287</v>
      </c>
      <c r="B122718" s="2">
        <v>2017</v>
      </c>
      <c r="C122718" s="2" t="s">
        <v>256287</v>
      </c>
      <c r="D122718" s="2"/>
      <c r="E122718" s="2" t="s">
        <v>256288</v>
      </c>
      <c r="F122718" s="2">
        <v>616224494</v>
      </c>
    </row>
    <row r="122719" spans="1:6" ht="15" customHeight="1" x14ac:dyDescent="0.35">
      <c r="A122719" s="2" t="s">
        <v>256289</v>
      </c>
      <c r="B122719" s="2">
        <v>2013</v>
      </c>
      <c r="C122719" s="2" t="s">
        <v>20744</v>
      </c>
      <c r="D122719" s="2"/>
      <c r="E122719" s="2" t="s">
        <v>256290</v>
      </c>
      <c r="F122719" s="2">
        <v>372978713</v>
      </c>
    </row>
    <row r="122720" spans="1:6" ht="15" customHeight="1" x14ac:dyDescent="0.35">
      <c r="A122720" s="2" t="s">
        <v>256291</v>
      </c>
      <c r="B122720" s="2">
        <v>1992</v>
      </c>
      <c r="C122720" s="2" t="s">
        <v>439</v>
      </c>
      <c r="D122720" s="2" t="s">
        <v>256292</v>
      </c>
      <c r="E122720" s="2" t="s">
        <v>256293</v>
      </c>
      <c r="F122720" s="2">
        <v>22832077</v>
      </c>
    </row>
    <row r="122721" spans="1:6" ht="15" customHeight="1" x14ac:dyDescent="0.35">
      <c r="A122721" s="2" t="s">
        <v>256291</v>
      </c>
      <c r="B122721" s="2">
        <v>1992</v>
      </c>
      <c r="C122721" s="2" t="s">
        <v>439</v>
      </c>
      <c r="D122721" s="2" t="s">
        <v>256294</v>
      </c>
      <c r="E122721" s="2" t="s">
        <v>256295</v>
      </c>
      <c r="F122721" s="2">
        <v>23561738</v>
      </c>
    </row>
    <row r="122722" spans="1:6" ht="15" customHeight="1" x14ac:dyDescent="0.35">
      <c r="A122722" s="2" t="s">
        <v>256296</v>
      </c>
      <c r="B122722" s="2">
        <v>2013</v>
      </c>
      <c r="C122722" s="2" t="s">
        <v>256296</v>
      </c>
      <c r="D122722" s="2"/>
      <c r="E122722" s="2" t="s">
        <v>256297</v>
      </c>
      <c r="F122722" s="2">
        <v>641055822</v>
      </c>
    </row>
    <row r="122723" spans="1:6" ht="15" customHeight="1" x14ac:dyDescent="0.35">
      <c r="A122723" s="2" t="s">
        <v>256298</v>
      </c>
      <c r="B122723" s="2">
        <v>2009</v>
      </c>
      <c r="C122723" s="2" t="s">
        <v>256298</v>
      </c>
      <c r="D122723" s="2"/>
      <c r="E122723" s="2" t="s">
        <v>256299</v>
      </c>
      <c r="F122723" s="2">
        <v>364510164</v>
      </c>
    </row>
    <row r="122724" spans="1:6" ht="15" customHeight="1" x14ac:dyDescent="0.35">
      <c r="A122724" s="2" t="s">
        <v>256300</v>
      </c>
      <c r="B122724" s="2">
        <v>2019</v>
      </c>
      <c r="C122724" s="2" t="s">
        <v>256300</v>
      </c>
      <c r="D122724" s="2"/>
      <c r="E122724" s="2" t="s">
        <v>256301</v>
      </c>
      <c r="F122724" s="2">
        <v>627943458</v>
      </c>
    </row>
    <row r="122725" spans="1:6" ht="15" customHeight="1" x14ac:dyDescent="0.35">
      <c r="A122725" s="2" t="s">
        <v>256302</v>
      </c>
      <c r="B122725" s="2">
        <v>2015</v>
      </c>
      <c r="C122725" s="2" t="s">
        <v>256302</v>
      </c>
      <c r="D122725" s="2"/>
      <c r="E122725" s="2" t="s">
        <v>256303</v>
      </c>
      <c r="F122725" s="2">
        <v>629825324</v>
      </c>
    </row>
    <row r="122726" spans="1:6" ht="15" customHeight="1" x14ac:dyDescent="0.35">
      <c r="A122726" s="2" t="s">
        <v>256304</v>
      </c>
      <c r="B122726" s="2">
        <v>2018</v>
      </c>
      <c r="C122726" s="2" t="s">
        <v>256304</v>
      </c>
      <c r="D122726" s="2"/>
      <c r="E122726" s="2" t="s">
        <v>256305</v>
      </c>
      <c r="F122726" s="2">
        <v>624054413</v>
      </c>
    </row>
    <row r="122727" spans="1:6" ht="15" customHeight="1" x14ac:dyDescent="0.35">
      <c r="A122727" s="2" t="s">
        <v>256306</v>
      </c>
      <c r="B122727" s="2">
        <v>2022</v>
      </c>
      <c r="C122727" s="2" t="s">
        <v>3406</v>
      </c>
      <c r="D122727" s="2"/>
      <c r="E122727" s="2" t="s">
        <v>256307</v>
      </c>
      <c r="F122727" s="2">
        <v>639075839</v>
      </c>
    </row>
    <row r="122728" spans="1:6" ht="15" customHeight="1" x14ac:dyDescent="0.35">
      <c r="A122728" s="2" t="s">
        <v>256308</v>
      </c>
      <c r="B122728" s="2">
        <v>2020</v>
      </c>
      <c r="C122728" s="2" t="s">
        <v>256308</v>
      </c>
      <c r="D122728" s="2"/>
      <c r="E122728" s="2" t="s">
        <v>256309</v>
      </c>
      <c r="F122728" s="2">
        <v>634265466</v>
      </c>
    </row>
    <row r="122729" spans="1:6" ht="15" customHeight="1" x14ac:dyDescent="0.35">
      <c r="A122729" s="2" t="s">
        <v>256310</v>
      </c>
      <c r="B122729" s="2">
        <v>2019</v>
      </c>
      <c r="C122729" s="2" t="s">
        <v>256310</v>
      </c>
      <c r="D122729" s="2"/>
      <c r="E122729" s="2" t="s">
        <v>256311</v>
      </c>
      <c r="F122729" s="2">
        <v>628833908</v>
      </c>
    </row>
    <row r="122730" spans="1:6" ht="15" customHeight="1" x14ac:dyDescent="0.35">
      <c r="A122730" s="2" t="s">
        <v>256312</v>
      </c>
      <c r="B122730" s="2">
        <v>2011</v>
      </c>
      <c r="C122730" s="2" t="s">
        <v>256312</v>
      </c>
      <c r="D122730" s="2"/>
      <c r="E122730" s="2" t="s">
        <v>256313</v>
      </c>
      <c r="F122730" s="2">
        <v>368146041</v>
      </c>
    </row>
    <row r="122731" spans="1:6" ht="15" customHeight="1" x14ac:dyDescent="0.35">
      <c r="A122731" s="2" t="s">
        <v>256314</v>
      </c>
      <c r="B122731" s="2">
        <v>1994</v>
      </c>
      <c r="C122731" s="2" t="s">
        <v>3680</v>
      </c>
      <c r="D122731" s="2">
        <v>2</v>
      </c>
      <c r="E122731" s="2" t="s">
        <v>256315</v>
      </c>
      <c r="F122731" s="2">
        <v>636022757</v>
      </c>
    </row>
    <row r="122732" spans="1:6" ht="15" customHeight="1" x14ac:dyDescent="0.35">
      <c r="A122732" s="2" t="s">
        <v>256316</v>
      </c>
      <c r="B122732" s="2">
        <v>1994</v>
      </c>
      <c r="C122732" s="2" t="s">
        <v>3680</v>
      </c>
      <c r="D122732" s="2">
        <v>3</v>
      </c>
      <c r="E122732" s="2" t="s">
        <v>256317</v>
      </c>
      <c r="F122732" s="2">
        <v>636045668</v>
      </c>
    </row>
    <row r="122733" spans="1:6" ht="15" customHeight="1" x14ac:dyDescent="0.35">
      <c r="A122733" s="2" t="s">
        <v>256318</v>
      </c>
      <c r="B122733" s="2">
        <v>1994</v>
      </c>
      <c r="C122733" s="2" t="s">
        <v>3680</v>
      </c>
      <c r="D122733" s="2">
        <v>1</v>
      </c>
      <c r="E122733" s="2" t="s">
        <v>256319</v>
      </c>
      <c r="F122733" s="2">
        <v>25658885</v>
      </c>
    </row>
    <row r="122734" spans="1:6" ht="15" customHeight="1" x14ac:dyDescent="0.35">
      <c r="A122734" s="2" t="s">
        <v>256320</v>
      </c>
      <c r="B122734" s="2">
        <v>1994</v>
      </c>
      <c r="C122734" s="2" t="s">
        <v>3680</v>
      </c>
      <c r="D122734" s="2">
        <v>2</v>
      </c>
      <c r="E122734" s="2" t="s">
        <v>256321</v>
      </c>
      <c r="F122734" s="2">
        <v>25658886</v>
      </c>
    </row>
    <row r="122735" spans="1:6" ht="15" customHeight="1" x14ac:dyDescent="0.35">
      <c r="A122735" s="2" t="s">
        <v>256322</v>
      </c>
      <c r="B122735" s="2">
        <v>1994</v>
      </c>
      <c r="C122735" s="2" t="s">
        <v>3680</v>
      </c>
      <c r="D122735" s="2">
        <v>3</v>
      </c>
      <c r="E122735" s="2" t="s">
        <v>256323</v>
      </c>
      <c r="F122735" s="2">
        <v>25658887</v>
      </c>
    </row>
    <row r="122736" spans="1:6" ht="15" customHeight="1" x14ac:dyDescent="0.35">
      <c r="A122736" s="2" t="s">
        <v>256324</v>
      </c>
      <c r="B122736" s="2">
        <v>2008</v>
      </c>
      <c r="C122736" s="2" t="s">
        <v>256324</v>
      </c>
      <c r="D122736" s="2"/>
      <c r="E122736" s="2" t="s">
        <v>256325</v>
      </c>
      <c r="F122736" s="2">
        <v>370211140</v>
      </c>
    </row>
    <row r="122737" spans="1:6" ht="15" customHeight="1" x14ac:dyDescent="0.35">
      <c r="A122737" s="2" t="s">
        <v>256326</v>
      </c>
      <c r="B122737" s="2">
        <v>2016</v>
      </c>
      <c r="C122737" s="2" t="s">
        <v>256326</v>
      </c>
      <c r="D122737" s="2"/>
      <c r="E122737" s="2" t="s">
        <v>256327</v>
      </c>
      <c r="F122737" s="2">
        <v>614902963</v>
      </c>
    </row>
    <row r="122738" spans="1:6" ht="15" customHeight="1" x14ac:dyDescent="0.35">
      <c r="A122738" s="2" t="s">
        <v>256328</v>
      </c>
      <c r="B122738" s="2">
        <v>2011</v>
      </c>
      <c r="C122738" s="2" t="s">
        <v>256328</v>
      </c>
      <c r="D122738" s="2"/>
      <c r="E122738" s="2" t="s">
        <v>256329</v>
      </c>
      <c r="F122738" s="2">
        <v>361900279</v>
      </c>
    </row>
    <row r="122739" spans="1:6" ht="15" customHeight="1" x14ac:dyDescent="0.35">
      <c r="A122739" s="2" t="s">
        <v>256330</v>
      </c>
      <c r="B122739" s="2">
        <v>2009</v>
      </c>
      <c r="C122739" s="2" t="s">
        <v>256330</v>
      </c>
      <c r="D122739" s="2"/>
      <c r="E122739" s="2" t="s">
        <v>256331</v>
      </c>
      <c r="F122739" s="2">
        <v>359178455</v>
      </c>
    </row>
    <row r="122740" spans="1:6" ht="15" customHeight="1" x14ac:dyDescent="0.35">
      <c r="A122740" s="2" t="s">
        <v>256332</v>
      </c>
      <c r="B122740" s="2">
        <v>2010</v>
      </c>
      <c r="C122740" s="2" t="s">
        <v>256332</v>
      </c>
      <c r="D122740" s="2"/>
      <c r="E122740" s="2" t="s">
        <v>256333</v>
      </c>
      <c r="F122740" s="2">
        <v>364477178</v>
      </c>
    </row>
    <row r="122741" spans="1:6" ht="15" customHeight="1" x14ac:dyDescent="0.35">
      <c r="A122741" s="2" t="s">
        <v>256334</v>
      </c>
      <c r="B122741" s="2">
        <v>2009</v>
      </c>
      <c r="C122741" s="2" t="s">
        <v>3778</v>
      </c>
      <c r="D122741" s="2"/>
      <c r="E122741" s="2" t="s">
        <v>256335</v>
      </c>
      <c r="F122741" s="2">
        <v>358839672</v>
      </c>
    </row>
    <row r="122742" spans="1:6" ht="15" customHeight="1" x14ac:dyDescent="0.35">
      <c r="A122742" s="2" t="s">
        <v>256336</v>
      </c>
      <c r="B122742" s="2">
        <v>2010</v>
      </c>
      <c r="C122742" s="2" t="s">
        <v>256336</v>
      </c>
      <c r="D122742" s="2"/>
      <c r="E122742" s="2" t="s">
        <v>256337</v>
      </c>
      <c r="F122742" s="2">
        <v>364843976</v>
      </c>
    </row>
    <row r="122743" spans="1:6" ht="15" customHeight="1" x14ac:dyDescent="0.35">
      <c r="A122743" s="2" t="s">
        <v>256338</v>
      </c>
      <c r="B122743" s="2">
        <v>1991</v>
      </c>
      <c r="C122743" s="2" t="s">
        <v>2786</v>
      </c>
      <c r="D122743" s="2">
        <v>20</v>
      </c>
      <c r="E122743" s="2" t="s">
        <v>256339</v>
      </c>
      <c r="F122743" s="2">
        <v>23594442</v>
      </c>
    </row>
    <row r="122744" spans="1:6" ht="15" customHeight="1" x14ac:dyDescent="0.35">
      <c r="A122744" s="2" t="s">
        <v>256340</v>
      </c>
      <c r="B122744" s="2">
        <v>2003</v>
      </c>
      <c r="C122744" s="2" t="s">
        <v>3527</v>
      </c>
      <c r="D122744" s="2">
        <v>2</v>
      </c>
      <c r="E122744" s="2" t="s">
        <v>256341</v>
      </c>
      <c r="F122744" s="2">
        <v>36780439</v>
      </c>
    </row>
    <row r="122745" spans="1:6" ht="15" customHeight="1" x14ac:dyDescent="0.35">
      <c r="A122745" s="2" t="s">
        <v>256342</v>
      </c>
      <c r="B122745" s="2">
        <v>2012</v>
      </c>
      <c r="C122745" s="2" t="s">
        <v>256342</v>
      </c>
      <c r="D122745" s="2"/>
      <c r="E122745" s="2" t="s">
        <v>256343</v>
      </c>
      <c r="F122745" s="2">
        <v>365758689</v>
      </c>
    </row>
    <row r="122746" spans="1:6" ht="15" customHeight="1" x14ac:dyDescent="0.35">
      <c r="A122746" s="2" t="s">
        <v>256344</v>
      </c>
      <c r="B122746" s="2">
        <v>2013</v>
      </c>
      <c r="C122746" s="2" t="s">
        <v>256344</v>
      </c>
      <c r="D122746" s="2"/>
      <c r="E122746" s="2" t="s">
        <v>256345</v>
      </c>
      <c r="F122746" s="2">
        <v>370388898</v>
      </c>
    </row>
    <row r="122747" spans="1:6" ht="15" customHeight="1" x14ac:dyDescent="0.35">
      <c r="A122747" s="2" t="s">
        <v>256346</v>
      </c>
      <c r="B122747" s="2">
        <v>2003</v>
      </c>
      <c r="C122747" s="2" t="s">
        <v>3527</v>
      </c>
      <c r="D122747" s="2">
        <v>1</v>
      </c>
      <c r="E122747" s="2" t="s">
        <v>256347</v>
      </c>
      <c r="F122747" s="2">
        <v>36780312</v>
      </c>
    </row>
    <row r="122748" spans="1:6" ht="15" customHeight="1" x14ac:dyDescent="0.35">
      <c r="A122748" s="2" t="s">
        <v>256348</v>
      </c>
      <c r="B122748" s="2">
        <v>2023</v>
      </c>
      <c r="C122748" s="2" t="s">
        <v>256349</v>
      </c>
      <c r="D122748" s="2"/>
      <c r="E122748" s="2" t="s">
        <v>256350</v>
      </c>
      <c r="F122748" s="2">
        <v>643453507</v>
      </c>
    </row>
    <row r="122749" spans="1:6" ht="15" customHeight="1" x14ac:dyDescent="0.35">
      <c r="A122749" s="2" t="s">
        <v>256351</v>
      </c>
      <c r="B122749" s="2">
        <v>2004</v>
      </c>
      <c r="C122749" s="2" t="s">
        <v>18817</v>
      </c>
      <c r="D122749" s="2"/>
      <c r="E122749" s="2" t="s">
        <v>256352</v>
      </c>
      <c r="F122749" s="2">
        <v>40574726</v>
      </c>
    </row>
    <row r="122750" spans="1:6" ht="15" customHeight="1" x14ac:dyDescent="0.35">
      <c r="A122750" s="2" t="s">
        <v>256353</v>
      </c>
      <c r="B122750" s="2">
        <v>2009</v>
      </c>
      <c r="C122750" s="2" t="s">
        <v>256353</v>
      </c>
      <c r="D122750" s="2"/>
      <c r="E122750" s="2" t="s">
        <v>256354</v>
      </c>
      <c r="F122750" s="2">
        <v>358598928</v>
      </c>
    </row>
    <row r="122751" spans="1:6" ht="15" customHeight="1" x14ac:dyDescent="0.35">
      <c r="A122751" s="2" t="s">
        <v>256355</v>
      </c>
      <c r="B122751" s="2">
        <v>2004</v>
      </c>
      <c r="C122751" s="2" t="s">
        <v>3873</v>
      </c>
      <c r="D122751" s="2">
        <v>3</v>
      </c>
      <c r="E122751" s="2" t="s">
        <v>256356</v>
      </c>
      <c r="F122751" s="2">
        <v>39514738</v>
      </c>
    </row>
    <row r="122752" spans="1:6" ht="15" customHeight="1" x14ac:dyDescent="0.35">
      <c r="A122752" s="2" t="s">
        <v>256357</v>
      </c>
      <c r="B122752" s="2">
        <v>2004</v>
      </c>
      <c r="C122752" s="2" t="s">
        <v>3873</v>
      </c>
      <c r="D122752" s="2">
        <v>1</v>
      </c>
      <c r="E122752" s="2" t="s">
        <v>256358</v>
      </c>
      <c r="F122752" s="2">
        <v>39514935</v>
      </c>
    </row>
    <row r="122753" spans="1:6" ht="15" customHeight="1" x14ac:dyDescent="0.35">
      <c r="A122753" s="2" t="s">
        <v>256359</v>
      </c>
      <c r="B122753" s="2">
        <v>2004</v>
      </c>
      <c r="C122753" s="2" t="s">
        <v>3873</v>
      </c>
      <c r="D122753" s="2">
        <v>2</v>
      </c>
      <c r="E122753" s="2" t="s">
        <v>256360</v>
      </c>
      <c r="F122753" s="2">
        <v>39514832</v>
      </c>
    </row>
    <row r="122754" spans="1:6" ht="15" customHeight="1" x14ac:dyDescent="0.35">
      <c r="A122754" s="2" t="s">
        <v>256361</v>
      </c>
      <c r="B122754" s="2">
        <v>2006</v>
      </c>
      <c r="C122754" s="2" t="s">
        <v>41919</v>
      </c>
      <c r="D122754" s="2"/>
      <c r="E122754" s="2" t="s">
        <v>256362</v>
      </c>
      <c r="F122754" s="2">
        <v>369852988</v>
      </c>
    </row>
    <row r="122755" spans="1:6" ht="15" customHeight="1" x14ac:dyDescent="0.35">
      <c r="A122755" s="2" t="s">
        <v>256363</v>
      </c>
      <c r="B122755" s="2">
        <v>1993</v>
      </c>
      <c r="C122755" s="2" t="s">
        <v>3486</v>
      </c>
      <c r="D122755" s="2"/>
      <c r="E122755" s="2" t="s">
        <v>256364</v>
      </c>
      <c r="F122755" s="2">
        <v>23673062</v>
      </c>
    </row>
    <row r="122756" spans="1:6" ht="15" customHeight="1" x14ac:dyDescent="0.35">
      <c r="A122756" s="2" t="s">
        <v>256365</v>
      </c>
      <c r="B122756" s="2">
        <v>1994</v>
      </c>
      <c r="C122756" s="2" t="s">
        <v>3810</v>
      </c>
      <c r="D122756" s="2"/>
      <c r="E122756" s="2" t="s">
        <v>256366</v>
      </c>
      <c r="F122756" s="2">
        <v>25679912</v>
      </c>
    </row>
    <row r="122757" spans="1:6" ht="15" customHeight="1" x14ac:dyDescent="0.35">
      <c r="A122757" s="2" t="s">
        <v>256367</v>
      </c>
      <c r="B122757" s="2">
        <v>2017</v>
      </c>
      <c r="C122757" s="2" t="s">
        <v>256367</v>
      </c>
      <c r="D122757" s="2"/>
      <c r="E122757" s="2" t="s">
        <v>256368</v>
      </c>
      <c r="F122757" s="2">
        <v>619399473</v>
      </c>
    </row>
    <row r="122758" spans="1:6" ht="15" customHeight="1" x14ac:dyDescent="0.35">
      <c r="A122758" s="2" t="s">
        <v>256369</v>
      </c>
      <c r="B122758" s="2">
        <v>2019</v>
      </c>
      <c r="C122758" s="2" t="s">
        <v>256369</v>
      </c>
      <c r="D122758" s="2"/>
      <c r="E122758" s="2" t="s">
        <v>256370</v>
      </c>
      <c r="F122758" s="2">
        <v>629877634</v>
      </c>
    </row>
    <row r="122759" spans="1:6" ht="15" customHeight="1" x14ac:dyDescent="0.35">
      <c r="A122759" s="2" t="s">
        <v>256371</v>
      </c>
      <c r="B122759" s="2">
        <v>2011</v>
      </c>
      <c r="C122759" s="2" t="s">
        <v>256371</v>
      </c>
      <c r="D122759" s="2"/>
      <c r="E122759" s="2" t="s">
        <v>256372</v>
      </c>
      <c r="F122759" s="2">
        <v>362547399</v>
      </c>
    </row>
    <row r="122760" spans="1:6" ht="15" customHeight="1" x14ac:dyDescent="0.35">
      <c r="A122760" s="2" t="s">
        <v>256373</v>
      </c>
      <c r="B122760" s="2">
        <v>2008</v>
      </c>
      <c r="C122760" s="2" t="s">
        <v>256374</v>
      </c>
      <c r="D122760" s="2"/>
      <c r="E122760" s="2" t="s">
        <v>256375</v>
      </c>
      <c r="F122760" s="2">
        <v>368139282</v>
      </c>
    </row>
    <row r="122761" spans="1:6" ht="15" customHeight="1" x14ac:dyDescent="0.35">
      <c r="A122761" s="2" t="s">
        <v>256376</v>
      </c>
      <c r="B122761" s="2">
        <v>2009</v>
      </c>
      <c r="C122761" s="2" t="s">
        <v>256377</v>
      </c>
      <c r="D122761" s="2">
        <v>45352</v>
      </c>
      <c r="E122761" s="2" t="s">
        <v>256378</v>
      </c>
      <c r="F122761" s="2">
        <v>372803659</v>
      </c>
    </row>
    <row r="122762" spans="1:6" ht="15" customHeight="1" x14ac:dyDescent="0.35">
      <c r="A122762" s="2" t="s">
        <v>256379</v>
      </c>
      <c r="B122762" s="2">
        <v>2015</v>
      </c>
      <c r="C122762" s="2" t="s">
        <v>256379</v>
      </c>
      <c r="D122762" s="2"/>
      <c r="E122762" s="2" t="s">
        <v>256380</v>
      </c>
      <c r="F122762" s="2">
        <v>612312398</v>
      </c>
    </row>
    <row r="122763" spans="1:6" ht="15" customHeight="1" x14ac:dyDescent="0.35">
      <c r="A122763" s="2" t="s">
        <v>256381</v>
      </c>
      <c r="B122763" s="2">
        <v>2009</v>
      </c>
      <c r="C122763" s="2" t="s">
        <v>129123</v>
      </c>
      <c r="D122763" s="2">
        <v>343</v>
      </c>
      <c r="E122763" s="2" t="s">
        <v>256382</v>
      </c>
      <c r="F122763" s="2">
        <v>355512842</v>
      </c>
    </row>
    <row r="122764" spans="1:6" ht="15" customHeight="1" x14ac:dyDescent="0.35">
      <c r="A122764" s="2" t="s">
        <v>256383</v>
      </c>
      <c r="B122764" s="2">
        <v>2012</v>
      </c>
      <c r="C122764" s="2" t="s">
        <v>256383</v>
      </c>
      <c r="D122764" s="2">
        <v>2</v>
      </c>
      <c r="E122764" s="2" t="s">
        <v>256384</v>
      </c>
      <c r="F122764" s="2">
        <v>600587359</v>
      </c>
    </row>
    <row r="122765" spans="1:6" ht="15" customHeight="1" x14ac:dyDescent="0.35">
      <c r="A122765" s="2" t="s">
        <v>256383</v>
      </c>
      <c r="B122765" s="2">
        <v>2012</v>
      </c>
      <c r="C122765" s="2" t="s">
        <v>256383</v>
      </c>
      <c r="D122765" s="2">
        <v>1</v>
      </c>
      <c r="E122765" s="2" t="s">
        <v>256385</v>
      </c>
      <c r="F122765" s="2">
        <v>604773282</v>
      </c>
    </row>
    <row r="122766" spans="1:6" ht="15" customHeight="1" x14ac:dyDescent="0.35">
      <c r="A122766" s="2" t="s">
        <v>256386</v>
      </c>
      <c r="B122766" s="2">
        <v>2024</v>
      </c>
      <c r="C122766" s="2" t="s">
        <v>3704</v>
      </c>
      <c r="D122766" s="2">
        <v>12</v>
      </c>
      <c r="E122766" s="2" t="s">
        <v>256387</v>
      </c>
      <c r="F122766" s="2">
        <v>644033818</v>
      </c>
    </row>
    <row r="122767" spans="1:6" ht="15" customHeight="1" x14ac:dyDescent="0.35">
      <c r="A122767" s="2" t="s">
        <v>256388</v>
      </c>
      <c r="B122767" s="2">
        <v>2009</v>
      </c>
      <c r="C122767" s="2" t="s">
        <v>4892</v>
      </c>
      <c r="D122767" s="2"/>
      <c r="E122767" s="2" t="s">
        <v>256389</v>
      </c>
      <c r="F122767" s="2">
        <v>355697381</v>
      </c>
    </row>
    <row r="122768" spans="1:6" ht="15" customHeight="1" x14ac:dyDescent="0.35">
      <c r="A122768" s="2" t="s">
        <v>256390</v>
      </c>
      <c r="B122768" s="2">
        <v>2009</v>
      </c>
      <c r="C122768" s="2" t="s">
        <v>2756</v>
      </c>
      <c r="D122768" s="2">
        <v>5</v>
      </c>
      <c r="E122768" s="2" t="s">
        <v>256391</v>
      </c>
      <c r="F122768" s="2">
        <v>365009512</v>
      </c>
    </row>
    <row r="122769" spans="1:6" ht="15" customHeight="1" x14ac:dyDescent="0.35">
      <c r="A122769" s="2" t="s">
        <v>256392</v>
      </c>
      <c r="B122769" s="2">
        <v>2023</v>
      </c>
      <c r="C122769" s="2" t="s">
        <v>1503</v>
      </c>
      <c r="D122769" s="2" t="s">
        <v>256393</v>
      </c>
      <c r="E122769" s="2" t="s">
        <v>256394</v>
      </c>
      <c r="F122769" s="2">
        <v>642382270</v>
      </c>
    </row>
    <row r="122770" spans="1:6" ht="15" customHeight="1" x14ac:dyDescent="0.35">
      <c r="A122770" s="2" t="s">
        <v>256392</v>
      </c>
      <c r="B122770" s="2">
        <v>2023</v>
      </c>
      <c r="C122770" s="2" t="s">
        <v>1503</v>
      </c>
      <c r="D122770" s="2" t="s">
        <v>256395</v>
      </c>
      <c r="E122770" s="2" t="s">
        <v>256396</v>
      </c>
      <c r="F122770" s="2">
        <v>642447623</v>
      </c>
    </row>
    <row r="122771" spans="1:6" ht="15" customHeight="1" x14ac:dyDescent="0.35">
      <c r="A122771" s="2" t="s">
        <v>256397</v>
      </c>
      <c r="B122771" s="2">
        <v>2009</v>
      </c>
      <c r="C122771" s="2" t="s">
        <v>256397</v>
      </c>
      <c r="D122771" s="2"/>
      <c r="E122771" s="2" t="s">
        <v>256398</v>
      </c>
      <c r="F122771" s="2">
        <v>364455314</v>
      </c>
    </row>
    <row r="122772" spans="1:6" ht="15" customHeight="1" x14ac:dyDescent="0.35">
      <c r="A122772" s="2" t="s">
        <v>256399</v>
      </c>
      <c r="B122772" s="2">
        <v>2022</v>
      </c>
      <c r="C122772" s="2" t="s">
        <v>135602</v>
      </c>
      <c r="D122772" s="2"/>
      <c r="E122772" s="2" t="s">
        <v>256400</v>
      </c>
      <c r="F122772" s="2">
        <v>639411509</v>
      </c>
    </row>
    <row r="122773" spans="1:6" ht="15" customHeight="1" x14ac:dyDescent="0.35">
      <c r="A122773" s="2" t="s">
        <v>256401</v>
      </c>
      <c r="B122773" s="2">
        <v>2015</v>
      </c>
      <c r="C122773" s="2" t="s">
        <v>256401</v>
      </c>
      <c r="D122773" s="2"/>
      <c r="E122773" s="2" t="s">
        <v>256402</v>
      </c>
      <c r="F122773" s="2">
        <v>609233254</v>
      </c>
    </row>
    <row r="122774" spans="1:6" ht="15" customHeight="1" x14ac:dyDescent="0.35">
      <c r="A122774" s="2" t="s">
        <v>256403</v>
      </c>
      <c r="B122774" s="2">
        <v>2021</v>
      </c>
      <c r="C122774" s="2" t="s">
        <v>256403</v>
      </c>
      <c r="D122774" s="2"/>
      <c r="E122774" s="2" t="s">
        <v>256404</v>
      </c>
      <c r="F122774" s="2">
        <v>643080292</v>
      </c>
    </row>
    <row r="122775" spans="1:6" ht="15" customHeight="1" x14ac:dyDescent="0.35">
      <c r="A122775" s="2" t="s">
        <v>256405</v>
      </c>
      <c r="B122775" s="2">
        <v>2021</v>
      </c>
      <c r="C122775" s="2" t="s">
        <v>3406</v>
      </c>
      <c r="D122775" s="2"/>
      <c r="E122775" s="2" t="s">
        <v>256406</v>
      </c>
      <c r="F122775" s="2">
        <v>641565745</v>
      </c>
    </row>
    <row r="122776" spans="1:6" ht="15" customHeight="1" x14ac:dyDescent="0.35">
      <c r="A122776" s="2" t="s">
        <v>256407</v>
      </c>
      <c r="B122776" s="2">
        <v>2021</v>
      </c>
      <c r="C122776" s="2" t="s">
        <v>256407</v>
      </c>
      <c r="D122776" s="2"/>
      <c r="E122776" s="2" t="s">
        <v>256408</v>
      </c>
      <c r="F122776" s="2">
        <v>636272025</v>
      </c>
    </row>
    <row r="122777" spans="1:6" ht="15" customHeight="1" x14ac:dyDescent="0.35">
      <c r="A122777" s="2" t="s">
        <v>256409</v>
      </c>
      <c r="B122777" s="2">
        <v>2017</v>
      </c>
      <c r="C122777" s="2" t="s">
        <v>256409</v>
      </c>
      <c r="D122777" s="2"/>
      <c r="E122777" s="2" t="s">
        <v>256410</v>
      </c>
      <c r="F122777" s="2">
        <v>615886812</v>
      </c>
    </row>
    <row r="122778" spans="1:6" ht="15" customHeight="1" x14ac:dyDescent="0.35">
      <c r="A122778" s="2" t="s">
        <v>256411</v>
      </c>
      <c r="B122778" s="2">
        <v>2009</v>
      </c>
      <c r="C122778" s="2" t="s">
        <v>3406</v>
      </c>
      <c r="D122778" s="2">
        <v>361</v>
      </c>
      <c r="E122778" s="2" t="s">
        <v>256412</v>
      </c>
      <c r="F122778" s="2">
        <v>355290444</v>
      </c>
    </row>
    <row r="122779" spans="1:6" ht="15" customHeight="1" x14ac:dyDescent="0.35">
      <c r="A122779" s="2" t="s">
        <v>256413</v>
      </c>
      <c r="B122779" s="2">
        <v>1983</v>
      </c>
      <c r="C122779" s="2" t="s">
        <v>223</v>
      </c>
      <c r="D122779" s="2">
        <v>116</v>
      </c>
      <c r="E122779" s="2" t="s">
        <v>256414</v>
      </c>
      <c r="F122779" s="2">
        <v>13536470</v>
      </c>
    </row>
    <row r="122780" spans="1:6" ht="15" customHeight="1" x14ac:dyDescent="0.35">
      <c r="A122780" s="2" t="s">
        <v>256415</v>
      </c>
      <c r="B122780" s="2">
        <v>2009</v>
      </c>
      <c r="C122780" s="2" t="s">
        <v>12734</v>
      </c>
      <c r="D122780" s="2"/>
      <c r="E122780" s="2" t="s">
        <v>256416</v>
      </c>
      <c r="F122780" s="2">
        <v>368160864</v>
      </c>
    </row>
    <row r="122781" spans="1:6" ht="15" customHeight="1" x14ac:dyDescent="0.35">
      <c r="A122781" s="2" t="s">
        <v>256417</v>
      </c>
      <c r="B122781" s="2">
        <v>2022</v>
      </c>
      <c r="C122781" s="2" t="s">
        <v>5103</v>
      </c>
      <c r="D122781" s="2">
        <v>12</v>
      </c>
      <c r="E122781" s="2" t="s">
        <v>256418</v>
      </c>
      <c r="F122781" s="2">
        <v>639227765</v>
      </c>
    </row>
    <row r="122782" spans="1:6" ht="15" customHeight="1" x14ac:dyDescent="0.35">
      <c r="A122782" s="2" t="s">
        <v>256419</v>
      </c>
      <c r="B122782" s="2">
        <v>2007</v>
      </c>
      <c r="C122782" s="2" t="s">
        <v>256419</v>
      </c>
      <c r="D122782" s="2"/>
      <c r="E122782" s="2" t="s">
        <v>256420</v>
      </c>
      <c r="F122782" s="2">
        <v>372867114</v>
      </c>
    </row>
    <row r="122783" spans="1:6" ht="15" customHeight="1" x14ac:dyDescent="0.35">
      <c r="A122783" s="2" t="s">
        <v>256421</v>
      </c>
      <c r="B122783" s="2">
        <v>2012</v>
      </c>
      <c r="C122783" s="2" t="s">
        <v>5127</v>
      </c>
      <c r="D122783" s="2"/>
      <c r="E122783" s="2" t="s">
        <v>256422</v>
      </c>
      <c r="F122783" s="2">
        <v>373337698</v>
      </c>
    </row>
    <row r="122784" spans="1:6" ht="15" customHeight="1" x14ac:dyDescent="0.35">
      <c r="A122784" s="2" t="s">
        <v>256423</v>
      </c>
      <c r="B122784" s="2">
        <v>2020</v>
      </c>
      <c r="C122784" s="2" t="s">
        <v>256423</v>
      </c>
      <c r="D122784" s="2"/>
      <c r="E122784" s="2" t="s">
        <v>256424</v>
      </c>
      <c r="F122784" s="2">
        <v>633357311</v>
      </c>
    </row>
    <row r="122785" spans="1:6" ht="15" customHeight="1" x14ac:dyDescent="0.35">
      <c r="A122785" s="2" t="s">
        <v>256425</v>
      </c>
      <c r="B122785" s="2">
        <v>2009</v>
      </c>
      <c r="C122785" s="2" t="s">
        <v>256425</v>
      </c>
      <c r="D122785" s="2"/>
      <c r="E122785" s="2" t="s">
        <v>256426</v>
      </c>
      <c r="F122785" s="2">
        <v>355296023</v>
      </c>
    </row>
    <row r="122786" spans="1:6" ht="15" customHeight="1" x14ac:dyDescent="0.35">
      <c r="A122786" s="2" t="s">
        <v>256427</v>
      </c>
      <c r="B122786" s="2">
        <v>2015</v>
      </c>
      <c r="C122786" s="2" t="s">
        <v>256427</v>
      </c>
      <c r="D122786" s="2"/>
      <c r="E122786" s="2" t="s">
        <v>256428</v>
      </c>
      <c r="F122786" s="2">
        <v>636518182</v>
      </c>
    </row>
    <row r="122787" spans="1:6" ht="15" customHeight="1" x14ac:dyDescent="0.35">
      <c r="A122787" s="2" t="s">
        <v>256429</v>
      </c>
      <c r="B122787" s="2">
        <v>1983</v>
      </c>
      <c r="C122787" s="2"/>
      <c r="D122787" s="2"/>
      <c r="E122787" s="2" t="s">
        <v>256430</v>
      </c>
      <c r="F122787" s="2">
        <v>14614208</v>
      </c>
    </row>
    <row r="122788" spans="1:6" ht="15" customHeight="1" x14ac:dyDescent="0.35">
      <c r="A122788" s="2" t="s">
        <v>256431</v>
      </c>
      <c r="B122788" s="2">
        <v>2022</v>
      </c>
      <c r="C122788" s="2" t="s">
        <v>3406</v>
      </c>
      <c r="D122788" s="2"/>
      <c r="E122788" s="2" t="s">
        <v>256432</v>
      </c>
      <c r="F122788" s="2">
        <v>639077638</v>
      </c>
    </row>
    <row r="122789" spans="1:6" ht="15" customHeight="1" x14ac:dyDescent="0.35">
      <c r="A122789" s="2" t="s">
        <v>256433</v>
      </c>
      <c r="B122789" s="2">
        <v>2016</v>
      </c>
      <c r="C122789" s="2" t="s">
        <v>256433</v>
      </c>
      <c r="D122789" s="2"/>
      <c r="E122789" s="2" t="s">
        <v>256434</v>
      </c>
      <c r="F122789" s="2">
        <v>612876616</v>
      </c>
    </row>
    <row r="122790" spans="1:6" ht="15" customHeight="1" x14ac:dyDescent="0.35">
      <c r="A122790" s="2" t="s">
        <v>256435</v>
      </c>
      <c r="B122790" s="2">
        <v>2023</v>
      </c>
      <c r="C122790" s="2" t="s">
        <v>2391</v>
      </c>
      <c r="D122790" s="2" t="s">
        <v>256436</v>
      </c>
      <c r="E122790" s="2" t="s">
        <v>256437</v>
      </c>
      <c r="F122790" s="2">
        <v>642324342</v>
      </c>
    </row>
    <row r="122791" spans="1:6" ht="15" customHeight="1" x14ac:dyDescent="0.35">
      <c r="A122791" s="2" t="s">
        <v>256438</v>
      </c>
      <c r="B122791" s="2">
        <v>2010</v>
      </c>
      <c r="C122791" s="2" t="s">
        <v>256438</v>
      </c>
      <c r="D122791" s="2">
        <v>2</v>
      </c>
      <c r="E122791" s="2" t="s">
        <v>256439</v>
      </c>
      <c r="F122791" s="2">
        <v>618101046</v>
      </c>
    </row>
    <row r="122792" spans="1:6" ht="15" customHeight="1" x14ac:dyDescent="0.35">
      <c r="A122792" s="2" t="s">
        <v>256438</v>
      </c>
      <c r="B122792" s="2">
        <v>2010</v>
      </c>
      <c r="C122792" s="2" t="s">
        <v>256438</v>
      </c>
      <c r="D122792" s="2">
        <v>1</v>
      </c>
      <c r="E122792" s="2" t="s">
        <v>256440</v>
      </c>
      <c r="F122792" s="2">
        <v>618118855</v>
      </c>
    </row>
    <row r="122793" spans="1:6" ht="15" customHeight="1" x14ac:dyDescent="0.35">
      <c r="A122793" s="2" t="s">
        <v>256441</v>
      </c>
      <c r="B122793" s="2">
        <v>2001</v>
      </c>
      <c r="C122793" s="2" t="s">
        <v>440</v>
      </c>
      <c r="D122793" s="2" t="s">
        <v>256442</v>
      </c>
      <c r="E122793" s="2" t="s">
        <v>256443</v>
      </c>
      <c r="F122793" s="2">
        <v>32528972</v>
      </c>
    </row>
    <row r="122794" spans="1:6" ht="15" customHeight="1" x14ac:dyDescent="0.35">
      <c r="A122794" s="2" t="s">
        <v>256444</v>
      </c>
      <c r="B122794" s="2">
        <v>2012</v>
      </c>
      <c r="C122794" s="2" t="s">
        <v>3406</v>
      </c>
      <c r="D122794" s="2"/>
      <c r="E122794" s="2" t="s">
        <v>256445</v>
      </c>
      <c r="F122794" s="2">
        <v>365843848</v>
      </c>
    </row>
    <row r="122795" spans="1:6" ht="15" customHeight="1" x14ac:dyDescent="0.35">
      <c r="A122795" s="2" t="s">
        <v>256446</v>
      </c>
      <c r="B122795" s="2">
        <v>2023</v>
      </c>
      <c r="C122795" s="2" t="s">
        <v>256446</v>
      </c>
      <c r="D122795" s="2"/>
      <c r="E122795" s="2" t="s">
        <v>256447</v>
      </c>
      <c r="F122795" s="2">
        <v>642106301</v>
      </c>
    </row>
    <row r="122796" spans="1:6" ht="15" customHeight="1" x14ac:dyDescent="0.35">
      <c r="A122796" s="2" t="s">
        <v>256448</v>
      </c>
      <c r="B122796" s="2">
        <v>1995</v>
      </c>
      <c r="C122796" s="2" t="s">
        <v>256448</v>
      </c>
      <c r="D122796" s="2"/>
      <c r="E122796" s="2" t="s">
        <v>256449</v>
      </c>
      <c r="F122796" s="2">
        <v>641051030</v>
      </c>
    </row>
    <row r="122797" spans="1:6" ht="15" customHeight="1" x14ac:dyDescent="0.35">
      <c r="A122797" s="2" t="s">
        <v>256450</v>
      </c>
      <c r="B122797" s="2">
        <v>2020</v>
      </c>
      <c r="C122797" s="2" t="s">
        <v>256450</v>
      </c>
      <c r="D122797" s="2"/>
      <c r="E122797" s="2" t="s">
        <v>256451</v>
      </c>
      <c r="F122797" s="2">
        <v>633711536</v>
      </c>
    </row>
    <row r="122798" spans="1:6" ht="15" customHeight="1" x14ac:dyDescent="0.35">
      <c r="A122798" s="2" t="s">
        <v>256452</v>
      </c>
      <c r="B122798" s="2">
        <v>2009</v>
      </c>
      <c r="C122798" s="2" t="s">
        <v>256452</v>
      </c>
      <c r="D122798" s="2"/>
      <c r="E122798" s="2" t="s">
        <v>256453</v>
      </c>
      <c r="F122798" s="2">
        <v>614622228</v>
      </c>
    </row>
    <row r="122799" spans="1:6" ht="15" customHeight="1" x14ac:dyDescent="0.35">
      <c r="A122799" s="2" t="s">
        <v>256454</v>
      </c>
      <c r="B122799" s="2">
        <v>2013</v>
      </c>
      <c r="C122799" s="2" t="s">
        <v>256454</v>
      </c>
      <c r="D122799" s="2"/>
      <c r="E122799" s="2" t="s">
        <v>256455</v>
      </c>
      <c r="F122799" s="2">
        <v>372251375</v>
      </c>
    </row>
    <row r="122800" spans="1:6" ht="15" customHeight="1" x14ac:dyDescent="0.35">
      <c r="A122800" s="2" t="s">
        <v>256456</v>
      </c>
      <c r="B122800" s="2">
        <v>2015</v>
      </c>
      <c r="C122800" s="2" t="s">
        <v>256456</v>
      </c>
      <c r="D122800" s="2"/>
      <c r="E122800" s="2" t="s">
        <v>256457</v>
      </c>
      <c r="F122800" s="2">
        <v>606737780</v>
      </c>
    </row>
    <row r="122801" spans="1:6" ht="15" customHeight="1" x14ac:dyDescent="0.35">
      <c r="A122801" s="2" t="s">
        <v>256458</v>
      </c>
      <c r="B122801" s="2">
        <v>2016</v>
      </c>
      <c r="C122801" s="2" t="s">
        <v>256458</v>
      </c>
      <c r="D122801" s="2"/>
      <c r="E122801" s="2" t="s">
        <v>256459</v>
      </c>
      <c r="F122801" s="2">
        <v>611013858</v>
      </c>
    </row>
    <row r="122802" spans="1:6" ht="15" customHeight="1" x14ac:dyDescent="0.35">
      <c r="A122802" s="2" t="s">
        <v>256460</v>
      </c>
      <c r="B122802" s="2">
        <v>2004</v>
      </c>
      <c r="C122802" s="2" t="s">
        <v>243020</v>
      </c>
      <c r="D122802" s="2">
        <v>3</v>
      </c>
      <c r="E122802" s="2" t="s">
        <v>256461</v>
      </c>
      <c r="F122802" s="2">
        <v>39653498</v>
      </c>
    </row>
    <row r="122803" spans="1:6" ht="15" customHeight="1" x14ac:dyDescent="0.35">
      <c r="A122803" s="2" t="s">
        <v>256462</v>
      </c>
      <c r="B122803" s="2">
        <v>2004</v>
      </c>
      <c r="C122803" s="2" t="s">
        <v>243020</v>
      </c>
      <c r="D122803" s="2">
        <v>1</v>
      </c>
      <c r="E122803" s="2" t="s">
        <v>256463</v>
      </c>
      <c r="F122803" s="2">
        <v>39653282</v>
      </c>
    </row>
    <row r="122804" spans="1:6" ht="15" customHeight="1" x14ac:dyDescent="0.35">
      <c r="A122804" s="2" t="s">
        <v>256464</v>
      </c>
      <c r="B122804" s="2">
        <v>2010</v>
      </c>
      <c r="C122804" s="2" t="s">
        <v>4728</v>
      </c>
      <c r="D122804" s="2">
        <v>1</v>
      </c>
      <c r="E122804" s="2" t="s">
        <v>256465</v>
      </c>
      <c r="F122804" s="2">
        <v>372706488</v>
      </c>
    </row>
    <row r="122805" spans="1:6" ht="15" customHeight="1" x14ac:dyDescent="0.35">
      <c r="A122805" s="2" t="s">
        <v>256464</v>
      </c>
      <c r="B122805" s="2">
        <v>2010</v>
      </c>
      <c r="C122805" s="2" t="s">
        <v>4728</v>
      </c>
      <c r="D122805" s="2">
        <v>2</v>
      </c>
      <c r="E122805" s="2" t="s">
        <v>256466</v>
      </c>
      <c r="F122805" s="2">
        <v>372706532</v>
      </c>
    </row>
    <row r="122806" spans="1:6" ht="15" customHeight="1" x14ac:dyDescent="0.35">
      <c r="A122806" s="2" t="s">
        <v>256467</v>
      </c>
      <c r="B122806" s="2">
        <v>1993</v>
      </c>
      <c r="C122806" s="2" t="s">
        <v>3837</v>
      </c>
      <c r="D122806" s="2">
        <v>5</v>
      </c>
      <c r="E122806" s="2" t="s">
        <v>256468</v>
      </c>
      <c r="F122806" s="2">
        <v>23695847</v>
      </c>
    </row>
    <row r="122807" spans="1:6" ht="15" customHeight="1" x14ac:dyDescent="0.35">
      <c r="A122807" s="2" t="s">
        <v>256469</v>
      </c>
      <c r="B122807" s="2">
        <v>2001</v>
      </c>
      <c r="C122807" s="2" t="s">
        <v>507</v>
      </c>
      <c r="D122807" s="2" t="s">
        <v>256470</v>
      </c>
      <c r="E122807" s="2" t="s">
        <v>256471</v>
      </c>
      <c r="F122807" s="2">
        <v>32462795</v>
      </c>
    </row>
    <row r="122808" spans="1:6" ht="15" customHeight="1" x14ac:dyDescent="0.35">
      <c r="A122808" s="2" t="s">
        <v>256472</v>
      </c>
      <c r="B122808" s="2">
        <v>2019</v>
      </c>
      <c r="C122808" s="2" t="s">
        <v>3406</v>
      </c>
      <c r="D122808" s="2"/>
      <c r="E122808" s="2" t="s">
        <v>256473</v>
      </c>
      <c r="F122808" s="2">
        <v>630279236</v>
      </c>
    </row>
    <row r="122809" spans="1:6" ht="15" customHeight="1" x14ac:dyDescent="0.35">
      <c r="A122809" s="2" t="s">
        <v>256474</v>
      </c>
      <c r="B122809" s="2">
        <v>2023</v>
      </c>
      <c r="C122809" s="2" t="s">
        <v>256013</v>
      </c>
      <c r="D122809" s="2" t="s">
        <v>7832</v>
      </c>
      <c r="E122809" s="2" t="s">
        <v>256475</v>
      </c>
      <c r="F122809" s="2">
        <v>641460873</v>
      </c>
    </row>
    <row r="122810" spans="1:6" ht="15" customHeight="1" x14ac:dyDescent="0.35">
      <c r="A122810" s="2" t="s">
        <v>256476</v>
      </c>
      <c r="B122810" s="2">
        <v>1989</v>
      </c>
      <c r="C122810" s="2" t="s">
        <v>146352</v>
      </c>
      <c r="D122810" s="2">
        <v>3</v>
      </c>
      <c r="E122810" s="2" t="s">
        <v>256477</v>
      </c>
      <c r="F122810" s="2">
        <v>22832095</v>
      </c>
    </row>
    <row r="122811" spans="1:6" ht="15" customHeight="1" x14ac:dyDescent="0.35">
      <c r="A122811" s="2" t="s">
        <v>256476</v>
      </c>
      <c r="B122811" s="2">
        <v>1989</v>
      </c>
      <c r="C122811" s="2" t="s">
        <v>146352</v>
      </c>
      <c r="D122811" s="2">
        <v>2</v>
      </c>
      <c r="E122811" s="2" t="s">
        <v>256478</v>
      </c>
      <c r="F122811" s="2">
        <v>22832096</v>
      </c>
    </row>
    <row r="122812" spans="1:6" ht="15" customHeight="1" x14ac:dyDescent="0.35">
      <c r="A122812" s="2" t="s">
        <v>256476</v>
      </c>
      <c r="B122812" s="2">
        <v>1989</v>
      </c>
      <c r="C122812" s="2" t="s">
        <v>146352</v>
      </c>
      <c r="D122812" s="2">
        <v>1</v>
      </c>
      <c r="E122812" s="2" t="s">
        <v>256479</v>
      </c>
      <c r="F122812" s="2">
        <v>22832097</v>
      </c>
    </row>
    <row r="122813" spans="1:6" ht="15" customHeight="1" x14ac:dyDescent="0.35">
      <c r="A122813" s="2" t="s">
        <v>256480</v>
      </c>
      <c r="B122813" s="2">
        <v>2014</v>
      </c>
      <c r="C122813" s="2" t="s">
        <v>256480</v>
      </c>
      <c r="D122813" s="2"/>
      <c r="E122813" s="2" t="s">
        <v>256481</v>
      </c>
      <c r="F122813" s="2">
        <v>373892490</v>
      </c>
    </row>
    <row r="122814" spans="1:6" ht="15" customHeight="1" x14ac:dyDescent="0.35">
      <c r="A122814" s="2" t="s">
        <v>256482</v>
      </c>
      <c r="B122814" s="2">
        <v>1995</v>
      </c>
      <c r="C122814" s="2" t="s">
        <v>446</v>
      </c>
      <c r="D122814" s="2">
        <v>157</v>
      </c>
      <c r="E122814" s="2" t="s">
        <v>256483</v>
      </c>
      <c r="F122814" s="2">
        <v>25744595</v>
      </c>
    </row>
    <row r="122815" spans="1:6" ht="15" customHeight="1" x14ac:dyDescent="0.35">
      <c r="A122815" s="2" t="s">
        <v>256484</v>
      </c>
      <c r="B122815" s="2">
        <v>2013</v>
      </c>
      <c r="C122815" s="2" t="s">
        <v>256484</v>
      </c>
      <c r="D122815" s="2"/>
      <c r="E122815" s="2" t="s">
        <v>256485</v>
      </c>
      <c r="F122815" s="2">
        <v>369776223</v>
      </c>
    </row>
    <row r="122816" spans="1:6" ht="15" customHeight="1" x14ac:dyDescent="0.35">
      <c r="A122816" s="2" t="s">
        <v>256486</v>
      </c>
      <c r="B122816" s="2">
        <v>2003</v>
      </c>
      <c r="C122816" s="2" t="s">
        <v>256486</v>
      </c>
      <c r="D122816" s="2"/>
      <c r="E122816" s="2" t="s">
        <v>256487</v>
      </c>
      <c r="F122816" s="2">
        <v>369365076</v>
      </c>
    </row>
    <row r="122817" spans="1:6" ht="15" customHeight="1" x14ac:dyDescent="0.35">
      <c r="A122817" s="2" t="s">
        <v>256488</v>
      </c>
      <c r="B122817" s="2">
        <v>2008</v>
      </c>
      <c r="C122817" s="2" t="s">
        <v>256488</v>
      </c>
      <c r="D122817" s="2"/>
      <c r="E122817" s="2" t="s">
        <v>256489</v>
      </c>
      <c r="F122817" s="2">
        <v>354365278</v>
      </c>
    </row>
    <row r="122818" spans="1:6" ht="15" customHeight="1" x14ac:dyDescent="0.35">
      <c r="A122818" s="2" t="s">
        <v>256490</v>
      </c>
      <c r="B122818" s="2">
        <v>2005</v>
      </c>
      <c r="C122818" s="2" t="s">
        <v>256490</v>
      </c>
      <c r="D122818" s="2">
        <v>1</v>
      </c>
      <c r="E122818" s="2" t="s">
        <v>256491</v>
      </c>
      <c r="F122818" s="2">
        <v>354216810</v>
      </c>
    </row>
    <row r="122819" spans="1:6" ht="15" customHeight="1" x14ac:dyDescent="0.35">
      <c r="A122819" s="2" t="s">
        <v>256490</v>
      </c>
      <c r="B122819" s="2">
        <v>2005</v>
      </c>
      <c r="C122819" s="2" t="s">
        <v>256490</v>
      </c>
      <c r="D122819" s="2">
        <v>2</v>
      </c>
      <c r="E122819" s="2" t="s">
        <v>256492</v>
      </c>
      <c r="F122819" s="2">
        <v>355426200</v>
      </c>
    </row>
    <row r="122820" spans="1:6" ht="15" customHeight="1" x14ac:dyDescent="0.35">
      <c r="A122820" s="2" t="s">
        <v>256493</v>
      </c>
      <c r="B122820" s="2">
        <v>2001</v>
      </c>
      <c r="C122820" s="2" t="s">
        <v>628</v>
      </c>
      <c r="D122820" s="2">
        <v>64</v>
      </c>
      <c r="E122820" s="2" t="s">
        <v>256494</v>
      </c>
      <c r="F122820" s="2">
        <v>32512137</v>
      </c>
    </row>
    <row r="122821" spans="1:6" ht="15" customHeight="1" x14ac:dyDescent="0.35">
      <c r="A122821" s="2" t="s">
        <v>256495</v>
      </c>
      <c r="B122821" s="2">
        <v>2012</v>
      </c>
      <c r="C122821" s="2" t="s">
        <v>247065</v>
      </c>
      <c r="D122821" s="2" t="s">
        <v>256496</v>
      </c>
      <c r="E122821" s="2" t="s">
        <v>256497</v>
      </c>
      <c r="F122821" s="2">
        <v>369238712</v>
      </c>
    </row>
    <row r="122822" spans="1:6" ht="15" customHeight="1" x14ac:dyDescent="0.35">
      <c r="A122822" s="2" t="s">
        <v>256498</v>
      </c>
      <c r="B122822" s="2">
        <v>2010</v>
      </c>
      <c r="C122822" s="2" t="s">
        <v>256498</v>
      </c>
      <c r="D122822" s="2"/>
      <c r="E122822" s="2" t="s">
        <v>256499</v>
      </c>
      <c r="F122822" s="2">
        <v>365617192</v>
      </c>
    </row>
    <row r="122823" spans="1:6" ht="15" customHeight="1" x14ac:dyDescent="0.35">
      <c r="A122823" s="2" t="s">
        <v>256500</v>
      </c>
      <c r="B122823" s="2">
        <v>2017</v>
      </c>
      <c r="C122823" s="2" t="s">
        <v>256500</v>
      </c>
      <c r="D122823" s="2">
        <v>2</v>
      </c>
      <c r="E122823" s="2" t="s">
        <v>256501</v>
      </c>
      <c r="F122823" s="2">
        <v>620315053</v>
      </c>
    </row>
    <row r="122824" spans="1:6" ht="15" customHeight="1" x14ac:dyDescent="0.35">
      <c r="A122824" s="2" t="s">
        <v>256500</v>
      </c>
      <c r="B122824" s="2">
        <v>2017</v>
      </c>
      <c r="C122824" s="2" t="s">
        <v>256500</v>
      </c>
      <c r="D122824" s="2">
        <v>1</v>
      </c>
      <c r="E122824" s="2" t="s">
        <v>256502</v>
      </c>
      <c r="F122824" s="2">
        <v>620315082</v>
      </c>
    </row>
    <row r="122825" spans="1:6" ht="15" customHeight="1" x14ac:dyDescent="0.35">
      <c r="A122825" s="2" t="s">
        <v>256503</v>
      </c>
      <c r="B122825" s="2">
        <v>2011</v>
      </c>
      <c r="C122825" s="2" t="s">
        <v>256503</v>
      </c>
      <c r="D122825" s="2"/>
      <c r="E122825" s="2" t="s">
        <v>256504</v>
      </c>
      <c r="F122825" s="2">
        <v>373604670</v>
      </c>
    </row>
    <row r="122826" spans="1:6" ht="15" customHeight="1" x14ac:dyDescent="0.35">
      <c r="A122826" s="2" t="s">
        <v>256505</v>
      </c>
      <c r="B122826" s="2">
        <v>2011</v>
      </c>
      <c r="C122826" s="2" t="s">
        <v>256505</v>
      </c>
      <c r="D122826" s="2"/>
      <c r="E122826" s="2" t="s">
        <v>256506</v>
      </c>
      <c r="F122826" s="2">
        <v>368307172</v>
      </c>
    </row>
    <row r="122827" spans="1:6" ht="15" customHeight="1" x14ac:dyDescent="0.35">
      <c r="A122827" s="2" t="s">
        <v>256507</v>
      </c>
      <c r="B122827" s="2">
        <v>2007</v>
      </c>
      <c r="C122827" s="2" t="s">
        <v>256508</v>
      </c>
      <c r="D122827" s="2"/>
      <c r="E122827" s="2" t="s">
        <v>256509</v>
      </c>
      <c r="F122827" s="2">
        <v>359992889</v>
      </c>
    </row>
    <row r="122828" spans="1:6" ht="15" customHeight="1" x14ac:dyDescent="0.35">
      <c r="A122828" s="2" t="s">
        <v>256510</v>
      </c>
      <c r="B122828" s="2">
        <v>2019</v>
      </c>
      <c r="C122828" s="2" t="s">
        <v>256510</v>
      </c>
      <c r="D122828" s="2"/>
      <c r="E122828" s="2" t="s">
        <v>256511</v>
      </c>
      <c r="F122828" s="2">
        <v>632153980</v>
      </c>
    </row>
    <row r="122829" spans="1:6" ht="15" customHeight="1" x14ac:dyDescent="0.35">
      <c r="A122829" s="2" t="s">
        <v>256512</v>
      </c>
      <c r="B122829" s="2">
        <v>1991</v>
      </c>
      <c r="C122829" s="2" t="s">
        <v>2643</v>
      </c>
      <c r="D122829" s="2">
        <v>82</v>
      </c>
      <c r="E122829" s="2" t="s">
        <v>256513</v>
      </c>
      <c r="F122829" s="2">
        <v>22714730</v>
      </c>
    </row>
    <row r="122830" spans="1:6" ht="15" customHeight="1" x14ac:dyDescent="0.35">
      <c r="A122830" s="2" t="s">
        <v>256512</v>
      </c>
      <c r="B122830" s="2">
        <v>1991</v>
      </c>
      <c r="C122830" s="2" t="s">
        <v>2643</v>
      </c>
      <c r="D122830" s="2">
        <v>81</v>
      </c>
      <c r="E122830" s="2" t="s">
        <v>256514</v>
      </c>
      <c r="F122830" s="2">
        <v>22714731</v>
      </c>
    </row>
    <row r="122831" spans="1:6" ht="15" customHeight="1" x14ac:dyDescent="0.35">
      <c r="A122831" s="2" t="s">
        <v>256515</v>
      </c>
      <c r="B122831" s="2">
        <v>1991</v>
      </c>
      <c r="C122831" s="2" t="s">
        <v>2643</v>
      </c>
      <c r="D122831" s="2">
        <v>84</v>
      </c>
      <c r="E122831" s="2" t="s">
        <v>256516</v>
      </c>
      <c r="F122831" s="2">
        <v>22733835</v>
      </c>
    </row>
    <row r="122832" spans="1:6" ht="15" customHeight="1" x14ac:dyDescent="0.35">
      <c r="A122832" s="2" t="s">
        <v>256515</v>
      </c>
      <c r="B122832" s="2">
        <v>1991</v>
      </c>
      <c r="C122832" s="2" t="s">
        <v>2643</v>
      </c>
      <c r="D122832" s="2">
        <v>83</v>
      </c>
      <c r="E122832" s="2" t="s">
        <v>256517</v>
      </c>
      <c r="F122832" s="2">
        <v>22746175</v>
      </c>
    </row>
    <row r="122833" spans="1:6" ht="15" customHeight="1" x14ac:dyDescent="0.35">
      <c r="A122833" s="2" t="s">
        <v>256518</v>
      </c>
      <c r="B122833" s="2">
        <v>2022</v>
      </c>
      <c r="C122833" s="2" t="s">
        <v>3406</v>
      </c>
      <c r="D122833" s="2"/>
      <c r="E122833" s="2" t="s">
        <v>256519</v>
      </c>
      <c r="F122833" s="2">
        <v>638290256</v>
      </c>
    </row>
    <row r="122834" spans="1:6" ht="15" customHeight="1" x14ac:dyDescent="0.35">
      <c r="A122834" s="2" t="s">
        <v>256520</v>
      </c>
      <c r="B122834" s="2">
        <v>2021</v>
      </c>
      <c r="C122834" s="2" t="s">
        <v>52112</v>
      </c>
      <c r="D122834" s="2">
        <v>147</v>
      </c>
      <c r="E122834" s="2" t="s">
        <v>256521</v>
      </c>
      <c r="F122834" s="2">
        <v>641746398</v>
      </c>
    </row>
    <row r="122835" spans="1:6" ht="15" customHeight="1" x14ac:dyDescent="0.35">
      <c r="A122835" s="2" t="s">
        <v>256522</v>
      </c>
      <c r="B122835" s="2">
        <v>2016</v>
      </c>
      <c r="C122835" s="2" t="s">
        <v>256522</v>
      </c>
      <c r="D122835" s="2"/>
      <c r="E122835" s="2" t="s">
        <v>256523</v>
      </c>
      <c r="F122835" s="2">
        <v>613822794</v>
      </c>
    </row>
    <row r="122836" spans="1:6" ht="15" customHeight="1" x14ac:dyDescent="0.35">
      <c r="A122836" s="2" t="s">
        <v>256524</v>
      </c>
      <c r="B122836" s="2">
        <v>2013</v>
      </c>
      <c r="C122836" s="2" t="s">
        <v>256524</v>
      </c>
      <c r="D122836" s="2"/>
      <c r="E122836" s="2" t="s">
        <v>256525</v>
      </c>
      <c r="F122836" s="2">
        <v>372803879</v>
      </c>
    </row>
    <row r="122837" spans="1:6" ht="15" customHeight="1" x14ac:dyDescent="0.35">
      <c r="A122837" s="2" t="s">
        <v>256526</v>
      </c>
      <c r="B122837" s="2">
        <v>2011</v>
      </c>
      <c r="C122837" s="2" t="s">
        <v>256526</v>
      </c>
      <c r="D122837" s="2"/>
      <c r="E122837" s="2" t="s">
        <v>256527</v>
      </c>
      <c r="F122837" s="2">
        <v>361958285</v>
      </c>
    </row>
    <row r="122838" spans="1:6" ht="15" customHeight="1" x14ac:dyDescent="0.35">
      <c r="A122838" s="2" t="s">
        <v>256528</v>
      </c>
      <c r="B122838" s="2">
        <v>1993</v>
      </c>
      <c r="C122838" s="2" t="s">
        <v>450</v>
      </c>
      <c r="D122838" s="2" t="s">
        <v>256529</v>
      </c>
      <c r="E122838" s="2" t="s">
        <v>256530</v>
      </c>
      <c r="F122838" s="2">
        <v>24576608</v>
      </c>
    </row>
    <row r="122839" spans="1:6" ht="15" customHeight="1" x14ac:dyDescent="0.35">
      <c r="A122839" s="2" t="s">
        <v>256531</v>
      </c>
      <c r="B122839" s="2">
        <v>2012</v>
      </c>
      <c r="C122839" s="2" t="s">
        <v>256531</v>
      </c>
      <c r="D122839" s="2"/>
      <c r="E122839" s="2" t="s">
        <v>256532</v>
      </c>
      <c r="F122839" s="2">
        <v>370505177</v>
      </c>
    </row>
    <row r="122840" spans="1:6" ht="15" customHeight="1" x14ac:dyDescent="0.35">
      <c r="A122840" s="2" t="s">
        <v>256533</v>
      </c>
      <c r="B122840" s="2">
        <v>2005</v>
      </c>
      <c r="C122840" s="2" t="s">
        <v>22602</v>
      </c>
      <c r="D122840" s="2"/>
      <c r="E122840" s="2" t="s">
        <v>256534</v>
      </c>
      <c r="F122840" s="2">
        <v>41688284</v>
      </c>
    </row>
    <row r="122841" spans="1:6" ht="15" customHeight="1" x14ac:dyDescent="0.35">
      <c r="A122841" s="2" t="s">
        <v>256535</v>
      </c>
      <c r="B122841" s="2">
        <v>2019</v>
      </c>
      <c r="C122841" s="2" t="s">
        <v>3406</v>
      </c>
      <c r="D122841" s="2"/>
      <c r="E122841" s="2" t="s">
        <v>256536</v>
      </c>
      <c r="F122841" s="2">
        <v>630300637</v>
      </c>
    </row>
    <row r="122842" spans="1:6" ht="15" customHeight="1" x14ac:dyDescent="0.35">
      <c r="A122842" s="2" t="s">
        <v>256537</v>
      </c>
      <c r="B122842" s="2">
        <v>1993</v>
      </c>
      <c r="C122842" s="2" t="s">
        <v>2533</v>
      </c>
      <c r="D122842" s="2">
        <v>228</v>
      </c>
      <c r="E122842" s="2" t="s">
        <v>256538</v>
      </c>
      <c r="F122842" s="2">
        <v>23662327</v>
      </c>
    </row>
    <row r="122843" spans="1:6" ht="15" customHeight="1" x14ac:dyDescent="0.35">
      <c r="A122843" s="2" t="s">
        <v>256539</v>
      </c>
      <c r="B122843" s="2">
        <v>1993</v>
      </c>
      <c r="C122843" s="2" t="s">
        <v>658</v>
      </c>
      <c r="D122843" s="2" t="s">
        <v>256540</v>
      </c>
      <c r="E122843" s="2" t="s">
        <v>256541</v>
      </c>
      <c r="F122843" s="2">
        <v>23652505</v>
      </c>
    </row>
    <row r="122844" spans="1:6" ht="15" customHeight="1" x14ac:dyDescent="0.35">
      <c r="A122844" s="2" t="s">
        <v>256539</v>
      </c>
      <c r="B122844" s="2">
        <v>1993</v>
      </c>
      <c r="C122844" s="2" t="s">
        <v>658</v>
      </c>
      <c r="D122844" s="2" t="s">
        <v>256540</v>
      </c>
      <c r="E122844" s="2" t="s">
        <v>256542</v>
      </c>
      <c r="F122844" s="2">
        <v>23664702</v>
      </c>
    </row>
    <row r="122845" spans="1:6" ht="15" customHeight="1" x14ac:dyDescent="0.35">
      <c r="A122845" s="2" t="s">
        <v>256543</v>
      </c>
      <c r="B122845" s="2">
        <v>2013</v>
      </c>
      <c r="C122845" s="2" t="s">
        <v>256543</v>
      </c>
      <c r="D122845" s="2"/>
      <c r="E122845" s="2" t="s">
        <v>256544</v>
      </c>
      <c r="F122845" s="2">
        <v>372129757</v>
      </c>
    </row>
    <row r="122846" spans="1:6" ht="15" customHeight="1" x14ac:dyDescent="0.35">
      <c r="A122846" s="2" t="s">
        <v>256545</v>
      </c>
      <c r="B122846" s="2">
        <v>2020</v>
      </c>
      <c r="C122846" s="2" t="s">
        <v>256545</v>
      </c>
      <c r="D122846" s="2"/>
      <c r="E122846" s="2" t="s">
        <v>256546</v>
      </c>
      <c r="F122846" s="2">
        <v>633492654</v>
      </c>
    </row>
    <row r="122847" spans="1:6" ht="15" customHeight="1" x14ac:dyDescent="0.35">
      <c r="A122847" s="2" t="s">
        <v>256547</v>
      </c>
      <c r="B122847" s="2">
        <v>2013</v>
      </c>
      <c r="C122847" s="2" t="s">
        <v>256548</v>
      </c>
      <c r="D122847" s="2"/>
      <c r="E122847" s="2" t="s">
        <v>256549</v>
      </c>
      <c r="F122847" s="2">
        <v>370522428</v>
      </c>
    </row>
    <row r="122848" spans="1:6" ht="15" customHeight="1" x14ac:dyDescent="0.35">
      <c r="A122848" s="2" t="s">
        <v>256550</v>
      </c>
      <c r="B122848" s="2">
        <v>2018</v>
      </c>
      <c r="C122848" s="2" t="s">
        <v>256550</v>
      </c>
      <c r="D122848" s="2"/>
      <c r="E122848" s="2" t="s">
        <v>256551</v>
      </c>
      <c r="F122848" s="2">
        <v>628929670</v>
      </c>
    </row>
    <row r="122849" spans="1:6" ht="15" customHeight="1" x14ac:dyDescent="0.35">
      <c r="A122849" s="2" t="s">
        <v>256552</v>
      </c>
      <c r="B122849" s="2">
        <v>2023</v>
      </c>
      <c r="C122849" s="2" t="s">
        <v>3406</v>
      </c>
      <c r="D122849" s="2"/>
      <c r="E122849" s="2" t="s">
        <v>256553</v>
      </c>
      <c r="F122849" s="2">
        <v>642928706</v>
      </c>
    </row>
    <row r="122850" spans="1:6" ht="15" customHeight="1" x14ac:dyDescent="0.35">
      <c r="A122850" s="2" t="s">
        <v>256554</v>
      </c>
      <c r="B122850" s="2">
        <v>2012</v>
      </c>
      <c r="C122850" s="2" t="s">
        <v>3724</v>
      </c>
      <c r="D122850" s="2"/>
      <c r="E122850" s="2" t="s">
        <v>256555</v>
      </c>
      <c r="F122850" s="2">
        <v>365606308</v>
      </c>
    </row>
    <row r="122851" spans="1:6" ht="15" customHeight="1" x14ac:dyDescent="0.35">
      <c r="A122851" s="2" t="s">
        <v>256556</v>
      </c>
      <c r="B122851" s="2">
        <v>2002</v>
      </c>
      <c r="C122851" s="2" t="s">
        <v>3867</v>
      </c>
      <c r="D122851" s="2"/>
      <c r="E122851" s="2" t="s">
        <v>256557</v>
      </c>
      <c r="F122851" s="2">
        <v>35040068</v>
      </c>
    </row>
    <row r="122852" spans="1:6" ht="15" customHeight="1" x14ac:dyDescent="0.35">
      <c r="A122852" s="2" t="s">
        <v>256558</v>
      </c>
      <c r="B122852" s="2">
        <v>2020</v>
      </c>
      <c r="C122852" s="2" t="s">
        <v>3497</v>
      </c>
      <c r="D122852" s="2">
        <v>314</v>
      </c>
      <c r="E122852" s="2" t="s">
        <v>256559</v>
      </c>
      <c r="F122852" s="2">
        <v>631506806</v>
      </c>
    </row>
    <row r="122853" spans="1:6" ht="15" customHeight="1" x14ac:dyDescent="0.35">
      <c r="A122853" s="2" t="s">
        <v>256560</v>
      </c>
      <c r="B122853" s="2">
        <v>2021</v>
      </c>
      <c r="C122853" s="2" t="s">
        <v>256560</v>
      </c>
      <c r="D122853" s="2"/>
      <c r="E122853" s="2" t="s">
        <v>256561</v>
      </c>
      <c r="F122853" s="2">
        <v>635707316</v>
      </c>
    </row>
    <row r="122854" spans="1:6" ht="15" customHeight="1" x14ac:dyDescent="0.35">
      <c r="A122854" s="2" t="s">
        <v>256562</v>
      </c>
      <c r="B122854" s="2">
        <v>2003</v>
      </c>
      <c r="C122854" s="2" t="s">
        <v>256562</v>
      </c>
      <c r="D122854" s="2"/>
      <c r="E122854" s="2" t="s">
        <v>256563</v>
      </c>
      <c r="F122854" s="2">
        <v>359064055</v>
      </c>
    </row>
    <row r="122855" spans="1:6" ht="15" customHeight="1" x14ac:dyDescent="0.35">
      <c r="A122855" s="2" t="s">
        <v>256564</v>
      </c>
      <c r="B122855" s="2">
        <v>2005</v>
      </c>
      <c r="C122855" s="2" t="s">
        <v>256564</v>
      </c>
      <c r="D122855" s="2"/>
      <c r="E122855" s="2" t="s">
        <v>256565</v>
      </c>
      <c r="F122855" s="2">
        <v>368985335</v>
      </c>
    </row>
    <row r="122856" spans="1:6" ht="15" customHeight="1" x14ac:dyDescent="0.35">
      <c r="A122856" s="2" t="s">
        <v>256566</v>
      </c>
      <c r="B122856" s="2">
        <v>2016</v>
      </c>
      <c r="C122856" s="2" t="s">
        <v>256566</v>
      </c>
      <c r="D122856" s="2"/>
      <c r="E122856" s="2" t="s">
        <v>256567</v>
      </c>
      <c r="F122856" s="2">
        <v>613466556</v>
      </c>
    </row>
    <row r="122857" spans="1:6" ht="15" customHeight="1" x14ac:dyDescent="0.35">
      <c r="A122857" s="2" t="s">
        <v>256568</v>
      </c>
      <c r="B122857" s="2">
        <v>2006</v>
      </c>
      <c r="C122857" s="2" t="s">
        <v>256568</v>
      </c>
      <c r="D122857" s="2"/>
      <c r="E122857" s="2" t="s">
        <v>256569</v>
      </c>
      <c r="F122857" s="2">
        <v>370018003</v>
      </c>
    </row>
    <row r="122858" spans="1:6" ht="15" customHeight="1" x14ac:dyDescent="0.35">
      <c r="A122858" s="2" t="s">
        <v>256570</v>
      </c>
      <c r="B122858" s="2">
        <v>1995</v>
      </c>
      <c r="C122858" s="2" t="s">
        <v>3977</v>
      </c>
      <c r="D122858" s="2">
        <v>34</v>
      </c>
      <c r="E122858" s="2" t="s">
        <v>256571</v>
      </c>
      <c r="F122858" s="2">
        <v>26659303</v>
      </c>
    </row>
    <row r="122859" spans="1:6" ht="15" customHeight="1" x14ac:dyDescent="0.35">
      <c r="A122859" s="2" t="s">
        <v>256572</v>
      </c>
      <c r="B122859" s="2">
        <v>2015</v>
      </c>
      <c r="C122859" s="2" t="s">
        <v>256572</v>
      </c>
      <c r="D122859" s="2"/>
      <c r="E122859" s="2" t="s">
        <v>256573</v>
      </c>
      <c r="F122859" s="2">
        <v>610373023</v>
      </c>
    </row>
    <row r="122860" spans="1:6" ht="15" customHeight="1" x14ac:dyDescent="0.35">
      <c r="A122860" s="2" t="s">
        <v>256574</v>
      </c>
      <c r="B122860" s="2">
        <v>1994</v>
      </c>
      <c r="C122860" s="2" t="s">
        <v>3875</v>
      </c>
      <c r="D122860" s="2">
        <v>2</v>
      </c>
      <c r="E122860" s="2" t="s">
        <v>256575</v>
      </c>
      <c r="F122860" s="2">
        <v>25594618</v>
      </c>
    </row>
    <row r="122861" spans="1:6" ht="15" customHeight="1" x14ac:dyDescent="0.35">
      <c r="A122861" s="2" t="s">
        <v>256576</v>
      </c>
      <c r="B122861" s="2">
        <v>1994</v>
      </c>
      <c r="C122861" s="2" t="s">
        <v>3875</v>
      </c>
      <c r="D122861" s="2">
        <v>1</v>
      </c>
      <c r="E122861" s="2" t="s">
        <v>256577</v>
      </c>
      <c r="F122861" s="2">
        <v>25593530</v>
      </c>
    </row>
    <row r="122862" spans="1:6" ht="15" customHeight="1" x14ac:dyDescent="0.35">
      <c r="A122862" s="2" t="s">
        <v>256578</v>
      </c>
      <c r="B122862" s="2">
        <v>2005</v>
      </c>
      <c r="C122862" s="2" t="s">
        <v>256578</v>
      </c>
      <c r="D122862" s="2"/>
      <c r="E122862" s="2" t="s">
        <v>256579</v>
      </c>
      <c r="F122862" s="2">
        <v>373480072</v>
      </c>
    </row>
    <row r="122863" spans="1:6" ht="15" customHeight="1" x14ac:dyDescent="0.35">
      <c r="A122863" s="2" t="s">
        <v>256580</v>
      </c>
      <c r="B122863" s="2">
        <v>1980</v>
      </c>
      <c r="C122863" s="2" t="s">
        <v>4322</v>
      </c>
      <c r="D122863" s="2" t="s">
        <v>256581</v>
      </c>
      <c r="E122863" s="2" t="s">
        <v>256582</v>
      </c>
      <c r="F122863" s="2">
        <v>642047837</v>
      </c>
    </row>
    <row r="122864" spans="1:6" ht="15" customHeight="1" x14ac:dyDescent="0.35">
      <c r="A122864" s="2" t="s">
        <v>256583</v>
      </c>
      <c r="B122864" s="2">
        <v>2016</v>
      </c>
      <c r="C122864" s="2" t="s">
        <v>256583</v>
      </c>
      <c r="D122864" s="2"/>
      <c r="E122864" s="2" t="s">
        <v>256584</v>
      </c>
      <c r="F122864" s="2">
        <v>631982683</v>
      </c>
    </row>
    <row r="122865" spans="1:6" ht="15" customHeight="1" x14ac:dyDescent="0.35">
      <c r="A122865" s="2" t="s">
        <v>256585</v>
      </c>
      <c r="B122865" s="2">
        <v>1991</v>
      </c>
      <c r="C122865" s="2" t="s">
        <v>3687</v>
      </c>
      <c r="D122865" s="2"/>
      <c r="E122865" s="2" t="s">
        <v>256586</v>
      </c>
      <c r="F122865" s="2">
        <v>22782727</v>
      </c>
    </row>
    <row r="122866" spans="1:6" ht="15" customHeight="1" x14ac:dyDescent="0.35">
      <c r="A122866" s="2" t="s">
        <v>256587</v>
      </c>
      <c r="B122866" s="2">
        <v>1999</v>
      </c>
      <c r="C122866" s="2" t="s">
        <v>256587</v>
      </c>
      <c r="D122866" s="2"/>
      <c r="E122866" s="2" t="s">
        <v>256588</v>
      </c>
      <c r="F122866" s="2">
        <v>636659553</v>
      </c>
    </row>
    <row r="122867" spans="1:6" ht="15" customHeight="1" x14ac:dyDescent="0.35">
      <c r="A122867" s="2" t="s">
        <v>256589</v>
      </c>
      <c r="B122867" s="2">
        <v>1999</v>
      </c>
      <c r="C122867" s="2" t="s">
        <v>256589</v>
      </c>
      <c r="D122867" s="2"/>
      <c r="E122867" s="2" t="s">
        <v>256590</v>
      </c>
      <c r="F122867" s="2">
        <v>636667402</v>
      </c>
    </row>
    <row r="122868" spans="1:6" ht="15" customHeight="1" x14ac:dyDescent="0.35">
      <c r="A122868" s="2" t="s">
        <v>256591</v>
      </c>
      <c r="B122868" s="2">
        <v>2016</v>
      </c>
      <c r="C122868" s="2" t="s">
        <v>256591</v>
      </c>
      <c r="D122868" s="2"/>
      <c r="E122868" s="2" t="s">
        <v>256592</v>
      </c>
      <c r="F122868" s="2">
        <v>632384014</v>
      </c>
    </row>
    <row r="122869" spans="1:6" ht="15" customHeight="1" x14ac:dyDescent="0.35">
      <c r="A122869" s="2" t="s">
        <v>256593</v>
      </c>
      <c r="B122869" s="2">
        <v>2012</v>
      </c>
      <c r="C122869" s="2" t="s">
        <v>256593</v>
      </c>
      <c r="D122869" s="2"/>
      <c r="E122869" s="2" t="s">
        <v>256594</v>
      </c>
      <c r="F122869" s="2">
        <v>369329763</v>
      </c>
    </row>
    <row r="122870" spans="1:6" ht="15" customHeight="1" x14ac:dyDescent="0.35">
      <c r="A122870" s="2" t="s">
        <v>256595</v>
      </c>
      <c r="B122870" s="2">
        <v>1993</v>
      </c>
      <c r="C122870" s="2" t="s">
        <v>256595</v>
      </c>
      <c r="D122870" s="2"/>
      <c r="E122870" s="2" t="s">
        <v>256596</v>
      </c>
      <c r="F122870" s="2">
        <v>627133601</v>
      </c>
    </row>
    <row r="122871" spans="1:6" ht="15" customHeight="1" x14ac:dyDescent="0.35">
      <c r="A122871" s="2" t="s">
        <v>256597</v>
      </c>
      <c r="B122871" s="2">
        <v>1993</v>
      </c>
      <c r="C122871" s="2" t="s">
        <v>256147</v>
      </c>
      <c r="D122871" s="2"/>
      <c r="E122871" s="2" t="s">
        <v>256598</v>
      </c>
      <c r="F122871" s="2">
        <v>23634838</v>
      </c>
    </row>
    <row r="122872" spans="1:6" ht="15" customHeight="1" x14ac:dyDescent="0.35">
      <c r="A122872" s="2" t="s">
        <v>256599</v>
      </c>
      <c r="B122872" s="2">
        <v>1984</v>
      </c>
      <c r="C122872" s="2" t="s">
        <v>136785</v>
      </c>
      <c r="D122872" s="2"/>
      <c r="E122872" s="2" t="s">
        <v>256600</v>
      </c>
      <c r="F122872" s="2">
        <v>15431779</v>
      </c>
    </row>
    <row r="122873" spans="1:6" ht="15" customHeight="1" x14ac:dyDescent="0.35">
      <c r="A122873" s="2" t="s">
        <v>256601</v>
      </c>
      <c r="B122873" s="2">
        <v>1991</v>
      </c>
      <c r="C122873" s="2" t="s">
        <v>2858</v>
      </c>
      <c r="D122873" s="2">
        <v>17</v>
      </c>
      <c r="E122873" s="2" t="s">
        <v>256602</v>
      </c>
      <c r="F122873" s="2">
        <v>21624464</v>
      </c>
    </row>
    <row r="122874" spans="1:6" ht="15" customHeight="1" x14ac:dyDescent="0.35">
      <c r="A122874" s="2" t="s">
        <v>256603</v>
      </c>
      <c r="B122874" s="2">
        <v>2023</v>
      </c>
      <c r="C122874" s="2" t="s">
        <v>52112</v>
      </c>
      <c r="D122874" s="2">
        <v>204</v>
      </c>
      <c r="E122874" s="2" t="s">
        <v>256604</v>
      </c>
      <c r="F122874" s="2">
        <v>642917546</v>
      </c>
    </row>
    <row r="122875" spans="1:6" ht="15" customHeight="1" x14ac:dyDescent="0.35">
      <c r="A122875" s="2" t="s">
        <v>256605</v>
      </c>
      <c r="B122875" s="2">
        <v>1993</v>
      </c>
      <c r="C122875" s="2"/>
      <c r="D122875" s="2"/>
      <c r="E122875" s="2" t="s">
        <v>256606</v>
      </c>
      <c r="F122875" s="2">
        <v>24582614</v>
      </c>
    </row>
    <row r="122876" spans="1:6" ht="15" customHeight="1" x14ac:dyDescent="0.35">
      <c r="A122876" s="2" t="s">
        <v>256607</v>
      </c>
      <c r="B122876" s="2">
        <v>2020</v>
      </c>
      <c r="C122876" s="2" t="s">
        <v>256607</v>
      </c>
      <c r="D122876" s="2"/>
      <c r="E122876" s="2" t="s">
        <v>256608</v>
      </c>
      <c r="F122876" s="2">
        <v>633553410</v>
      </c>
    </row>
    <row r="122877" spans="1:6" ht="15" customHeight="1" x14ac:dyDescent="0.35">
      <c r="A122877" s="2" t="s">
        <v>256609</v>
      </c>
      <c r="B122877" s="2">
        <v>2006</v>
      </c>
      <c r="C122877" s="2" t="s">
        <v>256609</v>
      </c>
      <c r="D122877" s="2"/>
      <c r="E122877" s="2" t="s">
        <v>256610</v>
      </c>
      <c r="F122877" s="2">
        <v>365914436</v>
      </c>
    </row>
    <row r="122878" spans="1:6" ht="15" customHeight="1" x14ac:dyDescent="0.35">
      <c r="A122878" s="2" t="s">
        <v>256611</v>
      </c>
      <c r="B122878" s="2">
        <v>2014</v>
      </c>
      <c r="C122878" s="2" t="s">
        <v>256611</v>
      </c>
      <c r="D122878" s="2"/>
      <c r="E122878" s="2" t="s">
        <v>256612</v>
      </c>
      <c r="F122878" s="2">
        <v>630353010</v>
      </c>
    </row>
    <row r="122879" spans="1:6" ht="15" customHeight="1" x14ac:dyDescent="0.35">
      <c r="A122879" s="2" t="s">
        <v>256613</v>
      </c>
      <c r="B122879" s="2">
        <v>2003</v>
      </c>
      <c r="C122879" s="2" t="s">
        <v>256613</v>
      </c>
      <c r="D122879" s="2"/>
      <c r="E122879" s="2" t="s">
        <v>256614</v>
      </c>
      <c r="F122879" s="2">
        <v>630577382</v>
      </c>
    </row>
    <row r="122880" spans="1:6" ht="15" customHeight="1" x14ac:dyDescent="0.35">
      <c r="A122880" s="2" t="s">
        <v>256615</v>
      </c>
      <c r="B122880" s="2">
        <v>2015</v>
      </c>
      <c r="C122880" s="2" t="s">
        <v>256615</v>
      </c>
      <c r="D122880" s="2"/>
      <c r="E122880" s="2" t="s">
        <v>256616</v>
      </c>
      <c r="F122880" s="2">
        <v>610364444</v>
      </c>
    </row>
    <row r="122881" spans="1:6" ht="15" customHeight="1" x14ac:dyDescent="0.35">
      <c r="A122881" s="2" t="s">
        <v>256617</v>
      </c>
      <c r="B122881" s="2">
        <v>2016</v>
      </c>
      <c r="C122881" s="2" t="s">
        <v>256617</v>
      </c>
      <c r="D122881" s="2"/>
      <c r="E122881" s="2" t="s">
        <v>256618</v>
      </c>
      <c r="F122881" s="2">
        <v>630325666</v>
      </c>
    </row>
    <row r="122882" spans="1:6" ht="15" customHeight="1" x14ac:dyDescent="0.35">
      <c r="A122882" s="2" t="s">
        <v>256619</v>
      </c>
      <c r="B122882" s="2">
        <v>2018</v>
      </c>
      <c r="C122882" s="2" t="s">
        <v>256619</v>
      </c>
      <c r="D122882" s="2"/>
      <c r="E122882" s="2" t="s">
        <v>256620</v>
      </c>
      <c r="F122882" s="2">
        <v>626448576</v>
      </c>
    </row>
    <row r="122883" spans="1:6" ht="15" customHeight="1" x14ac:dyDescent="0.35">
      <c r="A122883" s="2" t="s">
        <v>256621</v>
      </c>
      <c r="B122883" s="2">
        <v>2017</v>
      </c>
      <c r="C122883" s="2" t="s">
        <v>256621</v>
      </c>
      <c r="D122883" s="2"/>
      <c r="E122883" s="2" t="s">
        <v>256622</v>
      </c>
      <c r="F122883" s="2">
        <v>617584279</v>
      </c>
    </row>
    <row r="122884" spans="1:6" ht="15" customHeight="1" x14ac:dyDescent="0.35">
      <c r="A122884" s="2" t="s">
        <v>256623</v>
      </c>
      <c r="B122884" s="2">
        <v>2019</v>
      </c>
      <c r="C122884" s="2" t="s">
        <v>256624</v>
      </c>
      <c r="D122884" s="2"/>
      <c r="E122884" s="2" t="s">
        <v>256625</v>
      </c>
      <c r="F122884" s="2">
        <v>629557719</v>
      </c>
    </row>
    <row r="122885" spans="1:6" ht="15" customHeight="1" x14ac:dyDescent="0.35">
      <c r="A122885" s="2" t="s">
        <v>256626</v>
      </c>
      <c r="B122885" s="2">
        <v>2012</v>
      </c>
      <c r="C122885" s="2" t="s">
        <v>256626</v>
      </c>
      <c r="D122885" s="2"/>
      <c r="E122885" s="2" t="s">
        <v>256627</v>
      </c>
      <c r="F122885" s="2">
        <v>368268219</v>
      </c>
    </row>
    <row r="122886" spans="1:6" ht="15" customHeight="1" x14ac:dyDescent="0.35">
      <c r="A122886" s="2" t="s">
        <v>256628</v>
      </c>
      <c r="B122886" s="2">
        <v>2016</v>
      </c>
      <c r="C122886" s="2" t="s">
        <v>21996</v>
      </c>
      <c r="D122886" s="2"/>
      <c r="E122886" s="2" t="s">
        <v>256629</v>
      </c>
      <c r="F122886" s="2">
        <v>636658873</v>
      </c>
    </row>
    <row r="122887" spans="1:6" ht="15" customHeight="1" x14ac:dyDescent="0.35">
      <c r="A122887" s="2" t="s">
        <v>256630</v>
      </c>
      <c r="B122887" s="2">
        <v>2012</v>
      </c>
      <c r="C122887" s="2" t="s">
        <v>256630</v>
      </c>
      <c r="D122887" s="2"/>
      <c r="E122887" s="2" t="s">
        <v>256631</v>
      </c>
      <c r="F122887" s="2">
        <v>368268243</v>
      </c>
    </row>
    <row r="122888" spans="1:6" ht="15" customHeight="1" x14ac:dyDescent="0.35">
      <c r="A122888" s="2" t="s">
        <v>256632</v>
      </c>
      <c r="B122888" s="2">
        <v>2009</v>
      </c>
      <c r="C122888" s="2" t="s">
        <v>256632</v>
      </c>
      <c r="D122888" s="2"/>
      <c r="E122888" s="2" t="s">
        <v>256633</v>
      </c>
      <c r="F122888" s="2">
        <v>366174720</v>
      </c>
    </row>
    <row r="122889" spans="1:6" ht="15" customHeight="1" x14ac:dyDescent="0.35">
      <c r="A122889" s="2" t="s">
        <v>256634</v>
      </c>
      <c r="B122889" s="2">
        <v>2009</v>
      </c>
      <c r="C122889" s="2" t="s">
        <v>255743</v>
      </c>
      <c r="D122889" s="2">
        <v>10</v>
      </c>
      <c r="E122889" s="2" t="s">
        <v>256635</v>
      </c>
      <c r="F122889" s="2">
        <v>369272395</v>
      </c>
    </row>
    <row r="122890" spans="1:6" ht="15" customHeight="1" x14ac:dyDescent="0.35">
      <c r="A122890" s="2" t="s">
        <v>256636</v>
      </c>
      <c r="B122890" s="2">
        <v>2005</v>
      </c>
      <c r="C122890" s="2" t="s">
        <v>6253</v>
      </c>
      <c r="D122890" s="2" t="s">
        <v>256637</v>
      </c>
      <c r="E122890" s="2" t="s">
        <v>256638</v>
      </c>
      <c r="F122890" s="2">
        <v>351525088</v>
      </c>
    </row>
    <row r="122891" spans="1:6" ht="15" customHeight="1" x14ac:dyDescent="0.35">
      <c r="A122891" s="2" t="s">
        <v>256639</v>
      </c>
      <c r="B122891" s="2">
        <v>2017</v>
      </c>
      <c r="C122891" s="2" t="s">
        <v>256639</v>
      </c>
      <c r="D122891" s="2"/>
      <c r="E122891" s="2" t="s">
        <v>256640</v>
      </c>
      <c r="F122891" s="2">
        <v>628965066</v>
      </c>
    </row>
    <row r="122892" spans="1:6" ht="15" customHeight="1" x14ac:dyDescent="0.35">
      <c r="A122892" s="2" t="s">
        <v>256641</v>
      </c>
      <c r="B122892" s="2">
        <v>2022</v>
      </c>
      <c r="C122892" s="2" t="s">
        <v>256641</v>
      </c>
      <c r="D122892" s="2"/>
      <c r="E122892" s="2" t="s">
        <v>256642</v>
      </c>
      <c r="F122892" s="2">
        <v>638944724</v>
      </c>
    </row>
    <row r="122893" spans="1:6" ht="15" customHeight="1" x14ac:dyDescent="0.35">
      <c r="A122893" s="2" t="s">
        <v>256643</v>
      </c>
      <c r="B122893" s="2">
        <v>2017</v>
      </c>
      <c r="C122893" s="2" t="s">
        <v>256643</v>
      </c>
      <c r="D122893" s="2"/>
      <c r="E122893" s="2" t="s">
        <v>256644</v>
      </c>
      <c r="F122893" s="2">
        <v>619399204</v>
      </c>
    </row>
    <row r="122894" spans="1:6" ht="15" customHeight="1" x14ac:dyDescent="0.35">
      <c r="A122894" s="2" t="s">
        <v>256645</v>
      </c>
      <c r="B122894" s="2">
        <v>2005</v>
      </c>
      <c r="C122894" s="2" t="s">
        <v>256645</v>
      </c>
      <c r="D122894" s="2"/>
      <c r="E122894" s="2" t="s">
        <v>256646</v>
      </c>
      <c r="F122894" s="2">
        <v>369669803</v>
      </c>
    </row>
    <row r="122895" spans="1:6" ht="15" customHeight="1" x14ac:dyDescent="0.35">
      <c r="A122895" s="2" t="s">
        <v>256647</v>
      </c>
      <c r="B122895" s="2">
        <v>1994</v>
      </c>
      <c r="C122895" s="2" t="s">
        <v>3721</v>
      </c>
      <c r="D122895" s="2"/>
      <c r="E122895" s="2" t="s">
        <v>256648</v>
      </c>
      <c r="F122895" s="2">
        <v>24702123</v>
      </c>
    </row>
    <row r="122896" spans="1:6" ht="15" customHeight="1" x14ac:dyDescent="0.35">
      <c r="A122896" s="2" t="s">
        <v>256649</v>
      </c>
      <c r="B122896" s="2">
        <v>2012</v>
      </c>
      <c r="C122896" s="2" t="s">
        <v>3727</v>
      </c>
      <c r="D122896" s="2"/>
      <c r="E122896" s="2" t="s">
        <v>256650</v>
      </c>
      <c r="F122896" s="2">
        <v>365293145</v>
      </c>
    </row>
    <row r="122897" spans="1:6" ht="15" customHeight="1" x14ac:dyDescent="0.35">
      <c r="A122897" s="2" t="s">
        <v>256651</v>
      </c>
      <c r="B122897" s="2">
        <v>2020</v>
      </c>
      <c r="C122897" s="2" t="s">
        <v>256651</v>
      </c>
      <c r="D122897" s="2"/>
      <c r="E122897" s="2" t="s">
        <v>256652</v>
      </c>
      <c r="F122897" s="2">
        <v>633610615</v>
      </c>
    </row>
    <row r="122898" spans="1:6" ht="15" customHeight="1" x14ac:dyDescent="0.35">
      <c r="A122898" s="2" t="s">
        <v>256653</v>
      </c>
      <c r="B122898" s="2">
        <v>1991</v>
      </c>
      <c r="C122898" s="2" t="s">
        <v>256653</v>
      </c>
      <c r="D122898" s="2"/>
      <c r="E122898" s="2" t="s">
        <v>256654</v>
      </c>
      <c r="F122898" s="2">
        <v>369705552</v>
      </c>
    </row>
    <row r="122899" spans="1:6" ht="15" customHeight="1" x14ac:dyDescent="0.35">
      <c r="A122899" s="2" t="s">
        <v>256655</v>
      </c>
      <c r="B122899" s="2">
        <v>2014</v>
      </c>
      <c r="C122899" s="2" t="s">
        <v>256655</v>
      </c>
      <c r="D122899" s="2"/>
      <c r="E122899" s="2" t="s">
        <v>256656</v>
      </c>
      <c r="F122899" s="2">
        <v>600721648</v>
      </c>
    </row>
    <row r="122900" spans="1:6" ht="15" customHeight="1" x14ac:dyDescent="0.35">
      <c r="A122900" s="2" t="s">
        <v>256657</v>
      </c>
      <c r="B122900" s="2">
        <v>2000</v>
      </c>
      <c r="C122900" s="2" t="s">
        <v>3952</v>
      </c>
      <c r="D122900" s="2"/>
      <c r="E122900" s="2" t="s">
        <v>256658</v>
      </c>
      <c r="F122900" s="2">
        <v>32470933</v>
      </c>
    </row>
    <row r="122901" spans="1:6" ht="15" customHeight="1" x14ac:dyDescent="0.35">
      <c r="A122901" s="2" t="s">
        <v>256659</v>
      </c>
      <c r="B122901" s="2">
        <v>2009</v>
      </c>
      <c r="C122901" s="2" t="s">
        <v>256659</v>
      </c>
      <c r="D122901" s="2"/>
      <c r="E122901" s="2" t="s">
        <v>256660</v>
      </c>
      <c r="F122901" s="2">
        <v>364334763</v>
      </c>
    </row>
    <row r="122902" spans="1:6" ht="15" customHeight="1" x14ac:dyDescent="0.35">
      <c r="A122902" s="2" t="s">
        <v>256661</v>
      </c>
      <c r="B122902" s="2">
        <v>1986</v>
      </c>
      <c r="C122902" s="2" t="s">
        <v>256661</v>
      </c>
      <c r="D122902" s="2"/>
      <c r="E122902" s="2" t="s">
        <v>256662</v>
      </c>
      <c r="F122902" s="2">
        <v>623431102</v>
      </c>
    </row>
    <row r="122903" spans="1:6" ht="15" customHeight="1" x14ac:dyDescent="0.35">
      <c r="A122903" s="2" t="s">
        <v>256663</v>
      </c>
      <c r="B122903" s="2">
        <v>1989</v>
      </c>
      <c r="C122903" s="2" t="s">
        <v>256663</v>
      </c>
      <c r="D122903" s="2"/>
      <c r="E122903" s="2" t="s">
        <v>256664</v>
      </c>
      <c r="F122903" s="2">
        <v>619041418</v>
      </c>
    </row>
    <row r="122904" spans="1:6" ht="15" customHeight="1" x14ac:dyDescent="0.35">
      <c r="A122904" s="2" t="s">
        <v>256665</v>
      </c>
      <c r="B122904" s="2">
        <v>1991</v>
      </c>
      <c r="C122904" s="2" t="s">
        <v>130890</v>
      </c>
      <c r="D122904" s="2">
        <v>13</v>
      </c>
      <c r="E122904" s="2" t="s">
        <v>256666</v>
      </c>
      <c r="F122904" s="2">
        <v>22815726</v>
      </c>
    </row>
    <row r="122905" spans="1:6" ht="15" customHeight="1" x14ac:dyDescent="0.35">
      <c r="A122905" s="2" t="s">
        <v>256665</v>
      </c>
      <c r="B122905" s="2">
        <v>1991</v>
      </c>
      <c r="C122905" s="2" t="s">
        <v>130890</v>
      </c>
      <c r="D122905" s="2">
        <v>13</v>
      </c>
      <c r="E122905" s="2" t="s">
        <v>256667</v>
      </c>
      <c r="F122905" s="2">
        <v>22815727</v>
      </c>
    </row>
    <row r="122906" spans="1:6" ht="15" customHeight="1" x14ac:dyDescent="0.35">
      <c r="A122906" s="2" t="s">
        <v>256665</v>
      </c>
      <c r="B122906" s="2">
        <v>1991</v>
      </c>
      <c r="C122906" s="2" t="s">
        <v>130890</v>
      </c>
      <c r="D122906" s="2">
        <v>13</v>
      </c>
      <c r="E122906" s="2" t="s">
        <v>256668</v>
      </c>
      <c r="F122906" s="2">
        <v>22817771</v>
      </c>
    </row>
    <row r="122907" spans="1:6" ht="15" customHeight="1" x14ac:dyDescent="0.35">
      <c r="A122907" s="2" t="s">
        <v>256665</v>
      </c>
      <c r="B122907" s="2">
        <v>1991</v>
      </c>
      <c r="C122907" s="2" t="s">
        <v>130890</v>
      </c>
      <c r="D122907" s="2">
        <v>13</v>
      </c>
      <c r="E122907" s="2" t="s">
        <v>256669</v>
      </c>
      <c r="F122907" s="2">
        <v>22832054</v>
      </c>
    </row>
    <row r="122908" spans="1:6" ht="15" customHeight="1" x14ac:dyDescent="0.35">
      <c r="A122908" s="2" t="s">
        <v>256670</v>
      </c>
      <c r="B122908" s="2">
        <v>1995</v>
      </c>
      <c r="C122908" s="2" t="s">
        <v>256670</v>
      </c>
      <c r="D122908" s="2"/>
      <c r="E122908" s="2" t="s">
        <v>256671</v>
      </c>
      <c r="F122908" s="2">
        <v>618652214</v>
      </c>
    </row>
    <row r="122909" spans="1:6" ht="15" customHeight="1" x14ac:dyDescent="0.35">
      <c r="A122909" s="2" t="s">
        <v>256672</v>
      </c>
      <c r="B122909" s="2">
        <v>1993</v>
      </c>
      <c r="C122909" s="2" t="s">
        <v>3600</v>
      </c>
      <c r="D122909" s="2">
        <v>3</v>
      </c>
      <c r="E122909" s="2" t="s">
        <v>256673</v>
      </c>
      <c r="F122909" s="2">
        <v>24607674</v>
      </c>
    </row>
    <row r="122910" spans="1:6" ht="15" customHeight="1" x14ac:dyDescent="0.35">
      <c r="A122910" s="2" t="s">
        <v>256674</v>
      </c>
      <c r="B122910" s="2">
        <v>2005</v>
      </c>
      <c r="C122910" s="2" t="s">
        <v>256674</v>
      </c>
      <c r="D122910" s="2"/>
      <c r="E122910" s="2" t="s">
        <v>256675</v>
      </c>
      <c r="F122910" s="2">
        <v>41626411</v>
      </c>
    </row>
    <row r="122911" spans="1:6" ht="15" customHeight="1" x14ac:dyDescent="0.35">
      <c r="A122911" s="2" t="s">
        <v>256676</v>
      </c>
      <c r="B122911" s="2">
        <v>1975</v>
      </c>
      <c r="C122911" s="2" t="s">
        <v>256676</v>
      </c>
      <c r="D122911" s="2"/>
      <c r="E122911" s="2" t="s">
        <v>256677</v>
      </c>
      <c r="F122911" s="2">
        <v>625698149</v>
      </c>
    </row>
    <row r="122912" spans="1:6" ht="15" customHeight="1" x14ac:dyDescent="0.35">
      <c r="A122912" s="2" t="s">
        <v>256678</v>
      </c>
      <c r="B122912" s="2">
        <v>1982</v>
      </c>
      <c r="C122912" s="2" t="s">
        <v>256679</v>
      </c>
      <c r="D122912" s="2">
        <v>21</v>
      </c>
      <c r="E122912" s="2" t="s">
        <v>256680</v>
      </c>
      <c r="F122912" s="2">
        <v>13472276</v>
      </c>
    </row>
    <row r="122913" spans="1:6" ht="15" customHeight="1" x14ac:dyDescent="0.35">
      <c r="A122913" s="2" t="s">
        <v>256681</v>
      </c>
      <c r="B122913" s="2">
        <v>1970</v>
      </c>
      <c r="C122913" s="2" t="s">
        <v>14152</v>
      </c>
      <c r="D122913" s="2"/>
      <c r="E122913" s="2" t="s">
        <v>256682</v>
      </c>
      <c r="F122913" s="2">
        <v>21624412</v>
      </c>
    </row>
    <row r="122914" spans="1:6" ht="15" customHeight="1" x14ac:dyDescent="0.35">
      <c r="A122914" s="2" t="s">
        <v>256683</v>
      </c>
      <c r="B122914" s="2">
        <v>1981</v>
      </c>
      <c r="C122914" s="2" t="s">
        <v>122205</v>
      </c>
      <c r="D122914" s="2">
        <v>9</v>
      </c>
      <c r="E122914" s="2" t="s">
        <v>256684</v>
      </c>
      <c r="F122914" s="2">
        <v>12529025</v>
      </c>
    </row>
    <row r="122915" spans="1:6" ht="15" customHeight="1" x14ac:dyDescent="0.35">
      <c r="A122915" s="2" t="s">
        <v>256685</v>
      </c>
      <c r="B122915" s="2">
        <v>2010</v>
      </c>
      <c r="C122915" s="2" t="s">
        <v>256685</v>
      </c>
      <c r="D122915" s="2"/>
      <c r="E122915" s="2" t="s">
        <v>256686</v>
      </c>
      <c r="F122915" s="2">
        <v>366125206</v>
      </c>
    </row>
    <row r="122916" spans="1:6" ht="15" customHeight="1" x14ac:dyDescent="0.35">
      <c r="A122916" s="2" t="s">
        <v>256687</v>
      </c>
      <c r="B122916" s="2">
        <v>2022</v>
      </c>
      <c r="C122916" s="2" t="s">
        <v>3406</v>
      </c>
      <c r="D122916" s="2"/>
      <c r="E122916" s="2" t="s">
        <v>256688</v>
      </c>
      <c r="F122916" s="2">
        <v>638177569</v>
      </c>
    </row>
    <row r="122917" spans="1:6" ht="15" customHeight="1" x14ac:dyDescent="0.35">
      <c r="A122917" s="2" t="s">
        <v>256689</v>
      </c>
      <c r="B122917" s="2">
        <v>2021</v>
      </c>
      <c r="C122917" s="2" t="s">
        <v>3419</v>
      </c>
      <c r="D122917" s="2">
        <v>2338</v>
      </c>
      <c r="E122917" s="2" t="s">
        <v>256690</v>
      </c>
      <c r="F122917" s="2">
        <v>636484882</v>
      </c>
    </row>
    <row r="122918" spans="1:6" ht="15" customHeight="1" x14ac:dyDescent="0.35">
      <c r="A122918" s="2" t="s">
        <v>256691</v>
      </c>
      <c r="B122918" s="2">
        <v>2015</v>
      </c>
      <c r="C122918" s="2" t="s">
        <v>4202</v>
      </c>
      <c r="D122918" s="2">
        <v>161</v>
      </c>
      <c r="E122918" s="2" t="s">
        <v>256692</v>
      </c>
      <c r="F122918" s="2">
        <v>605948089</v>
      </c>
    </row>
    <row r="122919" spans="1:6" ht="15" customHeight="1" x14ac:dyDescent="0.35">
      <c r="A122919" s="2" t="s">
        <v>256693</v>
      </c>
      <c r="B122919" s="2">
        <v>2015</v>
      </c>
      <c r="C122919" s="2" t="s">
        <v>4202</v>
      </c>
      <c r="D122919" s="2">
        <v>163</v>
      </c>
      <c r="E122919" s="2" t="s">
        <v>256694</v>
      </c>
      <c r="F122919" s="2">
        <v>606288610</v>
      </c>
    </row>
    <row r="122920" spans="1:6" ht="15" customHeight="1" x14ac:dyDescent="0.35">
      <c r="A122920" s="2" t="s">
        <v>256695</v>
      </c>
      <c r="B122920" s="2">
        <v>2004</v>
      </c>
      <c r="C122920" s="2" t="s">
        <v>2934</v>
      </c>
      <c r="D122920" s="2">
        <v>72</v>
      </c>
      <c r="E122920" s="2" t="s">
        <v>256696</v>
      </c>
      <c r="F122920" s="2">
        <v>38413504</v>
      </c>
    </row>
    <row r="122921" spans="1:6" ht="15" customHeight="1" x14ac:dyDescent="0.35">
      <c r="A122921" s="2" t="s">
        <v>256697</v>
      </c>
      <c r="B122921" s="2">
        <v>2005</v>
      </c>
      <c r="C122921" s="2" t="s">
        <v>3505</v>
      </c>
      <c r="D122921" s="2"/>
      <c r="E122921" s="2" t="s">
        <v>256698</v>
      </c>
      <c r="F122921" s="2">
        <v>41162806</v>
      </c>
    </row>
    <row r="122922" spans="1:6" ht="15" customHeight="1" x14ac:dyDescent="0.35">
      <c r="A122922" s="2" t="s">
        <v>256699</v>
      </c>
      <c r="B122922" s="2">
        <v>2005</v>
      </c>
      <c r="C122922" s="2" t="s">
        <v>3505</v>
      </c>
      <c r="D122922" s="2"/>
      <c r="E122922" s="2" t="s">
        <v>256700</v>
      </c>
      <c r="F122922" s="2">
        <v>41156679</v>
      </c>
    </row>
    <row r="122923" spans="1:6" ht="15" customHeight="1" x14ac:dyDescent="0.35">
      <c r="A122923" s="2" t="s">
        <v>256701</v>
      </c>
      <c r="B122923" s="2">
        <v>1994</v>
      </c>
      <c r="C122923" s="2" t="s">
        <v>256702</v>
      </c>
      <c r="D122923" s="2">
        <v>17</v>
      </c>
      <c r="E122923" s="2" t="s">
        <v>256703</v>
      </c>
      <c r="F122923" s="2">
        <v>25574419</v>
      </c>
    </row>
    <row r="122924" spans="1:6" ht="15" customHeight="1" x14ac:dyDescent="0.35">
      <c r="A122924" s="2" t="s">
        <v>256704</v>
      </c>
      <c r="B122924" s="2">
        <v>2006</v>
      </c>
      <c r="C122924" s="2" t="s">
        <v>256704</v>
      </c>
      <c r="D122924" s="2"/>
      <c r="E122924" s="2" t="s">
        <v>256705</v>
      </c>
      <c r="F122924" s="2">
        <v>630019363</v>
      </c>
    </row>
    <row r="122925" spans="1:6" ht="15" customHeight="1" x14ac:dyDescent="0.35">
      <c r="A122925" s="2" t="s">
        <v>256706</v>
      </c>
      <c r="B122925" s="2">
        <v>1973</v>
      </c>
      <c r="C122925" s="2" t="s">
        <v>167695</v>
      </c>
      <c r="D122925" s="2" t="s">
        <v>256707</v>
      </c>
      <c r="E122925" s="2" t="s">
        <v>256708</v>
      </c>
      <c r="F122925" s="2">
        <v>643693141</v>
      </c>
    </row>
    <row r="122926" spans="1:6" ht="15" customHeight="1" x14ac:dyDescent="0.35">
      <c r="A122926" s="2" t="s">
        <v>256709</v>
      </c>
      <c r="B122926" s="2">
        <v>2000</v>
      </c>
      <c r="C122926" s="2" t="s">
        <v>256709</v>
      </c>
      <c r="D122926" s="2"/>
      <c r="E122926" s="2" t="s">
        <v>256710</v>
      </c>
      <c r="F122926" s="2">
        <v>636653489</v>
      </c>
    </row>
    <row r="122927" spans="1:6" ht="15" customHeight="1" x14ac:dyDescent="0.35">
      <c r="A122927" s="2" t="s">
        <v>256711</v>
      </c>
      <c r="B122927" s="2">
        <v>2009</v>
      </c>
      <c r="C122927" s="2" t="s">
        <v>256711</v>
      </c>
      <c r="D122927" s="2"/>
      <c r="E122927" s="2" t="s">
        <v>256712</v>
      </c>
      <c r="F122927" s="2">
        <v>636966205</v>
      </c>
    </row>
    <row r="122928" spans="1:6" ht="15" customHeight="1" x14ac:dyDescent="0.35">
      <c r="A122928" s="2" t="s">
        <v>256713</v>
      </c>
      <c r="B122928" s="2">
        <v>1995</v>
      </c>
      <c r="C122928" s="2" t="s">
        <v>2742</v>
      </c>
      <c r="D122928" s="2">
        <v>151</v>
      </c>
      <c r="E122928" s="2" t="s">
        <v>256714</v>
      </c>
      <c r="F122928" s="2">
        <v>26649567</v>
      </c>
    </row>
    <row r="122929" spans="1:6" ht="15" customHeight="1" x14ac:dyDescent="0.35">
      <c r="A122929" s="2" t="s">
        <v>256715</v>
      </c>
      <c r="B122929" s="2">
        <v>2016</v>
      </c>
      <c r="C122929" s="2" t="s">
        <v>256715</v>
      </c>
      <c r="D122929" s="2"/>
      <c r="E122929" s="2" t="s">
        <v>256716</v>
      </c>
      <c r="F122929" s="2">
        <v>643263833</v>
      </c>
    </row>
    <row r="122930" spans="1:6" ht="15" customHeight="1" x14ac:dyDescent="0.35">
      <c r="A122930" s="2" t="s">
        <v>256717</v>
      </c>
      <c r="B122930" s="2">
        <v>1982</v>
      </c>
      <c r="C122930" s="2" t="s">
        <v>256718</v>
      </c>
      <c r="D122930" s="2"/>
      <c r="E122930" s="2" t="s">
        <v>256719</v>
      </c>
      <c r="F122930" s="2">
        <v>12527598</v>
      </c>
    </row>
    <row r="122931" spans="1:6" ht="15" customHeight="1" x14ac:dyDescent="0.35">
      <c r="A122931" s="2" t="s">
        <v>256720</v>
      </c>
      <c r="B122931" s="2">
        <v>1999</v>
      </c>
      <c r="C122931" s="2" t="s">
        <v>256720</v>
      </c>
      <c r="D122931" s="2"/>
      <c r="E122931" s="2" t="s">
        <v>256721</v>
      </c>
      <c r="F122931" s="2">
        <v>633273221</v>
      </c>
    </row>
    <row r="122932" spans="1:6" ht="15" customHeight="1" x14ac:dyDescent="0.35">
      <c r="A122932" s="2" t="s">
        <v>256722</v>
      </c>
      <c r="B122932" s="2">
        <v>1993</v>
      </c>
      <c r="C122932" s="2" t="s">
        <v>2632</v>
      </c>
      <c r="D122932" s="2">
        <v>26</v>
      </c>
      <c r="E122932" s="2" t="s">
        <v>256723</v>
      </c>
      <c r="F122932" s="2">
        <v>23655424</v>
      </c>
    </row>
    <row r="122933" spans="1:6" ht="15" customHeight="1" x14ac:dyDescent="0.35">
      <c r="A122933" s="2" t="s">
        <v>256724</v>
      </c>
      <c r="B122933" s="2">
        <v>2014</v>
      </c>
      <c r="C122933" s="2" t="s">
        <v>256724</v>
      </c>
      <c r="D122933" s="2"/>
      <c r="E122933" s="2" t="s">
        <v>256725</v>
      </c>
      <c r="F122933" s="2">
        <v>606371944</v>
      </c>
    </row>
    <row r="122934" spans="1:6" ht="15" customHeight="1" x14ac:dyDescent="0.35">
      <c r="A122934" s="2" t="s">
        <v>256726</v>
      </c>
      <c r="B122934" s="2">
        <v>2023</v>
      </c>
      <c r="C122934" s="2" t="s">
        <v>1847</v>
      </c>
      <c r="D122934" s="2" t="s">
        <v>256727</v>
      </c>
      <c r="E122934" s="2" t="s">
        <v>256728</v>
      </c>
      <c r="F122934" s="2">
        <v>642381035</v>
      </c>
    </row>
    <row r="122935" spans="1:6" ht="15" customHeight="1" x14ac:dyDescent="0.35">
      <c r="A122935" s="2" t="s">
        <v>256729</v>
      </c>
      <c r="B122935" s="2">
        <v>2020</v>
      </c>
      <c r="C122935" s="2" t="s">
        <v>3592</v>
      </c>
      <c r="D122935" s="2" t="s">
        <v>54351</v>
      </c>
      <c r="E122935" s="2" t="s">
        <v>256730</v>
      </c>
      <c r="F122935" s="2">
        <v>638909927</v>
      </c>
    </row>
    <row r="122936" spans="1:6" ht="15" customHeight="1" x14ac:dyDescent="0.35">
      <c r="A122936" s="2" t="s">
        <v>256731</v>
      </c>
      <c r="B122936" s="2">
        <v>2020</v>
      </c>
      <c r="C122936" s="2" t="s">
        <v>3406</v>
      </c>
      <c r="D122936" s="2"/>
      <c r="E122936" s="2" t="s">
        <v>256732</v>
      </c>
      <c r="F122936" s="2">
        <v>632019989</v>
      </c>
    </row>
    <row r="122937" spans="1:6" ht="15" customHeight="1" x14ac:dyDescent="0.35">
      <c r="A122937" s="2" t="s">
        <v>256733</v>
      </c>
      <c r="B122937" s="2">
        <v>2019</v>
      </c>
      <c r="C122937" s="2" t="s">
        <v>3406</v>
      </c>
      <c r="D122937" s="2"/>
      <c r="E122937" s="2" t="s">
        <v>256734</v>
      </c>
      <c r="F122937" s="2">
        <v>628278950</v>
      </c>
    </row>
    <row r="122938" spans="1:6" ht="15" customHeight="1" x14ac:dyDescent="0.35">
      <c r="A122938" s="2" t="s">
        <v>256735</v>
      </c>
      <c r="B122938" s="2">
        <v>2006</v>
      </c>
      <c r="C122938" s="2" t="s">
        <v>256735</v>
      </c>
      <c r="D122938" s="2"/>
      <c r="E122938" s="2" t="s">
        <v>256736</v>
      </c>
      <c r="F122938" s="2">
        <v>369984053</v>
      </c>
    </row>
    <row r="122939" spans="1:6" ht="15" customHeight="1" x14ac:dyDescent="0.35">
      <c r="A122939" s="2" t="s">
        <v>256737</v>
      </c>
      <c r="B122939" s="2">
        <v>2015</v>
      </c>
      <c r="C122939" s="2" t="s">
        <v>256737</v>
      </c>
      <c r="D122939" s="2"/>
      <c r="E122939" s="2" t="s">
        <v>256738</v>
      </c>
      <c r="F122939" s="2">
        <v>641070747</v>
      </c>
    </row>
    <row r="122940" spans="1:6" ht="15" customHeight="1" x14ac:dyDescent="0.35">
      <c r="A122940" s="2" t="s">
        <v>256739</v>
      </c>
      <c r="B122940" s="2">
        <v>2006</v>
      </c>
      <c r="C122940" s="2" t="s">
        <v>3406</v>
      </c>
      <c r="D122940" s="2">
        <v>250</v>
      </c>
      <c r="E122940" s="2" t="s">
        <v>256740</v>
      </c>
      <c r="F122940" s="2">
        <v>350193020</v>
      </c>
    </row>
    <row r="122941" spans="1:6" ht="15" customHeight="1" x14ac:dyDescent="0.35">
      <c r="A122941" s="2" t="s">
        <v>256741</v>
      </c>
      <c r="B122941" s="2">
        <v>2014</v>
      </c>
      <c r="C122941" s="2" t="s">
        <v>20744</v>
      </c>
      <c r="D122941" s="2"/>
      <c r="E122941" s="2" t="s">
        <v>256742</v>
      </c>
      <c r="F122941" s="2">
        <v>644281847</v>
      </c>
    </row>
    <row r="122942" spans="1:6" ht="15" customHeight="1" x14ac:dyDescent="0.35">
      <c r="A122942" s="2" t="s">
        <v>256743</v>
      </c>
      <c r="B122942" s="2">
        <v>2013</v>
      </c>
      <c r="C122942" s="2" t="s">
        <v>3343</v>
      </c>
      <c r="D122942" s="2"/>
      <c r="E122942" s="2" t="s">
        <v>256744</v>
      </c>
      <c r="F122942" s="2">
        <v>615859241</v>
      </c>
    </row>
    <row r="122943" spans="1:6" ht="15" customHeight="1" x14ac:dyDescent="0.35">
      <c r="A122943" s="2" t="s">
        <v>256745</v>
      </c>
      <c r="B122943" s="2">
        <v>2005</v>
      </c>
      <c r="C122943" s="2" t="s">
        <v>256745</v>
      </c>
      <c r="D122943" s="2"/>
      <c r="E122943" s="2" t="s">
        <v>256746</v>
      </c>
      <c r="F122943" s="2">
        <v>366136278</v>
      </c>
    </row>
    <row r="122944" spans="1:6" ht="15" customHeight="1" x14ac:dyDescent="0.35">
      <c r="A122944" s="2" t="s">
        <v>256747</v>
      </c>
      <c r="B122944" s="2">
        <v>1994</v>
      </c>
      <c r="C122944" s="2" t="s">
        <v>439</v>
      </c>
      <c r="D122944" s="2" t="s">
        <v>256748</v>
      </c>
      <c r="E122944" s="2" t="s">
        <v>256749</v>
      </c>
      <c r="F122944" s="2">
        <v>24686600</v>
      </c>
    </row>
    <row r="122945" spans="1:6" ht="15" customHeight="1" x14ac:dyDescent="0.35">
      <c r="A122945" s="2" t="s">
        <v>256750</v>
      </c>
      <c r="B122945" s="2">
        <v>2020</v>
      </c>
      <c r="C122945" s="2" t="s">
        <v>256750</v>
      </c>
      <c r="D122945" s="2"/>
      <c r="E122945" s="2" t="s">
        <v>256751</v>
      </c>
      <c r="F122945" s="2">
        <v>632404034</v>
      </c>
    </row>
    <row r="122946" spans="1:6" ht="15" customHeight="1" x14ac:dyDescent="0.35">
      <c r="A122946" s="2" t="s">
        <v>256752</v>
      </c>
      <c r="B122946" s="2">
        <v>2016</v>
      </c>
      <c r="C122946" s="2" t="s">
        <v>256752</v>
      </c>
      <c r="D122946" s="2"/>
      <c r="E122946" s="2" t="s">
        <v>256753</v>
      </c>
      <c r="F122946" s="2">
        <v>629868835</v>
      </c>
    </row>
    <row r="122947" spans="1:6" ht="15" customHeight="1" x14ac:dyDescent="0.35">
      <c r="A122947" s="2" t="s">
        <v>256754</v>
      </c>
      <c r="B122947" s="2">
        <v>2018</v>
      </c>
      <c r="C122947" s="2" t="s">
        <v>256754</v>
      </c>
      <c r="D122947" s="2" t="s">
        <v>7973</v>
      </c>
      <c r="E122947" s="2" t="s">
        <v>256755</v>
      </c>
      <c r="F122947" s="2">
        <v>623235948</v>
      </c>
    </row>
    <row r="122948" spans="1:6" ht="15" customHeight="1" x14ac:dyDescent="0.35">
      <c r="A122948" s="2" t="s">
        <v>256756</v>
      </c>
      <c r="B122948" s="2">
        <v>2020</v>
      </c>
      <c r="C122948" s="2" t="s">
        <v>256756</v>
      </c>
      <c r="D122948" s="2"/>
      <c r="E122948" s="2" t="s">
        <v>256757</v>
      </c>
      <c r="F122948" s="2">
        <v>634265428</v>
      </c>
    </row>
    <row r="122949" spans="1:6" ht="15" customHeight="1" x14ac:dyDescent="0.35">
      <c r="A122949" s="2" t="s">
        <v>256758</v>
      </c>
      <c r="B122949" s="2">
        <v>2020</v>
      </c>
      <c r="C122949" s="2" t="s">
        <v>256758</v>
      </c>
      <c r="D122949" s="2"/>
      <c r="E122949" s="2" t="s">
        <v>256759</v>
      </c>
      <c r="F122949" s="2">
        <v>632086824</v>
      </c>
    </row>
    <row r="122950" spans="1:6" ht="15" customHeight="1" x14ac:dyDescent="0.35">
      <c r="A122950" s="2" t="s">
        <v>256760</v>
      </c>
      <c r="B122950" s="2">
        <v>2017</v>
      </c>
      <c r="C122950" s="2" t="s">
        <v>256760</v>
      </c>
      <c r="D122950" s="2"/>
      <c r="E122950" s="2" t="s">
        <v>256761</v>
      </c>
      <c r="F122950" s="2">
        <v>615912166</v>
      </c>
    </row>
    <row r="122951" spans="1:6" ht="15" customHeight="1" x14ac:dyDescent="0.35">
      <c r="A122951" s="2" t="s">
        <v>256762</v>
      </c>
      <c r="B122951" s="2">
        <v>2010</v>
      </c>
      <c r="C122951" s="2" t="s">
        <v>256762</v>
      </c>
      <c r="D122951" s="2"/>
      <c r="E122951" s="2" t="s">
        <v>256763</v>
      </c>
      <c r="F122951" s="2">
        <v>364843945</v>
      </c>
    </row>
    <row r="122952" spans="1:6" ht="15" customHeight="1" x14ac:dyDescent="0.35">
      <c r="A122952" s="2" t="s">
        <v>256764</v>
      </c>
      <c r="B122952" s="2">
        <v>2011</v>
      </c>
      <c r="C122952" s="2" t="s">
        <v>256764</v>
      </c>
      <c r="D122952" s="2"/>
      <c r="E122952" s="2" t="s">
        <v>256765</v>
      </c>
      <c r="F122952" s="2">
        <v>362435881</v>
      </c>
    </row>
    <row r="122953" spans="1:6" ht="15" customHeight="1" x14ac:dyDescent="0.35">
      <c r="A122953" s="2" t="s">
        <v>256766</v>
      </c>
      <c r="B122953" s="2">
        <v>2011</v>
      </c>
      <c r="C122953" s="2" t="s">
        <v>3778</v>
      </c>
      <c r="D122953" s="2"/>
      <c r="E122953" s="2" t="s">
        <v>256767</v>
      </c>
      <c r="F122953" s="2">
        <v>362866423</v>
      </c>
    </row>
    <row r="122954" spans="1:6" ht="15" customHeight="1" x14ac:dyDescent="0.35">
      <c r="A122954" s="2" t="s">
        <v>256768</v>
      </c>
      <c r="B122954" s="2">
        <v>2009</v>
      </c>
      <c r="C122954" s="2" t="s">
        <v>256768</v>
      </c>
      <c r="D122954" s="2"/>
      <c r="E122954" s="2" t="s">
        <v>256769</v>
      </c>
      <c r="F122954" s="2">
        <v>359088875</v>
      </c>
    </row>
    <row r="122955" spans="1:6" ht="15" customHeight="1" x14ac:dyDescent="0.35">
      <c r="A122955" s="2" t="s">
        <v>256770</v>
      </c>
      <c r="B122955" s="2">
        <v>2016</v>
      </c>
      <c r="C122955" s="2" t="s">
        <v>256770</v>
      </c>
      <c r="D122955" s="2"/>
      <c r="E122955" s="2" t="s">
        <v>256771</v>
      </c>
      <c r="F122955" s="2">
        <v>614960136</v>
      </c>
    </row>
    <row r="122956" spans="1:6" ht="15" customHeight="1" x14ac:dyDescent="0.35">
      <c r="A122956" s="2" t="s">
        <v>256772</v>
      </c>
      <c r="B122956" s="2">
        <v>2007</v>
      </c>
      <c r="C122956" s="2" t="s">
        <v>256772</v>
      </c>
      <c r="D122956" s="2"/>
      <c r="E122956" s="2" t="s">
        <v>256773</v>
      </c>
      <c r="F122956" s="2">
        <v>352681045</v>
      </c>
    </row>
    <row r="122957" spans="1:6" ht="15" customHeight="1" x14ac:dyDescent="0.35">
      <c r="A122957" s="2" t="s">
        <v>256774</v>
      </c>
      <c r="B122957" s="2">
        <v>2009</v>
      </c>
      <c r="C122957" s="2" t="s">
        <v>256774</v>
      </c>
      <c r="D122957" s="2"/>
      <c r="E122957" s="2" t="s">
        <v>256775</v>
      </c>
      <c r="F122957" s="2">
        <v>359108419</v>
      </c>
    </row>
    <row r="122958" spans="1:6" ht="15" customHeight="1" x14ac:dyDescent="0.35">
      <c r="A122958" s="2" t="s">
        <v>256776</v>
      </c>
      <c r="B122958" s="2">
        <v>1994</v>
      </c>
      <c r="C122958" s="2" t="s">
        <v>2786</v>
      </c>
      <c r="D122958" s="2">
        <v>23</v>
      </c>
      <c r="E122958" s="2" t="s">
        <v>256777</v>
      </c>
      <c r="F122958" s="2">
        <v>24673746</v>
      </c>
    </row>
    <row r="122959" spans="1:6" ht="15" customHeight="1" x14ac:dyDescent="0.35">
      <c r="A122959" s="2" t="s">
        <v>256778</v>
      </c>
      <c r="B122959" s="2">
        <v>2018</v>
      </c>
      <c r="C122959" s="2" t="s">
        <v>256778</v>
      </c>
      <c r="D122959" s="2"/>
      <c r="E122959" s="2" t="s">
        <v>256779</v>
      </c>
      <c r="F122959" s="2">
        <v>623122320</v>
      </c>
    </row>
    <row r="122960" spans="1:6" ht="15" customHeight="1" x14ac:dyDescent="0.35">
      <c r="A122960" s="2" t="s">
        <v>256780</v>
      </c>
      <c r="B122960" s="2">
        <v>2008</v>
      </c>
      <c r="C122960" s="2" t="s">
        <v>4568</v>
      </c>
      <c r="D122960" s="2"/>
      <c r="E122960" s="2" t="s">
        <v>256781</v>
      </c>
      <c r="F122960" s="2">
        <v>352700453</v>
      </c>
    </row>
    <row r="122961" spans="1:6" ht="15" customHeight="1" x14ac:dyDescent="0.35">
      <c r="A122961" s="2" t="s">
        <v>256782</v>
      </c>
      <c r="B122961" s="2">
        <v>2005</v>
      </c>
      <c r="C122961" s="2" t="s">
        <v>18817</v>
      </c>
      <c r="D122961" s="2">
        <v>2005</v>
      </c>
      <c r="E122961" s="2" t="s">
        <v>256783</v>
      </c>
      <c r="F122961" s="2">
        <v>44729628</v>
      </c>
    </row>
    <row r="122962" spans="1:6" ht="15" customHeight="1" x14ac:dyDescent="0.35">
      <c r="A122962" s="2" t="s">
        <v>256784</v>
      </c>
      <c r="B122962" s="2">
        <v>2002</v>
      </c>
      <c r="C122962" s="2" t="s">
        <v>3540</v>
      </c>
      <c r="D122962" s="2"/>
      <c r="E122962" s="2" t="s">
        <v>256785</v>
      </c>
      <c r="F122962" s="2">
        <v>36740283</v>
      </c>
    </row>
    <row r="122963" spans="1:6" ht="15" customHeight="1" x14ac:dyDescent="0.35">
      <c r="A122963" s="2" t="s">
        <v>256786</v>
      </c>
      <c r="B122963" s="2">
        <v>2010</v>
      </c>
      <c r="C122963" s="2" t="s">
        <v>256786</v>
      </c>
      <c r="D122963" s="2"/>
      <c r="E122963" s="2" t="s">
        <v>256787</v>
      </c>
      <c r="F122963" s="2">
        <v>359233802</v>
      </c>
    </row>
    <row r="122964" spans="1:6" ht="15" customHeight="1" x14ac:dyDescent="0.35">
      <c r="A122964" s="2" t="s">
        <v>256788</v>
      </c>
      <c r="B122964" s="2">
        <v>1995</v>
      </c>
      <c r="C122964" s="2" t="s">
        <v>3810</v>
      </c>
      <c r="D122964" s="2"/>
      <c r="E122964" s="2" t="s">
        <v>256789</v>
      </c>
      <c r="F122964" s="2">
        <v>25717628</v>
      </c>
    </row>
    <row r="122965" spans="1:6" ht="15" customHeight="1" x14ac:dyDescent="0.35">
      <c r="A122965" s="2" t="s">
        <v>256790</v>
      </c>
      <c r="B122965" s="2">
        <v>2019</v>
      </c>
      <c r="C122965" s="2" t="s">
        <v>256790</v>
      </c>
      <c r="D122965" s="2"/>
      <c r="E122965" s="2" t="s">
        <v>256791</v>
      </c>
      <c r="F122965" s="2">
        <v>630235232</v>
      </c>
    </row>
    <row r="122966" spans="1:6" ht="15" customHeight="1" x14ac:dyDescent="0.35">
      <c r="A122966" s="2" t="s">
        <v>256792</v>
      </c>
      <c r="B122966" s="2">
        <v>2009</v>
      </c>
      <c r="C122966" s="2" t="s">
        <v>4598</v>
      </c>
      <c r="D122966" s="2">
        <v>13</v>
      </c>
      <c r="E122966" s="2" t="s">
        <v>256793</v>
      </c>
      <c r="F122966" s="2">
        <v>362238407</v>
      </c>
    </row>
    <row r="122967" spans="1:6" ht="15" customHeight="1" x14ac:dyDescent="0.35">
      <c r="A122967" s="2" t="s">
        <v>256794</v>
      </c>
      <c r="B122967" s="2">
        <v>2007</v>
      </c>
      <c r="C122967" s="2" t="s">
        <v>256794</v>
      </c>
      <c r="D122967" s="2"/>
      <c r="E122967" s="2" t="s">
        <v>256795</v>
      </c>
      <c r="F122967" s="2">
        <v>354217943</v>
      </c>
    </row>
    <row r="122968" spans="1:6" ht="15" customHeight="1" x14ac:dyDescent="0.35">
      <c r="A122968" s="2" t="s">
        <v>256796</v>
      </c>
      <c r="B122968" s="2">
        <v>2021</v>
      </c>
      <c r="C122968" s="2" t="s">
        <v>256796</v>
      </c>
      <c r="D122968" s="2"/>
      <c r="E122968" s="2" t="s">
        <v>256797</v>
      </c>
      <c r="F122968" s="2">
        <v>637174504</v>
      </c>
    </row>
    <row r="122969" spans="1:6" ht="15" customHeight="1" x14ac:dyDescent="0.35">
      <c r="A122969" s="2" t="s">
        <v>256798</v>
      </c>
      <c r="B122969" s="2">
        <v>1994</v>
      </c>
      <c r="C122969" s="2" t="s">
        <v>255916</v>
      </c>
      <c r="D122969" s="2"/>
      <c r="E122969" s="2" t="s">
        <v>256799</v>
      </c>
      <c r="F122969" s="2">
        <v>25594627</v>
      </c>
    </row>
    <row r="122970" spans="1:6" ht="15" customHeight="1" x14ac:dyDescent="0.35">
      <c r="A122970" s="2" t="s">
        <v>256800</v>
      </c>
      <c r="B122970" s="2">
        <v>2010</v>
      </c>
      <c r="C122970" s="2" t="s">
        <v>256800</v>
      </c>
      <c r="D122970" s="2"/>
      <c r="E122970" s="2" t="s">
        <v>256801</v>
      </c>
      <c r="F122970" s="2">
        <v>359509616</v>
      </c>
    </row>
    <row r="122971" spans="1:6" ht="15" customHeight="1" x14ac:dyDescent="0.35">
      <c r="A122971" s="2" t="s">
        <v>256802</v>
      </c>
      <c r="B122971" s="2">
        <v>2012</v>
      </c>
      <c r="C122971" s="2" t="s">
        <v>3406</v>
      </c>
      <c r="D122971" s="2"/>
      <c r="E122971" s="2" t="s">
        <v>256803</v>
      </c>
      <c r="F122971" s="2">
        <v>366035335</v>
      </c>
    </row>
    <row r="122972" spans="1:6" ht="15" customHeight="1" x14ac:dyDescent="0.35">
      <c r="A122972" s="2" t="s">
        <v>256804</v>
      </c>
      <c r="B122972" s="2">
        <v>2008</v>
      </c>
      <c r="C122972" s="2" t="s">
        <v>256804</v>
      </c>
      <c r="D122972" s="2"/>
      <c r="E122972" s="2" t="s">
        <v>256805</v>
      </c>
      <c r="F122972" s="2">
        <v>372508765</v>
      </c>
    </row>
    <row r="122973" spans="1:6" ht="15" customHeight="1" x14ac:dyDescent="0.35">
      <c r="A122973" s="2" t="s">
        <v>256806</v>
      </c>
      <c r="B122973" s="2">
        <v>2013</v>
      </c>
      <c r="C122973" s="2" t="s">
        <v>256806</v>
      </c>
      <c r="D122973" s="2">
        <v>2</v>
      </c>
      <c r="E122973" s="2" t="s">
        <v>256807</v>
      </c>
      <c r="F122973" s="2">
        <v>600451264</v>
      </c>
    </row>
    <row r="122974" spans="1:6" ht="15" customHeight="1" x14ac:dyDescent="0.35">
      <c r="A122974" s="2" t="s">
        <v>256806</v>
      </c>
      <c r="B122974" s="2">
        <v>2013</v>
      </c>
      <c r="C122974" s="2" t="s">
        <v>256806</v>
      </c>
      <c r="D122974" s="2">
        <v>1</v>
      </c>
      <c r="E122974" s="2" t="s">
        <v>256808</v>
      </c>
      <c r="F122974" s="2">
        <v>601160321</v>
      </c>
    </row>
    <row r="122975" spans="1:6" ht="15" customHeight="1" x14ac:dyDescent="0.35">
      <c r="A122975" s="2" t="s">
        <v>256809</v>
      </c>
      <c r="B122975" s="2">
        <v>2023</v>
      </c>
      <c r="C122975" s="2" t="s">
        <v>3406</v>
      </c>
      <c r="D122975" s="2"/>
      <c r="E122975" s="2" t="s">
        <v>256810</v>
      </c>
      <c r="F122975" s="2">
        <v>643079487</v>
      </c>
    </row>
    <row r="122976" spans="1:6" ht="15" customHeight="1" x14ac:dyDescent="0.35">
      <c r="A122976" s="2" t="s">
        <v>256811</v>
      </c>
      <c r="B122976" s="2">
        <v>2010</v>
      </c>
      <c r="C122976" s="2" t="s">
        <v>2756</v>
      </c>
      <c r="D122976" s="2">
        <v>9</v>
      </c>
      <c r="E122976" s="2" t="s">
        <v>256812</v>
      </c>
      <c r="F122976" s="2">
        <v>365009240</v>
      </c>
    </row>
    <row r="122977" spans="1:6" ht="15" customHeight="1" x14ac:dyDescent="0.35">
      <c r="A122977" s="2" t="s">
        <v>256813</v>
      </c>
      <c r="B122977" s="2">
        <v>2021</v>
      </c>
      <c r="C122977" s="2" t="s">
        <v>3497</v>
      </c>
      <c r="D122977" s="2">
        <v>352</v>
      </c>
      <c r="E122977" s="2" t="s">
        <v>256814</v>
      </c>
      <c r="F122977" s="2">
        <v>636820459</v>
      </c>
    </row>
    <row r="122978" spans="1:6" ht="15" customHeight="1" x14ac:dyDescent="0.35">
      <c r="A122978" s="2" t="s">
        <v>256815</v>
      </c>
      <c r="B122978" s="2">
        <v>2011</v>
      </c>
      <c r="C122978" s="2" t="s">
        <v>256815</v>
      </c>
      <c r="D122978" s="2"/>
      <c r="E122978" s="2" t="s">
        <v>256816</v>
      </c>
      <c r="F122978" s="2">
        <v>364455962</v>
      </c>
    </row>
    <row r="122979" spans="1:6" ht="15" customHeight="1" x14ac:dyDescent="0.35">
      <c r="A122979" s="2" t="s">
        <v>256817</v>
      </c>
      <c r="B122979" s="2">
        <v>2023</v>
      </c>
      <c r="C122979" s="2" t="s">
        <v>135602</v>
      </c>
      <c r="D122979" s="2" t="s">
        <v>7832</v>
      </c>
      <c r="E122979" s="2" t="s">
        <v>256818</v>
      </c>
      <c r="F122979" s="2">
        <v>641459614</v>
      </c>
    </row>
    <row r="122980" spans="1:6" ht="15" customHeight="1" x14ac:dyDescent="0.35">
      <c r="A122980" s="2" t="s">
        <v>256819</v>
      </c>
      <c r="B122980" s="2">
        <v>2023</v>
      </c>
      <c r="C122980" s="2" t="s">
        <v>256819</v>
      </c>
      <c r="D122980" s="2"/>
      <c r="E122980" s="2" t="s">
        <v>256820</v>
      </c>
      <c r="F122980" s="2">
        <v>640505330</v>
      </c>
    </row>
    <row r="122981" spans="1:6" ht="15" customHeight="1" x14ac:dyDescent="0.35">
      <c r="A122981" s="2" t="s">
        <v>256821</v>
      </c>
      <c r="B122981" s="2">
        <v>2016</v>
      </c>
      <c r="C122981" s="2" t="s">
        <v>256821</v>
      </c>
      <c r="D122981" s="2"/>
      <c r="E122981" s="2" t="s">
        <v>256822</v>
      </c>
      <c r="F122981" s="2">
        <v>614045228</v>
      </c>
    </row>
    <row r="122982" spans="1:6" ht="15" customHeight="1" x14ac:dyDescent="0.35">
      <c r="A122982" s="2" t="s">
        <v>256823</v>
      </c>
      <c r="B122982" s="2">
        <v>2022</v>
      </c>
      <c r="C122982" s="2" t="s">
        <v>256823</v>
      </c>
      <c r="D122982" s="2"/>
      <c r="E122982" s="2" t="s">
        <v>256824</v>
      </c>
      <c r="F122982" s="2">
        <v>643071460</v>
      </c>
    </row>
    <row r="122983" spans="1:6" ht="15" customHeight="1" x14ac:dyDescent="0.35">
      <c r="A122983" s="2" t="s">
        <v>256825</v>
      </c>
      <c r="B122983" s="2">
        <v>2015</v>
      </c>
      <c r="C122983" s="2" t="s">
        <v>256826</v>
      </c>
      <c r="D122983" s="2"/>
      <c r="E122983" s="2" t="s">
        <v>256827</v>
      </c>
      <c r="F122983" s="2">
        <v>609054876</v>
      </c>
    </row>
    <row r="122984" spans="1:6" ht="15" customHeight="1" x14ac:dyDescent="0.35">
      <c r="A122984" s="2" t="s">
        <v>256828</v>
      </c>
      <c r="B122984" s="2">
        <v>2008</v>
      </c>
      <c r="C122984" s="2" t="s">
        <v>256828</v>
      </c>
      <c r="D122984" s="2"/>
      <c r="E122984" s="2" t="s">
        <v>256829</v>
      </c>
      <c r="F122984" s="2">
        <v>369694402</v>
      </c>
    </row>
    <row r="122985" spans="1:6" ht="15" customHeight="1" x14ac:dyDescent="0.35">
      <c r="A122985" s="2" t="s">
        <v>256830</v>
      </c>
      <c r="B122985" s="2">
        <v>2023</v>
      </c>
      <c r="C122985" s="2" t="s">
        <v>3580</v>
      </c>
      <c r="D122985" s="2" t="s">
        <v>60182</v>
      </c>
      <c r="E122985" s="2" t="s">
        <v>256831</v>
      </c>
      <c r="F122985" s="2">
        <v>642283733</v>
      </c>
    </row>
    <row r="122986" spans="1:6" ht="15" customHeight="1" x14ac:dyDescent="0.35">
      <c r="A122986" s="2" t="s">
        <v>256832</v>
      </c>
      <c r="B122986" s="2">
        <v>2018</v>
      </c>
      <c r="C122986" s="2" t="s">
        <v>256832</v>
      </c>
      <c r="D122986" s="2" t="s">
        <v>7711</v>
      </c>
      <c r="E122986" s="2" t="s">
        <v>256833</v>
      </c>
      <c r="F122986" s="2">
        <v>623462082</v>
      </c>
    </row>
    <row r="122987" spans="1:6" ht="15" customHeight="1" x14ac:dyDescent="0.35">
      <c r="A122987" s="2" t="s">
        <v>256834</v>
      </c>
      <c r="B122987" s="2">
        <v>2023</v>
      </c>
      <c r="C122987" s="2" t="s">
        <v>5103</v>
      </c>
      <c r="D122987" s="2">
        <v>13</v>
      </c>
      <c r="E122987" s="2" t="s">
        <v>256835</v>
      </c>
      <c r="F122987" s="2">
        <v>642393566</v>
      </c>
    </row>
    <row r="122988" spans="1:6" ht="15" customHeight="1" x14ac:dyDescent="0.35">
      <c r="A122988" s="2" t="s">
        <v>256836</v>
      </c>
      <c r="B122988" s="2">
        <v>2020</v>
      </c>
      <c r="C122988" s="2" t="s">
        <v>256836</v>
      </c>
      <c r="D122988" s="2"/>
      <c r="E122988" s="2" t="s">
        <v>256837</v>
      </c>
      <c r="F122988" s="2">
        <v>642577588</v>
      </c>
    </row>
    <row r="122989" spans="1:6" ht="15" customHeight="1" x14ac:dyDescent="0.35">
      <c r="A122989" s="2" t="s">
        <v>256838</v>
      </c>
      <c r="B122989" s="2">
        <v>2010</v>
      </c>
      <c r="C122989" s="2" t="s">
        <v>4728</v>
      </c>
      <c r="D122989" s="2"/>
      <c r="E122989" s="2" t="s">
        <v>256839</v>
      </c>
      <c r="F122989" s="2">
        <v>372764806</v>
      </c>
    </row>
    <row r="122990" spans="1:6" ht="15" customHeight="1" x14ac:dyDescent="0.35">
      <c r="A122990" s="2" t="s">
        <v>256840</v>
      </c>
      <c r="B122990" s="2">
        <v>2013</v>
      </c>
      <c r="C122990" s="2" t="s">
        <v>5127</v>
      </c>
      <c r="D122990" s="2"/>
      <c r="E122990" s="2" t="s">
        <v>256841</v>
      </c>
      <c r="F122990" s="2">
        <v>373337731</v>
      </c>
    </row>
    <row r="122991" spans="1:6" ht="15" customHeight="1" x14ac:dyDescent="0.35">
      <c r="A122991" s="2" t="s">
        <v>256842</v>
      </c>
      <c r="B122991" s="2">
        <v>2011</v>
      </c>
      <c r="C122991" s="2" t="s">
        <v>3406</v>
      </c>
      <c r="D122991" s="2"/>
      <c r="E122991" s="2" t="s">
        <v>256843</v>
      </c>
      <c r="F122991" s="2">
        <v>365889421</v>
      </c>
    </row>
    <row r="122992" spans="1:6" ht="15" customHeight="1" x14ac:dyDescent="0.35">
      <c r="A122992" s="2" t="s">
        <v>256844</v>
      </c>
      <c r="B122992" s="2">
        <v>2021</v>
      </c>
      <c r="C122992" s="2" t="s">
        <v>256844</v>
      </c>
      <c r="D122992" s="2"/>
      <c r="E122992" s="2" t="s">
        <v>256845</v>
      </c>
      <c r="F122992" s="2">
        <v>636000811</v>
      </c>
    </row>
    <row r="122993" spans="1:6" ht="15" customHeight="1" x14ac:dyDescent="0.35">
      <c r="A122993" s="2" t="s">
        <v>256846</v>
      </c>
      <c r="B122993" s="2">
        <v>2021</v>
      </c>
      <c r="C122993" s="2" t="s">
        <v>256846</v>
      </c>
      <c r="D122993" s="2"/>
      <c r="E122993" s="2" t="s">
        <v>256847</v>
      </c>
      <c r="F122993" s="2">
        <v>636438107</v>
      </c>
    </row>
    <row r="122994" spans="1:6" ht="15" customHeight="1" x14ac:dyDescent="0.35">
      <c r="A122994" s="2" t="s">
        <v>256848</v>
      </c>
      <c r="B122994" s="2">
        <v>1995</v>
      </c>
      <c r="C122994" s="2" t="s">
        <v>135347</v>
      </c>
      <c r="D122994" s="2">
        <v>1</v>
      </c>
      <c r="E122994" s="2" t="s">
        <v>256849</v>
      </c>
      <c r="F122994" s="2">
        <v>25762017</v>
      </c>
    </row>
    <row r="122995" spans="1:6" ht="15" customHeight="1" x14ac:dyDescent="0.35">
      <c r="A122995" s="2" t="s">
        <v>256850</v>
      </c>
      <c r="B122995" s="2">
        <v>1995</v>
      </c>
      <c r="C122995" s="2" t="s">
        <v>135347</v>
      </c>
      <c r="D122995" s="2">
        <v>2</v>
      </c>
      <c r="E122995" s="2" t="s">
        <v>256851</v>
      </c>
      <c r="F122995" s="2">
        <v>25759203</v>
      </c>
    </row>
    <row r="122996" spans="1:6" ht="15" customHeight="1" x14ac:dyDescent="0.35">
      <c r="A122996" s="2" t="s">
        <v>256852</v>
      </c>
      <c r="B122996" s="2">
        <v>2022</v>
      </c>
      <c r="C122996" s="2" t="s">
        <v>256852</v>
      </c>
      <c r="D122996" s="2"/>
      <c r="E122996" s="2" t="s">
        <v>256853</v>
      </c>
      <c r="F122996" s="2">
        <v>640474514</v>
      </c>
    </row>
    <row r="122997" spans="1:6" ht="15" customHeight="1" x14ac:dyDescent="0.35">
      <c r="A122997" s="2" t="s">
        <v>256854</v>
      </c>
      <c r="B122997" s="2">
        <v>2017</v>
      </c>
      <c r="C122997" s="2" t="s">
        <v>256854</v>
      </c>
      <c r="D122997" s="2"/>
      <c r="E122997" s="2" t="s">
        <v>256855</v>
      </c>
      <c r="F122997" s="2">
        <v>618083936</v>
      </c>
    </row>
    <row r="122998" spans="1:6" ht="15" customHeight="1" x14ac:dyDescent="0.35">
      <c r="A122998" s="2" t="s">
        <v>256856</v>
      </c>
      <c r="B122998" s="2">
        <v>2005</v>
      </c>
      <c r="C122998" s="2" t="s">
        <v>256856</v>
      </c>
      <c r="D122998" s="2">
        <v>2005</v>
      </c>
      <c r="E122998" s="2" t="s">
        <v>256857</v>
      </c>
      <c r="F122998" s="2">
        <v>46343464</v>
      </c>
    </row>
    <row r="122999" spans="1:6" ht="15" customHeight="1" x14ac:dyDescent="0.35">
      <c r="A122999" s="2" t="s">
        <v>256858</v>
      </c>
      <c r="B122999" s="2">
        <v>2008</v>
      </c>
      <c r="C122999" s="2" t="s">
        <v>3591</v>
      </c>
      <c r="D122999" s="2"/>
      <c r="E122999" s="2" t="s">
        <v>256859</v>
      </c>
      <c r="F122999" s="2">
        <v>352799674</v>
      </c>
    </row>
    <row r="123000" spans="1:6" ht="15" customHeight="1" x14ac:dyDescent="0.35">
      <c r="A123000" s="2" t="s">
        <v>256860</v>
      </c>
      <c r="B123000" s="2">
        <v>2013</v>
      </c>
      <c r="C123000" s="2" t="s">
        <v>3406</v>
      </c>
      <c r="D123000" s="2"/>
      <c r="E123000" s="2" t="s">
        <v>256861</v>
      </c>
      <c r="F123000" s="2">
        <v>370325033</v>
      </c>
    </row>
    <row r="123001" spans="1:6" ht="15" customHeight="1" x14ac:dyDescent="0.35">
      <c r="A123001" s="2" t="s">
        <v>256862</v>
      </c>
      <c r="B123001" s="2">
        <v>2024</v>
      </c>
      <c r="C123001" s="2" t="s">
        <v>256862</v>
      </c>
      <c r="D123001" s="2">
        <v>2</v>
      </c>
      <c r="E123001" s="2" t="s">
        <v>256863</v>
      </c>
      <c r="F123001" s="2">
        <v>644351261</v>
      </c>
    </row>
    <row r="123002" spans="1:6" ht="15" customHeight="1" x14ac:dyDescent="0.35">
      <c r="A123002" s="2" t="s">
        <v>256862</v>
      </c>
      <c r="B123002" s="2">
        <v>2024</v>
      </c>
      <c r="C123002" s="2" t="s">
        <v>256862</v>
      </c>
      <c r="D123002" s="2">
        <v>1</v>
      </c>
      <c r="E123002" s="2" t="s">
        <v>256864</v>
      </c>
      <c r="F123002" s="2">
        <v>644352694</v>
      </c>
    </row>
    <row r="123003" spans="1:6" ht="15" customHeight="1" x14ac:dyDescent="0.35">
      <c r="A123003" s="2" t="s">
        <v>256865</v>
      </c>
      <c r="B123003" s="2">
        <v>1994</v>
      </c>
      <c r="C123003" s="2" t="s">
        <v>2663</v>
      </c>
      <c r="D123003" s="2">
        <v>30</v>
      </c>
      <c r="E123003" s="2" t="s">
        <v>256866</v>
      </c>
      <c r="F123003" s="2">
        <v>25568986</v>
      </c>
    </row>
    <row r="123004" spans="1:6" ht="15" customHeight="1" x14ac:dyDescent="0.35">
      <c r="A123004" s="2" t="s">
        <v>256867</v>
      </c>
      <c r="B123004" s="2">
        <v>2014</v>
      </c>
      <c r="C123004" s="2" t="s">
        <v>1873</v>
      </c>
      <c r="D123004" s="2" t="s">
        <v>256868</v>
      </c>
      <c r="E123004" s="2" t="s">
        <v>256869</v>
      </c>
      <c r="F123004" s="2">
        <v>373004958</v>
      </c>
    </row>
    <row r="123005" spans="1:6" ht="15" customHeight="1" x14ac:dyDescent="0.35">
      <c r="A123005" s="2" t="s">
        <v>256870</v>
      </c>
      <c r="B123005" s="2">
        <v>2021</v>
      </c>
      <c r="C123005" s="2" t="s">
        <v>256870</v>
      </c>
      <c r="D123005" s="2"/>
      <c r="E123005" s="2" t="s">
        <v>256871</v>
      </c>
      <c r="F123005" s="2">
        <v>635617528</v>
      </c>
    </row>
    <row r="123006" spans="1:6" ht="15" customHeight="1" x14ac:dyDescent="0.35">
      <c r="A123006" s="2" t="s">
        <v>256872</v>
      </c>
      <c r="B123006" s="2">
        <v>2017</v>
      </c>
      <c r="C123006" s="2" t="s">
        <v>256872</v>
      </c>
      <c r="D123006" s="2"/>
      <c r="E123006" s="2" t="s">
        <v>256873</v>
      </c>
      <c r="F123006" s="2">
        <v>619030907</v>
      </c>
    </row>
    <row r="123007" spans="1:6" ht="15" customHeight="1" x14ac:dyDescent="0.35">
      <c r="A123007" s="2" t="s">
        <v>256874</v>
      </c>
      <c r="B123007" s="2">
        <v>2013</v>
      </c>
      <c r="C123007" s="2" t="s">
        <v>4728</v>
      </c>
      <c r="D123007" s="2"/>
      <c r="E123007" s="2" t="s">
        <v>256875</v>
      </c>
      <c r="F123007" s="2">
        <v>372706608</v>
      </c>
    </row>
    <row r="123008" spans="1:6" ht="15" customHeight="1" x14ac:dyDescent="0.35">
      <c r="A123008" s="2" t="s">
        <v>256876</v>
      </c>
      <c r="B123008" s="2">
        <v>1994</v>
      </c>
      <c r="C123008" s="2" t="s">
        <v>3837</v>
      </c>
      <c r="D123008" s="2">
        <v>3</v>
      </c>
      <c r="E123008" s="2" t="s">
        <v>256877</v>
      </c>
      <c r="F123008" s="2">
        <v>24679861</v>
      </c>
    </row>
    <row r="123009" spans="1:6" ht="15" customHeight="1" x14ac:dyDescent="0.35">
      <c r="A123009" s="2" t="s">
        <v>256876</v>
      </c>
      <c r="B123009" s="2">
        <v>1994</v>
      </c>
      <c r="C123009" s="2" t="s">
        <v>3837</v>
      </c>
      <c r="D123009" s="2">
        <v>1</v>
      </c>
      <c r="E123009" s="2" t="s">
        <v>256878</v>
      </c>
      <c r="F123009" s="2">
        <v>24679862</v>
      </c>
    </row>
    <row r="123010" spans="1:6" ht="15" customHeight="1" x14ac:dyDescent="0.35">
      <c r="A123010" s="2" t="s">
        <v>256876</v>
      </c>
      <c r="B123010" s="2">
        <v>1994</v>
      </c>
      <c r="C123010" s="2" t="s">
        <v>3837</v>
      </c>
      <c r="D123010" s="2">
        <v>5</v>
      </c>
      <c r="E123010" s="2" t="s">
        <v>256879</v>
      </c>
      <c r="F123010" s="2">
        <v>24729284</v>
      </c>
    </row>
    <row r="123011" spans="1:6" ht="15" customHeight="1" x14ac:dyDescent="0.35">
      <c r="A123011" s="2" t="s">
        <v>256880</v>
      </c>
      <c r="B123011" s="2">
        <v>2013</v>
      </c>
      <c r="C123011" s="2" t="s">
        <v>256880</v>
      </c>
      <c r="D123011" s="2"/>
      <c r="E123011" s="2" t="s">
        <v>256881</v>
      </c>
      <c r="F123011" s="2">
        <v>636445482</v>
      </c>
    </row>
    <row r="123012" spans="1:6" ht="15" customHeight="1" x14ac:dyDescent="0.35">
      <c r="A123012" s="2" t="s">
        <v>256882</v>
      </c>
      <c r="B123012" s="2">
        <v>1996</v>
      </c>
      <c r="C123012" s="2" t="s">
        <v>3680</v>
      </c>
      <c r="D123012" s="2">
        <v>1</v>
      </c>
      <c r="E123012" s="2" t="s">
        <v>256883</v>
      </c>
      <c r="F123012" s="2">
        <v>372879889</v>
      </c>
    </row>
    <row r="123013" spans="1:6" ht="15" customHeight="1" x14ac:dyDescent="0.35">
      <c r="A123013" s="2" t="s">
        <v>256882</v>
      </c>
      <c r="B123013" s="2">
        <v>1996</v>
      </c>
      <c r="C123013" s="2" t="s">
        <v>3680</v>
      </c>
      <c r="D123013" s="2">
        <v>2</v>
      </c>
      <c r="E123013" s="2" t="s">
        <v>256884</v>
      </c>
      <c r="F123013" s="2">
        <v>372880064</v>
      </c>
    </row>
    <row r="123014" spans="1:6" ht="15" customHeight="1" x14ac:dyDescent="0.35">
      <c r="A123014" s="2" t="s">
        <v>256882</v>
      </c>
      <c r="B123014" s="2">
        <v>1996</v>
      </c>
      <c r="C123014" s="2" t="s">
        <v>3680</v>
      </c>
      <c r="D123014" s="2">
        <v>3</v>
      </c>
      <c r="E123014" s="2" t="s">
        <v>256885</v>
      </c>
      <c r="F123014" s="2">
        <v>372880357</v>
      </c>
    </row>
    <row r="123015" spans="1:6" ht="15" customHeight="1" x14ac:dyDescent="0.35">
      <c r="A123015" s="2" t="s">
        <v>256882</v>
      </c>
      <c r="B123015" s="2">
        <v>1996</v>
      </c>
      <c r="C123015" s="2" t="s">
        <v>3680</v>
      </c>
      <c r="D123015" s="2">
        <v>4</v>
      </c>
      <c r="E123015" s="2" t="s">
        <v>256886</v>
      </c>
      <c r="F123015" s="2">
        <v>372880504</v>
      </c>
    </row>
    <row r="123016" spans="1:6" ht="15" customHeight="1" x14ac:dyDescent="0.35">
      <c r="A123016" s="2" t="s">
        <v>256887</v>
      </c>
      <c r="B123016" s="2">
        <v>2020</v>
      </c>
      <c r="C123016" s="2" t="s">
        <v>3406</v>
      </c>
      <c r="D123016" s="2"/>
      <c r="E123016" s="2" t="s">
        <v>256888</v>
      </c>
      <c r="F123016" s="2">
        <v>634158937</v>
      </c>
    </row>
    <row r="123017" spans="1:6" ht="15" customHeight="1" x14ac:dyDescent="0.35">
      <c r="A123017" s="2" t="s">
        <v>256889</v>
      </c>
      <c r="B123017" s="2">
        <v>2024</v>
      </c>
      <c r="C123017" s="2" t="s">
        <v>256013</v>
      </c>
      <c r="D123017" s="2"/>
      <c r="E123017" s="2" t="s">
        <v>256890</v>
      </c>
      <c r="F123017" s="2">
        <v>644351666</v>
      </c>
    </row>
    <row r="123018" spans="1:6" ht="15" customHeight="1" x14ac:dyDescent="0.35">
      <c r="A123018" s="2" t="s">
        <v>256891</v>
      </c>
      <c r="B123018" s="2">
        <v>2015</v>
      </c>
      <c r="C123018" s="2" t="s">
        <v>256891</v>
      </c>
      <c r="D123018" s="2"/>
      <c r="E123018" s="2" t="s">
        <v>256892</v>
      </c>
      <c r="F123018" s="2">
        <v>608963659</v>
      </c>
    </row>
    <row r="123019" spans="1:6" ht="15" customHeight="1" x14ac:dyDescent="0.35">
      <c r="A123019" s="2" t="s">
        <v>256893</v>
      </c>
      <c r="B123019" s="2">
        <v>2020</v>
      </c>
      <c r="C123019" s="2" t="s">
        <v>3406</v>
      </c>
      <c r="D123019" s="2"/>
      <c r="E123019" s="2" t="s">
        <v>256894</v>
      </c>
      <c r="F123019" s="2">
        <v>633388319</v>
      </c>
    </row>
    <row r="123020" spans="1:6" ht="15" customHeight="1" x14ac:dyDescent="0.35">
      <c r="A123020" s="2" t="s">
        <v>256895</v>
      </c>
      <c r="B123020" s="2">
        <v>2019</v>
      </c>
      <c r="C123020" s="2" t="s">
        <v>256895</v>
      </c>
      <c r="D123020" s="2"/>
      <c r="E123020" s="2" t="s">
        <v>256896</v>
      </c>
      <c r="F123020" s="2">
        <v>628870967</v>
      </c>
    </row>
    <row r="123021" spans="1:6" ht="15" customHeight="1" x14ac:dyDescent="0.35">
      <c r="A123021" s="2" t="s">
        <v>256897</v>
      </c>
      <c r="B123021" s="2">
        <v>2014</v>
      </c>
      <c r="C123021" s="2" t="s">
        <v>256897</v>
      </c>
      <c r="D123021" s="2"/>
      <c r="E123021" s="2" t="s">
        <v>256898</v>
      </c>
      <c r="F123021" s="2">
        <v>606737218</v>
      </c>
    </row>
    <row r="123022" spans="1:6" ht="15" customHeight="1" x14ac:dyDescent="0.35">
      <c r="A123022" s="2" t="s">
        <v>256899</v>
      </c>
      <c r="B123022" s="2">
        <v>1992</v>
      </c>
      <c r="C123022" s="2" t="s">
        <v>441</v>
      </c>
      <c r="D123022" s="2" t="s">
        <v>256900</v>
      </c>
      <c r="E123022" s="2" t="s">
        <v>256901</v>
      </c>
      <c r="F123022" s="2">
        <v>22832073</v>
      </c>
    </row>
    <row r="123023" spans="1:6" ht="15" customHeight="1" x14ac:dyDescent="0.35">
      <c r="A123023" s="2" t="s">
        <v>256902</v>
      </c>
      <c r="B123023" s="2">
        <v>2007</v>
      </c>
      <c r="C123023" s="2" t="s">
        <v>256902</v>
      </c>
      <c r="D123023" s="2"/>
      <c r="E123023" s="2" t="s">
        <v>256903</v>
      </c>
      <c r="F123023" s="2">
        <v>617895084</v>
      </c>
    </row>
    <row r="123024" spans="1:6" ht="15" customHeight="1" x14ac:dyDescent="0.35">
      <c r="A123024" s="2" t="s">
        <v>256904</v>
      </c>
      <c r="B123024" s="2">
        <v>2012</v>
      </c>
      <c r="C123024" s="2" t="s">
        <v>256904</v>
      </c>
      <c r="D123024" s="2">
        <v>1</v>
      </c>
      <c r="E123024" s="2" t="s">
        <v>256905</v>
      </c>
      <c r="F123024" s="2">
        <v>372893314</v>
      </c>
    </row>
    <row r="123025" spans="1:6" ht="15" customHeight="1" x14ac:dyDescent="0.35">
      <c r="A123025" s="2" t="s">
        <v>256904</v>
      </c>
      <c r="B123025" s="2">
        <v>2012</v>
      </c>
      <c r="C123025" s="2" t="s">
        <v>256904</v>
      </c>
      <c r="D123025" s="2">
        <v>2</v>
      </c>
      <c r="E123025" s="2" t="s">
        <v>256906</v>
      </c>
      <c r="F123025" s="2">
        <v>372893452</v>
      </c>
    </row>
    <row r="123026" spans="1:6" ht="15" customHeight="1" x14ac:dyDescent="0.35">
      <c r="A123026" s="2" t="s">
        <v>256907</v>
      </c>
      <c r="B123026" s="2">
        <v>2012</v>
      </c>
      <c r="C123026" s="2" t="s">
        <v>256907</v>
      </c>
      <c r="D123026" s="2"/>
      <c r="E123026" s="2" t="s">
        <v>256908</v>
      </c>
      <c r="F123026" s="2">
        <v>368282382</v>
      </c>
    </row>
    <row r="123027" spans="1:6" ht="15" customHeight="1" x14ac:dyDescent="0.35">
      <c r="A123027" s="2" t="s">
        <v>256909</v>
      </c>
      <c r="B123027" s="2">
        <v>2008</v>
      </c>
      <c r="C123027" s="2" t="s">
        <v>256909</v>
      </c>
      <c r="D123027" s="2"/>
      <c r="E123027" s="2" t="s">
        <v>256910</v>
      </c>
      <c r="F123027" s="2">
        <v>359975973</v>
      </c>
    </row>
    <row r="123028" spans="1:6" ht="15" customHeight="1" x14ac:dyDescent="0.35">
      <c r="A123028" s="2" t="s">
        <v>256911</v>
      </c>
      <c r="B123028" s="2">
        <v>1994</v>
      </c>
      <c r="C123028" s="2" t="s">
        <v>2648</v>
      </c>
      <c r="D123028" s="2">
        <v>49</v>
      </c>
      <c r="E123028" s="2" t="s">
        <v>256912</v>
      </c>
      <c r="F123028" s="2">
        <v>25676591</v>
      </c>
    </row>
    <row r="123029" spans="1:6" ht="15" customHeight="1" x14ac:dyDescent="0.35">
      <c r="A123029" s="2" t="s">
        <v>256913</v>
      </c>
      <c r="B123029" s="2">
        <v>1994</v>
      </c>
      <c r="C123029" s="2" t="s">
        <v>2648</v>
      </c>
      <c r="D123029" s="2">
        <v>49</v>
      </c>
      <c r="E123029" s="2" t="s">
        <v>256914</v>
      </c>
      <c r="F123029" s="2">
        <v>25676592</v>
      </c>
    </row>
    <row r="123030" spans="1:6" ht="15" customHeight="1" x14ac:dyDescent="0.35">
      <c r="A123030" s="2" t="s">
        <v>256915</v>
      </c>
      <c r="B123030" s="2">
        <v>2020</v>
      </c>
      <c r="C123030" s="2" t="s">
        <v>256915</v>
      </c>
      <c r="D123030" s="2"/>
      <c r="E123030" s="2" t="s">
        <v>256916</v>
      </c>
      <c r="F123030" s="2">
        <v>634440910</v>
      </c>
    </row>
    <row r="123031" spans="1:6" ht="15" customHeight="1" x14ac:dyDescent="0.35">
      <c r="A123031" s="2" t="s">
        <v>256917</v>
      </c>
      <c r="B123031" s="2">
        <v>2022</v>
      </c>
      <c r="C123031" s="2" t="s">
        <v>3497</v>
      </c>
      <c r="D123031" s="2">
        <v>370</v>
      </c>
      <c r="E123031" s="2" t="s">
        <v>256918</v>
      </c>
      <c r="F123031" s="2">
        <v>639282957</v>
      </c>
    </row>
    <row r="123032" spans="1:6" ht="15" customHeight="1" x14ac:dyDescent="0.35">
      <c r="A123032" s="2" t="s">
        <v>256919</v>
      </c>
      <c r="B123032" s="2">
        <v>2001</v>
      </c>
      <c r="C123032" s="2" t="s">
        <v>441</v>
      </c>
      <c r="D123032" s="2">
        <v>464</v>
      </c>
      <c r="E123032" s="2" t="s">
        <v>256920</v>
      </c>
      <c r="F123032" s="2">
        <v>32534882</v>
      </c>
    </row>
    <row r="123033" spans="1:6" ht="15" customHeight="1" x14ac:dyDescent="0.35">
      <c r="A123033" s="2" t="s">
        <v>256921</v>
      </c>
      <c r="B123033" s="2">
        <v>2023</v>
      </c>
      <c r="C123033" s="2" t="s">
        <v>3406</v>
      </c>
      <c r="D123033" s="2"/>
      <c r="E123033" s="2" t="s">
        <v>256922</v>
      </c>
      <c r="F123033" s="2">
        <v>642119596</v>
      </c>
    </row>
    <row r="123034" spans="1:6" ht="15" customHeight="1" x14ac:dyDescent="0.35">
      <c r="A123034" s="2" t="s">
        <v>256923</v>
      </c>
      <c r="B123034" s="2">
        <v>2021</v>
      </c>
      <c r="C123034" s="2" t="s">
        <v>256923</v>
      </c>
      <c r="D123034" s="2"/>
      <c r="E123034" s="2" t="s">
        <v>256924</v>
      </c>
      <c r="F123034" s="2">
        <v>636300906</v>
      </c>
    </row>
    <row r="123035" spans="1:6" ht="15" customHeight="1" x14ac:dyDescent="0.35">
      <c r="A123035" s="2" t="s">
        <v>256925</v>
      </c>
      <c r="B123035" s="2">
        <v>2017</v>
      </c>
      <c r="C123035" s="2" t="s">
        <v>256925</v>
      </c>
      <c r="D123035" s="2"/>
      <c r="E123035" s="2" t="s">
        <v>256926</v>
      </c>
      <c r="F123035" s="2">
        <v>618428175</v>
      </c>
    </row>
    <row r="123036" spans="1:6" ht="15" customHeight="1" x14ac:dyDescent="0.35">
      <c r="A123036" s="2" t="s">
        <v>256927</v>
      </c>
      <c r="B123036" s="2">
        <v>2017</v>
      </c>
      <c r="C123036" s="2" t="s">
        <v>256927</v>
      </c>
      <c r="D123036" s="2"/>
      <c r="E123036" s="2" t="s">
        <v>256928</v>
      </c>
      <c r="F123036" s="2">
        <v>618422555</v>
      </c>
    </row>
    <row r="123037" spans="1:6" ht="15" customHeight="1" x14ac:dyDescent="0.35">
      <c r="A123037" s="2" t="s">
        <v>256929</v>
      </c>
      <c r="B123037" s="2">
        <v>2015</v>
      </c>
      <c r="C123037" s="2" t="s">
        <v>256929</v>
      </c>
      <c r="D123037" s="2"/>
      <c r="E123037" s="2" t="s">
        <v>256930</v>
      </c>
      <c r="F123037" s="2">
        <v>608693430</v>
      </c>
    </row>
    <row r="123038" spans="1:6" ht="15" customHeight="1" x14ac:dyDescent="0.35">
      <c r="A123038" s="2" t="s">
        <v>256931</v>
      </c>
      <c r="B123038" s="2">
        <v>2001</v>
      </c>
      <c r="C123038" s="2" t="s">
        <v>3547</v>
      </c>
      <c r="D123038" s="2"/>
      <c r="E123038" s="2" t="s">
        <v>256932</v>
      </c>
      <c r="F123038" s="2">
        <v>32878328</v>
      </c>
    </row>
    <row r="123039" spans="1:6" ht="15" customHeight="1" x14ac:dyDescent="0.35">
      <c r="A123039" s="2" t="s">
        <v>256933</v>
      </c>
      <c r="B123039" s="2">
        <v>2012</v>
      </c>
      <c r="C123039" s="2" t="s">
        <v>237167</v>
      </c>
      <c r="D123039" s="2"/>
      <c r="E123039" s="2" t="s">
        <v>256934</v>
      </c>
      <c r="F123039" s="2">
        <v>365212081</v>
      </c>
    </row>
    <row r="123040" spans="1:6" ht="15" customHeight="1" x14ac:dyDescent="0.35">
      <c r="A123040" s="2" t="s">
        <v>256935</v>
      </c>
      <c r="B123040" s="2">
        <v>2018</v>
      </c>
      <c r="C123040" s="2" t="s">
        <v>256935</v>
      </c>
      <c r="D123040" s="2"/>
      <c r="E123040" s="2" t="s">
        <v>256936</v>
      </c>
      <c r="F123040" s="2">
        <v>624088777</v>
      </c>
    </row>
    <row r="123041" spans="1:6" ht="15" customHeight="1" x14ac:dyDescent="0.35">
      <c r="A123041" s="2" t="s">
        <v>256937</v>
      </c>
      <c r="B123041" s="2">
        <v>1982</v>
      </c>
      <c r="C123041" s="2"/>
      <c r="D123041" s="2"/>
      <c r="E123041" s="2" t="s">
        <v>256938</v>
      </c>
      <c r="F123041" s="2">
        <v>14474696</v>
      </c>
    </row>
    <row r="123042" spans="1:6" ht="15" customHeight="1" x14ac:dyDescent="0.35">
      <c r="A123042" s="2" t="s">
        <v>256939</v>
      </c>
      <c r="B123042" s="2">
        <v>2020</v>
      </c>
      <c r="C123042" s="2" t="s">
        <v>3406</v>
      </c>
      <c r="D123042" s="2"/>
      <c r="E123042" s="2" t="s">
        <v>256940</v>
      </c>
      <c r="F123042" s="2">
        <v>633729219</v>
      </c>
    </row>
    <row r="123043" spans="1:6" ht="15" customHeight="1" x14ac:dyDescent="0.35">
      <c r="A123043" s="2" t="s">
        <v>256941</v>
      </c>
      <c r="B123043" s="2">
        <v>2017</v>
      </c>
      <c r="C123043" s="2" t="s">
        <v>256941</v>
      </c>
      <c r="D123043" s="2"/>
      <c r="E123043" s="2" t="s">
        <v>256942</v>
      </c>
      <c r="F123043" s="2">
        <v>617129178</v>
      </c>
    </row>
    <row r="123044" spans="1:6" ht="15" customHeight="1" x14ac:dyDescent="0.35">
      <c r="A123044" s="2" t="s">
        <v>256943</v>
      </c>
      <c r="B123044" s="2">
        <v>2008</v>
      </c>
      <c r="C123044" s="2" t="s">
        <v>3452</v>
      </c>
      <c r="D123044" s="2">
        <v>337</v>
      </c>
      <c r="E123044" s="2" t="s">
        <v>256944</v>
      </c>
      <c r="F123044" s="2">
        <v>369955328</v>
      </c>
    </row>
    <row r="123045" spans="1:6" ht="15" customHeight="1" x14ac:dyDescent="0.35">
      <c r="A123045" s="2" t="s">
        <v>256945</v>
      </c>
      <c r="B123045" s="2">
        <v>2022</v>
      </c>
      <c r="C123045" s="2" t="s">
        <v>3497</v>
      </c>
      <c r="D123045" s="2">
        <v>374</v>
      </c>
      <c r="E123045" s="2" t="s">
        <v>256946</v>
      </c>
      <c r="F123045" s="2">
        <v>639947075</v>
      </c>
    </row>
    <row r="123046" spans="1:6" ht="15" customHeight="1" x14ac:dyDescent="0.35">
      <c r="A123046" s="2" t="s">
        <v>256947</v>
      </c>
      <c r="B123046" s="2">
        <v>2018</v>
      </c>
      <c r="C123046" s="2" t="s">
        <v>256947</v>
      </c>
      <c r="D123046" s="2"/>
      <c r="E123046" s="2" t="s">
        <v>256948</v>
      </c>
      <c r="F123046" s="2">
        <v>624749830</v>
      </c>
    </row>
    <row r="123047" spans="1:6" ht="15" customHeight="1" x14ac:dyDescent="0.35">
      <c r="A123047" s="2" t="s">
        <v>256949</v>
      </c>
      <c r="B123047" s="2">
        <v>2013</v>
      </c>
      <c r="C123047" s="2" t="s">
        <v>6334</v>
      </c>
      <c r="D123047" s="2"/>
      <c r="E123047" s="2" t="s">
        <v>256950</v>
      </c>
      <c r="F123047" s="2">
        <v>369187214</v>
      </c>
    </row>
    <row r="123048" spans="1:6" ht="15" customHeight="1" x14ac:dyDescent="0.35">
      <c r="A123048" s="2" t="s">
        <v>256951</v>
      </c>
      <c r="B123048" s="2">
        <v>2013</v>
      </c>
      <c r="C123048" s="2" t="s">
        <v>256951</v>
      </c>
      <c r="D123048" s="2"/>
      <c r="E123048" s="2" t="s">
        <v>256952</v>
      </c>
      <c r="F123048" s="2">
        <v>372748381</v>
      </c>
    </row>
    <row r="123049" spans="1:6" ht="15" customHeight="1" x14ac:dyDescent="0.35">
      <c r="A123049" s="2" t="s">
        <v>256953</v>
      </c>
      <c r="B123049" s="2">
        <v>2003</v>
      </c>
      <c r="C123049" s="2" t="s">
        <v>3867</v>
      </c>
      <c r="D123049" s="2"/>
      <c r="E123049" s="2" t="s">
        <v>256954</v>
      </c>
      <c r="F123049" s="2">
        <v>36865693</v>
      </c>
    </row>
    <row r="123050" spans="1:6" ht="15" customHeight="1" x14ac:dyDescent="0.35">
      <c r="A123050" s="2" t="s">
        <v>256955</v>
      </c>
      <c r="B123050" s="2">
        <v>2023</v>
      </c>
      <c r="C123050" s="2" t="s">
        <v>3497</v>
      </c>
      <c r="D123050" s="2">
        <v>388</v>
      </c>
      <c r="E123050" s="2" t="s">
        <v>256956</v>
      </c>
      <c r="F123050" s="2">
        <v>642404159</v>
      </c>
    </row>
    <row r="123051" spans="1:6" ht="15" customHeight="1" x14ac:dyDescent="0.35">
      <c r="A123051" s="2" t="s">
        <v>256957</v>
      </c>
      <c r="B123051" s="2">
        <v>2022</v>
      </c>
      <c r="C123051" s="2" t="s">
        <v>3497</v>
      </c>
      <c r="D123051" s="2">
        <v>356</v>
      </c>
      <c r="E123051" s="2" t="s">
        <v>256958</v>
      </c>
      <c r="F123051" s="2">
        <v>637726566</v>
      </c>
    </row>
    <row r="123052" spans="1:6" ht="15" customHeight="1" x14ac:dyDescent="0.35">
      <c r="A123052" s="2" t="s">
        <v>256959</v>
      </c>
      <c r="B123052" s="2">
        <v>2010</v>
      </c>
      <c r="C123052" s="2" t="s">
        <v>256959</v>
      </c>
      <c r="D123052" s="2"/>
      <c r="E123052" s="2" t="s">
        <v>256960</v>
      </c>
      <c r="F123052" s="2">
        <v>359272481</v>
      </c>
    </row>
    <row r="123053" spans="1:6" ht="15" customHeight="1" x14ac:dyDescent="0.35">
      <c r="A123053" s="2" t="s">
        <v>256961</v>
      </c>
      <c r="B123053" s="2">
        <v>2010</v>
      </c>
      <c r="C123053" s="2" t="s">
        <v>3726</v>
      </c>
      <c r="D123053" s="2"/>
      <c r="E123053" s="2" t="s">
        <v>256962</v>
      </c>
      <c r="F123053" s="2">
        <v>360203117</v>
      </c>
    </row>
    <row r="123054" spans="1:6" ht="15" customHeight="1" x14ac:dyDescent="0.35">
      <c r="A123054" s="2" t="s">
        <v>256963</v>
      </c>
      <c r="B123054" s="2">
        <v>2004</v>
      </c>
      <c r="C123054" s="2" t="s">
        <v>256963</v>
      </c>
      <c r="D123054" s="2"/>
      <c r="E123054" s="2" t="s">
        <v>256964</v>
      </c>
      <c r="F123054" s="2">
        <v>617954315</v>
      </c>
    </row>
    <row r="123055" spans="1:6" ht="15" customHeight="1" x14ac:dyDescent="0.35">
      <c r="A123055" s="2" t="s">
        <v>256965</v>
      </c>
      <c r="B123055" s="2">
        <v>2012</v>
      </c>
      <c r="C123055" s="2" t="s">
        <v>193163</v>
      </c>
      <c r="D123055" s="2"/>
      <c r="E123055" s="2" t="s">
        <v>256966</v>
      </c>
      <c r="F123055" s="2">
        <v>365628863</v>
      </c>
    </row>
    <row r="123056" spans="1:6" ht="15" customHeight="1" x14ac:dyDescent="0.35">
      <c r="A123056" s="2" t="s">
        <v>256967</v>
      </c>
      <c r="B123056" s="2">
        <v>2024</v>
      </c>
      <c r="C123056" s="2" t="s">
        <v>41721</v>
      </c>
      <c r="D123056" s="2"/>
      <c r="E123056" s="2" t="s">
        <v>256968</v>
      </c>
      <c r="F123056" s="2">
        <v>644015943</v>
      </c>
    </row>
    <row r="123057" spans="1:6" ht="15" customHeight="1" x14ac:dyDescent="0.35">
      <c r="A123057" s="2" t="s">
        <v>256969</v>
      </c>
      <c r="B123057" s="2">
        <v>1996</v>
      </c>
      <c r="C123057" s="2" t="s">
        <v>9202</v>
      </c>
      <c r="D123057" s="2">
        <v>46</v>
      </c>
      <c r="E123057" s="2" t="s">
        <v>256970</v>
      </c>
      <c r="F123057" s="2">
        <v>26715160</v>
      </c>
    </row>
    <row r="123058" spans="1:6" ht="15" customHeight="1" x14ac:dyDescent="0.35">
      <c r="A123058" s="2" t="s">
        <v>256971</v>
      </c>
      <c r="B123058" s="2">
        <v>2003</v>
      </c>
      <c r="C123058" s="2" t="s">
        <v>6094</v>
      </c>
      <c r="D123058" s="2">
        <v>407</v>
      </c>
      <c r="E123058" s="2" t="s">
        <v>256972</v>
      </c>
      <c r="F123058" s="2">
        <v>40163570</v>
      </c>
    </row>
    <row r="123059" spans="1:6" ht="15" customHeight="1" x14ac:dyDescent="0.35">
      <c r="A123059" s="2" t="s">
        <v>256973</v>
      </c>
      <c r="B123059" s="2">
        <v>2003</v>
      </c>
      <c r="C123059" s="2" t="s">
        <v>6094</v>
      </c>
      <c r="D123059" s="2">
        <v>406</v>
      </c>
      <c r="E123059" s="2" t="s">
        <v>256974</v>
      </c>
      <c r="F123059" s="2">
        <v>40163592</v>
      </c>
    </row>
    <row r="123060" spans="1:6" ht="15" customHeight="1" x14ac:dyDescent="0.35">
      <c r="A123060" s="2" t="s">
        <v>256975</v>
      </c>
      <c r="B123060" s="2">
        <v>2009</v>
      </c>
      <c r="C123060" s="2" t="s">
        <v>256975</v>
      </c>
      <c r="D123060" s="2"/>
      <c r="E123060" s="2" t="s">
        <v>256976</v>
      </c>
      <c r="F123060" s="2">
        <v>370018085</v>
      </c>
    </row>
    <row r="123061" spans="1:6" ht="15" customHeight="1" x14ac:dyDescent="0.35">
      <c r="A123061" s="2" t="s">
        <v>256977</v>
      </c>
      <c r="B123061" s="2">
        <v>2005</v>
      </c>
      <c r="C123061" s="2" t="s">
        <v>256978</v>
      </c>
      <c r="D123061" s="2">
        <v>2005</v>
      </c>
      <c r="E123061" s="2" t="s">
        <v>256979</v>
      </c>
      <c r="F123061" s="2">
        <v>43900184</v>
      </c>
    </row>
    <row r="123062" spans="1:6" ht="15" customHeight="1" x14ac:dyDescent="0.35">
      <c r="A123062" s="2" t="s">
        <v>256980</v>
      </c>
      <c r="B123062" s="2">
        <v>2017</v>
      </c>
      <c r="C123062" s="2" t="s">
        <v>256980</v>
      </c>
      <c r="D123062" s="2"/>
      <c r="E123062" s="2" t="s">
        <v>256981</v>
      </c>
      <c r="F123062" s="2">
        <v>631982501</v>
      </c>
    </row>
    <row r="123063" spans="1:6" ht="15" customHeight="1" x14ac:dyDescent="0.35">
      <c r="A123063" s="2" t="s">
        <v>256982</v>
      </c>
      <c r="B123063" s="2">
        <v>2013</v>
      </c>
      <c r="C123063" s="2" t="s">
        <v>256982</v>
      </c>
      <c r="D123063" s="2"/>
      <c r="E123063" s="2" t="s">
        <v>256983</v>
      </c>
      <c r="F123063" s="2">
        <v>372161171</v>
      </c>
    </row>
    <row r="123064" spans="1:6" ht="15" customHeight="1" x14ac:dyDescent="0.35">
      <c r="A123064" s="2" t="s">
        <v>256984</v>
      </c>
      <c r="B123064" s="2">
        <v>2018</v>
      </c>
      <c r="C123064" s="2" t="s">
        <v>256984</v>
      </c>
      <c r="D123064" s="2"/>
      <c r="E123064" s="2" t="s">
        <v>256985</v>
      </c>
      <c r="F123064" s="2">
        <v>632409942</v>
      </c>
    </row>
    <row r="123065" spans="1:6" ht="15" customHeight="1" x14ac:dyDescent="0.35">
      <c r="A123065" s="2" t="s">
        <v>256986</v>
      </c>
      <c r="B123065" s="2">
        <v>1995</v>
      </c>
      <c r="C123065" s="2" t="s">
        <v>256987</v>
      </c>
      <c r="D123065" s="2">
        <v>1</v>
      </c>
      <c r="E123065" s="2" t="s">
        <v>256988</v>
      </c>
      <c r="F123065" s="2">
        <v>25686799</v>
      </c>
    </row>
    <row r="123066" spans="1:6" ht="15" customHeight="1" x14ac:dyDescent="0.35">
      <c r="A123066" s="2" t="s">
        <v>256989</v>
      </c>
      <c r="B123066" s="2">
        <v>1995</v>
      </c>
      <c r="C123066" s="2" t="s">
        <v>256987</v>
      </c>
      <c r="D123066" s="2">
        <v>2</v>
      </c>
      <c r="E123066" s="2" t="s">
        <v>256990</v>
      </c>
      <c r="F123066" s="2">
        <v>25686800</v>
      </c>
    </row>
    <row r="123067" spans="1:6" ht="15" customHeight="1" x14ac:dyDescent="0.35">
      <c r="A123067" s="2" t="s">
        <v>256991</v>
      </c>
      <c r="B123067" s="2">
        <v>1986</v>
      </c>
      <c r="C123067" s="2" t="s">
        <v>136785</v>
      </c>
      <c r="D123067" s="2"/>
      <c r="E123067" s="2" t="s">
        <v>256992</v>
      </c>
      <c r="F123067" s="2">
        <v>16584895</v>
      </c>
    </row>
    <row r="123068" spans="1:6" ht="15" customHeight="1" x14ac:dyDescent="0.35">
      <c r="A123068" s="2" t="s">
        <v>256993</v>
      </c>
      <c r="B123068" s="2">
        <v>1992</v>
      </c>
      <c r="C123068" s="2" t="s">
        <v>2858</v>
      </c>
      <c r="D123068" s="2">
        <v>18</v>
      </c>
      <c r="E123068" s="2" t="s">
        <v>256994</v>
      </c>
      <c r="F123068" s="2">
        <v>22832143</v>
      </c>
    </row>
    <row r="123069" spans="1:6" ht="15" customHeight="1" x14ac:dyDescent="0.35">
      <c r="A123069" s="2" t="s">
        <v>256995</v>
      </c>
      <c r="B123069" s="2">
        <v>1994</v>
      </c>
      <c r="C123069" s="2" t="s">
        <v>3807</v>
      </c>
      <c r="D123069" s="2"/>
      <c r="E123069" s="2" t="s">
        <v>256996</v>
      </c>
      <c r="F123069" s="2">
        <v>25658888</v>
      </c>
    </row>
    <row r="123070" spans="1:6" ht="15" customHeight="1" x14ac:dyDescent="0.35">
      <c r="A123070" s="2" t="s">
        <v>256997</v>
      </c>
      <c r="B123070" s="2">
        <v>1994</v>
      </c>
      <c r="C123070" s="2" t="s">
        <v>256147</v>
      </c>
      <c r="D123070" s="2"/>
      <c r="E123070" s="2" t="s">
        <v>256998</v>
      </c>
      <c r="F123070" s="2">
        <v>25660188</v>
      </c>
    </row>
    <row r="123071" spans="1:6" ht="15" customHeight="1" x14ac:dyDescent="0.35">
      <c r="A123071" s="2" t="s">
        <v>256999</v>
      </c>
      <c r="B123071" s="2">
        <v>1993</v>
      </c>
      <c r="C123071" s="2" t="s">
        <v>2972</v>
      </c>
      <c r="D123071" s="2">
        <v>32</v>
      </c>
      <c r="E123071" s="2" t="s">
        <v>257000</v>
      </c>
      <c r="F123071" s="2">
        <v>23717916</v>
      </c>
    </row>
    <row r="123072" spans="1:6" ht="15" customHeight="1" x14ac:dyDescent="0.35">
      <c r="A123072" s="2" t="s">
        <v>257001</v>
      </c>
      <c r="B123072" s="2">
        <v>2017</v>
      </c>
      <c r="C123072" s="2" t="s">
        <v>257001</v>
      </c>
      <c r="D123072" s="2"/>
      <c r="E123072" s="2" t="s">
        <v>257002</v>
      </c>
      <c r="F123072" s="2">
        <v>630052385</v>
      </c>
    </row>
    <row r="123073" spans="1:6" ht="15" customHeight="1" x14ac:dyDescent="0.35">
      <c r="A123073" s="2" t="s">
        <v>257003</v>
      </c>
      <c r="B123073" s="2">
        <v>2015</v>
      </c>
      <c r="C123073" s="2" t="s">
        <v>257003</v>
      </c>
      <c r="D123073" s="2"/>
      <c r="E123073" s="2" t="s">
        <v>257004</v>
      </c>
      <c r="F123073" s="2">
        <v>630354001</v>
      </c>
    </row>
    <row r="123074" spans="1:6" ht="15" customHeight="1" x14ac:dyDescent="0.35">
      <c r="A123074" s="2" t="s">
        <v>257005</v>
      </c>
      <c r="B123074" s="2">
        <v>2004</v>
      </c>
      <c r="C123074" s="2" t="s">
        <v>257005</v>
      </c>
      <c r="D123074" s="2"/>
      <c r="E123074" s="2" t="s">
        <v>257006</v>
      </c>
      <c r="F123074" s="2">
        <v>630578213</v>
      </c>
    </row>
    <row r="123075" spans="1:6" ht="15" customHeight="1" x14ac:dyDescent="0.35">
      <c r="A123075" s="2" t="s">
        <v>257007</v>
      </c>
      <c r="B123075" s="2">
        <v>2016</v>
      </c>
      <c r="C123075" s="2" t="s">
        <v>257007</v>
      </c>
      <c r="D123075" s="2"/>
      <c r="E123075" s="2" t="s">
        <v>257008</v>
      </c>
      <c r="F123075" s="2">
        <v>630359110</v>
      </c>
    </row>
    <row r="123076" spans="1:6" ht="15" customHeight="1" x14ac:dyDescent="0.35">
      <c r="A123076" s="2" t="s">
        <v>257009</v>
      </c>
      <c r="B123076" s="2">
        <v>2007</v>
      </c>
      <c r="C123076" s="2" t="s">
        <v>257009</v>
      </c>
      <c r="D123076" s="2"/>
      <c r="E123076" s="2" t="s">
        <v>257010</v>
      </c>
      <c r="F123076" s="2">
        <v>630264279</v>
      </c>
    </row>
    <row r="123077" spans="1:6" ht="15" customHeight="1" x14ac:dyDescent="0.35">
      <c r="A123077" s="2" t="s">
        <v>257011</v>
      </c>
      <c r="B123077" s="2">
        <v>2014</v>
      </c>
      <c r="C123077" s="2" t="s">
        <v>257012</v>
      </c>
      <c r="D123077" s="2"/>
      <c r="E123077" s="2" t="s">
        <v>257013</v>
      </c>
      <c r="F123077" s="2">
        <v>601034549</v>
      </c>
    </row>
    <row r="123078" spans="1:6" ht="15" customHeight="1" x14ac:dyDescent="0.35">
      <c r="A123078" s="2" t="s">
        <v>257014</v>
      </c>
      <c r="B123078" s="2">
        <v>2009</v>
      </c>
      <c r="C123078" s="2" t="s">
        <v>257014</v>
      </c>
      <c r="D123078" s="2"/>
      <c r="E123078" s="2" t="s">
        <v>257015</v>
      </c>
      <c r="F123078" s="2">
        <v>359088833</v>
      </c>
    </row>
    <row r="123079" spans="1:6" ht="15" customHeight="1" x14ac:dyDescent="0.35">
      <c r="A123079" s="2" t="s">
        <v>257016</v>
      </c>
      <c r="B123079" s="2">
        <v>2019</v>
      </c>
      <c r="C123079" s="2" t="s">
        <v>3406</v>
      </c>
      <c r="D123079" s="2"/>
      <c r="E123079" s="2" t="s">
        <v>257017</v>
      </c>
      <c r="F123079" s="2">
        <v>630435631</v>
      </c>
    </row>
    <row r="123080" spans="1:6" ht="15" customHeight="1" x14ac:dyDescent="0.35">
      <c r="A123080" s="2" t="s">
        <v>257018</v>
      </c>
      <c r="B123080" s="2">
        <v>2018</v>
      </c>
      <c r="C123080" s="2" t="s">
        <v>257018</v>
      </c>
      <c r="D123080" s="2"/>
      <c r="E123080" s="2" t="s">
        <v>257019</v>
      </c>
      <c r="F123080" s="2">
        <v>636533445</v>
      </c>
    </row>
    <row r="123081" spans="1:6" ht="15" customHeight="1" x14ac:dyDescent="0.35">
      <c r="A123081" s="2" t="s">
        <v>257020</v>
      </c>
      <c r="B123081" s="2">
        <v>2010</v>
      </c>
      <c r="C123081" s="2" t="s">
        <v>255743</v>
      </c>
      <c r="D123081" s="2">
        <v>11</v>
      </c>
      <c r="E123081" s="2" t="s">
        <v>257021</v>
      </c>
      <c r="F123081" s="2">
        <v>369272417</v>
      </c>
    </row>
    <row r="123082" spans="1:6" ht="15" customHeight="1" x14ac:dyDescent="0.35">
      <c r="A123082" s="2" t="s">
        <v>257022</v>
      </c>
      <c r="B123082" s="2">
        <v>2013</v>
      </c>
      <c r="C123082" s="2" t="s">
        <v>257022</v>
      </c>
      <c r="D123082" s="2"/>
      <c r="E123082" s="2" t="s">
        <v>257023</v>
      </c>
      <c r="F123082" s="2">
        <v>373108403</v>
      </c>
    </row>
    <row r="123083" spans="1:6" ht="15" customHeight="1" x14ac:dyDescent="0.35">
      <c r="A123083" s="2" t="s">
        <v>257024</v>
      </c>
      <c r="B123083" s="2">
        <v>2009</v>
      </c>
      <c r="C123083" s="2" t="s">
        <v>257024</v>
      </c>
      <c r="D123083" s="2"/>
      <c r="E123083" s="2" t="s">
        <v>257025</v>
      </c>
      <c r="F123083" s="2">
        <v>358149911</v>
      </c>
    </row>
    <row r="123084" spans="1:6" ht="15" customHeight="1" x14ac:dyDescent="0.35">
      <c r="A123084" s="2" t="s">
        <v>257026</v>
      </c>
      <c r="B123084" s="2">
        <v>2009</v>
      </c>
      <c r="C123084" s="2" t="s">
        <v>257026</v>
      </c>
      <c r="D123084" s="2"/>
      <c r="E123084" s="2" t="s">
        <v>257027</v>
      </c>
      <c r="F123084" s="2">
        <v>358149912</v>
      </c>
    </row>
    <row r="123085" spans="1:6" ht="15" customHeight="1" x14ac:dyDescent="0.35">
      <c r="A123085" s="2" t="s">
        <v>257028</v>
      </c>
      <c r="B123085" s="2">
        <v>2009</v>
      </c>
      <c r="C123085" s="2" t="s">
        <v>257028</v>
      </c>
      <c r="D123085" s="2"/>
      <c r="E123085" s="2" t="s">
        <v>257029</v>
      </c>
      <c r="F123085" s="2">
        <v>358184932</v>
      </c>
    </row>
    <row r="123086" spans="1:6" ht="15" customHeight="1" x14ac:dyDescent="0.35">
      <c r="A123086" s="2" t="s">
        <v>257030</v>
      </c>
      <c r="B123086" s="2">
        <v>2009</v>
      </c>
      <c r="C123086" s="2" t="s">
        <v>257030</v>
      </c>
      <c r="D123086" s="2"/>
      <c r="E123086" s="2" t="s">
        <v>257031</v>
      </c>
      <c r="F123086" s="2">
        <v>358213897</v>
      </c>
    </row>
    <row r="123087" spans="1:6" ht="15" customHeight="1" x14ac:dyDescent="0.35">
      <c r="A123087" s="2" t="s">
        <v>257032</v>
      </c>
      <c r="B123087" s="2">
        <v>2018</v>
      </c>
      <c r="C123087" s="2" t="s">
        <v>257032</v>
      </c>
      <c r="D123087" s="2"/>
      <c r="E123087" s="2" t="s">
        <v>257033</v>
      </c>
      <c r="F123087" s="2">
        <v>628965183</v>
      </c>
    </row>
    <row r="123088" spans="1:6" ht="15" customHeight="1" x14ac:dyDescent="0.35">
      <c r="A123088" s="2" t="s">
        <v>257034</v>
      </c>
      <c r="B123088" s="2">
        <v>2016</v>
      </c>
      <c r="C123088" s="2" t="s">
        <v>257034</v>
      </c>
      <c r="D123088" s="2"/>
      <c r="E123088" s="2" t="s">
        <v>257035</v>
      </c>
      <c r="F123088" s="2">
        <v>613889929</v>
      </c>
    </row>
    <row r="123089" spans="1:6" ht="15" customHeight="1" x14ac:dyDescent="0.35">
      <c r="A123089" s="2" t="s">
        <v>257036</v>
      </c>
      <c r="B123089" s="2">
        <v>1995</v>
      </c>
      <c r="C123089" s="2" t="s">
        <v>3721</v>
      </c>
      <c r="D123089" s="2"/>
      <c r="E123089" s="2" t="s">
        <v>257037</v>
      </c>
      <c r="F123089" s="2">
        <v>25771704</v>
      </c>
    </row>
    <row r="123090" spans="1:6" ht="15" customHeight="1" x14ac:dyDescent="0.35">
      <c r="A123090" s="2" t="s">
        <v>257038</v>
      </c>
      <c r="B123090" s="2">
        <v>2021</v>
      </c>
      <c r="C123090" s="2" t="s">
        <v>257038</v>
      </c>
      <c r="D123090" s="2"/>
      <c r="E123090" s="2" t="s">
        <v>257039</v>
      </c>
      <c r="F123090" s="2">
        <v>636666067</v>
      </c>
    </row>
    <row r="123091" spans="1:6" ht="15" customHeight="1" x14ac:dyDescent="0.35">
      <c r="A123091" s="2" t="s">
        <v>257040</v>
      </c>
      <c r="B123091" s="2">
        <v>1993</v>
      </c>
      <c r="C123091" s="2" t="s">
        <v>426</v>
      </c>
      <c r="D123091" s="2">
        <v>27</v>
      </c>
      <c r="E123091" s="2" t="s">
        <v>257041</v>
      </c>
      <c r="F123091" s="2">
        <v>24612102</v>
      </c>
    </row>
    <row r="123092" spans="1:6" ht="15" customHeight="1" x14ac:dyDescent="0.35">
      <c r="A123092" s="2" t="s">
        <v>257042</v>
      </c>
      <c r="B123092" s="2">
        <v>2015</v>
      </c>
      <c r="C123092" s="2" t="s">
        <v>257042</v>
      </c>
      <c r="D123092" s="2"/>
      <c r="E123092" s="2" t="s">
        <v>257043</v>
      </c>
      <c r="F123092" s="2">
        <v>609694172</v>
      </c>
    </row>
    <row r="123093" spans="1:6" ht="15" customHeight="1" x14ac:dyDescent="0.35">
      <c r="A123093" s="2" t="s">
        <v>257044</v>
      </c>
      <c r="B123093" s="2">
        <v>2016</v>
      </c>
      <c r="C123093" s="2" t="s">
        <v>257044</v>
      </c>
      <c r="D123093" s="2"/>
      <c r="E123093" s="2" t="s">
        <v>257045</v>
      </c>
      <c r="F123093" s="2">
        <v>613344910</v>
      </c>
    </row>
    <row r="123094" spans="1:6" ht="15" customHeight="1" x14ac:dyDescent="0.35">
      <c r="A123094" s="2" t="s">
        <v>257046</v>
      </c>
      <c r="B123094" s="2">
        <v>2006</v>
      </c>
      <c r="C123094" s="2" t="s">
        <v>257046</v>
      </c>
      <c r="D123094" s="2"/>
      <c r="E123094" s="2" t="s">
        <v>257047</v>
      </c>
      <c r="F123094" s="2">
        <v>350199293</v>
      </c>
    </row>
    <row r="123095" spans="1:6" ht="15" customHeight="1" x14ac:dyDescent="0.35">
      <c r="A123095" s="2" t="s">
        <v>257048</v>
      </c>
      <c r="B123095" s="2">
        <v>2006</v>
      </c>
      <c r="C123095" s="2" t="s">
        <v>20341</v>
      </c>
      <c r="D123095" s="2"/>
      <c r="E123095" s="2" t="s">
        <v>257049</v>
      </c>
      <c r="F123095" s="2">
        <v>350213985</v>
      </c>
    </row>
    <row r="123096" spans="1:6" ht="15" customHeight="1" x14ac:dyDescent="0.35">
      <c r="A123096" s="2" t="s">
        <v>257050</v>
      </c>
      <c r="B123096" s="2">
        <v>1995</v>
      </c>
      <c r="C123096" s="2" t="s">
        <v>3738</v>
      </c>
      <c r="D123096" s="2"/>
      <c r="E123096" s="2" t="s">
        <v>257051</v>
      </c>
      <c r="F123096" s="2">
        <v>25771698</v>
      </c>
    </row>
    <row r="123097" spans="1:6" ht="15" customHeight="1" x14ac:dyDescent="0.35">
      <c r="A123097" s="2" t="s">
        <v>257052</v>
      </c>
      <c r="B123097" s="2">
        <v>2001</v>
      </c>
      <c r="C123097" s="2" t="s">
        <v>3952</v>
      </c>
      <c r="D123097" s="2"/>
      <c r="E123097" s="2" t="s">
        <v>257053</v>
      </c>
      <c r="F123097" s="2">
        <v>34991288</v>
      </c>
    </row>
    <row r="123098" spans="1:6" ht="15" customHeight="1" x14ac:dyDescent="0.35">
      <c r="A123098" s="2" t="s">
        <v>257054</v>
      </c>
      <c r="B123098" s="2">
        <v>1984</v>
      </c>
      <c r="C123098" s="2" t="s">
        <v>257055</v>
      </c>
      <c r="D123098" s="2"/>
      <c r="E123098" s="2" t="s">
        <v>257056</v>
      </c>
      <c r="F123098" s="2">
        <v>15428628</v>
      </c>
    </row>
    <row r="123099" spans="1:6" ht="15" customHeight="1" x14ac:dyDescent="0.35">
      <c r="A123099" s="2" t="s">
        <v>257057</v>
      </c>
      <c r="B123099" s="2">
        <v>1987</v>
      </c>
      <c r="C123099" s="2" t="s">
        <v>257057</v>
      </c>
      <c r="D123099" s="2"/>
      <c r="E123099" s="2" t="s">
        <v>257058</v>
      </c>
      <c r="F123099" s="2">
        <v>610598208</v>
      </c>
    </row>
    <row r="123100" spans="1:6" ht="15" customHeight="1" x14ac:dyDescent="0.35">
      <c r="A123100" s="2" t="s">
        <v>257059</v>
      </c>
      <c r="B123100" s="2">
        <v>1982</v>
      </c>
      <c r="C123100" s="2" t="s">
        <v>213636</v>
      </c>
      <c r="D123100" s="2"/>
      <c r="E123100" s="2" t="s">
        <v>257060</v>
      </c>
      <c r="F123100" s="2">
        <v>14660447</v>
      </c>
    </row>
    <row r="123101" spans="1:6" ht="15" customHeight="1" x14ac:dyDescent="0.35">
      <c r="A123101" s="2" t="s">
        <v>257061</v>
      </c>
      <c r="B123101" s="2">
        <v>2019</v>
      </c>
      <c r="C123101" s="2" t="s">
        <v>257061</v>
      </c>
      <c r="D123101" s="2"/>
      <c r="E123101" s="2" t="s">
        <v>257062</v>
      </c>
      <c r="F123101" s="2">
        <v>630254006</v>
      </c>
    </row>
    <row r="123102" spans="1:6" ht="15" customHeight="1" x14ac:dyDescent="0.35">
      <c r="A123102" s="2" t="s">
        <v>257063</v>
      </c>
      <c r="B123102" s="2">
        <v>1991</v>
      </c>
      <c r="C123102" s="2" t="s">
        <v>257063</v>
      </c>
      <c r="D123102" s="2"/>
      <c r="E123102" s="2" t="s">
        <v>257064</v>
      </c>
      <c r="F123102" s="2">
        <v>625462625</v>
      </c>
    </row>
    <row r="123103" spans="1:6" ht="15" customHeight="1" x14ac:dyDescent="0.35">
      <c r="A123103" s="2" t="s">
        <v>257065</v>
      </c>
      <c r="B123103" s="2">
        <v>1990</v>
      </c>
      <c r="C123103" s="2" t="s">
        <v>238153</v>
      </c>
      <c r="D123103" s="2"/>
      <c r="E123103" s="2" t="s">
        <v>257066</v>
      </c>
      <c r="F123103" s="2">
        <v>21691891</v>
      </c>
    </row>
    <row r="123104" spans="1:6" ht="15" customHeight="1" x14ac:dyDescent="0.35">
      <c r="A123104" s="2" t="s">
        <v>257067</v>
      </c>
      <c r="B123104" s="2">
        <v>1987</v>
      </c>
      <c r="C123104" s="2" t="s">
        <v>180788</v>
      </c>
      <c r="D123104" s="2">
        <v>13</v>
      </c>
      <c r="E123104" s="2" t="s">
        <v>257068</v>
      </c>
      <c r="F123104" s="2">
        <v>18572391</v>
      </c>
    </row>
    <row r="123105" spans="1:6" ht="15" customHeight="1" x14ac:dyDescent="0.35">
      <c r="A123105" s="2" t="s">
        <v>257069</v>
      </c>
      <c r="B123105" s="2">
        <v>2006</v>
      </c>
      <c r="C123105" s="2" t="s">
        <v>257070</v>
      </c>
      <c r="D123105" s="2">
        <v>2006</v>
      </c>
      <c r="E123105" s="2" t="s">
        <v>257071</v>
      </c>
      <c r="F123105" s="2">
        <v>43937229</v>
      </c>
    </row>
    <row r="123106" spans="1:6" ht="15" customHeight="1" x14ac:dyDescent="0.35">
      <c r="A123106" s="2" t="s">
        <v>257072</v>
      </c>
      <c r="B123106" s="2">
        <v>1991</v>
      </c>
      <c r="C123106" s="2" t="s">
        <v>3415</v>
      </c>
      <c r="D123106" s="2">
        <v>74</v>
      </c>
      <c r="E123106" s="2" t="s">
        <v>257073</v>
      </c>
      <c r="F123106" s="2">
        <v>21696145</v>
      </c>
    </row>
    <row r="123107" spans="1:6" ht="15" customHeight="1" x14ac:dyDescent="0.35">
      <c r="A123107" s="2" t="s">
        <v>257074</v>
      </c>
      <c r="B123107" s="2">
        <v>1976</v>
      </c>
      <c r="C123107" s="2" t="s">
        <v>257074</v>
      </c>
      <c r="D123107" s="2"/>
      <c r="E123107" s="2" t="s">
        <v>257075</v>
      </c>
      <c r="F123107" s="2">
        <v>625724758</v>
      </c>
    </row>
    <row r="123108" spans="1:6" ht="15" customHeight="1" x14ac:dyDescent="0.35">
      <c r="A123108" s="2" t="s">
        <v>257076</v>
      </c>
      <c r="B123108" s="2">
        <v>1984</v>
      </c>
      <c r="C123108" s="2" t="s">
        <v>716</v>
      </c>
      <c r="D123108" s="2">
        <v>2</v>
      </c>
      <c r="E123108" s="2" t="s">
        <v>257077</v>
      </c>
      <c r="F123108" s="2">
        <v>15432903</v>
      </c>
    </row>
    <row r="123109" spans="1:6" ht="15" customHeight="1" x14ac:dyDescent="0.35">
      <c r="A123109" s="2" t="s">
        <v>257078</v>
      </c>
      <c r="B123109" s="2">
        <v>1960</v>
      </c>
      <c r="C123109" s="2" t="s">
        <v>257078</v>
      </c>
      <c r="D123109" s="2"/>
      <c r="E123109" s="2" t="s">
        <v>257079</v>
      </c>
      <c r="F123109" s="2">
        <v>628381341</v>
      </c>
    </row>
    <row r="123110" spans="1:6" ht="15" customHeight="1" x14ac:dyDescent="0.35">
      <c r="A123110" s="2" t="s">
        <v>257080</v>
      </c>
      <c r="B123110" s="2">
        <v>2021</v>
      </c>
      <c r="C123110" s="2" t="s">
        <v>3419</v>
      </c>
      <c r="D123110" s="2">
        <v>2319</v>
      </c>
      <c r="E123110" s="2" t="s">
        <v>257081</v>
      </c>
      <c r="F123110" s="2">
        <v>634190625</v>
      </c>
    </row>
    <row r="123111" spans="1:6" ht="15" customHeight="1" x14ac:dyDescent="0.35">
      <c r="A123111" s="2" t="s">
        <v>257082</v>
      </c>
      <c r="B123111" s="2">
        <v>2022</v>
      </c>
      <c r="C123111" s="2" t="s">
        <v>52112</v>
      </c>
      <c r="D123111" s="2">
        <v>189</v>
      </c>
      <c r="E123111" s="2" t="s">
        <v>257083</v>
      </c>
      <c r="F123111" s="2">
        <v>641604183</v>
      </c>
    </row>
    <row r="123112" spans="1:6" ht="15" customHeight="1" x14ac:dyDescent="0.35">
      <c r="A123112" s="2" t="s">
        <v>257084</v>
      </c>
      <c r="B123112" s="2">
        <v>2012</v>
      </c>
      <c r="C123112" s="2" t="s">
        <v>4202</v>
      </c>
      <c r="D123112" s="2">
        <v>123</v>
      </c>
      <c r="E123112" s="2" t="s">
        <v>257085</v>
      </c>
      <c r="F123112" s="2">
        <v>629280633</v>
      </c>
    </row>
    <row r="123113" spans="1:6" ht="15" customHeight="1" x14ac:dyDescent="0.35">
      <c r="A123113" s="2" t="s">
        <v>257086</v>
      </c>
      <c r="B123113" s="2">
        <v>2013</v>
      </c>
      <c r="C123113" s="2" t="s">
        <v>4202</v>
      </c>
      <c r="D123113" s="2">
        <v>139</v>
      </c>
      <c r="E123113" s="2" t="s">
        <v>257087</v>
      </c>
      <c r="F123113" s="2">
        <v>629280677</v>
      </c>
    </row>
    <row r="123114" spans="1:6" ht="15" customHeight="1" x14ac:dyDescent="0.35">
      <c r="A123114" s="2" t="s">
        <v>257088</v>
      </c>
      <c r="B123114" s="2">
        <v>2016</v>
      </c>
      <c r="C123114" s="2" t="s">
        <v>257088</v>
      </c>
      <c r="D123114" s="2"/>
      <c r="E123114" s="2" t="s">
        <v>257089</v>
      </c>
      <c r="F123114" s="2">
        <v>629493710</v>
      </c>
    </row>
    <row r="123115" spans="1:6" ht="15" customHeight="1" x14ac:dyDescent="0.35">
      <c r="A123115" s="2" t="s">
        <v>257090</v>
      </c>
      <c r="B123115" s="2">
        <v>2008</v>
      </c>
      <c r="C123115" s="2" t="s">
        <v>257090</v>
      </c>
      <c r="D123115" s="2"/>
      <c r="E123115" s="2" t="s">
        <v>257091</v>
      </c>
      <c r="F123115" s="2">
        <v>358326215</v>
      </c>
    </row>
    <row r="123116" spans="1:6" ht="15" customHeight="1" x14ac:dyDescent="0.35">
      <c r="A123116" s="2" t="s">
        <v>257092</v>
      </c>
      <c r="B123116" s="2">
        <v>1975</v>
      </c>
      <c r="C123116" s="2" t="s">
        <v>167695</v>
      </c>
      <c r="D123116" s="2" t="s">
        <v>257093</v>
      </c>
      <c r="E123116" s="2" t="s">
        <v>257094</v>
      </c>
      <c r="F123116" s="2">
        <v>643710433</v>
      </c>
    </row>
    <row r="123117" spans="1:6" ht="15" customHeight="1" x14ac:dyDescent="0.35">
      <c r="A123117" s="2" t="s">
        <v>257095</v>
      </c>
      <c r="B123117" s="2">
        <v>1983</v>
      </c>
      <c r="C123117" s="2" t="s">
        <v>256718</v>
      </c>
      <c r="D123117" s="2"/>
      <c r="E123117" s="2" t="s">
        <v>257096</v>
      </c>
      <c r="F123117" s="2">
        <v>13580024</v>
      </c>
    </row>
    <row r="123118" spans="1:6" ht="15" customHeight="1" x14ac:dyDescent="0.35">
      <c r="A123118" s="2" t="s">
        <v>257097</v>
      </c>
      <c r="B123118" s="2">
        <v>2006</v>
      </c>
      <c r="C123118" s="2" t="s">
        <v>257097</v>
      </c>
      <c r="D123118" s="2"/>
      <c r="E123118" s="2" t="s">
        <v>257098</v>
      </c>
      <c r="F123118" s="2">
        <v>46801028</v>
      </c>
    </row>
    <row r="123119" spans="1:6" ht="15" customHeight="1" x14ac:dyDescent="0.35">
      <c r="A123119" s="2" t="s">
        <v>257099</v>
      </c>
      <c r="B123119" s="2">
        <v>2001</v>
      </c>
      <c r="C123119" s="2" t="s">
        <v>257099</v>
      </c>
      <c r="D123119" s="2"/>
      <c r="E123119" s="2" t="s">
        <v>257100</v>
      </c>
      <c r="F123119" s="2">
        <v>636667371</v>
      </c>
    </row>
    <row r="123120" spans="1:6" ht="15" customHeight="1" x14ac:dyDescent="0.35">
      <c r="A123120" s="2" t="s">
        <v>257101</v>
      </c>
      <c r="B123120" s="2">
        <v>2008</v>
      </c>
      <c r="C123120" s="2" t="s">
        <v>257101</v>
      </c>
      <c r="D123120" s="2"/>
      <c r="E123120" s="2" t="s">
        <v>257102</v>
      </c>
      <c r="F123120" s="2">
        <v>352358717</v>
      </c>
    </row>
    <row r="123121" spans="1:6" ht="15" customHeight="1" x14ac:dyDescent="0.35">
      <c r="A123121" s="2" t="s">
        <v>257103</v>
      </c>
      <c r="B123121" s="2">
        <v>2000</v>
      </c>
      <c r="C123121" s="2" t="s">
        <v>257103</v>
      </c>
      <c r="D123121" s="2"/>
      <c r="E123121" s="2" t="s">
        <v>257104</v>
      </c>
      <c r="F123121" s="2">
        <v>633275010</v>
      </c>
    </row>
    <row r="123122" spans="1:6" ht="15" customHeight="1" x14ac:dyDescent="0.35">
      <c r="A123122" s="2" t="s">
        <v>257105</v>
      </c>
      <c r="B123122" s="2">
        <v>2013</v>
      </c>
      <c r="C123122" s="2" t="s">
        <v>257105</v>
      </c>
      <c r="D123122" s="2"/>
      <c r="E123122" s="2" t="s">
        <v>257106</v>
      </c>
      <c r="F123122" s="2">
        <v>632112321</v>
      </c>
    </row>
    <row r="123123" spans="1:6" ht="15" customHeight="1" x14ac:dyDescent="0.35">
      <c r="A123123" s="2" t="s">
        <v>257107</v>
      </c>
      <c r="B123123" s="2">
        <v>1993</v>
      </c>
      <c r="C123123" s="2" t="s">
        <v>2972</v>
      </c>
      <c r="D123123" s="2">
        <v>32</v>
      </c>
      <c r="E123123" s="2" t="s">
        <v>257108</v>
      </c>
      <c r="F123123" s="2">
        <v>24576602</v>
      </c>
    </row>
    <row r="123124" spans="1:6" ht="15" customHeight="1" x14ac:dyDescent="0.35">
      <c r="A123124" s="2" t="s">
        <v>257109</v>
      </c>
      <c r="B123124" s="2">
        <v>2020</v>
      </c>
      <c r="C123124" s="2" t="s">
        <v>3406</v>
      </c>
      <c r="D123124" s="2"/>
      <c r="E123124" s="2" t="s">
        <v>257110</v>
      </c>
      <c r="F123124" s="2">
        <v>634167098</v>
      </c>
    </row>
    <row r="123125" spans="1:6" ht="15" customHeight="1" x14ac:dyDescent="0.35">
      <c r="A123125" s="2" t="s">
        <v>257111</v>
      </c>
      <c r="B123125" s="2">
        <v>2007</v>
      </c>
      <c r="C123125" s="2" t="s">
        <v>257111</v>
      </c>
      <c r="D123125" s="2"/>
      <c r="E123125" s="2" t="s">
        <v>257112</v>
      </c>
      <c r="F123125" s="2">
        <v>369984076</v>
      </c>
    </row>
    <row r="123126" spans="1:6" ht="15" customHeight="1" x14ac:dyDescent="0.35">
      <c r="A123126" s="2" t="s">
        <v>257113</v>
      </c>
      <c r="B123126" s="2">
        <v>2017</v>
      </c>
      <c r="C123126" s="2" t="s">
        <v>257113</v>
      </c>
      <c r="D123126" s="2"/>
      <c r="E123126" s="2" t="s">
        <v>257114</v>
      </c>
      <c r="F123126" s="2">
        <v>641075075</v>
      </c>
    </row>
    <row r="123127" spans="1:6" ht="15" customHeight="1" x14ac:dyDescent="0.35">
      <c r="A123127" s="2" t="s">
        <v>257115</v>
      </c>
      <c r="B123127" s="2">
        <v>2015</v>
      </c>
      <c r="C123127" s="2" t="s">
        <v>20744</v>
      </c>
      <c r="D123127" s="2"/>
      <c r="E123127" s="2" t="s">
        <v>257116</v>
      </c>
      <c r="F123127" s="2">
        <v>611123229</v>
      </c>
    </row>
    <row r="123128" spans="1:6" ht="15" customHeight="1" x14ac:dyDescent="0.35">
      <c r="A123128" s="2" t="s">
        <v>257117</v>
      </c>
      <c r="B123128" s="2">
        <v>2020</v>
      </c>
      <c r="C123128" s="2" t="s">
        <v>9816</v>
      </c>
      <c r="D123128" s="2" t="s">
        <v>257118</v>
      </c>
      <c r="E123128" s="2" t="s">
        <v>257119</v>
      </c>
      <c r="F123128" s="2">
        <v>633504032</v>
      </c>
    </row>
    <row r="123129" spans="1:6" ht="15" customHeight="1" x14ac:dyDescent="0.35">
      <c r="A123129" s="2" t="s">
        <v>257120</v>
      </c>
      <c r="B123129" s="2">
        <v>2006</v>
      </c>
      <c r="C123129" s="2" t="s">
        <v>257120</v>
      </c>
      <c r="D123129" s="2"/>
      <c r="E123129" s="2" t="s">
        <v>257121</v>
      </c>
      <c r="F123129" s="2">
        <v>366077470</v>
      </c>
    </row>
    <row r="123130" spans="1:6" ht="15" customHeight="1" x14ac:dyDescent="0.35">
      <c r="A123130" s="2" t="s">
        <v>257122</v>
      </c>
      <c r="B123130" s="2">
        <v>2019</v>
      </c>
      <c r="C123130" s="2" t="s">
        <v>18732</v>
      </c>
      <c r="D123130" s="2">
        <v>1</v>
      </c>
      <c r="E123130" s="2" t="s">
        <v>257123</v>
      </c>
      <c r="F123130" s="2">
        <v>629607638</v>
      </c>
    </row>
    <row r="123131" spans="1:6" ht="15" customHeight="1" x14ac:dyDescent="0.35">
      <c r="A123131" s="2" t="s">
        <v>257122</v>
      </c>
      <c r="B123131" s="2">
        <v>2019</v>
      </c>
      <c r="C123131" s="2" t="s">
        <v>18732</v>
      </c>
      <c r="D123131" s="2">
        <v>2</v>
      </c>
      <c r="E123131" s="2" t="s">
        <v>257124</v>
      </c>
      <c r="F123131" s="2">
        <v>629607686</v>
      </c>
    </row>
    <row r="123132" spans="1:6" ht="15" customHeight="1" x14ac:dyDescent="0.35">
      <c r="A123132" s="2" t="s">
        <v>257125</v>
      </c>
      <c r="B123132" s="2">
        <v>2018</v>
      </c>
      <c r="C123132" s="2" t="s">
        <v>257125</v>
      </c>
      <c r="D123132" s="2"/>
      <c r="E123132" s="2" t="s">
        <v>257126</v>
      </c>
      <c r="F123132" s="2">
        <v>629672448</v>
      </c>
    </row>
    <row r="123133" spans="1:6" ht="15" customHeight="1" x14ac:dyDescent="0.35">
      <c r="A123133" s="2" t="s">
        <v>257127</v>
      </c>
      <c r="B123133" s="2">
        <v>1995</v>
      </c>
      <c r="C123133" s="2" t="s">
        <v>439</v>
      </c>
      <c r="D123133" s="2" t="s">
        <v>257128</v>
      </c>
      <c r="E123133" s="2" t="s">
        <v>257129</v>
      </c>
      <c r="F123133" s="2">
        <v>25743735</v>
      </c>
    </row>
    <row r="123134" spans="1:6" ht="15" customHeight="1" x14ac:dyDescent="0.35">
      <c r="A123134" s="2" t="s">
        <v>257130</v>
      </c>
      <c r="B123134" s="2">
        <v>1995</v>
      </c>
      <c r="C123134" s="2" t="s">
        <v>439</v>
      </c>
      <c r="D123134" s="2" t="s">
        <v>257128</v>
      </c>
      <c r="E123134" s="2" t="s">
        <v>257131</v>
      </c>
      <c r="F123134" s="2">
        <v>25744597</v>
      </c>
    </row>
    <row r="123135" spans="1:6" ht="15" customHeight="1" x14ac:dyDescent="0.35">
      <c r="A123135" s="2" t="s">
        <v>257132</v>
      </c>
      <c r="B123135" s="2">
        <v>2019</v>
      </c>
      <c r="C123135" s="2" t="s">
        <v>257132</v>
      </c>
      <c r="D123135" s="2"/>
      <c r="E123135" s="2" t="s">
        <v>257133</v>
      </c>
      <c r="F123135" s="2">
        <v>627069515</v>
      </c>
    </row>
    <row r="123136" spans="1:6" ht="15" customHeight="1" x14ac:dyDescent="0.35">
      <c r="A123136" s="2" t="s">
        <v>257134</v>
      </c>
      <c r="B123136" s="2">
        <v>1981</v>
      </c>
      <c r="C123136" s="2" t="s">
        <v>3773</v>
      </c>
      <c r="D123136" s="2"/>
      <c r="E123136" s="2" t="s">
        <v>257135</v>
      </c>
      <c r="F123136" s="2">
        <v>13500576</v>
      </c>
    </row>
    <row r="123137" spans="1:6" ht="15" customHeight="1" x14ac:dyDescent="0.35">
      <c r="A123137" s="2" t="s">
        <v>257136</v>
      </c>
      <c r="B123137" s="2">
        <v>2009</v>
      </c>
      <c r="C123137" s="2" t="s">
        <v>257136</v>
      </c>
      <c r="D123137" s="2">
        <v>1</v>
      </c>
      <c r="E123137" s="2" t="s">
        <v>257137</v>
      </c>
      <c r="F123137" s="2">
        <v>372517335</v>
      </c>
    </row>
    <row r="123138" spans="1:6" ht="15" customHeight="1" x14ac:dyDescent="0.35">
      <c r="A123138" s="2" t="s">
        <v>257136</v>
      </c>
      <c r="B123138" s="2">
        <v>2009</v>
      </c>
      <c r="C123138" s="2" t="s">
        <v>257136</v>
      </c>
      <c r="D123138" s="2">
        <v>2</v>
      </c>
      <c r="E123138" s="2" t="s">
        <v>257138</v>
      </c>
      <c r="F123138" s="2">
        <v>372517392</v>
      </c>
    </row>
    <row r="123139" spans="1:6" ht="15" customHeight="1" x14ac:dyDescent="0.35">
      <c r="A123139" s="2" t="s">
        <v>257139</v>
      </c>
      <c r="B123139" s="2">
        <v>2020</v>
      </c>
      <c r="C123139" s="2" t="s">
        <v>257139</v>
      </c>
      <c r="D123139" s="2"/>
      <c r="E123139" s="2" t="s">
        <v>257140</v>
      </c>
      <c r="F123139" s="2">
        <v>634270393</v>
      </c>
    </row>
    <row r="123140" spans="1:6" ht="15" customHeight="1" x14ac:dyDescent="0.35">
      <c r="A123140" s="2" t="s">
        <v>257141</v>
      </c>
      <c r="B123140" s="2">
        <v>2020</v>
      </c>
      <c r="C123140" s="2" t="s">
        <v>257141</v>
      </c>
      <c r="D123140" s="2"/>
      <c r="E123140" s="2" t="s">
        <v>257142</v>
      </c>
      <c r="F123140" s="2">
        <v>634265715</v>
      </c>
    </row>
    <row r="123141" spans="1:6" ht="15" customHeight="1" x14ac:dyDescent="0.35">
      <c r="A123141" s="2" t="s">
        <v>257143</v>
      </c>
      <c r="B123141" s="2">
        <v>2020</v>
      </c>
      <c r="C123141" s="2" t="s">
        <v>257143</v>
      </c>
      <c r="D123141" s="2"/>
      <c r="E123141" s="2" t="s">
        <v>257144</v>
      </c>
      <c r="F123141" s="2">
        <v>634269853</v>
      </c>
    </row>
    <row r="123142" spans="1:6" ht="15" customHeight="1" x14ac:dyDescent="0.35">
      <c r="A123142" s="2" t="s">
        <v>257145</v>
      </c>
      <c r="B123142" s="2">
        <v>2015</v>
      </c>
      <c r="C123142" s="2" t="s">
        <v>257145</v>
      </c>
      <c r="D123142" s="2"/>
      <c r="E123142" s="2" t="s">
        <v>257146</v>
      </c>
      <c r="F123142" s="2">
        <v>605979201</v>
      </c>
    </row>
    <row r="123143" spans="1:6" ht="15" customHeight="1" x14ac:dyDescent="0.35">
      <c r="A123143" s="2" t="s">
        <v>257147</v>
      </c>
      <c r="B123143" s="2">
        <v>2005</v>
      </c>
      <c r="C123143" s="2" t="s">
        <v>257147</v>
      </c>
      <c r="D123143" s="2"/>
      <c r="E123143" s="2" t="s">
        <v>257148</v>
      </c>
      <c r="F123143" s="2">
        <v>43035448</v>
      </c>
    </row>
    <row r="123144" spans="1:6" ht="15" customHeight="1" x14ac:dyDescent="0.35">
      <c r="A123144" s="2" t="s">
        <v>257149</v>
      </c>
      <c r="B123144" s="2">
        <v>2011</v>
      </c>
      <c r="C123144" s="2" t="s">
        <v>257149</v>
      </c>
      <c r="D123144" s="2"/>
      <c r="E123144" s="2" t="s">
        <v>257150</v>
      </c>
      <c r="F123144" s="2">
        <v>363012333</v>
      </c>
    </row>
    <row r="123145" spans="1:6" ht="15" customHeight="1" x14ac:dyDescent="0.35">
      <c r="A123145" s="2" t="s">
        <v>257151</v>
      </c>
      <c r="B123145" s="2">
        <v>2009</v>
      </c>
      <c r="C123145" s="2" t="s">
        <v>3784</v>
      </c>
      <c r="D123145" s="2"/>
      <c r="E123145" s="2" t="s">
        <v>257152</v>
      </c>
      <c r="F123145" s="2">
        <v>359108417</v>
      </c>
    </row>
    <row r="123146" spans="1:6" ht="15" customHeight="1" x14ac:dyDescent="0.35">
      <c r="A123146" s="2" t="s">
        <v>257153</v>
      </c>
      <c r="B123146" s="2">
        <v>2016</v>
      </c>
      <c r="C123146" s="2" t="s">
        <v>257153</v>
      </c>
      <c r="D123146" s="2"/>
      <c r="E123146" s="2" t="s">
        <v>257154</v>
      </c>
      <c r="F123146" s="2">
        <v>614959606</v>
      </c>
    </row>
    <row r="123147" spans="1:6" ht="15" customHeight="1" x14ac:dyDescent="0.35">
      <c r="A123147" s="2" t="s">
        <v>257155</v>
      </c>
      <c r="B123147" s="2">
        <v>1995</v>
      </c>
      <c r="C123147" s="2" t="s">
        <v>2989</v>
      </c>
      <c r="D123147" s="2">
        <v>148</v>
      </c>
      <c r="E123147" s="2" t="s">
        <v>257156</v>
      </c>
      <c r="F123147" s="2">
        <v>25755653</v>
      </c>
    </row>
    <row r="123148" spans="1:6" ht="15" customHeight="1" x14ac:dyDescent="0.35">
      <c r="A123148" s="2" t="s">
        <v>257157</v>
      </c>
      <c r="B123148" s="2">
        <v>2019</v>
      </c>
      <c r="C123148" s="2" t="s">
        <v>257157</v>
      </c>
      <c r="D123148" s="2"/>
      <c r="E123148" s="2" t="s">
        <v>257158</v>
      </c>
      <c r="F123148" s="2">
        <v>629547841</v>
      </c>
    </row>
    <row r="123149" spans="1:6" ht="15" customHeight="1" x14ac:dyDescent="0.35">
      <c r="A123149" s="2" t="s">
        <v>257159</v>
      </c>
      <c r="B123149" s="2">
        <v>2009</v>
      </c>
      <c r="C123149" s="2" t="s">
        <v>257159</v>
      </c>
      <c r="D123149" s="2"/>
      <c r="E123149" s="2" t="s">
        <v>257160</v>
      </c>
      <c r="F123149" s="2">
        <v>355632863</v>
      </c>
    </row>
    <row r="123150" spans="1:6" ht="15" customHeight="1" x14ac:dyDescent="0.35">
      <c r="A123150" s="2" t="s">
        <v>257161</v>
      </c>
      <c r="B123150" s="2">
        <v>2012</v>
      </c>
      <c r="C123150" s="2" t="s">
        <v>257161</v>
      </c>
      <c r="D123150" s="2"/>
      <c r="E123150" s="2" t="s">
        <v>257162</v>
      </c>
      <c r="F123150" s="2">
        <v>366175670</v>
      </c>
    </row>
    <row r="123151" spans="1:6" ht="15" customHeight="1" x14ac:dyDescent="0.35">
      <c r="A123151" s="2" t="s">
        <v>257163</v>
      </c>
      <c r="B123151" s="2">
        <v>2001</v>
      </c>
      <c r="C123151" s="2" t="s">
        <v>3802</v>
      </c>
      <c r="D123151" s="2"/>
      <c r="E123151" s="2" t="s">
        <v>257164</v>
      </c>
      <c r="F123151" s="2">
        <v>32470880</v>
      </c>
    </row>
    <row r="123152" spans="1:6" ht="15" customHeight="1" x14ac:dyDescent="0.35">
      <c r="A123152" s="2" t="s">
        <v>257165</v>
      </c>
      <c r="B123152" s="2">
        <v>2011</v>
      </c>
      <c r="C123152" s="2" t="s">
        <v>257165</v>
      </c>
      <c r="D123152" s="2"/>
      <c r="E123152" s="2" t="s">
        <v>257166</v>
      </c>
      <c r="F123152" s="2">
        <v>364403224</v>
      </c>
    </row>
    <row r="123153" spans="1:6" ht="15" customHeight="1" x14ac:dyDescent="0.35">
      <c r="A123153" s="2" t="s">
        <v>257167</v>
      </c>
      <c r="B123153" s="2">
        <v>2008</v>
      </c>
      <c r="C123153" s="2" t="s">
        <v>225478</v>
      </c>
      <c r="D123153" s="2"/>
      <c r="E123153" s="2" t="s">
        <v>257168</v>
      </c>
      <c r="F123153" s="2">
        <v>352297740</v>
      </c>
    </row>
    <row r="123154" spans="1:6" ht="15" customHeight="1" x14ac:dyDescent="0.35">
      <c r="A123154" s="2" t="s">
        <v>257169</v>
      </c>
      <c r="B123154" s="2">
        <v>2021</v>
      </c>
      <c r="C123154" s="2" t="s">
        <v>3406</v>
      </c>
      <c r="D123154" s="2"/>
      <c r="E123154" s="2" t="s">
        <v>257170</v>
      </c>
      <c r="F123154" s="2">
        <v>636782889</v>
      </c>
    </row>
    <row r="123155" spans="1:6" ht="15" customHeight="1" x14ac:dyDescent="0.35">
      <c r="A123155" s="2" t="s">
        <v>257171</v>
      </c>
      <c r="B123155" s="2">
        <v>2018</v>
      </c>
      <c r="C123155" s="2" t="s">
        <v>257171</v>
      </c>
      <c r="D123155" s="2"/>
      <c r="E123155" s="2" t="s">
        <v>257172</v>
      </c>
      <c r="F123155" s="2">
        <v>626161455</v>
      </c>
    </row>
    <row r="123156" spans="1:6" ht="15" customHeight="1" x14ac:dyDescent="0.35">
      <c r="A123156" s="2" t="s">
        <v>257173</v>
      </c>
      <c r="B123156" s="2">
        <v>1993</v>
      </c>
      <c r="C123156" s="2" t="s">
        <v>153221</v>
      </c>
      <c r="D123156" s="2"/>
      <c r="E123156" s="2" t="s">
        <v>257174</v>
      </c>
      <c r="F123156" s="2">
        <v>24628397</v>
      </c>
    </row>
    <row r="123157" spans="1:6" ht="15" customHeight="1" x14ac:dyDescent="0.35">
      <c r="A123157" s="2" t="s">
        <v>257175</v>
      </c>
      <c r="B123157" s="2">
        <v>2022</v>
      </c>
      <c r="C123157" s="2" t="s">
        <v>257175</v>
      </c>
      <c r="D123157" s="2"/>
      <c r="E123157" s="2" t="s">
        <v>257176</v>
      </c>
      <c r="F123157" s="2">
        <v>639749113</v>
      </c>
    </row>
    <row r="123158" spans="1:6" ht="15" customHeight="1" x14ac:dyDescent="0.35">
      <c r="A123158" s="2" t="s">
        <v>257177</v>
      </c>
      <c r="B123158" s="2">
        <v>2020</v>
      </c>
      <c r="C123158" s="2" t="s">
        <v>257177</v>
      </c>
      <c r="D123158" s="2"/>
      <c r="E123158" s="2" t="s">
        <v>257178</v>
      </c>
      <c r="F123158" s="2">
        <v>633970408</v>
      </c>
    </row>
    <row r="123159" spans="1:6" ht="15" customHeight="1" x14ac:dyDescent="0.35">
      <c r="A123159" s="2" t="s">
        <v>257179</v>
      </c>
      <c r="B123159" s="2">
        <v>2010</v>
      </c>
      <c r="C123159" s="2" t="s">
        <v>257179</v>
      </c>
      <c r="D123159" s="2"/>
      <c r="E123159" s="2" t="s">
        <v>257180</v>
      </c>
      <c r="F123159" s="2">
        <v>361386596</v>
      </c>
    </row>
    <row r="123160" spans="1:6" ht="15" customHeight="1" x14ac:dyDescent="0.35">
      <c r="A123160" s="2" t="s">
        <v>257181</v>
      </c>
      <c r="B123160" s="2">
        <v>2019</v>
      </c>
      <c r="C123160" s="2" t="s">
        <v>3406</v>
      </c>
      <c r="D123160" s="2"/>
      <c r="E123160" s="2" t="s">
        <v>257182</v>
      </c>
      <c r="F123160" s="2">
        <v>630264596</v>
      </c>
    </row>
    <row r="123161" spans="1:6" ht="15" customHeight="1" x14ac:dyDescent="0.35">
      <c r="A123161" s="2" t="s">
        <v>257183</v>
      </c>
      <c r="B123161" s="2">
        <v>2007</v>
      </c>
      <c r="C123161" s="2" t="s">
        <v>257184</v>
      </c>
      <c r="D123161" s="2"/>
      <c r="E123161" s="2" t="s">
        <v>257185</v>
      </c>
      <c r="F123161" s="2">
        <v>352020359</v>
      </c>
    </row>
    <row r="123162" spans="1:6" ht="15" customHeight="1" x14ac:dyDescent="0.35">
      <c r="A123162" s="2" t="s">
        <v>257186</v>
      </c>
      <c r="B123162" s="2">
        <v>2023</v>
      </c>
      <c r="C123162" s="2" t="s">
        <v>1503</v>
      </c>
      <c r="D123162" s="2" t="s">
        <v>257187</v>
      </c>
      <c r="E123162" s="2" t="s">
        <v>257188</v>
      </c>
      <c r="F123162" s="2">
        <v>642335157</v>
      </c>
    </row>
    <row r="123163" spans="1:6" ht="15" customHeight="1" x14ac:dyDescent="0.35">
      <c r="A123163" s="2" t="s">
        <v>257189</v>
      </c>
      <c r="B123163" s="2">
        <v>1991</v>
      </c>
      <c r="C123163" s="2" t="s">
        <v>2992</v>
      </c>
      <c r="D123163" s="2" t="s">
        <v>257190</v>
      </c>
      <c r="E123163" s="2" t="s">
        <v>257191</v>
      </c>
      <c r="F123163" s="2">
        <v>22746325</v>
      </c>
    </row>
    <row r="123164" spans="1:6" ht="15" customHeight="1" x14ac:dyDescent="0.35">
      <c r="A123164" s="2" t="s">
        <v>257192</v>
      </c>
      <c r="B123164" s="2">
        <v>2009</v>
      </c>
      <c r="C123164" s="2" t="s">
        <v>3576</v>
      </c>
      <c r="D123164" s="2"/>
      <c r="E123164" s="2" t="s">
        <v>257193</v>
      </c>
      <c r="F123164" s="2">
        <v>354868301</v>
      </c>
    </row>
    <row r="123165" spans="1:6" ht="15" customHeight="1" x14ac:dyDescent="0.35">
      <c r="A123165" s="2" t="s">
        <v>257194</v>
      </c>
      <c r="B123165" s="2">
        <v>2013</v>
      </c>
      <c r="C123165" s="2" t="s">
        <v>4892</v>
      </c>
      <c r="D123165" s="2"/>
      <c r="E123165" s="2" t="s">
        <v>257195</v>
      </c>
      <c r="F123165" s="2">
        <v>369751938</v>
      </c>
    </row>
    <row r="123166" spans="1:6" ht="15" customHeight="1" x14ac:dyDescent="0.35">
      <c r="A123166" s="2" t="s">
        <v>257196</v>
      </c>
      <c r="B123166" s="2">
        <v>2011</v>
      </c>
      <c r="C123166" s="2" t="s">
        <v>2756</v>
      </c>
      <c r="D123166" s="2">
        <v>15</v>
      </c>
      <c r="E123166" s="2" t="s">
        <v>257197</v>
      </c>
      <c r="F123166" s="2">
        <v>365009342</v>
      </c>
    </row>
    <row r="123167" spans="1:6" ht="15" customHeight="1" x14ac:dyDescent="0.35">
      <c r="A123167" s="2" t="s">
        <v>257198</v>
      </c>
      <c r="B123167" s="2">
        <v>2019</v>
      </c>
      <c r="C123167" s="2" t="s">
        <v>3406</v>
      </c>
      <c r="D123167" s="2"/>
      <c r="E123167" s="2" t="s">
        <v>257199</v>
      </c>
      <c r="F123167" s="2">
        <v>629194120</v>
      </c>
    </row>
    <row r="123168" spans="1:6" ht="15" customHeight="1" x14ac:dyDescent="0.35">
      <c r="A123168" s="2" t="s">
        <v>257200</v>
      </c>
      <c r="B123168" s="2">
        <v>2024</v>
      </c>
      <c r="C123168" s="2" t="s">
        <v>3452</v>
      </c>
      <c r="D123168" s="2">
        <v>3676</v>
      </c>
      <c r="E123168" s="2" t="s">
        <v>257201</v>
      </c>
      <c r="F123168" s="2">
        <v>644286090</v>
      </c>
    </row>
    <row r="123169" spans="1:6" ht="15" customHeight="1" x14ac:dyDescent="0.35">
      <c r="A123169" s="2" t="s">
        <v>257202</v>
      </c>
      <c r="B123169" s="2">
        <v>2013</v>
      </c>
      <c r="C123169" s="2" t="s">
        <v>1628</v>
      </c>
      <c r="D123169" s="2">
        <v>102</v>
      </c>
      <c r="E123169" s="2" t="s">
        <v>257203</v>
      </c>
      <c r="F123169" s="2">
        <v>372367584</v>
      </c>
    </row>
    <row r="123170" spans="1:6" ht="15" customHeight="1" x14ac:dyDescent="0.35">
      <c r="A123170" s="2" t="s">
        <v>257204</v>
      </c>
      <c r="B123170" s="2">
        <v>2024</v>
      </c>
      <c r="C123170" s="2" t="s">
        <v>135602</v>
      </c>
      <c r="D123170" s="2"/>
      <c r="E123170" s="2" t="s">
        <v>257205</v>
      </c>
      <c r="F123170" s="2">
        <v>644345926</v>
      </c>
    </row>
    <row r="123171" spans="1:6" ht="15" customHeight="1" x14ac:dyDescent="0.35">
      <c r="A123171" s="2" t="s">
        <v>257206</v>
      </c>
      <c r="B123171" s="2">
        <v>2024</v>
      </c>
      <c r="C123171" s="2" t="s">
        <v>257206</v>
      </c>
      <c r="D123171" s="2"/>
      <c r="E123171" s="2" t="s">
        <v>257207</v>
      </c>
      <c r="F123171" s="2">
        <v>643955610</v>
      </c>
    </row>
    <row r="123172" spans="1:6" ht="15" customHeight="1" x14ac:dyDescent="0.35">
      <c r="A123172" s="2" t="s">
        <v>257208</v>
      </c>
      <c r="B123172" s="2">
        <v>2017</v>
      </c>
      <c r="C123172" s="2" t="s">
        <v>257208</v>
      </c>
      <c r="D123172" s="2" t="s">
        <v>4038</v>
      </c>
      <c r="E123172" s="2" t="s">
        <v>257209</v>
      </c>
      <c r="F123172" s="2">
        <v>621775823</v>
      </c>
    </row>
    <row r="123173" spans="1:6" ht="15" customHeight="1" x14ac:dyDescent="0.35">
      <c r="A123173" s="2" t="s">
        <v>257210</v>
      </c>
      <c r="B123173" s="2">
        <v>2022</v>
      </c>
      <c r="C123173" s="2" t="s">
        <v>144863</v>
      </c>
      <c r="D123173" s="2">
        <v>1</v>
      </c>
      <c r="E123173" s="2" t="s">
        <v>257211</v>
      </c>
      <c r="F123173" s="2">
        <v>639383923</v>
      </c>
    </row>
    <row r="123174" spans="1:6" ht="15" customHeight="1" x14ac:dyDescent="0.35">
      <c r="A123174" s="2" t="s">
        <v>257212</v>
      </c>
      <c r="B123174" s="2">
        <v>2022</v>
      </c>
      <c r="C123174" s="2" t="s">
        <v>144863</v>
      </c>
      <c r="D123174" s="2">
        <v>2</v>
      </c>
      <c r="E123174" s="2" t="s">
        <v>257213</v>
      </c>
      <c r="F123174" s="2">
        <v>639398428</v>
      </c>
    </row>
    <row r="123175" spans="1:6" ht="15" customHeight="1" x14ac:dyDescent="0.35">
      <c r="A123175" s="2" t="s">
        <v>257214</v>
      </c>
      <c r="B123175" s="2">
        <v>2011</v>
      </c>
      <c r="C123175" s="2" t="s">
        <v>12734</v>
      </c>
      <c r="D123175" s="2"/>
      <c r="E123175" s="2" t="s">
        <v>257215</v>
      </c>
      <c r="F123175" s="2">
        <v>368161019</v>
      </c>
    </row>
    <row r="123176" spans="1:6" ht="15" customHeight="1" x14ac:dyDescent="0.35">
      <c r="A123176" s="2" t="s">
        <v>257216</v>
      </c>
      <c r="B123176" s="2">
        <v>2021</v>
      </c>
      <c r="C123176" s="2" t="s">
        <v>257216</v>
      </c>
      <c r="D123176" s="2"/>
      <c r="E123176" s="2" t="s">
        <v>257217</v>
      </c>
      <c r="F123176" s="2">
        <v>642586553</v>
      </c>
    </row>
    <row r="123177" spans="1:6" ht="15" customHeight="1" x14ac:dyDescent="0.35">
      <c r="A123177" s="2" t="s">
        <v>257218</v>
      </c>
      <c r="B123177" s="2">
        <v>2012</v>
      </c>
      <c r="C123177" s="2" t="s">
        <v>257218</v>
      </c>
      <c r="D123177" s="2"/>
      <c r="E123177" s="2" t="s">
        <v>257219</v>
      </c>
      <c r="F123177" s="2">
        <v>369223326</v>
      </c>
    </row>
    <row r="123178" spans="1:6" ht="15" customHeight="1" x14ac:dyDescent="0.35">
      <c r="A123178" s="2" t="s">
        <v>257220</v>
      </c>
      <c r="B123178" s="2">
        <v>2019</v>
      </c>
      <c r="C123178" s="2" t="s">
        <v>3406</v>
      </c>
      <c r="D123178" s="2"/>
      <c r="E123178" s="2" t="s">
        <v>257221</v>
      </c>
      <c r="F123178" s="2">
        <v>629759268</v>
      </c>
    </row>
    <row r="123179" spans="1:6" ht="15" customHeight="1" x14ac:dyDescent="0.35">
      <c r="A123179" s="2" t="s">
        <v>257222</v>
      </c>
      <c r="B123179" s="2">
        <v>2020</v>
      </c>
      <c r="C123179" s="2" t="s">
        <v>257222</v>
      </c>
      <c r="D123179" s="2"/>
      <c r="E123179" s="2" t="s">
        <v>257223</v>
      </c>
      <c r="F123179" s="2">
        <v>633693077</v>
      </c>
    </row>
    <row r="123180" spans="1:6" ht="15" customHeight="1" x14ac:dyDescent="0.35">
      <c r="A123180" s="2" t="s">
        <v>257224</v>
      </c>
      <c r="B123180" s="2">
        <v>2018</v>
      </c>
      <c r="C123180" s="2" t="s">
        <v>52112</v>
      </c>
      <c r="D123180" s="2">
        <v>93</v>
      </c>
      <c r="E123180" s="2" t="s">
        <v>257225</v>
      </c>
      <c r="F123180" s="2">
        <v>641459735</v>
      </c>
    </row>
    <row r="123181" spans="1:6" ht="15" customHeight="1" x14ac:dyDescent="0.35">
      <c r="A123181" s="2" t="s">
        <v>257226</v>
      </c>
      <c r="B123181" s="2">
        <v>2020</v>
      </c>
      <c r="C123181" s="2" t="s">
        <v>3411</v>
      </c>
      <c r="D123181" s="2">
        <v>27</v>
      </c>
      <c r="E123181" s="2" t="s">
        <v>257227</v>
      </c>
      <c r="F123181" s="2">
        <v>634242848</v>
      </c>
    </row>
    <row r="123182" spans="1:6" ht="15" customHeight="1" x14ac:dyDescent="0.35">
      <c r="A123182" s="2" t="s">
        <v>257228</v>
      </c>
      <c r="B123182" s="2">
        <v>2014</v>
      </c>
      <c r="C123182" s="2" t="s">
        <v>1873</v>
      </c>
      <c r="D123182" s="2" t="s">
        <v>257229</v>
      </c>
      <c r="E123182" s="2" t="s">
        <v>257230</v>
      </c>
      <c r="F123182" s="2">
        <v>373783418</v>
      </c>
    </row>
    <row r="123183" spans="1:6" ht="15" customHeight="1" x14ac:dyDescent="0.35">
      <c r="A123183" s="2" t="s">
        <v>257231</v>
      </c>
      <c r="B123183" s="2">
        <v>2012</v>
      </c>
      <c r="C123183" s="2" t="s">
        <v>141937</v>
      </c>
      <c r="D123183" s="2"/>
      <c r="E123183" s="2" t="s">
        <v>257232</v>
      </c>
      <c r="F123183" s="2">
        <v>366228802</v>
      </c>
    </row>
    <row r="123184" spans="1:6" ht="15" customHeight="1" x14ac:dyDescent="0.35">
      <c r="A123184" s="2" t="s">
        <v>257233</v>
      </c>
      <c r="B123184" s="2">
        <v>2023</v>
      </c>
      <c r="C123184" s="2" t="s">
        <v>257233</v>
      </c>
      <c r="D123184" s="2"/>
      <c r="E123184" s="2" t="s">
        <v>257234</v>
      </c>
      <c r="F123184" s="2">
        <v>641823185</v>
      </c>
    </row>
    <row r="123185" spans="1:6" ht="15" customHeight="1" x14ac:dyDescent="0.35">
      <c r="A123185" s="2" t="s">
        <v>257235</v>
      </c>
      <c r="B123185" s="2">
        <v>2018</v>
      </c>
      <c r="C123185" s="2" t="s">
        <v>257235</v>
      </c>
      <c r="D123185" s="2"/>
      <c r="E123185" s="2" t="s">
        <v>257236</v>
      </c>
      <c r="F123185" s="2">
        <v>623641063</v>
      </c>
    </row>
    <row r="123186" spans="1:6" ht="15" customHeight="1" x14ac:dyDescent="0.35">
      <c r="A123186" s="2" t="s">
        <v>257237</v>
      </c>
      <c r="B123186" s="2">
        <v>2023</v>
      </c>
      <c r="C123186" s="2" t="s">
        <v>257237</v>
      </c>
      <c r="D123186" s="2"/>
      <c r="E123186" s="2" t="s">
        <v>257238</v>
      </c>
      <c r="F123186" s="2">
        <v>642872772</v>
      </c>
    </row>
    <row r="123187" spans="1:6" ht="15" customHeight="1" x14ac:dyDescent="0.35">
      <c r="A123187" s="2" t="s">
        <v>257239</v>
      </c>
      <c r="B123187" s="2">
        <v>2015</v>
      </c>
      <c r="C123187" s="2" t="s">
        <v>257239</v>
      </c>
      <c r="D123187" s="2"/>
      <c r="E123187" s="2" t="s">
        <v>257240</v>
      </c>
      <c r="F123187" s="2">
        <v>610778129</v>
      </c>
    </row>
    <row r="123188" spans="1:6" ht="15" customHeight="1" x14ac:dyDescent="0.35">
      <c r="A123188" s="2" t="s">
        <v>257241</v>
      </c>
      <c r="B123188" s="2">
        <v>1995</v>
      </c>
      <c r="C123188" s="2" t="s">
        <v>3837</v>
      </c>
      <c r="D123188" s="2">
        <v>1</v>
      </c>
      <c r="E123188" s="2" t="s">
        <v>257242</v>
      </c>
      <c r="F123188" s="2">
        <v>25759202</v>
      </c>
    </row>
    <row r="123189" spans="1:6" ht="15" customHeight="1" x14ac:dyDescent="0.35">
      <c r="A123189" s="2" t="s">
        <v>257243</v>
      </c>
      <c r="B123189" s="2">
        <v>1995</v>
      </c>
      <c r="C123189" s="2" t="s">
        <v>3837</v>
      </c>
      <c r="D123189" s="2">
        <v>1</v>
      </c>
      <c r="E123189" s="2" t="s">
        <v>257244</v>
      </c>
      <c r="F123189" s="2">
        <v>25759201</v>
      </c>
    </row>
    <row r="123190" spans="1:6" ht="15" customHeight="1" x14ac:dyDescent="0.35">
      <c r="A123190" s="2" t="s">
        <v>257245</v>
      </c>
      <c r="B123190" s="2">
        <v>1995</v>
      </c>
      <c r="C123190" s="2" t="s">
        <v>3837</v>
      </c>
      <c r="D123190" s="2">
        <v>2</v>
      </c>
      <c r="E123190" s="2" t="s">
        <v>257246</v>
      </c>
      <c r="F123190" s="2">
        <v>25759200</v>
      </c>
    </row>
    <row r="123191" spans="1:6" ht="15" customHeight="1" x14ac:dyDescent="0.35">
      <c r="A123191" s="2" t="s">
        <v>257247</v>
      </c>
      <c r="B123191" s="2">
        <v>1995</v>
      </c>
      <c r="C123191" s="2" t="s">
        <v>3837</v>
      </c>
      <c r="D123191" s="2">
        <v>3</v>
      </c>
      <c r="E123191" s="2" t="s">
        <v>257248</v>
      </c>
      <c r="F123191" s="2">
        <v>25759199</v>
      </c>
    </row>
    <row r="123192" spans="1:6" ht="15" customHeight="1" x14ac:dyDescent="0.35">
      <c r="A123192" s="2" t="s">
        <v>257249</v>
      </c>
      <c r="B123192" s="2">
        <v>1995</v>
      </c>
      <c r="C123192" s="2" t="s">
        <v>3837</v>
      </c>
      <c r="D123192" s="2">
        <v>4</v>
      </c>
      <c r="E123192" s="2" t="s">
        <v>257250</v>
      </c>
      <c r="F123192" s="2">
        <v>25759198</v>
      </c>
    </row>
    <row r="123193" spans="1:6" ht="15" customHeight="1" x14ac:dyDescent="0.35">
      <c r="A123193" s="2" t="s">
        <v>257251</v>
      </c>
      <c r="B123193" s="2">
        <v>1995</v>
      </c>
      <c r="C123193" s="2" t="s">
        <v>3837</v>
      </c>
      <c r="D123193" s="2">
        <v>5</v>
      </c>
      <c r="E123193" s="2" t="s">
        <v>257252</v>
      </c>
      <c r="F123193" s="2">
        <v>25759197</v>
      </c>
    </row>
    <row r="123194" spans="1:6" ht="15" customHeight="1" x14ac:dyDescent="0.35">
      <c r="A123194" s="2" t="s">
        <v>257253</v>
      </c>
      <c r="B123194" s="2">
        <v>2022</v>
      </c>
      <c r="C123194" s="2" t="s">
        <v>257253</v>
      </c>
      <c r="D123194" s="2"/>
      <c r="E123194" s="2" t="s">
        <v>257254</v>
      </c>
      <c r="F123194" s="2">
        <v>643324269</v>
      </c>
    </row>
    <row r="123195" spans="1:6" ht="15" customHeight="1" x14ac:dyDescent="0.35">
      <c r="A123195" s="2" t="s">
        <v>257255</v>
      </c>
      <c r="B123195" s="2">
        <v>2002</v>
      </c>
      <c r="C123195" s="2" t="s">
        <v>3406</v>
      </c>
      <c r="D123195" s="2">
        <v>27</v>
      </c>
      <c r="E123195" s="2" t="s">
        <v>257256</v>
      </c>
      <c r="F123195" s="2">
        <v>359045711</v>
      </c>
    </row>
    <row r="123196" spans="1:6" ht="15" customHeight="1" x14ac:dyDescent="0.35">
      <c r="A123196" s="2" t="s">
        <v>257257</v>
      </c>
      <c r="B123196" s="2">
        <v>2021</v>
      </c>
      <c r="C123196" s="2" t="s">
        <v>257257</v>
      </c>
      <c r="D123196" s="2"/>
      <c r="E123196" s="2" t="s">
        <v>257258</v>
      </c>
      <c r="F123196" s="2">
        <v>637276190</v>
      </c>
    </row>
    <row r="123197" spans="1:6" ht="15" customHeight="1" x14ac:dyDescent="0.35">
      <c r="A123197" s="2" t="s">
        <v>257259</v>
      </c>
      <c r="B123197" s="2">
        <v>2023</v>
      </c>
      <c r="C123197" s="2" t="s">
        <v>1839</v>
      </c>
      <c r="D123197" s="2" t="s">
        <v>257260</v>
      </c>
      <c r="E123197" s="2" t="s">
        <v>257261</v>
      </c>
      <c r="F123197" s="2">
        <v>642382446</v>
      </c>
    </row>
    <row r="123198" spans="1:6" ht="15" customHeight="1" x14ac:dyDescent="0.35">
      <c r="A123198" s="2" t="s">
        <v>257262</v>
      </c>
      <c r="B123198" s="2">
        <v>2001</v>
      </c>
      <c r="C123198" s="2" t="s">
        <v>257263</v>
      </c>
      <c r="D123198" s="2">
        <v>3</v>
      </c>
      <c r="E123198" s="2" t="s">
        <v>257264</v>
      </c>
      <c r="F123198" s="2">
        <v>34058373</v>
      </c>
    </row>
    <row r="123199" spans="1:6" ht="15" customHeight="1" x14ac:dyDescent="0.35">
      <c r="A123199" s="2" t="s">
        <v>257265</v>
      </c>
      <c r="B123199" s="2">
        <v>2001</v>
      </c>
      <c r="C123199" s="2" t="s">
        <v>257263</v>
      </c>
      <c r="D123199" s="2">
        <v>1</v>
      </c>
      <c r="E123199" s="2" t="s">
        <v>257266</v>
      </c>
      <c r="F123199" s="2">
        <v>34103925</v>
      </c>
    </row>
    <row r="123200" spans="1:6" ht="15" customHeight="1" x14ac:dyDescent="0.35">
      <c r="A123200" s="2" t="s">
        <v>257265</v>
      </c>
      <c r="B123200" s="2">
        <v>2001</v>
      </c>
      <c r="C123200" s="2" t="s">
        <v>257263</v>
      </c>
      <c r="D123200" s="2">
        <v>2</v>
      </c>
      <c r="E123200" s="2" t="s">
        <v>257267</v>
      </c>
      <c r="F123200" s="2">
        <v>34103971</v>
      </c>
    </row>
    <row r="123201" spans="1:6" ht="15" customHeight="1" x14ac:dyDescent="0.35">
      <c r="A123201" s="2" t="s">
        <v>257268</v>
      </c>
      <c r="B123201" s="2">
        <v>2017</v>
      </c>
      <c r="C123201" s="2" t="s">
        <v>257268</v>
      </c>
      <c r="D123201" s="2"/>
      <c r="E123201" s="2" t="s">
        <v>257269</v>
      </c>
      <c r="F123201" s="2">
        <v>618090654</v>
      </c>
    </row>
    <row r="123202" spans="1:6" ht="15" customHeight="1" x14ac:dyDescent="0.35">
      <c r="A123202" s="2" t="s">
        <v>257270</v>
      </c>
      <c r="B123202" s="2">
        <v>2021</v>
      </c>
      <c r="C123202" s="2" t="s">
        <v>3406</v>
      </c>
      <c r="D123202" s="2"/>
      <c r="E123202" s="2" t="s">
        <v>257271</v>
      </c>
      <c r="F123202" s="2">
        <v>636957888</v>
      </c>
    </row>
    <row r="123203" spans="1:6" ht="15" customHeight="1" x14ac:dyDescent="0.35">
      <c r="A123203" s="2" t="s">
        <v>257272</v>
      </c>
      <c r="B123203" s="2">
        <v>2015</v>
      </c>
      <c r="C123203" s="2" t="s">
        <v>257272</v>
      </c>
      <c r="D123203" s="2"/>
      <c r="E123203" s="2" t="s">
        <v>257273</v>
      </c>
      <c r="F123203" s="2">
        <v>608514239</v>
      </c>
    </row>
    <row r="123204" spans="1:6" ht="15" customHeight="1" x14ac:dyDescent="0.35">
      <c r="A123204" s="2" t="s">
        <v>257274</v>
      </c>
      <c r="B123204" s="2">
        <v>2023</v>
      </c>
      <c r="C123204" s="2" t="s">
        <v>1503</v>
      </c>
      <c r="D123204" s="2" t="s">
        <v>257275</v>
      </c>
      <c r="E123204" s="2" t="s">
        <v>257276</v>
      </c>
      <c r="F123204" s="2">
        <v>642337472</v>
      </c>
    </row>
    <row r="123205" spans="1:6" ht="15" customHeight="1" x14ac:dyDescent="0.35">
      <c r="A123205" s="2" t="s">
        <v>257277</v>
      </c>
      <c r="B123205" s="2">
        <v>2010</v>
      </c>
      <c r="C123205" s="2" t="s">
        <v>3406</v>
      </c>
      <c r="D123205" s="2"/>
      <c r="E123205" s="2" t="s">
        <v>257278</v>
      </c>
      <c r="F123205" s="2">
        <v>360121587</v>
      </c>
    </row>
    <row r="123206" spans="1:6" ht="15" customHeight="1" x14ac:dyDescent="0.35">
      <c r="A123206" s="2" t="s">
        <v>257279</v>
      </c>
      <c r="B123206" s="2">
        <v>2016</v>
      </c>
      <c r="C123206" s="2" t="s">
        <v>257279</v>
      </c>
      <c r="D123206" s="2"/>
      <c r="E123206" s="2" t="s">
        <v>257280</v>
      </c>
      <c r="F123206" s="2">
        <v>613160023</v>
      </c>
    </row>
    <row r="123207" spans="1:6" ht="15" customHeight="1" x14ac:dyDescent="0.35">
      <c r="A123207" s="2" t="s">
        <v>257281</v>
      </c>
      <c r="B123207" s="2">
        <v>1993</v>
      </c>
      <c r="C123207" s="2" t="s">
        <v>441</v>
      </c>
      <c r="D123207" s="2" t="s">
        <v>257282</v>
      </c>
      <c r="E123207" s="2" t="s">
        <v>257283</v>
      </c>
      <c r="F123207" s="2">
        <v>23688231</v>
      </c>
    </row>
    <row r="123208" spans="1:6" ht="15" customHeight="1" x14ac:dyDescent="0.35">
      <c r="A123208" s="2" t="s">
        <v>257284</v>
      </c>
      <c r="B123208" s="2">
        <v>2023</v>
      </c>
      <c r="C123208" s="2" t="s">
        <v>3406</v>
      </c>
      <c r="D123208" s="2"/>
      <c r="E123208" s="2" t="s">
        <v>257285</v>
      </c>
      <c r="F123208" s="2">
        <v>644429190</v>
      </c>
    </row>
    <row r="123209" spans="1:6" ht="15" customHeight="1" x14ac:dyDescent="0.35">
      <c r="A123209" s="2" t="s">
        <v>257286</v>
      </c>
      <c r="B123209" s="2">
        <v>1995</v>
      </c>
      <c r="C123209" s="2" t="s">
        <v>19807</v>
      </c>
      <c r="D123209" s="2">
        <v>2</v>
      </c>
      <c r="E123209" s="2" t="s">
        <v>257287</v>
      </c>
      <c r="F123209" s="2">
        <v>642035893</v>
      </c>
    </row>
    <row r="123210" spans="1:6" ht="15" customHeight="1" x14ac:dyDescent="0.35">
      <c r="A123210" s="2" t="s">
        <v>257288</v>
      </c>
      <c r="B123210" s="2">
        <v>2005</v>
      </c>
      <c r="C123210" s="2" t="s">
        <v>257288</v>
      </c>
      <c r="D123210" s="2"/>
      <c r="E123210" s="2" t="s">
        <v>257289</v>
      </c>
      <c r="F123210" s="2">
        <v>369098059</v>
      </c>
    </row>
    <row r="123211" spans="1:6" ht="15" customHeight="1" x14ac:dyDescent="0.35">
      <c r="A123211" s="2" t="s">
        <v>257290</v>
      </c>
      <c r="B123211" s="2">
        <v>1995</v>
      </c>
      <c r="C123211" s="2" t="s">
        <v>653</v>
      </c>
      <c r="D123211" s="2">
        <v>53</v>
      </c>
      <c r="E123211" s="2" t="s">
        <v>257291</v>
      </c>
      <c r="F123211" s="2">
        <v>25711163</v>
      </c>
    </row>
    <row r="123212" spans="1:6" ht="15" customHeight="1" x14ac:dyDescent="0.35">
      <c r="A123212" s="2" t="s">
        <v>257292</v>
      </c>
      <c r="B123212" s="2">
        <v>1991</v>
      </c>
      <c r="C123212" s="2" t="s">
        <v>439</v>
      </c>
      <c r="D123212" s="2">
        <v>247</v>
      </c>
      <c r="E123212" s="2" t="s">
        <v>257293</v>
      </c>
      <c r="F123212" s="2">
        <v>21736238</v>
      </c>
    </row>
    <row r="123213" spans="1:6" ht="15" customHeight="1" x14ac:dyDescent="0.35">
      <c r="A123213" s="2" t="s">
        <v>257294</v>
      </c>
      <c r="B123213" s="2">
        <v>2013</v>
      </c>
      <c r="C123213" s="2" t="s">
        <v>257294</v>
      </c>
      <c r="D123213" s="2"/>
      <c r="E123213" s="2" t="s">
        <v>257295</v>
      </c>
      <c r="F123213" s="2">
        <v>628736726</v>
      </c>
    </row>
    <row r="123214" spans="1:6" ht="15" customHeight="1" x14ac:dyDescent="0.35">
      <c r="A123214" s="2" t="s">
        <v>257296</v>
      </c>
      <c r="B123214" s="2">
        <v>2009</v>
      </c>
      <c r="C123214" s="2" t="s">
        <v>257296</v>
      </c>
      <c r="D123214" s="2"/>
      <c r="E123214" s="2" t="s">
        <v>257297</v>
      </c>
      <c r="F123214" s="2">
        <v>359915767</v>
      </c>
    </row>
    <row r="123215" spans="1:6" ht="15" customHeight="1" x14ac:dyDescent="0.35">
      <c r="A123215" s="2" t="s">
        <v>257298</v>
      </c>
      <c r="B123215" s="2">
        <v>2016</v>
      </c>
      <c r="C123215" s="2" t="s">
        <v>257298</v>
      </c>
      <c r="D123215" s="2"/>
      <c r="E123215" s="2" t="s">
        <v>257299</v>
      </c>
      <c r="F123215" s="2">
        <v>610393430</v>
      </c>
    </row>
    <row r="123216" spans="1:6" ht="15" customHeight="1" x14ac:dyDescent="0.35">
      <c r="A123216" s="2" t="s">
        <v>257300</v>
      </c>
      <c r="B123216" s="2">
        <v>2023</v>
      </c>
      <c r="C123216" s="2" t="s">
        <v>3497</v>
      </c>
      <c r="D123216" s="2">
        <v>390</v>
      </c>
      <c r="E123216" s="2" t="s">
        <v>257301</v>
      </c>
      <c r="F123216" s="2">
        <v>642543944</v>
      </c>
    </row>
    <row r="123217" spans="1:6" ht="15" customHeight="1" x14ac:dyDescent="0.35">
      <c r="A123217" s="2" t="s">
        <v>257302</v>
      </c>
      <c r="B123217" s="2">
        <v>2015</v>
      </c>
      <c r="C123217" s="2" t="s">
        <v>257302</v>
      </c>
      <c r="D123217" s="2"/>
      <c r="E123217" s="2" t="s">
        <v>257303</v>
      </c>
      <c r="F123217" s="2">
        <v>602904739</v>
      </c>
    </row>
    <row r="123218" spans="1:6" ht="15" customHeight="1" x14ac:dyDescent="0.35">
      <c r="A123218" s="2" t="s">
        <v>257304</v>
      </c>
      <c r="B123218" s="2">
        <v>2005</v>
      </c>
      <c r="C123218" s="2" t="s">
        <v>257304</v>
      </c>
      <c r="D123218" s="2"/>
      <c r="E123218" s="2" t="s">
        <v>257305</v>
      </c>
      <c r="F123218" s="2">
        <v>372152254</v>
      </c>
    </row>
    <row r="123219" spans="1:6" ht="15" customHeight="1" x14ac:dyDescent="0.35">
      <c r="A123219" s="2" t="s">
        <v>257306</v>
      </c>
      <c r="B123219" s="2">
        <v>2018</v>
      </c>
      <c r="C123219" s="2" t="s">
        <v>257306</v>
      </c>
      <c r="D123219" s="2"/>
      <c r="E123219" s="2" t="s">
        <v>257307</v>
      </c>
      <c r="F123219" s="2">
        <v>625038976</v>
      </c>
    </row>
    <row r="123220" spans="1:6" ht="15" customHeight="1" x14ac:dyDescent="0.35">
      <c r="A123220" s="2" t="s">
        <v>257308</v>
      </c>
      <c r="B123220" s="2">
        <v>2017</v>
      </c>
      <c r="C123220" s="2" t="s">
        <v>257308</v>
      </c>
      <c r="D123220" s="2" t="s">
        <v>13237</v>
      </c>
      <c r="E123220" s="2" t="s">
        <v>257309</v>
      </c>
      <c r="F123220" s="2">
        <v>623461701</v>
      </c>
    </row>
    <row r="123221" spans="1:6" ht="15" customHeight="1" x14ac:dyDescent="0.35">
      <c r="A123221" s="2" t="s">
        <v>257310</v>
      </c>
      <c r="B123221" s="2">
        <v>2002</v>
      </c>
      <c r="C123221" s="2" t="s">
        <v>3547</v>
      </c>
      <c r="D123221" s="2"/>
      <c r="E123221" s="2" t="s">
        <v>257311</v>
      </c>
      <c r="F123221" s="2">
        <v>34912353</v>
      </c>
    </row>
    <row r="123222" spans="1:6" ht="15" customHeight="1" x14ac:dyDescent="0.35">
      <c r="A123222" s="2" t="s">
        <v>257312</v>
      </c>
      <c r="B123222" s="2">
        <v>2013</v>
      </c>
      <c r="C123222" s="2" t="s">
        <v>237167</v>
      </c>
      <c r="D123222" s="2"/>
      <c r="E123222" s="2" t="s">
        <v>257313</v>
      </c>
      <c r="F123222" s="2">
        <v>369212962</v>
      </c>
    </row>
    <row r="123223" spans="1:6" ht="15" customHeight="1" x14ac:dyDescent="0.35">
      <c r="A123223" s="2" t="s">
        <v>257314</v>
      </c>
      <c r="B123223" s="2">
        <v>1984</v>
      </c>
      <c r="C123223" s="2"/>
      <c r="D123223" s="2"/>
      <c r="E123223" s="2" t="s">
        <v>257315</v>
      </c>
      <c r="F123223" s="2">
        <v>17520623</v>
      </c>
    </row>
    <row r="123224" spans="1:6" ht="15" customHeight="1" x14ac:dyDescent="0.35">
      <c r="A123224" s="2" t="s">
        <v>257316</v>
      </c>
      <c r="B123224" s="2">
        <v>2007</v>
      </c>
      <c r="C123224" s="2" t="s">
        <v>22602</v>
      </c>
      <c r="D123224" s="2"/>
      <c r="E123224" s="2" t="s">
        <v>257317</v>
      </c>
      <c r="F123224" s="2">
        <v>351303629</v>
      </c>
    </row>
    <row r="123225" spans="1:6" ht="15" customHeight="1" x14ac:dyDescent="0.35">
      <c r="A123225" s="2" t="s">
        <v>257318</v>
      </c>
      <c r="B123225" s="2">
        <v>2006</v>
      </c>
      <c r="C123225" s="2" t="s">
        <v>257318</v>
      </c>
      <c r="D123225" s="2">
        <v>2006</v>
      </c>
      <c r="E123225" s="2" t="s">
        <v>257319</v>
      </c>
      <c r="F123225" s="2">
        <v>46037467</v>
      </c>
    </row>
    <row r="123226" spans="1:6" ht="15" customHeight="1" x14ac:dyDescent="0.35">
      <c r="A123226" s="2" t="s">
        <v>257320</v>
      </c>
      <c r="B123226" s="2">
        <v>2022</v>
      </c>
      <c r="C123226" s="2" t="s">
        <v>257320</v>
      </c>
      <c r="D123226" s="2"/>
      <c r="E123226" s="2" t="s">
        <v>257321</v>
      </c>
      <c r="F123226" s="2">
        <v>643324283</v>
      </c>
    </row>
    <row r="123227" spans="1:6" ht="15" customHeight="1" x14ac:dyDescent="0.35">
      <c r="A123227" s="2" t="s">
        <v>257322</v>
      </c>
      <c r="B123227" s="2">
        <v>2007</v>
      </c>
      <c r="C123227" s="2" t="s">
        <v>257323</v>
      </c>
      <c r="D123227" s="2"/>
      <c r="E123227" s="2" t="s">
        <v>257324</v>
      </c>
      <c r="F123227" s="2">
        <v>351743481</v>
      </c>
    </row>
    <row r="123228" spans="1:6" ht="15" customHeight="1" x14ac:dyDescent="0.35">
      <c r="A123228" s="2" t="s">
        <v>257325</v>
      </c>
      <c r="B123228" s="2">
        <v>2001</v>
      </c>
      <c r="C123228" s="2" t="s">
        <v>257326</v>
      </c>
      <c r="D123228" s="2"/>
      <c r="E123228" s="2" t="s">
        <v>257327</v>
      </c>
      <c r="F123228" s="2">
        <v>36038690</v>
      </c>
    </row>
    <row r="123229" spans="1:6" ht="15" customHeight="1" x14ac:dyDescent="0.35">
      <c r="A123229" s="2" t="s">
        <v>257328</v>
      </c>
      <c r="B123229" s="2">
        <v>2004</v>
      </c>
      <c r="C123229" s="2" t="s">
        <v>3867</v>
      </c>
      <c r="D123229" s="2"/>
      <c r="E123229" s="2" t="s">
        <v>257329</v>
      </c>
      <c r="F123229" s="2">
        <v>39240932</v>
      </c>
    </row>
    <row r="123230" spans="1:6" ht="15" customHeight="1" x14ac:dyDescent="0.35">
      <c r="A123230" s="2" t="s">
        <v>257330</v>
      </c>
      <c r="B123230" s="2">
        <v>2011</v>
      </c>
      <c r="C123230" s="2" t="s">
        <v>257330</v>
      </c>
      <c r="D123230" s="2"/>
      <c r="E123230" s="2" t="s">
        <v>257331</v>
      </c>
      <c r="F123230" s="2">
        <v>362379753</v>
      </c>
    </row>
    <row r="123231" spans="1:6" ht="15" customHeight="1" x14ac:dyDescent="0.35">
      <c r="A123231" s="2" t="s">
        <v>257332</v>
      </c>
      <c r="B123231" s="2">
        <v>2007</v>
      </c>
      <c r="C123231" s="2" t="s">
        <v>257332</v>
      </c>
      <c r="D123231" s="2"/>
      <c r="E123231" s="2" t="s">
        <v>257333</v>
      </c>
      <c r="F123231" s="2">
        <v>352183325</v>
      </c>
    </row>
    <row r="123232" spans="1:6" ht="15" customHeight="1" x14ac:dyDescent="0.35">
      <c r="A123232" s="2" t="s">
        <v>257334</v>
      </c>
      <c r="B123232" s="2">
        <v>1980</v>
      </c>
      <c r="C123232" s="2" t="s">
        <v>161043</v>
      </c>
      <c r="D123232" s="2">
        <v>18</v>
      </c>
      <c r="E123232" s="2" t="s">
        <v>257335</v>
      </c>
      <c r="F123232" s="2">
        <v>12527893</v>
      </c>
    </row>
    <row r="123233" spans="1:6" ht="15" customHeight="1" x14ac:dyDescent="0.35">
      <c r="A123233" s="2" t="s">
        <v>257336</v>
      </c>
      <c r="B123233" s="2">
        <v>2011</v>
      </c>
      <c r="C123233" s="2" t="s">
        <v>257336</v>
      </c>
      <c r="D123233" s="2"/>
      <c r="E123233" s="2" t="s">
        <v>257337</v>
      </c>
      <c r="F123233" s="2">
        <v>370055396</v>
      </c>
    </row>
    <row r="123234" spans="1:6" ht="15" customHeight="1" x14ac:dyDescent="0.35">
      <c r="A123234" s="2" t="s">
        <v>257338</v>
      </c>
      <c r="B123234" s="2">
        <v>1982</v>
      </c>
      <c r="C123234" s="2" t="s">
        <v>2643</v>
      </c>
      <c r="D123234" s="2">
        <v>40</v>
      </c>
      <c r="E123234" s="2" t="s">
        <v>257339</v>
      </c>
      <c r="F123234" s="2">
        <v>12544530</v>
      </c>
    </row>
    <row r="123235" spans="1:6" ht="15" customHeight="1" x14ac:dyDescent="0.35">
      <c r="A123235" s="2" t="s">
        <v>257340</v>
      </c>
      <c r="B123235" s="2">
        <v>1993</v>
      </c>
      <c r="C123235" s="2" t="s">
        <v>210438</v>
      </c>
      <c r="D123235" s="2"/>
      <c r="E123235" s="2" t="s">
        <v>257341</v>
      </c>
      <c r="F123235" s="2">
        <v>23673049</v>
      </c>
    </row>
    <row r="123236" spans="1:6" ht="15" customHeight="1" x14ac:dyDescent="0.35">
      <c r="A123236" s="2" t="s">
        <v>257342</v>
      </c>
      <c r="B123236" s="2">
        <v>1995</v>
      </c>
      <c r="C123236" s="2" t="s">
        <v>717</v>
      </c>
      <c r="D123236" s="2">
        <v>13</v>
      </c>
      <c r="E123236" s="2" t="s">
        <v>257343</v>
      </c>
      <c r="F123236" s="2">
        <v>25698844</v>
      </c>
    </row>
    <row r="123237" spans="1:6" ht="15" customHeight="1" x14ac:dyDescent="0.35">
      <c r="A123237" s="2" t="s">
        <v>257344</v>
      </c>
      <c r="B123237" s="2">
        <v>2018</v>
      </c>
      <c r="C123237" s="2" t="s">
        <v>257344</v>
      </c>
      <c r="D123237" s="2"/>
      <c r="E123237" s="2" t="s">
        <v>257345</v>
      </c>
      <c r="F123237" s="2">
        <v>631977863</v>
      </c>
    </row>
    <row r="123238" spans="1:6" ht="15" customHeight="1" x14ac:dyDescent="0.35">
      <c r="A123238" s="2" t="s">
        <v>257346</v>
      </c>
      <c r="B123238" s="2">
        <v>2016</v>
      </c>
      <c r="C123238" s="2" t="s">
        <v>257346</v>
      </c>
      <c r="D123238" s="2"/>
      <c r="E123238" s="2" t="s">
        <v>257347</v>
      </c>
      <c r="F123238" s="2">
        <v>636466366</v>
      </c>
    </row>
    <row r="123239" spans="1:6" ht="15" customHeight="1" x14ac:dyDescent="0.35">
      <c r="A123239" s="2" t="s">
        <v>257348</v>
      </c>
      <c r="B123239" s="2">
        <v>2019</v>
      </c>
      <c r="C123239" s="2" t="s">
        <v>257348</v>
      </c>
      <c r="D123239" s="2"/>
      <c r="E123239" s="2" t="s">
        <v>257349</v>
      </c>
      <c r="F123239" s="2">
        <v>629841520</v>
      </c>
    </row>
    <row r="123240" spans="1:6" ht="15" customHeight="1" x14ac:dyDescent="0.35">
      <c r="A123240" s="2" t="s">
        <v>257350</v>
      </c>
      <c r="B123240" s="2">
        <v>1996</v>
      </c>
      <c r="C123240" s="2" t="s">
        <v>256987</v>
      </c>
      <c r="D123240" s="2">
        <v>1</v>
      </c>
      <c r="E123240" s="2" t="s">
        <v>257351</v>
      </c>
      <c r="F123240" s="2">
        <v>26717107</v>
      </c>
    </row>
    <row r="123241" spans="1:6" ht="15" customHeight="1" x14ac:dyDescent="0.35">
      <c r="A123241" s="2" t="s">
        <v>257352</v>
      </c>
      <c r="B123241" s="2">
        <v>1996</v>
      </c>
      <c r="C123241" s="2" t="s">
        <v>256987</v>
      </c>
      <c r="D123241" s="2">
        <v>2</v>
      </c>
      <c r="E123241" s="2" t="s">
        <v>257353</v>
      </c>
      <c r="F123241" s="2">
        <v>26717190</v>
      </c>
    </row>
    <row r="123242" spans="1:6" ht="15" customHeight="1" x14ac:dyDescent="0.35">
      <c r="A123242" s="2" t="s">
        <v>257354</v>
      </c>
      <c r="B123242" s="2">
        <v>1988</v>
      </c>
      <c r="C123242" s="2" t="s">
        <v>136785</v>
      </c>
      <c r="D123242" s="2"/>
      <c r="E123242" s="2" t="s">
        <v>257355</v>
      </c>
      <c r="F123242" s="2">
        <v>18602634</v>
      </c>
    </row>
    <row r="123243" spans="1:6" ht="15" customHeight="1" x14ac:dyDescent="0.35">
      <c r="A123243" s="2" t="s">
        <v>257356</v>
      </c>
      <c r="B123243" s="2">
        <v>1983</v>
      </c>
      <c r="C123243" s="2" t="s">
        <v>257357</v>
      </c>
      <c r="D123243" s="2"/>
      <c r="E123243" s="2" t="s">
        <v>257358</v>
      </c>
      <c r="F123243" s="2">
        <v>14633368</v>
      </c>
    </row>
    <row r="123244" spans="1:6" ht="15" customHeight="1" x14ac:dyDescent="0.35">
      <c r="A123244" s="2" t="s">
        <v>257359</v>
      </c>
      <c r="B123244" s="2">
        <v>1995</v>
      </c>
      <c r="C123244" s="2" t="s">
        <v>4322</v>
      </c>
      <c r="D123244" s="2"/>
      <c r="E123244" s="2" t="s">
        <v>257360</v>
      </c>
      <c r="F123244" s="2">
        <v>25751652</v>
      </c>
    </row>
    <row r="123245" spans="1:6" ht="15" customHeight="1" x14ac:dyDescent="0.35">
      <c r="A123245" s="2" t="s">
        <v>257361</v>
      </c>
      <c r="B123245" s="2">
        <v>1994</v>
      </c>
      <c r="C123245" s="2" t="s">
        <v>3977</v>
      </c>
      <c r="D123245" s="2">
        <v>33</v>
      </c>
      <c r="E123245" s="2" t="s">
        <v>257362</v>
      </c>
      <c r="F123245" s="2">
        <v>25600232</v>
      </c>
    </row>
    <row r="123246" spans="1:6" ht="15" customHeight="1" x14ac:dyDescent="0.35">
      <c r="A123246" s="2" t="s">
        <v>257363</v>
      </c>
      <c r="B123246" s="2">
        <v>2018</v>
      </c>
      <c r="C123246" s="2" t="s">
        <v>257363</v>
      </c>
      <c r="D123246" s="2"/>
      <c r="E123246" s="2" t="s">
        <v>257364</v>
      </c>
      <c r="F123246" s="2">
        <v>630052886</v>
      </c>
    </row>
    <row r="123247" spans="1:6" ht="15" customHeight="1" x14ac:dyDescent="0.35">
      <c r="A123247" s="2" t="s">
        <v>257365</v>
      </c>
      <c r="B123247" s="2">
        <v>2005</v>
      </c>
      <c r="C123247" s="2" t="s">
        <v>325</v>
      </c>
      <c r="D123247" s="2"/>
      <c r="E123247" s="2" t="s">
        <v>257366</v>
      </c>
      <c r="F123247" s="2">
        <v>368299244</v>
      </c>
    </row>
    <row r="123248" spans="1:6" ht="15" customHeight="1" x14ac:dyDescent="0.35">
      <c r="A123248" s="2" t="s">
        <v>257367</v>
      </c>
      <c r="B123248" s="2">
        <v>2016</v>
      </c>
      <c r="C123248" s="2" t="s">
        <v>257367</v>
      </c>
      <c r="D123248" s="2"/>
      <c r="E123248" s="2" t="s">
        <v>257368</v>
      </c>
      <c r="F123248" s="2">
        <v>630414384</v>
      </c>
    </row>
    <row r="123249" spans="1:6" ht="15" customHeight="1" x14ac:dyDescent="0.35">
      <c r="A123249" s="2" t="s">
        <v>257369</v>
      </c>
      <c r="B123249" s="2">
        <v>2017</v>
      </c>
      <c r="C123249" s="2" t="s">
        <v>257369</v>
      </c>
      <c r="D123249" s="2"/>
      <c r="E123249" s="2" t="s">
        <v>257370</v>
      </c>
      <c r="F123249" s="2">
        <v>630314172</v>
      </c>
    </row>
    <row r="123250" spans="1:6" ht="15" customHeight="1" x14ac:dyDescent="0.35">
      <c r="A123250" s="2" t="s">
        <v>257371</v>
      </c>
      <c r="B123250" s="2">
        <v>2020</v>
      </c>
      <c r="C123250" s="2" t="s">
        <v>257371</v>
      </c>
      <c r="D123250" s="2"/>
      <c r="E123250" s="2" t="s">
        <v>257372</v>
      </c>
      <c r="F123250" s="2">
        <v>633514703</v>
      </c>
    </row>
    <row r="123251" spans="1:6" ht="15" customHeight="1" x14ac:dyDescent="0.35">
      <c r="A123251" s="2" t="s">
        <v>257373</v>
      </c>
      <c r="B123251" s="2">
        <v>2017</v>
      </c>
      <c r="C123251" s="2" t="s">
        <v>257373</v>
      </c>
      <c r="D123251" s="2"/>
      <c r="E123251" s="2" t="s">
        <v>257374</v>
      </c>
      <c r="F123251" s="2">
        <v>617505543</v>
      </c>
    </row>
    <row r="123252" spans="1:6" ht="15" customHeight="1" x14ac:dyDescent="0.35">
      <c r="A123252" s="2" t="s">
        <v>257375</v>
      </c>
      <c r="B123252" s="2">
        <v>2019</v>
      </c>
      <c r="C123252" s="2" t="s">
        <v>3406</v>
      </c>
      <c r="D123252" s="2"/>
      <c r="E123252" s="2" t="s">
        <v>257376</v>
      </c>
      <c r="F123252" s="2">
        <v>629829327</v>
      </c>
    </row>
    <row r="123253" spans="1:6" ht="15" customHeight="1" x14ac:dyDescent="0.35">
      <c r="A123253" s="2" t="s">
        <v>257377</v>
      </c>
      <c r="B123253" s="2">
        <v>2015</v>
      </c>
      <c r="C123253" s="2" t="s">
        <v>257377</v>
      </c>
      <c r="D123253" s="2"/>
      <c r="E123253" s="2" t="s">
        <v>257378</v>
      </c>
      <c r="F123253" s="2">
        <v>610373277</v>
      </c>
    </row>
    <row r="123254" spans="1:6" ht="15" customHeight="1" x14ac:dyDescent="0.35">
      <c r="A123254" s="2" t="s">
        <v>257379</v>
      </c>
      <c r="B123254" s="2">
        <v>2011</v>
      </c>
      <c r="C123254" s="2" t="s">
        <v>257379</v>
      </c>
      <c r="D123254" s="2"/>
      <c r="E123254" s="2" t="s">
        <v>257380</v>
      </c>
      <c r="F123254" s="2">
        <v>372877563</v>
      </c>
    </row>
    <row r="123255" spans="1:6" ht="15" customHeight="1" x14ac:dyDescent="0.35">
      <c r="A123255" s="2" t="s">
        <v>257381</v>
      </c>
      <c r="B123255" s="2">
        <v>2019</v>
      </c>
      <c r="C123255" s="2" t="s">
        <v>3497</v>
      </c>
      <c r="D123255" s="2">
        <v>307</v>
      </c>
      <c r="E123255" s="2" t="s">
        <v>257382</v>
      </c>
      <c r="F123255" s="2">
        <v>629814949</v>
      </c>
    </row>
    <row r="123256" spans="1:6" ht="15" customHeight="1" x14ac:dyDescent="0.35">
      <c r="A123256" s="2" t="s">
        <v>257383</v>
      </c>
      <c r="B123256" s="2">
        <v>2011</v>
      </c>
      <c r="C123256" s="2" t="s">
        <v>255743</v>
      </c>
      <c r="D123256" s="2">
        <v>12</v>
      </c>
      <c r="E123256" s="2" t="s">
        <v>257384</v>
      </c>
      <c r="F123256" s="2">
        <v>369272437</v>
      </c>
    </row>
    <row r="123257" spans="1:6" ht="15" customHeight="1" x14ac:dyDescent="0.35">
      <c r="A123257" s="2" t="s">
        <v>257385</v>
      </c>
      <c r="B123257" s="2">
        <v>2019</v>
      </c>
      <c r="C123257" s="2" t="s">
        <v>257385</v>
      </c>
      <c r="D123257" s="2"/>
      <c r="E123257" s="2" t="s">
        <v>257386</v>
      </c>
      <c r="F123257" s="2">
        <v>633449927</v>
      </c>
    </row>
    <row r="123258" spans="1:6" ht="15" customHeight="1" x14ac:dyDescent="0.35">
      <c r="A123258" s="2" t="s">
        <v>257387</v>
      </c>
      <c r="B123258" s="2">
        <v>2020</v>
      </c>
      <c r="C123258" s="2" t="s">
        <v>257387</v>
      </c>
      <c r="D123258" s="2"/>
      <c r="E123258" s="2" t="s">
        <v>257388</v>
      </c>
      <c r="F123258" s="2">
        <v>633452666</v>
      </c>
    </row>
    <row r="123259" spans="1:6" ht="15" customHeight="1" x14ac:dyDescent="0.35">
      <c r="A123259" s="2" t="s">
        <v>257389</v>
      </c>
      <c r="B123259" s="2">
        <v>2008</v>
      </c>
      <c r="C123259" s="2" t="s">
        <v>3713</v>
      </c>
      <c r="D123259" s="2"/>
      <c r="E123259" s="2" t="s">
        <v>257390</v>
      </c>
      <c r="F123259" s="2">
        <v>355320855</v>
      </c>
    </row>
    <row r="123260" spans="1:6" ht="15" customHeight="1" x14ac:dyDescent="0.35">
      <c r="A123260" s="2" t="s">
        <v>257391</v>
      </c>
      <c r="B123260" s="2">
        <v>2006</v>
      </c>
      <c r="C123260" s="2" t="s">
        <v>3590</v>
      </c>
      <c r="D123260" s="2"/>
      <c r="E123260" s="2" t="s">
        <v>257392</v>
      </c>
      <c r="F123260" s="2">
        <v>350192988</v>
      </c>
    </row>
    <row r="123261" spans="1:6" ht="15" customHeight="1" x14ac:dyDescent="0.35">
      <c r="A123261" s="2" t="s">
        <v>257393</v>
      </c>
      <c r="B123261" s="2">
        <v>2007</v>
      </c>
      <c r="C123261" s="2" t="s">
        <v>20341</v>
      </c>
      <c r="D123261" s="2"/>
      <c r="E123261" s="2" t="s">
        <v>257394</v>
      </c>
      <c r="F123261" s="2">
        <v>362027519</v>
      </c>
    </row>
    <row r="123262" spans="1:6" ht="15" customHeight="1" x14ac:dyDescent="0.35">
      <c r="A123262" s="2" t="s">
        <v>257395</v>
      </c>
      <c r="B123262" s="2">
        <v>2008</v>
      </c>
      <c r="C123262" s="2" t="s">
        <v>3406</v>
      </c>
      <c r="D123262" s="2">
        <v>320</v>
      </c>
      <c r="E123262" s="2" t="s">
        <v>257396</v>
      </c>
      <c r="F123262" s="2">
        <v>359045701</v>
      </c>
    </row>
    <row r="123263" spans="1:6" ht="15" customHeight="1" x14ac:dyDescent="0.35">
      <c r="A123263" s="2" t="s">
        <v>257397</v>
      </c>
      <c r="B123263" s="2">
        <v>2022</v>
      </c>
      <c r="C123263" s="2" t="s">
        <v>257397</v>
      </c>
      <c r="D123263" s="2"/>
      <c r="E123263" s="2" t="s">
        <v>257398</v>
      </c>
      <c r="F123263" s="2">
        <v>639598617</v>
      </c>
    </row>
    <row r="123264" spans="1:6" ht="15" customHeight="1" x14ac:dyDescent="0.35">
      <c r="A123264" s="2" t="s">
        <v>257399</v>
      </c>
      <c r="B123264" s="2">
        <v>1995</v>
      </c>
      <c r="C123264" s="2" t="s">
        <v>257399</v>
      </c>
      <c r="D123264" s="2"/>
      <c r="E123264" s="2" t="s">
        <v>257400</v>
      </c>
      <c r="F123264" s="2">
        <v>369751896</v>
      </c>
    </row>
    <row r="123265" spans="1:6" ht="15" customHeight="1" x14ac:dyDescent="0.35">
      <c r="A123265" s="2" t="s">
        <v>257401</v>
      </c>
      <c r="B123265" s="2">
        <v>2005</v>
      </c>
      <c r="C123265" s="2" t="s">
        <v>257401</v>
      </c>
      <c r="D123265" s="2"/>
      <c r="E123265" s="2" t="s">
        <v>257402</v>
      </c>
      <c r="F123265" s="2">
        <v>370016133</v>
      </c>
    </row>
    <row r="123266" spans="1:6" ht="15" customHeight="1" x14ac:dyDescent="0.35">
      <c r="A123266" s="2" t="s">
        <v>257403</v>
      </c>
      <c r="B123266" s="2">
        <v>1983</v>
      </c>
      <c r="C123266" s="2" t="s">
        <v>3471</v>
      </c>
      <c r="D123266" s="2"/>
      <c r="E123266" s="2" t="s">
        <v>257404</v>
      </c>
      <c r="F123266" s="2">
        <v>14522575</v>
      </c>
    </row>
    <row r="123267" spans="1:6" ht="15" customHeight="1" x14ac:dyDescent="0.35">
      <c r="A123267" s="2" t="s">
        <v>257405</v>
      </c>
      <c r="B123267" s="2">
        <v>2002</v>
      </c>
      <c r="C123267" s="2" t="s">
        <v>3952</v>
      </c>
      <c r="D123267" s="2"/>
      <c r="E123267" s="2" t="s">
        <v>257406</v>
      </c>
      <c r="F123267" s="2">
        <v>36849469</v>
      </c>
    </row>
    <row r="123268" spans="1:6" ht="15" customHeight="1" x14ac:dyDescent="0.35">
      <c r="A123268" s="2" t="s">
        <v>257407</v>
      </c>
      <c r="B123268" s="2">
        <v>1994</v>
      </c>
      <c r="C123268" s="2" t="s">
        <v>257408</v>
      </c>
      <c r="D123268" s="2">
        <v>1</v>
      </c>
      <c r="E123268" s="2" t="s">
        <v>257409</v>
      </c>
      <c r="F123268" s="2">
        <v>25593523</v>
      </c>
    </row>
    <row r="123269" spans="1:6" ht="15" customHeight="1" x14ac:dyDescent="0.35">
      <c r="A123269" s="2" t="s">
        <v>257410</v>
      </c>
      <c r="B123269" s="2">
        <v>1994</v>
      </c>
      <c r="C123269" s="2" t="s">
        <v>257408</v>
      </c>
      <c r="D123269" s="2">
        <v>2</v>
      </c>
      <c r="E123269" s="2" t="s">
        <v>257411</v>
      </c>
      <c r="F123269" s="2">
        <v>25593524</v>
      </c>
    </row>
    <row r="123270" spans="1:6" ht="15" customHeight="1" x14ac:dyDescent="0.35">
      <c r="A123270" s="2" t="s">
        <v>257412</v>
      </c>
      <c r="B123270" s="2">
        <v>1988</v>
      </c>
      <c r="C123270" s="2" t="s">
        <v>257412</v>
      </c>
      <c r="D123270" s="2"/>
      <c r="E123270" s="2" t="s">
        <v>257413</v>
      </c>
      <c r="F123270" s="2">
        <v>606875227</v>
      </c>
    </row>
    <row r="123271" spans="1:6" ht="15" customHeight="1" x14ac:dyDescent="0.35">
      <c r="A123271" s="2" t="s">
        <v>257414</v>
      </c>
      <c r="B123271" s="2">
        <v>1987</v>
      </c>
      <c r="C123271" s="2" t="s">
        <v>257414</v>
      </c>
      <c r="D123271" s="2" t="s">
        <v>113607</v>
      </c>
      <c r="E123271" s="2" t="s">
        <v>257415</v>
      </c>
      <c r="F123271" s="2">
        <v>621256579</v>
      </c>
    </row>
    <row r="123272" spans="1:6" ht="15" customHeight="1" x14ac:dyDescent="0.35">
      <c r="A123272" s="2" t="s">
        <v>257416</v>
      </c>
      <c r="B123272" s="2">
        <v>1983</v>
      </c>
      <c r="C123272" s="2" t="s">
        <v>213636</v>
      </c>
      <c r="D123272" s="2"/>
      <c r="E123272" s="2" t="s">
        <v>257417</v>
      </c>
      <c r="F123272" s="2">
        <v>16467768</v>
      </c>
    </row>
    <row r="123273" spans="1:6" ht="15" customHeight="1" x14ac:dyDescent="0.35">
      <c r="A123273" s="2" t="s">
        <v>257416</v>
      </c>
      <c r="B123273" s="2">
        <v>1983</v>
      </c>
      <c r="C123273" s="2" t="s">
        <v>213636</v>
      </c>
      <c r="D123273" s="2"/>
      <c r="E123273" s="2" t="s">
        <v>257418</v>
      </c>
      <c r="F123273" s="2">
        <v>16483411</v>
      </c>
    </row>
    <row r="123274" spans="1:6" ht="15" customHeight="1" x14ac:dyDescent="0.35">
      <c r="A123274" s="2" t="s">
        <v>257419</v>
      </c>
      <c r="B123274" s="2">
        <v>1993</v>
      </c>
      <c r="C123274" s="2" t="s">
        <v>3941</v>
      </c>
      <c r="D123274" s="2"/>
      <c r="E123274" s="2" t="s">
        <v>257420</v>
      </c>
      <c r="F123274" s="2">
        <v>24593254</v>
      </c>
    </row>
    <row r="123275" spans="1:6" ht="15" customHeight="1" x14ac:dyDescent="0.35">
      <c r="A123275" s="2" t="s">
        <v>257421</v>
      </c>
      <c r="B123275" s="2">
        <v>1992</v>
      </c>
      <c r="C123275" s="2" t="s">
        <v>425</v>
      </c>
      <c r="D123275" s="2"/>
      <c r="E123275" s="2" t="s">
        <v>257422</v>
      </c>
      <c r="F123275" s="2">
        <v>24604571</v>
      </c>
    </row>
    <row r="123276" spans="1:6" ht="15" customHeight="1" x14ac:dyDescent="0.35">
      <c r="A123276" s="2" t="s">
        <v>257423</v>
      </c>
      <c r="B123276" s="2">
        <v>1993</v>
      </c>
      <c r="C123276" s="2" t="s">
        <v>130890</v>
      </c>
      <c r="D123276" s="2">
        <v>15</v>
      </c>
      <c r="E123276" s="2" t="s">
        <v>257424</v>
      </c>
      <c r="F123276" s="2">
        <v>24654298</v>
      </c>
    </row>
    <row r="123277" spans="1:6" ht="15" customHeight="1" x14ac:dyDescent="0.35">
      <c r="A123277" s="2" t="s">
        <v>257425</v>
      </c>
      <c r="B123277" s="2">
        <v>1993</v>
      </c>
      <c r="C123277" s="2" t="s">
        <v>130890</v>
      </c>
      <c r="D123277" s="2">
        <v>15</v>
      </c>
      <c r="E123277" s="2" t="s">
        <v>257426</v>
      </c>
      <c r="F123277" s="2">
        <v>24625063</v>
      </c>
    </row>
    <row r="123278" spans="1:6" ht="15" customHeight="1" x14ac:dyDescent="0.35">
      <c r="A123278" s="2" t="s">
        <v>257425</v>
      </c>
      <c r="B123278" s="2">
        <v>1993</v>
      </c>
      <c r="C123278" s="2" t="s">
        <v>130890</v>
      </c>
      <c r="D123278" s="2">
        <v>15</v>
      </c>
      <c r="E123278" s="2" t="s">
        <v>257427</v>
      </c>
      <c r="F123278" s="2">
        <v>24633620</v>
      </c>
    </row>
    <row r="123279" spans="1:6" ht="15" customHeight="1" x14ac:dyDescent="0.35">
      <c r="A123279" s="2" t="s">
        <v>257428</v>
      </c>
      <c r="B123279" s="2">
        <v>2007</v>
      </c>
      <c r="C123279" s="2" t="s">
        <v>257428</v>
      </c>
      <c r="D123279" s="2"/>
      <c r="E123279" s="2" t="s">
        <v>257429</v>
      </c>
      <c r="F123279" s="2">
        <v>47266914</v>
      </c>
    </row>
    <row r="123280" spans="1:6" ht="15" customHeight="1" x14ac:dyDescent="0.35">
      <c r="A123280" s="2" t="s">
        <v>257430</v>
      </c>
      <c r="B123280" s="2">
        <v>1992</v>
      </c>
      <c r="C123280" s="2" t="s">
        <v>3415</v>
      </c>
      <c r="D123280" s="2">
        <v>78</v>
      </c>
      <c r="E123280" s="2" t="s">
        <v>257431</v>
      </c>
      <c r="F123280" s="2">
        <v>22832119</v>
      </c>
    </row>
    <row r="123281" spans="1:6" ht="15" customHeight="1" x14ac:dyDescent="0.35">
      <c r="A123281" s="2" t="s">
        <v>257432</v>
      </c>
      <c r="B123281" s="2">
        <v>1977</v>
      </c>
      <c r="C123281" s="2" t="s">
        <v>257432</v>
      </c>
      <c r="D123281" s="2"/>
      <c r="E123281" s="2" t="s">
        <v>257433</v>
      </c>
      <c r="F123281" s="2">
        <v>619029988</v>
      </c>
    </row>
    <row r="123282" spans="1:6" ht="15" customHeight="1" x14ac:dyDescent="0.35">
      <c r="A123282" s="2" t="s">
        <v>257434</v>
      </c>
      <c r="B123282" s="2">
        <v>1977</v>
      </c>
      <c r="C123282" s="2" t="s">
        <v>257434</v>
      </c>
      <c r="D123282" s="2"/>
      <c r="E123282" s="2" t="s">
        <v>257435</v>
      </c>
      <c r="F123282" s="2">
        <v>623913414</v>
      </c>
    </row>
    <row r="123283" spans="1:6" ht="15" customHeight="1" x14ac:dyDescent="0.35">
      <c r="A123283" s="2" t="s">
        <v>257436</v>
      </c>
      <c r="B123283" s="2">
        <v>1961</v>
      </c>
      <c r="C123283" s="2" t="s">
        <v>257436</v>
      </c>
      <c r="D123283" s="2"/>
      <c r="E123283" s="2" t="s">
        <v>257437</v>
      </c>
      <c r="F123283" s="2">
        <v>628585745</v>
      </c>
    </row>
    <row r="123284" spans="1:6" ht="15" customHeight="1" x14ac:dyDescent="0.35">
      <c r="A123284" s="2" t="s">
        <v>257438</v>
      </c>
      <c r="B123284" s="2">
        <v>2023</v>
      </c>
      <c r="C123284" s="2" t="s">
        <v>1503</v>
      </c>
      <c r="D123284" s="2" t="s">
        <v>257439</v>
      </c>
      <c r="E123284" s="2" t="s">
        <v>257440</v>
      </c>
      <c r="F123284" s="2">
        <v>642366013</v>
      </c>
    </row>
    <row r="123285" spans="1:6" ht="15" customHeight="1" x14ac:dyDescent="0.35">
      <c r="A123285" s="2" t="s">
        <v>257438</v>
      </c>
      <c r="B123285" s="2">
        <v>2023</v>
      </c>
      <c r="C123285" s="2" t="s">
        <v>1503</v>
      </c>
      <c r="D123285" s="2" t="s">
        <v>257441</v>
      </c>
      <c r="E123285" s="2" t="s">
        <v>257442</v>
      </c>
      <c r="F123285" s="2">
        <v>642447525</v>
      </c>
    </row>
    <row r="123286" spans="1:6" ht="15" customHeight="1" x14ac:dyDescent="0.35">
      <c r="A123286" s="2" t="s">
        <v>257443</v>
      </c>
      <c r="B123286" s="2">
        <v>2006</v>
      </c>
      <c r="C123286" s="2" t="s">
        <v>3754</v>
      </c>
      <c r="D123286" s="2">
        <v>2006</v>
      </c>
      <c r="E123286" s="2" t="s">
        <v>257444</v>
      </c>
      <c r="F123286" s="2">
        <v>46489923</v>
      </c>
    </row>
    <row r="123287" spans="1:6" ht="15" customHeight="1" x14ac:dyDescent="0.35">
      <c r="A123287" s="2" t="s">
        <v>257445</v>
      </c>
      <c r="B123287" s="2">
        <v>2014</v>
      </c>
      <c r="C123287" s="2" t="s">
        <v>4202</v>
      </c>
      <c r="D123287" s="2">
        <v>150</v>
      </c>
      <c r="E123287" s="2" t="s">
        <v>257446</v>
      </c>
      <c r="F123287" s="2">
        <v>629280655</v>
      </c>
    </row>
    <row r="123288" spans="1:6" ht="15" customHeight="1" x14ac:dyDescent="0.35">
      <c r="A123288" s="2" t="s">
        <v>257447</v>
      </c>
      <c r="B123288" s="2">
        <v>2017</v>
      </c>
      <c r="C123288" s="2" t="s">
        <v>257447</v>
      </c>
      <c r="D123288" s="2"/>
      <c r="E123288" s="2" t="s">
        <v>257448</v>
      </c>
      <c r="F123288" s="2">
        <v>629492461</v>
      </c>
    </row>
    <row r="123289" spans="1:6" ht="15" customHeight="1" x14ac:dyDescent="0.35">
      <c r="A123289" s="2" t="s">
        <v>257449</v>
      </c>
      <c r="B123289" s="2">
        <v>2017</v>
      </c>
      <c r="C123289" s="2" t="s">
        <v>257449</v>
      </c>
      <c r="D123289" s="2"/>
      <c r="E123289" s="2" t="s">
        <v>257450</v>
      </c>
      <c r="F123289" s="2">
        <v>629493303</v>
      </c>
    </row>
    <row r="123290" spans="1:6" ht="15" customHeight="1" x14ac:dyDescent="0.35">
      <c r="A123290" s="2" t="s">
        <v>257451</v>
      </c>
      <c r="B123290" s="2">
        <v>1981</v>
      </c>
      <c r="C123290" s="2"/>
      <c r="D123290" s="2"/>
      <c r="E123290" s="2" t="s">
        <v>257452</v>
      </c>
      <c r="F123290" s="2">
        <v>12543564</v>
      </c>
    </row>
    <row r="123291" spans="1:6" ht="15" customHeight="1" x14ac:dyDescent="0.35">
      <c r="A123291" s="2" t="s">
        <v>257453</v>
      </c>
      <c r="B123291" s="2">
        <v>1991</v>
      </c>
      <c r="C123291" s="2" t="s">
        <v>570</v>
      </c>
      <c r="D123291" s="2">
        <v>23</v>
      </c>
      <c r="E123291" s="2" t="s">
        <v>257454</v>
      </c>
      <c r="F123291" s="2">
        <v>21696157</v>
      </c>
    </row>
    <row r="123292" spans="1:6" ht="15" customHeight="1" x14ac:dyDescent="0.35">
      <c r="A123292" s="2" t="s">
        <v>257453</v>
      </c>
      <c r="B123292" s="2">
        <v>1991</v>
      </c>
      <c r="C123292" s="2" t="s">
        <v>570</v>
      </c>
      <c r="D123292" s="2">
        <v>23</v>
      </c>
      <c r="E123292" s="2" t="s">
        <v>257455</v>
      </c>
      <c r="F123292" s="2">
        <v>21696158</v>
      </c>
    </row>
    <row r="123293" spans="1:6" ht="15" customHeight="1" x14ac:dyDescent="0.35">
      <c r="A123293" s="2" t="s">
        <v>257453</v>
      </c>
      <c r="B123293" s="2">
        <v>1991</v>
      </c>
      <c r="C123293" s="2" t="s">
        <v>570</v>
      </c>
      <c r="D123293" s="2">
        <v>23</v>
      </c>
      <c r="E123293" s="2" t="s">
        <v>257456</v>
      </c>
      <c r="F123293" s="2">
        <v>21696159</v>
      </c>
    </row>
    <row r="123294" spans="1:6" ht="15" customHeight="1" x14ac:dyDescent="0.35">
      <c r="A123294" s="2" t="s">
        <v>257453</v>
      </c>
      <c r="B123294" s="2">
        <v>1991</v>
      </c>
      <c r="C123294" s="2" t="s">
        <v>570</v>
      </c>
      <c r="D123294" s="2">
        <v>23</v>
      </c>
      <c r="E123294" s="2" t="s">
        <v>257457</v>
      </c>
      <c r="F123294" s="2">
        <v>22712823</v>
      </c>
    </row>
    <row r="123295" spans="1:6" ht="15" customHeight="1" x14ac:dyDescent="0.35">
      <c r="A123295" s="2" t="s">
        <v>257458</v>
      </c>
      <c r="B123295" s="2">
        <v>1993</v>
      </c>
      <c r="C123295" s="2" t="s">
        <v>3803</v>
      </c>
      <c r="D123295" s="2">
        <v>3</v>
      </c>
      <c r="E123295" s="2" t="s">
        <v>257459</v>
      </c>
      <c r="F123295" s="2">
        <v>24635352</v>
      </c>
    </row>
    <row r="123296" spans="1:6" ht="15" customHeight="1" x14ac:dyDescent="0.35">
      <c r="A123296" s="2" t="s">
        <v>257460</v>
      </c>
      <c r="B123296" s="2">
        <v>2003</v>
      </c>
      <c r="C123296" s="2" t="s">
        <v>3447</v>
      </c>
      <c r="D123296" s="2"/>
      <c r="E123296" s="2" t="s">
        <v>257461</v>
      </c>
      <c r="F123296" s="2">
        <v>37020268</v>
      </c>
    </row>
    <row r="123297" spans="1:6" ht="15" customHeight="1" x14ac:dyDescent="0.35">
      <c r="A123297" s="2" t="s">
        <v>257462</v>
      </c>
      <c r="B123297" s="2">
        <v>2019</v>
      </c>
      <c r="C123297" s="2" t="s">
        <v>3406</v>
      </c>
      <c r="D123297" s="2"/>
      <c r="E123297" s="2" t="s">
        <v>257463</v>
      </c>
      <c r="F123297" s="2">
        <v>629259535</v>
      </c>
    </row>
    <row r="123298" spans="1:6" ht="15" customHeight="1" x14ac:dyDescent="0.35">
      <c r="A123298" s="2" t="s">
        <v>257464</v>
      </c>
      <c r="B123298" s="2">
        <v>1977</v>
      </c>
      <c r="C123298" s="2" t="s">
        <v>167695</v>
      </c>
      <c r="D123298" s="2" t="s">
        <v>257465</v>
      </c>
      <c r="E123298" s="2" t="s">
        <v>257466</v>
      </c>
      <c r="F123298" s="2">
        <v>643710909</v>
      </c>
    </row>
    <row r="123299" spans="1:6" ht="15" customHeight="1" x14ac:dyDescent="0.35">
      <c r="A123299" s="2" t="s">
        <v>257467</v>
      </c>
      <c r="B123299" s="2">
        <v>2014</v>
      </c>
      <c r="C123299" s="2" t="s">
        <v>41127</v>
      </c>
      <c r="D123299" s="2"/>
      <c r="E123299" s="2" t="s">
        <v>257468</v>
      </c>
      <c r="F123299" s="2">
        <v>373819446</v>
      </c>
    </row>
    <row r="123300" spans="1:6" ht="15" customHeight="1" x14ac:dyDescent="0.35">
      <c r="A123300" s="2" t="s">
        <v>257469</v>
      </c>
      <c r="B123300" s="2">
        <v>2003</v>
      </c>
      <c r="C123300" s="2" t="s">
        <v>257469</v>
      </c>
      <c r="D123300" s="2"/>
      <c r="E123300" s="2" t="s">
        <v>257470</v>
      </c>
      <c r="F123300" s="2">
        <v>636483289</v>
      </c>
    </row>
    <row r="123301" spans="1:6" ht="15" customHeight="1" x14ac:dyDescent="0.35">
      <c r="A123301" s="2" t="s">
        <v>257471</v>
      </c>
      <c r="B123301" s="2">
        <v>2003</v>
      </c>
      <c r="C123301" s="2" t="s">
        <v>257471</v>
      </c>
      <c r="D123301" s="2"/>
      <c r="E123301" s="2" t="s">
        <v>257472</v>
      </c>
      <c r="F123301" s="2">
        <v>636483683</v>
      </c>
    </row>
    <row r="123302" spans="1:6" ht="15" customHeight="1" x14ac:dyDescent="0.35">
      <c r="A123302" s="2" t="s">
        <v>257473</v>
      </c>
      <c r="B123302" s="2">
        <v>2003</v>
      </c>
      <c r="C123302" s="2" t="s">
        <v>257473</v>
      </c>
      <c r="D123302" s="2"/>
      <c r="E123302" s="2" t="s">
        <v>257474</v>
      </c>
      <c r="F123302" s="2">
        <v>636482910</v>
      </c>
    </row>
    <row r="123303" spans="1:6" ht="15" customHeight="1" x14ac:dyDescent="0.35">
      <c r="A123303" s="2" t="s">
        <v>257475</v>
      </c>
      <c r="B123303" s="2">
        <v>2016</v>
      </c>
      <c r="C123303" s="2" t="s">
        <v>257475</v>
      </c>
      <c r="D123303" s="2"/>
      <c r="E123303" s="2" t="s">
        <v>257476</v>
      </c>
      <c r="F123303" s="2">
        <v>612042356</v>
      </c>
    </row>
    <row r="123304" spans="1:6" ht="15" customHeight="1" x14ac:dyDescent="0.35">
      <c r="A123304" s="2" t="s">
        <v>257477</v>
      </c>
      <c r="B123304" s="2">
        <v>2022</v>
      </c>
      <c r="C123304" s="2" t="s">
        <v>257477</v>
      </c>
      <c r="D123304" s="2"/>
      <c r="E123304" s="2" t="s">
        <v>257478</v>
      </c>
      <c r="F123304" s="2">
        <v>643059409</v>
      </c>
    </row>
    <row r="123305" spans="1:6" ht="15" customHeight="1" x14ac:dyDescent="0.35">
      <c r="A123305" s="2" t="s">
        <v>257479</v>
      </c>
      <c r="B123305" s="2">
        <v>2020</v>
      </c>
      <c r="C123305" s="2" t="s">
        <v>257479</v>
      </c>
      <c r="D123305" s="2"/>
      <c r="E123305" s="2" t="s">
        <v>257480</v>
      </c>
      <c r="F123305" s="2">
        <v>634647582</v>
      </c>
    </row>
    <row r="123306" spans="1:6" ht="15" customHeight="1" x14ac:dyDescent="0.35">
      <c r="A123306" s="2" t="s">
        <v>257481</v>
      </c>
      <c r="B123306" s="2">
        <v>2001</v>
      </c>
      <c r="C123306" s="2" t="s">
        <v>257481</v>
      </c>
      <c r="D123306" s="2"/>
      <c r="E123306" s="2" t="s">
        <v>257482</v>
      </c>
      <c r="F123306" s="2">
        <v>633281653</v>
      </c>
    </row>
    <row r="123307" spans="1:6" ht="15" customHeight="1" x14ac:dyDescent="0.35">
      <c r="A123307" s="2" t="s">
        <v>257483</v>
      </c>
      <c r="B123307" s="2">
        <v>2008</v>
      </c>
      <c r="C123307" s="2" t="s">
        <v>257483</v>
      </c>
      <c r="D123307" s="2"/>
      <c r="E123307" s="2" t="s">
        <v>257484</v>
      </c>
      <c r="F123307" s="2">
        <v>369984096</v>
      </c>
    </row>
    <row r="123308" spans="1:6" ht="15" customHeight="1" x14ac:dyDescent="0.35">
      <c r="A123308" s="2" t="s">
        <v>257485</v>
      </c>
      <c r="B123308" s="2">
        <v>1981</v>
      </c>
      <c r="C123308" s="2" t="s">
        <v>257486</v>
      </c>
      <c r="D123308" s="2"/>
      <c r="E123308" s="2" t="s">
        <v>257487</v>
      </c>
      <c r="F123308" s="2">
        <v>12482562</v>
      </c>
    </row>
    <row r="123309" spans="1:6" ht="15" customHeight="1" x14ac:dyDescent="0.35">
      <c r="A123309" s="2" t="s">
        <v>257488</v>
      </c>
      <c r="B123309" s="2">
        <v>2020</v>
      </c>
      <c r="C123309" s="2" t="s">
        <v>257488</v>
      </c>
      <c r="D123309" s="2"/>
      <c r="E123309" s="2" t="s">
        <v>257489</v>
      </c>
      <c r="F123309" s="2">
        <v>632023681</v>
      </c>
    </row>
    <row r="123310" spans="1:6" ht="15" customHeight="1" x14ac:dyDescent="0.35">
      <c r="A123310" s="2" t="s">
        <v>257490</v>
      </c>
      <c r="B123310" s="2">
        <v>2021</v>
      </c>
      <c r="C123310" s="2" t="s">
        <v>9816</v>
      </c>
      <c r="D123310" s="2" t="s">
        <v>30112</v>
      </c>
      <c r="E123310" s="2" t="s">
        <v>257491</v>
      </c>
      <c r="F123310" s="2">
        <v>636599927</v>
      </c>
    </row>
    <row r="123311" spans="1:6" ht="15" customHeight="1" x14ac:dyDescent="0.35">
      <c r="A123311" s="2" t="s">
        <v>257492</v>
      </c>
      <c r="B123311" s="2">
        <v>2007</v>
      </c>
      <c r="C123311" s="2" t="s">
        <v>257492</v>
      </c>
      <c r="D123311" s="2"/>
      <c r="E123311" s="2" t="s">
        <v>257493</v>
      </c>
      <c r="F123311" s="2">
        <v>366077668</v>
      </c>
    </row>
    <row r="123312" spans="1:6" ht="15" customHeight="1" x14ac:dyDescent="0.35">
      <c r="A123312" s="2" t="s">
        <v>257494</v>
      </c>
      <c r="B123312" s="2">
        <v>2020</v>
      </c>
      <c r="C123312" s="2" t="s">
        <v>18732</v>
      </c>
      <c r="D123312" s="2" t="s">
        <v>5104</v>
      </c>
      <c r="E123312" s="2" t="s">
        <v>257495</v>
      </c>
      <c r="F123312" s="2">
        <v>633672354</v>
      </c>
    </row>
    <row r="123313" spans="1:6" ht="15" customHeight="1" x14ac:dyDescent="0.35">
      <c r="A123313" s="2" t="s">
        <v>257496</v>
      </c>
      <c r="B123313" s="2">
        <v>2014</v>
      </c>
      <c r="C123313" s="2" t="s">
        <v>4464</v>
      </c>
      <c r="D123313" s="2">
        <v>1</v>
      </c>
      <c r="E123313" s="2" t="s">
        <v>257497</v>
      </c>
      <c r="F123313" s="2">
        <v>617108643</v>
      </c>
    </row>
    <row r="123314" spans="1:6" ht="15" customHeight="1" x14ac:dyDescent="0.35">
      <c r="A123314" s="2" t="s">
        <v>257498</v>
      </c>
      <c r="B123314" s="2">
        <v>2014</v>
      </c>
      <c r="C123314" s="2" t="s">
        <v>4464</v>
      </c>
      <c r="D123314" s="2">
        <v>2</v>
      </c>
      <c r="E123314" s="2" t="s">
        <v>257499</v>
      </c>
      <c r="F123314" s="2">
        <v>617108796</v>
      </c>
    </row>
    <row r="123315" spans="1:6" ht="15" customHeight="1" x14ac:dyDescent="0.35">
      <c r="A123315" s="2" t="s">
        <v>257500</v>
      </c>
      <c r="B123315" s="2">
        <v>2014</v>
      </c>
      <c r="C123315" s="2" t="s">
        <v>4464</v>
      </c>
      <c r="D123315" s="2">
        <v>3</v>
      </c>
      <c r="E123315" s="2" t="s">
        <v>257501</v>
      </c>
      <c r="F123315" s="2">
        <v>617108793</v>
      </c>
    </row>
    <row r="123316" spans="1:6" ht="15" customHeight="1" x14ac:dyDescent="0.35">
      <c r="A123316" s="2" t="s">
        <v>257502</v>
      </c>
      <c r="B123316" s="2">
        <v>2020</v>
      </c>
      <c r="C123316" s="2" t="s">
        <v>257502</v>
      </c>
      <c r="D123316" s="2"/>
      <c r="E123316" s="2" t="s">
        <v>257503</v>
      </c>
      <c r="F123316" s="2">
        <v>630529811</v>
      </c>
    </row>
    <row r="123317" spans="1:6" ht="15" customHeight="1" x14ac:dyDescent="0.35">
      <c r="A123317" s="2" t="s">
        <v>257504</v>
      </c>
      <c r="B123317" s="2">
        <v>2003</v>
      </c>
      <c r="C123317" s="2" t="s">
        <v>3406</v>
      </c>
      <c r="D123317" s="2">
        <v>51</v>
      </c>
      <c r="E123317" s="2" t="s">
        <v>257505</v>
      </c>
      <c r="F123317" s="2">
        <v>359056472</v>
      </c>
    </row>
    <row r="123318" spans="1:6" ht="15" customHeight="1" x14ac:dyDescent="0.35">
      <c r="A123318" s="2" t="s">
        <v>257506</v>
      </c>
      <c r="B123318" s="2">
        <v>2008</v>
      </c>
      <c r="C123318" s="2" t="s">
        <v>3452</v>
      </c>
      <c r="D123318" s="2">
        <v>380</v>
      </c>
      <c r="E123318" s="2" t="s">
        <v>257507</v>
      </c>
      <c r="F123318" s="2">
        <v>370003331</v>
      </c>
    </row>
    <row r="123319" spans="1:6" ht="15" customHeight="1" x14ac:dyDescent="0.35">
      <c r="A123319" s="2" t="s">
        <v>257508</v>
      </c>
      <c r="B123319" s="2">
        <v>1982</v>
      </c>
      <c r="C123319" s="2" t="s">
        <v>3773</v>
      </c>
      <c r="D123319" s="2"/>
      <c r="E123319" s="2" t="s">
        <v>257509</v>
      </c>
      <c r="F123319" s="2">
        <v>13498108</v>
      </c>
    </row>
    <row r="123320" spans="1:6" ht="15" customHeight="1" x14ac:dyDescent="0.35">
      <c r="A123320" s="2" t="s">
        <v>257510</v>
      </c>
      <c r="B123320" s="2">
        <v>2022</v>
      </c>
      <c r="C123320" s="2" t="s">
        <v>257510</v>
      </c>
      <c r="D123320" s="2"/>
      <c r="E123320" s="2" t="s">
        <v>257511</v>
      </c>
      <c r="F123320" s="2">
        <v>638989565</v>
      </c>
    </row>
    <row r="123321" spans="1:6" ht="15" customHeight="1" x14ac:dyDescent="0.35">
      <c r="A123321" s="2" t="s">
        <v>257512</v>
      </c>
      <c r="B123321" s="2">
        <v>2017</v>
      </c>
      <c r="C123321" s="2" t="s">
        <v>257512</v>
      </c>
      <c r="D123321" s="2"/>
      <c r="E123321" s="2" t="s">
        <v>257513</v>
      </c>
      <c r="F123321" s="2">
        <v>617938524</v>
      </c>
    </row>
    <row r="123322" spans="1:6" ht="15" customHeight="1" x14ac:dyDescent="0.35">
      <c r="A123322" s="2" t="s">
        <v>257514</v>
      </c>
      <c r="B123322" s="2">
        <v>2006</v>
      </c>
      <c r="C123322" s="2" t="s">
        <v>257514</v>
      </c>
      <c r="D123322" s="2">
        <v>2006</v>
      </c>
      <c r="E123322" s="2" t="s">
        <v>257515</v>
      </c>
      <c r="F123322" s="2">
        <v>44798711</v>
      </c>
    </row>
    <row r="123323" spans="1:6" ht="15" customHeight="1" x14ac:dyDescent="0.35">
      <c r="A123323" s="2" t="s">
        <v>257516</v>
      </c>
      <c r="B123323" s="2">
        <v>2016</v>
      </c>
      <c r="C123323" s="2" t="s">
        <v>257516</v>
      </c>
      <c r="D123323" s="2"/>
      <c r="E123323" s="2" t="s">
        <v>257517</v>
      </c>
      <c r="F123323" s="2">
        <v>614902079</v>
      </c>
    </row>
    <row r="123324" spans="1:6" ht="15" customHeight="1" x14ac:dyDescent="0.35">
      <c r="A123324" s="2" t="s">
        <v>257518</v>
      </c>
      <c r="B123324" s="2">
        <v>2011</v>
      </c>
      <c r="C123324" s="2" t="s">
        <v>257518</v>
      </c>
      <c r="D123324" s="2"/>
      <c r="E123324" s="2" t="s">
        <v>257519</v>
      </c>
      <c r="F123324" s="2">
        <v>362435816</v>
      </c>
    </row>
    <row r="123325" spans="1:6" ht="15" customHeight="1" x14ac:dyDescent="0.35">
      <c r="A123325" s="2" t="s">
        <v>257520</v>
      </c>
      <c r="B123325" s="2">
        <v>2020</v>
      </c>
      <c r="C123325" s="2" t="s">
        <v>257520</v>
      </c>
      <c r="D123325" s="2"/>
      <c r="E123325" s="2" t="s">
        <v>257521</v>
      </c>
      <c r="F123325" s="2">
        <v>633673871</v>
      </c>
    </row>
    <row r="123326" spans="1:6" ht="15" customHeight="1" x14ac:dyDescent="0.35">
      <c r="A123326" s="2" t="s">
        <v>257522</v>
      </c>
      <c r="B123326" s="2">
        <v>2010</v>
      </c>
      <c r="C123326" s="2" t="s">
        <v>257522</v>
      </c>
      <c r="D123326" s="2"/>
      <c r="E123326" s="2" t="s">
        <v>257523</v>
      </c>
      <c r="F123326" s="2">
        <v>360221210</v>
      </c>
    </row>
    <row r="123327" spans="1:6" ht="15" customHeight="1" x14ac:dyDescent="0.35">
      <c r="A123327" s="2" t="s">
        <v>257524</v>
      </c>
      <c r="B123327" s="2">
        <v>2021</v>
      </c>
      <c r="C123327" s="2" t="s">
        <v>18814</v>
      </c>
      <c r="D123327" s="2" t="s">
        <v>55557</v>
      </c>
      <c r="E123327" s="2" t="s">
        <v>257525</v>
      </c>
      <c r="F123327" s="2">
        <v>638045173</v>
      </c>
    </row>
    <row r="123328" spans="1:6" ht="15" customHeight="1" x14ac:dyDescent="0.35">
      <c r="A123328" s="2" t="s">
        <v>257526</v>
      </c>
      <c r="B123328" s="2">
        <v>2006</v>
      </c>
      <c r="C123328" s="2" t="s">
        <v>168116</v>
      </c>
      <c r="D123328" s="2">
        <v>2006</v>
      </c>
      <c r="E123328" s="2" t="s">
        <v>257527</v>
      </c>
      <c r="F123328" s="2">
        <v>46013801</v>
      </c>
    </row>
    <row r="123329" spans="1:6" ht="15" customHeight="1" x14ac:dyDescent="0.35">
      <c r="A123329" s="2" t="s">
        <v>257528</v>
      </c>
      <c r="B123329" s="2">
        <v>2006</v>
      </c>
      <c r="C123329" s="2" t="s">
        <v>26144</v>
      </c>
      <c r="D123329" s="2"/>
      <c r="E123329" s="2" t="s">
        <v>257529</v>
      </c>
      <c r="F123329" s="2">
        <v>351920821</v>
      </c>
    </row>
    <row r="123330" spans="1:6" ht="15" customHeight="1" x14ac:dyDescent="0.35">
      <c r="A123330" s="2" t="s">
        <v>257530</v>
      </c>
      <c r="B123330" s="2">
        <v>2017</v>
      </c>
      <c r="C123330" s="2" t="s">
        <v>257530</v>
      </c>
      <c r="D123330" s="2"/>
      <c r="E123330" s="2" t="s">
        <v>257531</v>
      </c>
      <c r="F123330" s="2">
        <v>620063104</v>
      </c>
    </row>
    <row r="123331" spans="1:6" ht="15" customHeight="1" x14ac:dyDescent="0.35">
      <c r="A123331" s="2" t="s">
        <v>257532</v>
      </c>
      <c r="B123331" s="2">
        <v>1993</v>
      </c>
      <c r="C123331" s="2" t="s">
        <v>153221</v>
      </c>
      <c r="D123331" s="2"/>
      <c r="E123331" s="2" t="s">
        <v>257533</v>
      </c>
      <c r="F123331" s="2">
        <v>24607681</v>
      </c>
    </row>
    <row r="123332" spans="1:6" ht="15" customHeight="1" x14ac:dyDescent="0.35">
      <c r="A123332" s="2" t="s">
        <v>257534</v>
      </c>
      <c r="B123332" s="2">
        <v>1993</v>
      </c>
      <c r="C123332" s="2" t="s">
        <v>3693</v>
      </c>
      <c r="D123332" s="2">
        <v>2</v>
      </c>
      <c r="E123332" s="2" t="s">
        <v>257535</v>
      </c>
      <c r="F123332" s="2">
        <v>24714438</v>
      </c>
    </row>
    <row r="123333" spans="1:6" ht="15" customHeight="1" x14ac:dyDescent="0.35">
      <c r="A123333" s="2" t="s">
        <v>257536</v>
      </c>
      <c r="B123333" s="2">
        <v>2011</v>
      </c>
      <c r="C123333" s="2" t="s">
        <v>257536</v>
      </c>
      <c r="D123333" s="2"/>
      <c r="E123333" s="2" t="s">
        <v>257537</v>
      </c>
      <c r="F123333" s="2">
        <v>364753197</v>
      </c>
    </row>
    <row r="123334" spans="1:6" ht="15" customHeight="1" x14ac:dyDescent="0.35">
      <c r="A123334" s="2" t="s">
        <v>257538</v>
      </c>
      <c r="B123334" s="2">
        <v>2013</v>
      </c>
      <c r="C123334" s="2" t="s">
        <v>257538</v>
      </c>
      <c r="D123334" s="2"/>
      <c r="E123334" s="2" t="s">
        <v>257539</v>
      </c>
      <c r="F123334" s="2">
        <v>370246259</v>
      </c>
    </row>
    <row r="123335" spans="1:6" ht="15" customHeight="1" x14ac:dyDescent="0.35">
      <c r="A123335" s="2" t="s">
        <v>257540</v>
      </c>
      <c r="B123335" s="2">
        <v>2020</v>
      </c>
      <c r="C123335" s="2" t="s">
        <v>3406</v>
      </c>
      <c r="D123335" s="2"/>
      <c r="E123335" s="2" t="s">
        <v>257541</v>
      </c>
      <c r="F123335" s="2">
        <v>633045618</v>
      </c>
    </row>
    <row r="123336" spans="1:6" ht="15" customHeight="1" x14ac:dyDescent="0.35">
      <c r="A123336" s="2" t="s">
        <v>257542</v>
      </c>
      <c r="B123336" s="2">
        <v>2011</v>
      </c>
      <c r="C123336" s="2" t="s">
        <v>257542</v>
      </c>
      <c r="D123336" s="2"/>
      <c r="E123336" s="2" t="s">
        <v>257543</v>
      </c>
      <c r="F123336" s="2">
        <v>364334807</v>
      </c>
    </row>
    <row r="123337" spans="1:6" ht="15" customHeight="1" x14ac:dyDescent="0.35">
      <c r="A123337" s="2" t="s">
        <v>257544</v>
      </c>
      <c r="B123337" s="2">
        <v>2015</v>
      </c>
      <c r="C123337" s="2" t="s">
        <v>257544</v>
      </c>
      <c r="D123337" s="2"/>
      <c r="E123337" s="2" t="s">
        <v>257545</v>
      </c>
      <c r="F123337" s="2">
        <v>605189684</v>
      </c>
    </row>
    <row r="123338" spans="1:6" ht="15" customHeight="1" x14ac:dyDescent="0.35">
      <c r="A123338" s="2" t="s">
        <v>257546</v>
      </c>
      <c r="B123338" s="2">
        <v>2007</v>
      </c>
      <c r="C123338" s="2" t="s">
        <v>257546</v>
      </c>
      <c r="D123338" s="2"/>
      <c r="E123338" s="2" t="s">
        <v>257547</v>
      </c>
      <c r="F123338" s="2">
        <v>352384322</v>
      </c>
    </row>
    <row r="123339" spans="1:6" ht="15" customHeight="1" x14ac:dyDescent="0.35">
      <c r="A123339" s="2" t="s">
        <v>257548</v>
      </c>
      <c r="B123339" s="2">
        <v>1993</v>
      </c>
      <c r="C123339" s="2" t="s">
        <v>2992</v>
      </c>
      <c r="D123339" s="2" t="s">
        <v>257549</v>
      </c>
      <c r="E123339" s="2" t="s">
        <v>257550</v>
      </c>
      <c r="F123339" s="2">
        <v>24619350</v>
      </c>
    </row>
    <row r="123340" spans="1:6" ht="15" customHeight="1" x14ac:dyDescent="0.35">
      <c r="A123340" s="2" t="s">
        <v>257551</v>
      </c>
      <c r="B123340" s="2">
        <v>1993</v>
      </c>
      <c r="C123340" s="2" t="s">
        <v>2992</v>
      </c>
      <c r="D123340" s="2" t="s">
        <v>257552</v>
      </c>
      <c r="E123340" s="2" t="s">
        <v>257553</v>
      </c>
      <c r="F123340" s="2">
        <v>24631595</v>
      </c>
    </row>
    <row r="123341" spans="1:6" ht="15" customHeight="1" x14ac:dyDescent="0.35">
      <c r="A123341" s="2" t="s">
        <v>257554</v>
      </c>
      <c r="B123341" s="2">
        <v>2023</v>
      </c>
      <c r="C123341" s="2" t="s">
        <v>1839</v>
      </c>
      <c r="D123341" s="2" t="s">
        <v>257555</v>
      </c>
      <c r="E123341" s="2" t="s">
        <v>257556</v>
      </c>
      <c r="F123341" s="2">
        <v>642361153</v>
      </c>
    </row>
    <row r="123342" spans="1:6" ht="15" customHeight="1" x14ac:dyDescent="0.35">
      <c r="A123342" s="2" t="s">
        <v>257557</v>
      </c>
      <c r="B123342" s="2">
        <v>2020</v>
      </c>
      <c r="C123342" s="2" t="s">
        <v>257558</v>
      </c>
      <c r="D123342" s="2"/>
      <c r="E123342" s="2" t="s">
        <v>257559</v>
      </c>
      <c r="F123342" s="2">
        <v>634304269</v>
      </c>
    </row>
    <row r="123343" spans="1:6" ht="15" customHeight="1" x14ac:dyDescent="0.35">
      <c r="A123343" s="2" t="s">
        <v>257557</v>
      </c>
      <c r="B123343" s="2">
        <v>2020</v>
      </c>
      <c r="C123343" s="2" t="s">
        <v>257560</v>
      </c>
      <c r="D123343" s="2"/>
      <c r="E123343" s="2" t="s">
        <v>257561</v>
      </c>
      <c r="F123343" s="2">
        <v>634346108</v>
      </c>
    </row>
    <row r="123344" spans="1:6" ht="15" customHeight="1" x14ac:dyDescent="0.35">
      <c r="A123344" s="2" t="s">
        <v>257562</v>
      </c>
      <c r="B123344" s="2">
        <v>2018</v>
      </c>
      <c r="C123344" s="2" t="s">
        <v>257562</v>
      </c>
      <c r="D123344" s="2"/>
      <c r="E123344" s="2" t="s">
        <v>257563</v>
      </c>
      <c r="F123344" s="2">
        <v>626049682</v>
      </c>
    </row>
    <row r="123345" spans="1:6" ht="15" customHeight="1" x14ac:dyDescent="0.35">
      <c r="A123345" s="2" t="s">
        <v>257564</v>
      </c>
      <c r="B123345" s="2">
        <v>2023</v>
      </c>
      <c r="C123345" s="2" t="s">
        <v>144863</v>
      </c>
      <c r="D123345" s="2">
        <v>1</v>
      </c>
      <c r="E123345" s="2" t="s">
        <v>257565</v>
      </c>
      <c r="F123345" s="2">
        <v>641472757</v>
      </c>
    </row>
    <row r="123346" spans="1:6" ht="15" customHeight="1" x14ac:dyDescent="0.35">
      <c r="A123346" s="2" t="s">
        <v>257566</v>
      </c>
      <c r="B123346" s="2">
        <v>2023</v>
      </c>
      <c r="C123346" s="2" t="s">
        <v>144863</v>
      </c>
      <c r="D123346" s="2">
        <v>2</v>
      </c>
      <c r="E123346" s="2" t="s">
        <v>257567</v>
      </c>
      <c r="F123346" s="2">
        <v>641474253</v>
      </c>
    </row>
    <row r="123347" spans="1:6" ht="15" customHeight="1" x14ac:dyDescent="0.35">
      <c r="A123347" s="2" t="s">
        <v>257568</v>
      </c>
      <c r="B123347" s="2">
        <v>2020</v>
      </c>
      <c r="C123347" s="2" t="s">
        <v>257568</v>
      </c>
      <c r="D123347" s="2"/>
      <c r="E123347" s="2" t="s">
        <v>257569</v>
      </c>
      <c r="F123347" s="2">
        <v>631516458</v>
      </c>
    </row>
    <row r="123348" spans="1:6" ht="15" customHeight="1" x14ac:dyDescent="0.35">
      <c r="A123348" s="2" t="s">
        <v>257570</v>
      </c>
      <c r="B123348" s="2">
        <v>2023</v>
      </c>
      <c r="C123348" s="2" t="s">
        <v>3406</v>
      </c>
      <c r="D123348" s="2"/>
      <c r="E123348" s="2" t="s">
        <v>257571</v>
      </c>
      <c r="F123348" s="2">
        <v>643026520</v>
      </c>
    </row>
    <row r="123349" spans="1:6" ht="15" customHeight="1" x14ac:dyDescent="0.35">
      <c r="A123349" s="2" t="s">
        <v>257572</v>
      </c>
      <c r="B123349" s="2">
        <v>1995</v>
      </c>
      <c r="C123349" s="2" t="s">
        <v>3679</v>
      </c>
      <c r="D123349" s="2"/>
      <c r="E123349" s="2" t="s">
        <v>257573</v>
      </c>
      <c r="F123349" s="2">
        <v>25751655</v>
      </c>
    </row>
    <row r="123350" spans="1:6" ht="15" customHeight="1" x14ac:dyDescent="0.35">
      <c r="A123350" s="2" t="s">
        <v>257574</v>
      </c>
      <c r="B123350" s="2">
        <v>2022</v>
      </c>
      <c r="C123350" s="2" t="s">
        <v>257574</v>
      </c>
      <c r="D123350" s="2"/>
      <c r="E123350" s="2" t="s">
        <v>257575</v>
      </c>
      <c r="F123350" s="2">
        <v>642576751</v>
      </c>
    </row>
    <row r="123351" spans="1:6" ht="15" customHeight="1" x14ac:dyDescent="0.35">
      <c r="A123351" s="2" t="s">
        <v>257576</v>
      </c>
      <c r="B123351" s="2">
        <v>2013</v>
      </c>
      <c r="C123351" s="2" t="s">
        <v>257576</v>
      </c>
      <c r="D123351" s="2"/>
      <c r="E123351" s="2" t="s">
        <v>257577</v>
      </c>
      <c r="F123351" s="2">
        <v>372001789</v>
      </c>
    </row>
    <row r="123352" spans="1:6" ht="15" customHeight="1" x14ac:dyDescent="0.35">
      <c r="A123352" s="2" t="s">
        <v>257578</v>
      </c>
      <c r="B123352" s="2">
        <v>2023</v>
      </c>
      <c r="C123352" s="2" t="s">
        <v>1503</v>
      </c>
      <c r="D123352" s="2" t="s">
        <v>257579</v>
      </c>
      <c r="E123352" s="2" t="s">
        <v>257580</v>
      </c>
      <c r="F123352" s="2">
        <v>642349461</v>
      </c>
    </row>
    <row r="123353" spans="1:6" ht="15" customHeight="1" x14ac:dyDescent="0.35">
      <c r="A123353" s="2" t="s">
        <v>257581</v>
      </c>
      <c r="B123353" s="2">
        <v>2021</v>
      </c>
      <c r="C123353" s="2" t="s">
        <v>52112</v>
      </c>
      <c r="D123353" s="2">
        <v>153</v>
      </c>
      <c r="E123353" s="2" t="s">
        <v>257582</v>
      </c>
      <c r="F123353" s="2">
        <v>641609841</v>
      </c>
    </row>
    <row r="123354" spans="1:6" ht="15" customHeight="1" x14ac:dyDescent="0.35">
      <c r="A123354" s="2" t="s">
        <v>257583</v>
      </c>
      <c r="B123354" s="2">
        <v>2014</v>
      </c>
      <c r="C123354" s="2" t="s">
        <v>257583</v>
      </c>
      <c r="D123354" s="2"/>
      <c r="E123354" s="2" t="s">
        <v>257584</v>
      </c>
      <c r="F123354" s="2">
        <v>601073526</v>
      </c>
    </row>
    <row r="123355" spans="1:6" ht="15" customHeight="1" x14ac:dyDescent="0.35">
      <c r="A123355" s="2" t="s">
        <v>257585</v>
      </c>
      <c r="B123355" s="2">
        <v>2013</v>
      </c>
      <c r="C123355" s="2" t="s">
        <v>257585</v>
      </c>
      <c r="D123355" s="2"/>
      <c r="E123355" s="2" t="s">
        <v>257586</v>
      </c>
      <c r="F123355" s="2">
        <v>605174549</v>
      </c>
    </row>
    <row r="123356" spans="1:6" ht="15" customHeight="1" x14ac:dyDescent="0.35">
      <c r="A123356" s="2" t="s">
        <v>257587</v>
      </c>
      <c r="B123356" s="2">
        <v>2011</v>
      </c>
      <c r="C123356" s="2" t="s">
        <v>3591</v>
      </c>
      <c r="D123356" s="2"/>
      <c r="E123356" s="2" t="s">
        <v>257588</v>
      </c>
      <c r="F123356" s="2">
        <v>361456067</v>
      </c>
    </row>
    <row r="123357" spans="1:6" ht="15" customHeight="1" x14ac:dyDescent="0.35">
      <c r="A123357" s="2" t="s">
        <v>257589</v>
      </c>
      <c r="B123357" s="2">
        <v>2020</v>
      </c>
      <c r="C123357" s="2" t="s">
        <v>3419</v>
      </c>
      <c r="D123357" s="2">
        <v>2249</v>
      </c>
      <c r="E123357" s="2" t="s">
        <v>257590</v>
      </c>
      <c r="F123357" s="2">
        <v>632593287</v>
      </c>
    </row>
    <row r="123358" spans="1:6" ht="15" customHeight="1" x14ac:dyDescent="0.35">
      <c r="A123358" s="2" t="s">
        <v>257591</v>
      </c>
      <c r="B123358" s="2">
        <v>1990</v>
      </c>
      <c r="C123358" s="2" t="s">
        <v>2934</v>
      </c>
      <c r="D123358" s="2">
        <v>11</v>
      </c>
      <c r="E123358" s="2" t="s">
        <v>257592</v>
      </c>
      <c r="F123358" s="2">
        <v>20687771</v>
      </c>
    </row>
    <row r="123359" spans="1:6" ht="15" customHeight="1" x14ac:dyDescent="0.35">
      <c r="A123359" s="2" t="s">
        <v>257593</v>
      </c>
      <c r="B123359" s="2">
        <v>2019</v>
      </c>
      <c r="C123359" s="2" t="s">
        <v>257593</v>
      </c>
      <c r="D123359" s="2"/>
      <c r="E123359" s="2" t="s">
        <v>257594</v>
      </c>
      <c r="F123359" s="2">
        <v>627769674</v>
      </c>
    </row>
    <row r="123360" spans="1:6" ht="15" customHeight="1" x14ac:dyDescent="0.35">
      <c r="A123360" s="2" t="s">
        <v>257595</v>
      </c>
      <c r="B123360" s="2">
        <v>2018</v>
      </c>
      <c r="C123360" s="2" t="s">
        <v>257595</v>
      </c>
      <c r="D123360" s="2"/>
      <c r="E123360" s="2" t="s">
        <v>257596</v>
      </c>
      <c r="F123360" s="2">
        <v>629718764</v>
      </c>
    </row>
    <row r="123361" spans="1:6" ht="15" customHeight="1" x14ac:dyDescent="0.35">
      <c r="A123361" s="2" t="s">
        <v>257597</v>
      </c>
      <c r="B123361" s="2">
        <v>1991</v>
      </c>
      <c r="C123361" s="2" t="s">
        <v>468</v>
      </c>
      <c r="D123361" s="2">
        <v>19</v>
      </c>
      <c r="E123361" s="2" t="s">
        <v>257598</v>
      </c>
      <c r="F123361" s="2">
        <v>21727316</v>
      </c>
    </row>
    <row r="123362" spans="1:6" ht="15" customHeight="1" x14ac:dyDescent="0.35">
      <c r="A123362" s="2" t="s">
        <v>257599</v>
      </c>
      <c r="B123362" s="2">
        <v>2022</v>
      </c>
      <c r="C123362" s="2" t="s">
        <v>3406</v>
      </c>
      <c r="D123362" s="2"/>
      <c r="E123362" s="2" t="s">
        <v>257600</v>
      </c>
      <c r="F123362" s="2">
        <v>638515084</v>
      </c>
    </row>
    <row r="123363" spans="1:6" ht="15" customHeight="1" x14ac:dyDescent="0.35">
      <c r="A123363" s="2" t="s">
        <v>257601</v>
      </c>
      <c r="B123363" s="2">
        <v>1993</v>
      </c>
      <c r="C123363" s="2" t="s">
        <v>3681</v>
      </c>
      <c r="D123363" s="2"/>
      <c r="E123363" s="2" t="s">
        <v>257602</v>
      </c>
      <c r="F123363" s="2">
        <v>23667692</v>
      </c>
    </row>
    <row r="123364" spans="1:6" ht="15" customHeight="1" x14ac:dyDescent="0.35">
      <c r="A123364" s="2" t="s">
        <v>257603</v>
      </c>
      <c r="B123364" s="2">
        <v>2023</v>
      </c>
      <c r="C123364" s="2" t="s">
        <v>257603</v>
      </c>
      <c r="D123364" s="2"/>
      <c r="E123364" s="2" t="s">
        <v>257604</v>
      </c>
      <c r="F123364" s="2">
        <v>642274941</v>
      </c>
    </row>
    <row r="123365" spans="1:6" ht="15" customHeight="1" x14ac:dyDescent="0.35">
      <c r="A123365" s="2" t="s">
        <v>257605</v>
      </c>
      <c r="B123365" s="2">
        <v>2004</v>
      </c>
      <c r="C123365" s="2" t="s">
        <v>257263</v>
      </c>
      <c r="D123365" s="2">
        <v>2</v>
      </c>
      <c r="E123365" s="2" t="s">
        <v>257606</v>
      </c>
      <c r="F123365" s="2">
        <v>41147481</v>
      </c>
    </row>
    <row r="123366" spans="1:6" ht="15" customHeight="1" x14ac:dyDescent="0.35">
      <c r="A123366" s="2" t="s">
        <v>257607</v>
      </c>
      <c r="B123366" s="2">
        <v>2004</v>
      </c>
      <c r="C123366" s="2" t="s">
        <v>257263</v>
      </c>
      <c r="D123366" s="2">
        <v>3</v>
      </c>
      <c r="E123366" s="2" t="s">
        <v>257608</v>
      </c>
      <c r="F123366" s="2">
        <v>41147436</v>
      </c>
    </row>
    <row r="123367" spans="1:6" ht="15" customHeight="1" x14ac:dyDescent="0.35">
      <c r="A123367" s="2" t="s">
        <v>257609</v>
      </c>
      <c r="B123367" s="2">
        <v>2004</v>
      </c>
      <c r="C123367" s="2" t="s">
        <v>257263</v>
      </c>
      <c r="D123367" s="2">
        <v>1</v>
      </c>
      <c r="E123367" s="2" t="s">
        <v>257610</v>
      </c>
      <c r="F123367" s="2">
        <v>41147521</v>
      </c>
    </row>
    <row r="123368" spans="1:6" ht="15" customHeight="1" x14ac:dyDescent="0.35">
      <c r="A123368" s="2" t="s">
        <v>257611</v>
      </c>
      <c r="B123368" s="2">
        <v>2020</v>
      </c>
      <c r="C123368" s="2" t="s">
        <v>3406</v>
      </c>
      <c r="D123368" s="2"/>
      <c r="E123368" s="2" t="s">
        <v>257612</v>
      </c>
      <c r="F123368" s="2">
        <v>633068098</v>
      </c>
    </row>
    <row r="123369" spans="1:6" ht="15" customHeight="1" x14ac:dyDescent="0.35">
      <c r="A123369" s="2" t="s">
        <v>257613</v>
      </c>
      <c r="B123369" s="2">
        <v>2022</v>
      </c>
      <c r="C123369" s="2" t="s">
        <v>3406</v>
      </c>
      <c r="D123369" s="2"/>
      <c r="E123369" s="2" t="s">
        <v>257614</v>
      </c>
      <c r="F123369" s="2">
        <v>639608318</v>
      </c>
    </row>
    <row r="123370" spans="1:6" ht="15" customHeight="1" x14ac:dyDescent="0.35">
      <c r="A123370" s="2" t="s">
        <v>257615</v>
      </c>
      <c r="B123370" s="2">
        <v>2006</v>
      </c>
      <c r="C123370" s="2" t="s">
        <v>257615</v>
      </c>
      <c r="D123370" s="2"/>
      <c r="E123370" s="2" t="s">
        <v>257616</v>
      </c>
      <c r="F123370" s="2">
        <v>350192978</v>
      </c>
    </row>
    <row r="123371" spans="1:6" ht="15" customHeight="1" x14ac:dyDescent="0.35">
      <c r="A123371" s="2" t="s">
        <v>257617</v>
      </c>
      <c r="B123371" s="2">
        <v>2006</v>
      </c>
      <c r="C123371" s="2" t="s">
        <v>257617</v>
      </c>
      <c r="D123371" s="2"/>
      <c r="E123371" s="2" t="s">
        <v>257618</v>
      </c>
      <c r="F123371" s="2">
        <v>354847577</v>
      </c>
    </row>
    <row r="123372" spans="1:6" ht="15" customHeight="1" x14ac:dyDescent="0.35">
      <c r="A123372" s="2" t="s">
        <v>257619</v>
      </c>
      <c r="B123372" s="2">
        <v>2023</v>
      </c>
      <c r="C123372" s="2" t="s">
        <v>3419</v>
      </c>
      <c r="D123372" s="2">
        <v>2990</v>
      </c>
      <c r="E123372" s="2" t="s">
        <v>257620</v>
      </c>
      <c r="F123372" s="2">
        <v>642803968</v>
      </c>
    </row>
    <row r="123373" spans="1:6" ht="15" customHeight="1" x14ac:dyDescent="0.35">
      <c r="A123373" s="2" t="s">
        <v>257621</v>
      </c>
      <c r="B123373" s="2">
        <v>2016</v>
      </c>
      <c r="C123373" s="2" t="s">
        <v>257621</v>
      </c>
      <c r="D123373" s="2"/>
      <c r="E123373" s="2" t="s">
        <v>257622</v>
      </c>
      <c r="F123373" s="2">
        <v>614258099</v>
      </c>
    </row>
    <row r="123374" spans="1:6" ht="15" customHeight="1" x14ac:dyDescent="0.35">
      <c r="A123374" s="2" t="s">
        <v>257623</v>
      </c>
      <c r="B123374" s="2">
        <v>1983</v>
      </c>
      <c r="C123374" s="2" t="s">
        <v>3710</v>
      </c>
      <c r="D123374" s="2">
        <v>348</v>
      </c>
      <c r="E123374" s="2" t="s">
        <v>257624</v>
      </c>
      <c r="F123374" s="2">
        <v>14477408</v>
      </c>
    </row>
    <row r="123375" spans="1:6" ht="15" customHeight="1" x14ac:dyDescent="0.35">
      <c r="A123375" s="2" t="s">
        <v>257625</v>
      </c>
      <c r="B123375" s="2">
        <v>1994</v>
      </c>
      <c r="C123375" s="2" t="s">
        <v>2581</v>
      </c>
      <c r="D123375" s="2">
        <v>34</v>
      </c>
      <c r="E123375" s="2" t="s">
        <v>257626</v>
      </c>
      <c r="F123375" s="2">
        <v>25644722</v>
      </c>
    </row>
    <row r="123376" spans="1:6" ht="15" customHeight="1" x14ac:dyDescent="0.35">
      <c r="A123376" s="2" t="s">
        <v>257627</v>
      </c>
      <c r="B123376" s="2">
        <v>2018</v>
      </c>
      <c r="C123376" s="2" t="s">
        <v>257627</v>
      </c>
      <c r="D123376" s="2"/>
      <c r="E123376" s="2" t="s">
        <v>257628</v>
      </c>
      <c r="F123376" s="2">
        <v>624637973</v>
      </c>
    </row>
    <row r="123377" spans="1:6" ht="15" customHeight="1" x14ac:dyDescent="0.35">
      <c r="A123377" s="2" t="s">
        <v>257629</v>
      </c>
      <c r="B123377" s="2">
        <v>2018</v>
      </c>
      <c r="C123377" s="2" t="s">
        <v>257629</v>
      </c>
      <c r="D123377" s="2"/>
      <c r="E123377" s="2" t="s">
        <v>257630</v>
      </c>
      <c r="F123377" s="2">
        <v>632070906</v>
      </c>
    </row>
    <row r="123378" spans="1:6" ht="15" customHeight="1" x14ac:dyDescent="0.35">
      <c r="A123378" s="2" t="s">
        <v>257631</v>
      </c>
      <c r="B123378" s="2">
        <v>1994</v>
      </c>
      <c r="C123378" s="2" t="s">
        <v>441</v>
      </c>
      <c r="D123378" s="2" t="s">
        <v>257632</v>
      </c>
      <c r="E123378" s="2" t="s">
        <v>257633</v>
      </c>
      <c r="F123378" s="2">
        <v>25576370</v>
      </c>
    </row>
    <row r="123379" spans="1:6" ht="15" customHeight="1" x14ac:dyDescent="0.35">
      <c r="A123379" s="2" t="s">
        <v>257634</v>
      </c>
      <c r="B123379" s="2">
        <v>2014</v>
      </c>
      <c r="C123379" s="2" t="s">
        <v>257634</v>
      </c>
      <c r="D123379" s="2"/>
      <c r="E123379" s="2" t="s">
        <v>257635</v>
      </c>
      <c r="F123379" s="2">
        <v>610136391</v>
      </c>
    </row>
    <row r="123380" spans="1:6" ht="15" customHeight="1" x14ac:dyDescent="0.35">
      <c r="A123380" s="2" t="s">
        <v>257636</v>
      </c>
      <c r="B123380" s="2">
        <v>1995</v>
      </c>
      <c r="C123380" s="2" t="s">
        <v>6094</v>
      </c>
      <c r="D123380" s="2">
        <v>260</v>
      </c>
      <c r="E123380" s="2" t="s">
        <v>257637</v>
      </c>
      <c r="F123380" s="2">
        <v>25734199</v>
      </c>
    </row>
    <row r="123381" spans="1:6" ht="15" customHeight="1" x14ac:dyDescent="0.35">
      <c r="A123381" s="2" t="s">
        <v>257638</v>
      </c>
      <c r="B123381" s="2">
        <v>1995</v>
      </c>
      <c r="C123381" s="2" t="s">
        <v>6094</v>
      </c>
      <c r="D123381" s="2">
        <v>261</v>
      </c>
      <c r="E123381" s="2" t="s">
        <v>257639</v>
      </c>
      <c r="F123381" s="2">
        <v>25742566</v>
      </c>
    </row>
    <row r="123382" spans="1:6" ht="15" customHeight="1" x14ac:dyDescent="0.35">
      <c r="A123382" s="2" t="s">
        <v>257640</v>
      </c>
      <c r="B123382" s="2">
        <v>2006</v>
      </c>
      <c r="C123382" s="2" t="s">
        <v>257640</v>
      </c>
      <c r="D123382" s="2"/>
      <c r="E123382" s="2" t="s">
        <v>257641</v>
      </c>
      <c r="F123382" s="2">
        <v>368995536</v>
      </c>
    </row>
    <row r="123383" spans="1:6" ht="15" customHeight="1" x14ac:dyDescent="0.35">
      <c r="A123383" s="2" t="s">
        <v>257642</v>
      </c>
      <c r="B123383" s="2">
        <v>2014</v>
      </c>
      <c r="C123383" s="2" t="s">
        <v>257642</v>
      </c>
      <c r="D123383" s="2"/>
      <c r="E123383" s="2" t="s">
        <v>257643</v>
      </c>
      <c r="F123383" s="2">
        <v>601167253</v>
      </c>
    </row>
    <row r="123384" spans="1:6" ht="15" customHeight="1" x14ac:dyDescent="0.35">
      <c r="A123384" s="2" t="s">
        <v>257644</v>
      </c>
      <c r="B123384" s="2">
        <v>2014</v>
      </c>
      <c r="C123384" s="2" t="s">
        <v>257644</v>
      </c>
      <c r="D123384" s="2"/>
      <c r="E123384" s="2" t="s">
        <v>257645</v>
      </c>
      <c r="F123384" s="2">
        <v>628751448</v>
      </c>
    </row>
    <row r="123385" spans="1:6" ht="15" customHeight="1" x14ac:dyDescent="0.35">
      <c r="A123385" s="2" t="s">
        <v>257646</v>
      </c>
      <c r="B123385" s="2">
        <v>2011</v>
      </c>
      <c r="C123385" s="2" t="s">
        <v>3406</v>
      </c>
      <c r="D123385" s="2"/>
      <c r="E123385" s="2" t="s">
        <v>257647</v>
      </c>
      <c r="F123385" s="2">
        <v>362535453</v>
      </c>
    </row>
    <row r="123386" spans="1:6" ht="15" customHeight="1" x14ac:dyDescent="0.35">
      <c r="A123386" s="2" t="s">
        <v>257648</v>
      </c>
      <c r="B123386" s="2">
        <v>2010</v>
      </c>
      <c r="C123386" s="2" t="s">
        <v>257648</v>
      </c>
      <c r="D123386" s="2"/>
      <c r="E123386" s="2" t="s">
        <v>257649</v>
      </c>
      <c r="F123386" s="2">
        <v>365705432</v>
      </c>
    </row>
    <row r="123387" spans="1:6" ht="15" customHeight="1" x14ac:dyDescent="0.35">
      <c r="A123387" s="2" t="s">
        <v>257650</v>
      </c>
      <c r="B123387" s="2">
        <v>2003</v>
      </c>
      <c r="C123387" s="2" t="s">
        <v>502</v>
      </c>
      <c r="D123387" s="2" t="s">
        <v>257651</v>
      </c>
      <c r="E123387" s="2" t="s">
        <v>257652</v>
      </c>
      <c r="F123387" s="2">
        <v>36415520</v>
      </c>
    </row>
    <row r="123388" spans="1:6" ht="15" customHeight="1" x14ac:dyDescent="0.35">
      <c r="A123388" s="2" t="s">
        <v>257653</v>
      </c>
      <c r="B123388" s="2">
        <v>2007</v>
      </c>
      <c r="C123388" s="2" t="s">
        <v>257653</v>
      </c>
      <c r="D123388" s="2"/>
      <c r="E123388" s="2" t="s">
        <v>257654</v>
      </c>
      <c r="F123388" s="2">
        <v>609709607</v>
      </c>
    </row>
    <row r="123389" spans="1:6" ht="15" customHeight="1" x14ac:dyDescent="0.35">
      <c r="A123389" s="2" t="s">
        <v>257655</v>
      </c>
      <c r="B123389" s="2">
        <v>1985</v>
      </c>
      <c r="C123389" s="2"/>
      <c r="D123389" s="2"/>
      <c r="E123389" s="2" t="s">
        <v>257656</v>
      </c>
      <c r="F123389" s="2">
        <v>17579229</v>
      </c>
    </row>
    <row r="123390" spans="1:6" ht="15" customHeight="1" x14ac:dyDescent="0.35">
      <c r="A123390" s="2" t="s">
        <v>257657</v>
      </c>
      <c r="B123390" s="2">
        <v>1993</v>
      </c>
      <c r="C123390" s="2" t="s">
        <v>2742</v>
      </c>
      <c r="D123390" s="2">
        <v>118</v>
      </c>
      <c r="E123390" s="2" t="s">
        <v>257658</v>
      </c>
      <c r="F123390" s="2">
        <v>23714540</v>
      </c>
    </row>
    <row r="123391" spans="1:6" ht="15" customHeight="1" x14ac:dyDescent="0.35">
      <c r="A123391" s="2" t="s">
        <v>257659</v>
      </c>
      <c r="B123391" s="2">
        <v>2019</v>
      </c>
      <c r="C123391" s="2" t="s">
        <v>257659</v>
      </c>
      <c r="D123391" s="2"/>
      <c r="E123391" s="2" t="s">
        <v>257660</v>
      </c>
      <c r="F123391" s="2">
        <v>629571985</v>
      </c>
    </row>
    <row r="123392" spans="1:6" ht="15" customHeight="1" x14ac:dyDescent="0.35">
      <c r="A123392" s="2" t="s">
        <v>257661</v>
      </c>
      <c r="B123392" s="2">
        <v>2019</v>
      </c>
      <c r="C123392" s="2" t="s">
        <v>257661</v>
      </c>
      <c r="D123392" s="2"/>
      <c r="E123392" s="2" t="s">
        <v>257662</v>
      </c>
      <c r="F123392" s="2">
        <v>631950418</v>
      </c>
    </row>
    <row r="123393" spans="1:6" ht="15" customHeight="1" x14ac:dyDescent="0.35">
      <c r="A123393" s="2" t="s">
        <v>257663</v>
      </c>
      <c r="B123393" s="2">
        <v>2014</v>
      </c>
      <c r="C123393" s="2" t="s">
        <v>237167</v>
      </c>
      <c r="D123393" s="2"/>
      <c r="E123393" s="2" t="s">
        <v>257664</v>
      </c>
      <c r="F123393" s="2">
        <v>372960186</v>
      </c>
    </row>
    <row r="123394" spans="1:6" ht="15" customHeight="1" x14ac:dyDescent="0.35">
      <c r="A123394" s="2" t="s">
        <v>257665</v>
      </c>
      <c r="B123394" s="2">
        <v>1981</v>
      </c>
      <c r="C123394" s="2" t="s">
        <v>218270</v>
      </c>
      <c r="D123394" s="2"/>
      <c r="E123394" s="2" t="s">
        <v>257666</v>
      </c>
      <c r="F123394" s="2">
        <v>12531171</v>
      </c>
    </row>
    <row r="123395" spans="1:6" ht="15" customHeight="1" x14ac:dyDescent="0.35">
      <c r="A123395" s="2" t="s">
        <v>257667</v>
      </c>
      <c r="B123395" s="2">
        <v>2003</v>
      </c>
      <c r="C123395" s="2" t="s">
        <v>654</v>
      </c>
      <c r="D123395" s="2" t="s">
        <v>257668</v>
      </c>
      <c r="E123395" s="2" t="s">
        <v>257669</v>
      </c>
      <c r="F123395" s="2">
        <v>37097804</v>
      </c>
    </row>
    <row r="123396" spans="1:6" ht="15" customHeight="1" x14ac:dyDescent="0.35">
      <c r="A123396" s="2" t="s">
        <v>257667</v>
      </c>
      <c r="B123396" s="2">
        <v>2003</v>
      </c>
      <c r="C123396" s="2" t="s">
        <v>654</v>
      </c>
      <c r="D123396" s="2" t="s">
        <v>257668</v>
      </c>
      <c r="E123396" s="2" t="s">
        <v>257670</v>
      </c>
      <c r="F123396" s="2">
        <v>37097876</v>
      </c>
    </row>
    <row r="123397" spans="1:6" ht="15" customHeight="1" x14ac:dyDescent="0.35">
      <c r="A123397" s="2" t="s">
        <v>257671</v>
      </c>
      <c r="B123397" s="2">
        <v>2005</v>
      </c>
      <c r="C123397" s="2" t="s">
        <v>3867</v>
      </c>
      <c r="D123397" s="2"/>
      <c r="E123397" s="2" t="s">
        <v>257672</v>
      </c>
      <c r="F123397" s="2">
        <v>43037533</v>
      </c>
    </row>
    <row r="123398" spans="1:6" ht="15" customHeight="1" x14ac:dyDescent="0.35">
      <c r="A123398" s="2" t="s">
        <v>257673</v>
      </c>
      <c r="B123398" s="2">
        <v>2016</v>
      </c>
      <c r="C123398" s="2" t="s">
        <v>257673</v>
      </c>
      <c r="D123398" s="2"/>
      <c r="E123398" s="2" t="s">
        <v>257674</v>
      </c>
      <c r="F123398" s="2">
        <v>611822555</v>
      </c>
    </row>
    <row r="123399" spans="1:6" ht="15" customHeight="1" x14ac:dyDescent="0.35">
      <c r="A123399" s="2" t="s">
        <v>257675</v>
      </c>
      <c r="B123399" s="2">
        <v>2009</v>
      </c>
      <c r="C123399" s="2" t="s">
        <v>257675</v>
      </c>
      <c r="D123399" s="2"/>
      <c r="E123399" s="2" t="s">
        <v>257676</v>
      </c>
      <c r="F123399" s="2">
        <v>373464068</v>
      </c>
    </row>
    <row r="123400" spans="1:6" ht="15" customHeight="1" x14ac:dyDescent="0.35">
      <c r="A123400" s="2" t="s">
        <v>257677</v>
      </c>
      <c r="B123400" s="2">
        <v>2020</v>
      </c>
      <c r="C123400" s="2" t="s">
        <v>257677</v>
      </c>
      <c r="D123400" s="2"/>
      <c r="E123400" s="2" t="s">
        <v>257678</v>
      </c>
      <c r="F123400" s="2">
        <v>634707949</v>
      </c>
    </row>
    <row r="123401" spans="1:6" ht="15" customHeight="1" x14ac:dyDescent="0.35">
      <c r="A123401" s="2" t="s">
        <v>257679</v>
      </c>
      <c r="B123401" s="2">
        <v>2013</v>
      </c>
      <c r="C123401" s="2" t="s">
        <v>257679</v>
      </c>
      <c r="D123401" s="2"/>
      <c r="E123401" s="2" t="s">
        <v>257680</v>
      </c>
      <c r="F123401" s="2">
        <v>370065085</v>
      </c>
    </row>
    <row r="123402" spans="1:6" ht="15" customHeight="1" x14ac:dyDescent="0.35">
      <c r="A123402" s="2" t="s">
        <v>257681</v>
      </c>
      <c r="B123402" s="2">
        <v>2015</v>
      </c>
      <c r="C123402" s="2" t="s">
        <v>21996</v>
      </c>
      <c r="D123402" s="2" t="s">
        <v>81010</v>
      </c>
      <c r="E123402" s="2" t="s">
        <v>257682</v>
      </c>
      <c r="F123402" s="2">
        <v>636868779</v>
      </c>
    </row>
    <row r="123403" spans="1:6" ht="15" customHeight="1" x14ac:dyDescent="0.35">
      <c r="A123403" s="2" t="s">
        <v>257683</v>
      </c>
      <c r="B123403" s="2">
        <v>1994</v>
      </c>
      <c r="C123403" s="2" t="s">
        <v>210438</v>
      </c>
      <c r="D123403" s="2"/>
      <c r="E123403" s="2" t="s">
        <v>257684</v>
      </c>
      <c r="F123403" s="2">
        <v>24686592</v>
      </c>
    </row>
    <row r="123404" spans="1:6" ht="15" customHeight="1" x14ac:dyDescent="0.35">
      <c r="A123404" s="2" t="s">
        <v>257685</v>
      </c>
      <c r="B123404" s="2">
        <v>2009</v>
      </c>
      <c r="C123404" s="2" t="s">
        <v>3452</v>
      </c>
      <c r="D123404" s="2">
        <v>451</v>
      </c>
      <c r="E123404" s="2" t="s">
        <v>257686</v>
      </c>
      <c r="F123404" s="2">
        <v>370058828</v>
      </c>
    </row>
    <row r="123405" spans="1:6" ht="15" customHeight="1" x14ac:dyDescent="0.35">
      <c r="A123405" s="2" t="s">
        <v>257687</v>
      </c>
      <c r="B123405" s="2">
        <v>2018</v>
      </c>
      <c r="C123405" s="2" t="s">
        <v>257687</v>
      </c>
      <c r="D123405" s="2"/>
      <c r="E123405" s="2" t="s">
        <v>257688</v>
      </c>
      <c r="F123405" s="2">
        <v>629891480</v>
      </c>
    </row>
    <row r="123406" spans="1:6" ht="15" customHeight="1" x14ac:dyDescent="0.35">
      <c r="A123406" s="2" t="s">
        <v>257689</v>
      </c>
      <c r="B123406" s="2">
        <v>2013</v>
      </c>
      <c r="C123406" s="2" t="s">
        <v>257689</v>
      </c>
      <c r="D123406" s="2"/>
      <c r="E123406" s="2" t="s">
        <v>257690</v>
      </c>
      <c r="F123406" s="2">
        <v>369987117</v>
      </c>
    </row>
    <row r="123407" spans="1:6" ht="15" customHeight="1" x14ac:dyDescent="0.35">
      <c r="A123407" s="2" t="s">
        <v>257691</v>
      </c>
      <c r="B123407" s="2">
        <v>1989</v>
      </c>
      <c r="C123407" s="2" t="s">
        <v>450</v>
      </c>
      <c r="D123407" s="2">
        <v>35</v>
      </c>
      <c r="E123407" s="2" t="s">
        <v>257692</v>
      </c>
      <c r="F123407" s="2">
        <v>22710250</v>
      </c>
    </row>
    <row r="123408" spans="1:6" ht="15" customHeight="1" x14ac:dyDescent="0.35">
      <c r="A123408" s="2" t="s">
        <v>257693</v>
      </c>
      <c r="B123408" s="2">
        <v>1995</v>
      </c>
      <c r="C123408" s="2" t="s">
        <v>3977</v>
      </c>
      <c r="D123408" s="2">
        <v>34</v>
      </c>
      <c r="E123408" s="2" t="s">
        <v>257694</v>
      </c>
      <c r="F123408" s="2">
        <v>25746234</v>
      </c>
    </row>
    <row r="123409" spans="1:6" ht="15" customHeight="1" x14ac:dyDescent="0.35">
      <c r="A123409" s="2" t="s">
        <v>257695</v>
      </c>
      <c r="B123409" s="2">
        <v>2019</v>
      </c>
      <c r="C123409" s="2" t="s">
        <v>257695</v>
      </c>
      <c r="D123409" s="2"/>
      <c r="E123409" s="2" t="s">
        <v>257696</v>
      </c>
      <c r="F123409" s="2">
        <v>630078077</v>
      </c>
    </row>
    <row r="123410" spans="1:6" ht="15" customHeight="1" x14ac:dyDescent="0.35">
      <c r="A123410" s="2" t="s">
        <v>257697</v>
      </c>
      <c r="B123410" s="2">
        <v>2006</v>
      </c>
      <c r="C123410" s="2" t="s">
        <v>325</v>
      </c>
      <c r="D123410" s="2"/>
      <c r="E123410" s="2" t="s">
        <v>257698</v>
      </c>
      <c r="F123410" s="2">
        <v>368299366</v>
      </c>
    </row>
    <row r="123411" spans="1:6" ht="15" customHeight="1" x14ac:dyDescent="0.35">
      <c r="A123411" s="2" t="s">
        <v>257699</v>
      </c>
      <c r="B123411" s="2">
        <v>2017</v>
      </c>
      <c r="C123411" s="2" t="s">
        <v>257699</v>
      </c>
      <c r="D123411" s="2"/>
      <c r="E123411" s="2" t="s">
        <v>257700</v>
      </c>
      <c r="F123411" s="2">
        <v>630413668</v>
      </c>
    </row>
    <row r="123412" spans="1:6" ht="15" customHeight="1" x14ac:dyDescent="0.35">
      <c r="A123412" s="2" t="s">
        <v>257701</v>
      </c>
      <c r="B123412" s="2">
        <v>2018</v>
      </c>
      <c r="C123412" s="2" t="s">
        <v>257701</v>
      </c>
      <c r="D123412" s="2"/>
      <c r="E123412" s="2" t="s">
        <v>257702</v>
      </c>
      <c r="F123412" s="2">
        <v>630273378</v>
      </c>
    </row>
    <row r="123413" spans="1:6" ht="15" customHeight="1" x14ac:dyDescent="0.35">
      <c r="A123413" s="2" t="s">
        <v>257703</v>
      </c>
      <c r="B123413" s="2">
        <v>2021</v>
      </c>
      <c r="C123413" s="2" t="s">
        <v>257703</v>
      </c>
      <c r="D123413" s="2"/>
      <c r="E123413" s="2" t="s">
        <v>257704</v>
      </c>
      <c r="F123413" s="2">
        <v>635851750</v>
      </c>
    </row>
    <row r="123414" spans="1:6" ht="15" customHeight="1" x14ac:dyDescent="0.35">
      <c r="A123414" s="2" t="s">
        <v>257705</v>
      </c>
      <c r="B123414" s="2">
        <v>1981</v>
      </c>
      <c r="C123414" s="2" t="s">
        <v>257706</v>
      </c>
      <c r="D123414" s="2"/>
      <c r="E123414" s="2" t="s">
        <v>257707</v>
      </c>
      <c r="F123414" s="2">
        <v>12545994</v>
      </c>
    </row>
    <row r="123415" spans="1:6" ht="15" customHeight="1" x14ac:dyDescent="0.35">
      <c r="A123415" s="2" t="s">
        <v>257708</v>
      </c>
      <c r="B123415" s="2">
        <v>2018</v>
      </c>
      <c r="C123415" s="2" t="s">
        <v>257708</v>
      </c>
      <c r="D123415" s="2"/>
      <c r="E123415" s="2" t="s">
        <v>257709</v>
      </c>
      <c r="F123415" s="2">
        <v>623570261</v>
      </c>
    </row>
    <row r="123416" spans="1:6" ht="15" customHeight="1" x14ac:dyDescent="0.35">
      <c r="A123416" s="2" t="s">
        <v>257710</v>
      </c>
      <c r="B123416" s="2">
        <v>2020</v>
      </c>
      <c r="C123416" s="2" t="s">
        <v>3406</v>
      </c>
      <c r="D123416" s="2"/>
      <c r="E123416" s="2" t="s">
        <v>257711</v>
      </c>
      <c r="F123416" s="2">
        <v>633298370</v>
      </c>
    </row>
    <row r="123417" spans="1:6" ht="15" customHeight="1" x14ac:dyDescent="0.35">
      <c r="A123417" s="2" t="s">
        <v>257712</v>
      </c>
      <c r="B123417" s="2">
        <v>2009</v>
      </c>
      <c r="C123417" s="2" t="s">
        <v>257712</v>
      </c>
      <c r="D123417" s="2"/>
      <c r="E123417" s="2" t="s">
        <v>257713</v>
      </c>
      <c r="F123417" s="2">
        <v>359088842</v>
      </c>
    </row>
    <row r="123418" spans="1:6" ht="15" customHeight="1" x14ac:dyDescent="0.35">
      <c r="A123418" s="2" t="s">
        <v>257714</v>
      </c>
      <c r="B123418" s="2">
        <v>2013</v>
      </c>
      <c r="C123418" s="2" t="s">
        <v>257714</v>
      </c>
      <c r="D123418" s="2"/>
      <c r="E123418" s="2" t="s">
        <v>257715</v>
      </c>
      <c r="F123418" s="2">
        <v>370522437</v>
      </c>
    </row>
    <row r="123419" spans="1:6" ht="15" customHeight="1" x14ac:dyDescent="0.35">
      <c r="A123419" s="2" t="s">
        <v>257716</v>
      </c>
      <c r="B123419" s="2">
        <v>2023</v>
      </c>
      <c r="C123419" s="2" t="s">
        <v>3406</v>
      </c>
      <c r="D123419" s="2"/>
      <c r="E123419" s="2" t="s">
        <v>257717</v>
      </c>
      <c r="F123419" s="2">
        <v>641727582</v>
      </c>
    </row>
    <row r="123420" spans="1:6" ht="15" customHeight="1" x14ac:dyDescent="0.35">
      <c r="A123420" s="2" t="s">
        <v>257718</v>
      </c>
      <c r="B123420" s="2">
        <v>2005</v>
      </c>
      <c r="C123420" s="2" t="s">
        <v>257718</v>
      </c>
      <c r="D123420" s="2"/>
      <c r="E123420" s="2" t="s">
        <v>257719</v>
      </c>
      <c r="F123420" s="2">
        <v>370243392</v>
      </c>
    </row>
    <row r="123421" spans="1:6" ht="15" customHeight="1" x14ac:dyDescent="0.35">
      <c r="A123421" s="2" t="s">
        <v>257720</v>
      </c>
      <c r="B123421" s="2">
        <v>2014</v>
      </c>
      <c r="C123421" s="2" t="s">
        <v>257720</v>
      </c>
      <c r="D123421" s="2"/>
      <c r="E123421" s="2" t="s">
        <v>257721</v>
      </c>
      <c r="F123421" s="2">
        <v>373012090</v>
      </c>
    </row>
    <row r="123422" spans="1:6" ht="15" customHeight="1" x14ac:dyDescent="0.35">
      <c r="A123422" s="2" t="s">
        <v>257722</v>
      </c>
      <c r="B123422" s="2">
        <v>2001</v>
      </c>
      <c r="C123422" s="2" t="s">
        <v>3895</v>
      </c>
      <c r="D123422" s="2"/>
      <c r="E123422" s="2" t="s">
        <v>257723</v>
      </c>
      <c r="F123422" s="2">
        <v>32877512</v>
      </c>
    </row>
    <row r="123423" spans="1:6" ht="15" customHeight="1" x14ac:dyDescent="0.35">
      <c r="A123423" s="2" t="s">
        <v>257724</v>
      </c>
      <c r="B123423" s="2">
        <v>2020</v>
      </c>
      <c r="C123423" s="2" t="s">
        <v>257724</v>
      </c>
      <c r="D123423" s="2"/>
      <c r="E123423" s="2" t="s">
        <v>257725</v>
      </c>
      <c r="F123423" s="2">
        <v>634450115</v>
      </c>
    </row>
    <row r="123424" spans="1:6" ht="15" customHeight="1" x14ac:dyDescent="0.35">
      <c r="A123424" s="2" t="s">
        <v>257726</v>
      </c>
      <c r="B123424" s="2">
        <v>2010</v>
      </c>
      <c r="C123424" s="2" t="s">
        <v>257726</v>
      </c>
      <c r="D123424" s="2"/>
      <c r="E123424" s="2" t="s">
        <v>257727</v>
      </c>
      <c r="F123424" s="2">
        <v>361155463</v>
      </c>
    </row>
    <row r="123425" spans="1:6" ht="15" customHeight="1" x14ac:dyDescent="0.35">
      <c r="A123425" s="2" t="s">
        <v>257728</v>
      </c>
      <c r="B123425" s="2">
        <v>2023</v>
      </c>
      <c r="C123425" s="2" t="s">
        <v>257728</v>
      </c>
      <c r="D123425" s="2"/>
      <c r="E123425" s="2" t="s">
        <v>257729</v>
      </c>
      <c r="F123425" s="2">
        <v>641878846</v>
      </c>
    </row>
    <row r="123426" spans="1:6" ht="15" customHeight="1" x14ac:dyDescent="0.35">
      <c r="A123426" s="2" t="s">
        <v>257730</v>
      </c>
      <c r="B123426" s="2">
        <v>2008</v>
      </c>
      <c r="C123426" s="2" t="s">
        <v>20341</v>
      </c>
      <c r="D123426" s="2"/>
      <c r="E123426" s="2" t="s">
        <v>257731</v>
      </c>
      <c r="F123426" s="2">
        <v>355668843</v>
      </c>
    </row>
    <row r="123427" spans="1:6" ht="15" customHeight="1" x14ac:dyDescent="0.35">
      <c r="A123427" s="2" t="s">
        <v>257732</v>
      </c>
      <c r="B123427" s="2">
        <v>2024</v>
      </c>
      <c r="C123427" s="2" t="s">
        <v>257732</v>
      </c>
      <c r="D123427" s="2"/>
      <c r="E123427" s="2" t="s">
        <v>257733</v>
      </c>
      <c r="F123427" s="2">
        <v>644413656</v>
      </c>
    </row>
    <row r="123428" spans="1:6" ht="15" customHeight="1" x14ac:dyDescent="0.35">
      <c r="A123428" s="2" t="s">
        <v>257734</v>
      </c>
      <c r="B123428" s="2">
        <v>2022</v>
      </c>
      <c r="C123428" s="2" t="s">
        <v>61072</v>
      </c>
      <c r="D123428" s="2"/>
      <c r="E123428" s="2" t="s">
        <v>257735</v>
      </c>
      <c r="F123428" s="2">
        <v>639271413</v>
      </c>
    </row>
    <row r="123429" spans="1:6" ht="15" customHeight="1" x14ac:dyDescent="0.35">
      <c r="A123429" s="2" t="s">
        <v>257736</v>
      </c>
      <c r="B123429" s="2">
        <v>1993</v>
      </c>
      <c r="C123429" s="2" t="s">
        <v>257736</v>
      </c>
      <c r="D123429" s="2"/>
      <c r="E123429" s="2" t="s">
        <v>257737</v>
      </c>
      <c r="F123429" s="2">
        <v>635649561</v>
      </c>
    </row>
    <row r="123430" spans="1:6" ht="15" customHeight="1" x14ac:dyDescent="0.35">
      <c r="A123430" s="2" t="s">
        <v>257738</v>
      </c>
      <c r="B123430" s="2">
        <v>2007</v>
      </c>
      <c r="C123430" s="2" t="s">
        <v>257738</v>
      </c>
      <c r="D123430" s="2"/>
      <c r="E123430" s="2" t="s">
        <v>257739</v>
      </c>
      <c r="F123430" s="2">
        <v>370016177</v>
      </c>
    </row>
    <row r="123431" spans="1:6" ht="15" customHeight="1" x14ac:dyDescent="0.35">
      <c r="A123431" s="2" t="s">
        <v>257740</v>
      </c>
      <c r="B123431" s="2">
        <v>1983</v>
      </c>
      <c r="C123431" s="2" t="s">
        <v>3062</v>
      </c>
      <c r="D123431" s="2">
        <v>26</v>
      </c>
      <c r="E123431" s="2" t="s">
        <v>257741</v>
      </c>
      <c r="F123431" s="2">
        <v>14520032</v>
      </c>
    </row>
    <row r="123432" spans="1:6" ht="15" customHeight="1" x14ac:dyDescent="0.35">
      <c r="A123432" s="2" t="s">
        <v>257742</v>
      </c>
      <c r="B123432" s="2">
        <v>2012</v>
      </c>
      <c r="C123432" s="2" t="s">
        <v>257742</v>
      </c>
      <c r="D123432" s="2"/>
      <c r="E123432" s="2" t="s">
        <v>257743</v>
      </c>
      <c r="F123432" s="2">
        <v>613561380</v>
      </c>
    </row>
    <row r="123433" spans="1:6" ht="15" customHeight="1" x14ac:dyDescent="0.35">
      <c r="A123433" s="2" t="s">
        <v>257744</v>
      </c>
      <c r="B123433" s="2">
        <v>1989</v>
      </c>
      <c r="C123433" s="2" t="s">
        <v>257744</v>
      </c>
      <c r="D123433" s="2"/>
      <c r="E123433" s="2" t="s">
        <v>257745</v>
      </c>
      <c r="F123433" s="2">
        <v>619315508</v>
      </c>
    </row>
    <row r="123434" spans="1:6" ht="15" customHeight="1" x14ac:dyDescent="0.35">
      <c r="A123434" s="2" t="s">
        <v>257746</v>
      </c>
      <c r="B123434" s="2">
        <v>1990</v>
      </c>
      <c r="C123434" s="2" t="s">
        <v>3741</v>
      </c>
      <c r="D123434" s="2"/>
      <c r="E123434" s="2" t="s">
        <v>257747</v>
      </c>
      <c r="F123434" s="2">
        <v>21586103</v>
      </c>
    </row>
    <row r="123435" spans="1:6" ht="15" customHeight="1" x14ac:dyDescent="0.35">
      <c r="A123435" s="2" t="s">
        <v>257748</v>
      </c>
      <c r="B123435" s="2">
        <v>1993</v>
      </c>
      <c r="C123435" s="2" t="s">
        <v>257749</v>
      </c>
      <c r="D123435" s="2"/>
      <c r="E123435" s="2" t="s">
        <v>257750</v>
      </c>
      <c r="F123435" s="2">
        <v>24628402</v>
      </c>
    </row>
    <row r="123436" spans="1:6" ht="15" customHeight="1" x14ac:dyDescent="0.35">
      <c r="A123436" s="2" t="s">
        <v>257748</v>
      </c>
      <c r="B123436" s="2">
        <v>1993</v>
      </c>
      <c r="C123436" s="2" t="s">
        <v>130547</v>
      </c>
      <c r="D123436" s="2">
        <v>51</v>
      </c>
      <c r="E123436" s="2" t="s">
        <v>257751</v>
      </c>
      <c r="F123436" s="2">
        <v>24647437</v>
      </c>
    </row>
    <row r="123437" spans="1:6" ht="15" customHeight="1" x14ac:dyDescent="0.35">
      <c r="A123437" s="2" t="s">
        <v>257752</v>
      </c>
      <c r="B123437" s="2">
        <v>1993</v>
      </c>
      <c r="C123437" s="2" t="s">
        <v>130547</v>
      </c>
      <c r="D123437" s="2">
        <v>53</v>
      </c>
      <c r="E123437" s="2" t="s">
        <v>257753</v>
      </c>
      <c r="F123437" s="2">
        <v>24628393</v>
      </c>
    </row>
    <row r="123438" spans="1:6" ht="15" customHeight="1" x14ac:dyDescent="0.35">
      <c r="A123438" s="2" t="s">
        <v>257754</v>
      </c>
      <c r="B123438" s="2">
        <v>1994</v>
      </c>
      <c r="C123438" s="2" t="s">
        <v>116186</v>
      </c>
      <c r="D123438" s="2">
        <v>22</v>
      </c>
      <c r="E123438" s="2" t="s">
        <v>257755</v>
      </c>
      <c r="F123438" s="2">
        <v>25623563</v>
      </c>
    </row>
    <row r="123439" spans="1:6" ht="15" customHeight="1" x14ac:dyDescent="0.35">
      <c r="A123439" s="2" t="s">
        <v>257756</v>
      </c>
      <c r="B123439" s="2">
        <v>2021</v>
      </c>
      <c r="C123439" s="2" t="s">
        <v>257756</v>
      </c>
      <c r="D123439" s="2"/>
      <c r="E123439" s="2" t="s">
        <v>257757</v>
      </c>
      <c r="F123439" s="2">
        <v>635799115</v>
      </c>
    </row>
    <row r="123440" spans="1:6" ht="15" customHeight="1" x14ac:dyDescent="0.35">
      <c r="A123440" s="2" t="s">
        <v>257758</v>
      </c>
      <c r="B123440" s="2">
        <v>1993</v>
      </c>
      <c r="C123440" s="2" t="s">
        <v>257759</v>
      </c>
      <c r="D123440" s="2"/>
      <c r="E123440" s="2" t="s">
        <v>257760</v>
      </c>
      <c r="F123440" s="2">
        <v>24715526</v>
      </c>
    </row>
    <row r="123441" spans="1:6" ht="15" customHeight="1" x14ac:dyDescent="0.35">
      <c r="A123441" s="2" t="s">
        <v>257761</v>
      </c>
      <c r="B123441" s="2">
        <v>1994</v>
      </c>
      <c r="C123441" s="2" t="s">
        <v>3433</v>
      </c>
      <c r="D123441" s="2">
        <v>16</v>
      </c>
      <c r="E123441" s="2" t="s">
        <v>257762</v>
      </c>
      <c r="F123441" s="2">
        <v>25708154</v>
      </c>
    </row>
    <row r="123442" spans="1:6" ht="15" customHeight="1" x14ac:dyDescent="0.35">
      <c r="A123442" s="2" t="s">
        <v>257763</v>
      </c>
      <c r="B123442" s="2">
        <v>1994</v>
      </c>
      <c r="C123442" s="2" t="s">
        <v>3433</v>
      </c>
      <c r="D123442" s="2">
        <v>16</v>
      </c>
      <c r="E123442" s="2" t="s">
        <v>257764</v>
      </c>
      <c r="F123442" s="2">
        <v>25708155</v>
      </c>
    </row>
    <row r="123443" spans="1:6" ht="15" customHeight="1" x14ac:dyDescent="0.35">
      <c r="A123443" s="2" t="s">
        <v>257765</v>
      </c>
      <c r="B123443" s="2">
        <v>2006</v>
      </c>
      <c r="C123443" s="2" t="s">
        <v>3867</v>
      </c>
      <c r="D123443" s="2"/>
      <c r="E123443" s="2" t="s">
        <v>257766</v>
      </c>
      <c r="F123443" s="2">
        <v>352778748</v>
      </c>
    </row>
    <row r="123444" spans="1:6" ht="15" customHeight="1" x14ac:dyDescent="0.35">
      <c r="A123444" s="2" t="s">
        <v>257767</v>
      </c>
      <c r="B123444" s="2">
        <v>1984</v>
      </c>
      <c r="C123444" s="2" t="s">
        <v>24109</v>
      </c>
      <c r="D123444" s="2"/>
      <c r="E123444" s="2" t="s">
        <v>257768</v>
      </c>
      <c r="F123444" s="2">
        <v>15595372</v>
      </c>
    </row>
    <row r="123445" spans="1:6" ht="15" customHeight="1" x14ac:dyDescent="0.35">
      <c r="A123445" s="2" t="s">
        <v>257769</v>
      </c>
      <c r="B123445" s="2">
        <v>1979</v>
      </c>
      <c r="C123445" s="2" t="s">
        <v>257769</v>
      </c>
      <c r="D123445" s="2"/>
      <c r="E123445" s="2" t="s">
        <v>257770</v>
      </c>
      <c r="F123445" s="2">
        <v>623550769</v>
      </c>
    </row>
    <row r="123446" spans="1:6" ht="15" customHeight="1" x14ac:dyDescent="0.35">
      <c r="A123446" s="2" t="s">
        <v>257771</v>
      </c>
      <c r="B123446" s="2">
        <v>1978</v>
      </c>
      <c r="C123446" s="2" t="s">
        <v>257771</v>
      </c>
      <c r="D123446" s="2"/>
      <c r="E123446" s="2" t="s">
        <v>257772</v>
      </c>
      <c r="F123446" s="2">
        <v>623818354</v>
      </c>
    </row>
    <row r="123447" spans="1:6" ht="15" customHeight="1" x14ac:dyDescent="0.35">
      <c r="A123447" s="2" t="s">
        <v>257773</v>
      </c>
      <c r="B123447" s="2">
        <v>1962</v>
      </c>
      <c r="C123447" s="2" t="s">
        <v>257773</v>
      </c>
      <c r="D123447" s="2"/>
      <c r="E123447" s="2" t="s">
        <v>257774</v>
      </c>
      <c r="F123447" s="2">
        <v>628382381</v>
      </c>
    </row>
    <row r="123448" spans="1:6" ht="15" customHeight="1" x14ac:dyDescent="0.35">
      <c r="A123448" s="2" t="s">
        <v>257775</v>
      </c>
      <c r="B123448" s="2">
        <v>1992</v>
      </c>
      <c r="C123448" s="2" t="s">
        <v>3666</v>
      </c>
      <c r="D123448" s="2">
        <v>16</v>
      </c>
      <c r="E123448" s="2" t="s">
        <v>257776</v>
      </c>
      <c r="F123448" s="2">
        <v>23657836</v>
      </c>
    </row>
    <row r="123449" spans="1:6" ht="15" customHeight="1" x14ac:dyDescent="0.35">
      <c r="A123449" s="2" t="s">
        <v>257777</v>
      </c>
      <c r="B123449" s="2">
        <v>2007</v>
      </c>
      <c r="C123449" s="2" t="s">
        <v>3754</v>
      </c>
      <c r="D123449" s="2"/>
      <c r="E123449" s="2" t="s">
        <v>257778</v>
      </c>
      <c r="F123449" s="2">
        <v>352049945</v>
      </c>
    </row>
    <row r="123450" spans="1:6" ht="15" customHeight="1" x14ac:dyDescent="0.35">
      <c r="A123450" s="2" t="s">
        <v>257779</v>
      </c>
      <c r="B123450" s="2">
        <v>2007</v>
      </c>
      <c r="C123450" s="2" t="s">
        <v>257779</v>
      </c>
      <c r="D123450" s="2"/>
      <c r="E123450" s="2" t="s">
        <v>257780</v>
      </c>
      <c r="F123450" s="2">
        <v>364244879</v>
      </c>
    </row>
    <row r="123451" spans="1:6" ht="15" customHeight="1" x14ac:dyDescent="0.35">
      <c r="A123451" s="2" t="s">
        <v>257781</v>
      </c>
      <c r="B123451" s="2">
        <v>2015</v>
      </c>
      <c r="C123451" s="2" t="s">
        <v>4202</v>
      </c>
      <c r="D123451" s="2">
        <v>162</v>
      </c>
      <c r="E123451" s="2" t="s">
        <v>257782</v>
      </c>
      <c r="F123451" s="2">
        <v>606288604</v>
      </c>
    </row>
    <row r="123452" spans="1:6" ht="15" customHeight="1" x14ac:dyDescent="0.35">
      <c r="A123452" s="2" t="s">
        <v>257783</v>
      </c>
      <c r="B123452" s="2">
        <v>2018</v>
      </c>
      <c r="C123452" s="2" t="s">
        <v>257783</v>
      </c>
      <c r="D123452" s="2"/>
      <c r="E123452" s="2" t="s">
        <v>257784</v>
      </c>
      <c r="F123452" s="2">
        <v>642454002</v>
      </c>
    </row>
    <row r="123453" spans="1:6" ht="15" customHeight="1" x14ac:dyDescent="0.35">
      <c r="A123453" s="2" t="s">
        <v>257785</v>
      </c>
      <c r="B123453" s="2">
        <v>1992</v>
      </c>
      <c r="C123453" s="2" t="s">
        <v>570</v>
      </c>
      <c r="D123453" s="2">
        <v>26</v>
      </c>
      <c r="E123453" s="2" t="s">
        <v>257786</v>
      </c>
      <c r="F123453" s="2">
        <v>23573645</v>
      </c>
    </row>
    <row r="123454" spans="1:6" ht="15" customHeight="1" x14ac:dyDescent="0.35">
      <c r="A123454" s="2" t="s">
        <v>257785</v>
      </c>
      <c r="B123454" s="2">
        <v>1992</v>
      </c>
      <c r="C123454" s="2" t="s">
        <v>570</v>
      </c>
      <c r="D123454" s="2">
        <v>26</v>
      </c>
      <c r="E123454" s="2" t="s">
        <v>257787</v>
      </c>
      <c r="F123454" s="2">
        <v>23573646</v>
      </c>
    </row>
    <row r="123455" spans="1:6" ht="15" customHeight="1" x14ac:dyDescent="0.35">
      <c r="A123455" s="2" t="s">
        <v>257785</v>
      </c>
      <c r="B123455" s="2">
        <v>1992</v>
      </c>
      <c r="C123455" s="2" t="s">
        <v>570</v>
      </c>
      <c r="D123455" s="2">
        <v>26</v>
      </c>
      <c r="E123455" s="2" t="s">
        <v>257788</v>
      </c>
      <c r="F123455" s="2">
        <v>23573647</v>
      </c>
    </row>
    <row r="123456" spans="1:6" ht="15" customHeight="1" x14ac:dyDescent="0.35">
      <c r="A123456" s="2" t="s">
        <v>257785</v>
      </c>
      <c r="B123456" s="2">
        <v>1992</v>
      </c>
      <c r="C123456" s="2" t="s">
        <v>570</v>
      </c>
      <c r="D123456" s="2">
        <v>26</v>
      </c>
      <c r="E123456" s="2" t="s">
        <v>257789</v>
      </c>
      <c r="F123456" s="2">
        <v>23594411</v>
      </c>
    </row>
    <row r="123457" spans="1:6" ht="15" customHeight="1" x14ac:dyDescent="0.35">
      <c r="A123457" s="2" t="s">
        <v>257785</v>
      </c>
      <c r="B123457" s="2">
        <v>1992</v>
      </c>
      <c r="C123457" s="2" t="s">
        <v>570</v>
      </c>
      <c r="D123457" s="2">
        <v>26</v>
      </c>
      <c r="E123457" s="2" t="s">
        <v>257790</v>
      </c>
      <c r="F123457" s="2">
        <v>23594840</v>
      </c>
    </row>
    <row r="123458" spans="1:6" ht="15" customHeight="1" x14ac:dyDescent="0.35">
      <c r="A123458" s="2" t="s">
        <v>257791</v>
      </c>
      <c r="B123458" s="2">
        <v>2023</v>
      </c>
      <c r="C123458" s="2" t="s">
        <v>1503</v>
      </c>
      <c r="D123458" s="2" t="s">
        <v>257792</v>
      </c>
      <c r="E123458" s="2" t="s">
        <v>257793</v>
      </c>
      <c r="F123458" s="2">
        <v>642360476</v>
      </c>
    </row>
    <row r="123459" spans="1:6" ht="15" customHeight="1" x14ac:dyDescent="0.35">
      <c r="A123459" s="2" t="s">
        <v>257794</v>
      </c>
      <c r="B123459" s="2">
        <v>1978</v>
      </c>
      <c r="C123459" s="2" t="s">
        <v>167695</v>
      </c>
      <c r="D123459" s="2" t="s">
        <v>257795</v>
      </c>
      <c r="E123459" s="2" t="s">
        <v>257796</v>
      </c>
      <c r="F123459" s="2">
        <v>643742800</v>
      </c>
    </row>
    <row r="123460" spans="1:6" ht="15" customHeight="1" x14ac:dyDescent="0.35">
      <c r="A123460" s="2" t="s">
        <v>257797</v>
      </c>
      <c r="B123460" s="2">
        <v>2006</v>
      </c>
      <c r="C123460" s="2" t="s">
        <v>257797</v>
      </c>
      <c r="D123460" s="2"/>
      <c r="E123460" s="2" t="s">
        <v>257798</v>
      </c>
      <c r="F123460" s="2">
        <v>366185733</v>
      </c>
    </row>
    <row r="123461" spans="1:6" ht="15" customHeight="1" x14ac:dyDescent="0.35">
      <c r="A123461" s="2" t="s">
        <v>257799</v>
      </c>
      <c r="B123461" s="2">
        <v>2004</v>
      </c>
      <c r="C123461" s="2" t="s">
        <v>3406</v>
      </c>
      <c r="D123461" s="2">
        <v>386</v>
      </c>
      <c r="E123461" s="2" t="s">
        <v>257800</v>
      </c>
      <c r="F123461" s="2">
        <v>359056453</v>
      </c>
    </row>
    <row r="123462" spans="1:6" ht="15" customHeight="1" x14ac:dyDescent="0.35">
      <c r="A123462" s="2" t="s">
        <v>257801</v>
      </c>
      <c r="B123462" s="2">
        <v>2021</v>
      </c>
      <c r="C123462" s="2" t="s">
        <v>257801</v>
      </c>
      <c r="D123462" s="2"/>
      <c r="E123462" s="2" t="s">
        <v>257802</v>
      </c>
      <c r="F123462" s="2">
        <v>636241331</v>
      </c>
    </row>
    <row r="123463" spans="1:6" ht="15" customHeight="1" x14ac:dyDescent="0.35">
      <c r="A123463" s="2" t="s">
        <v>257803</v>
      </c>
      <c r="B123463" s="2">
        <v>2021</v>
      </c>
      <c r="C123463" s="2" t="s">
        <v>257803</v>
      </c>
      <c r="D123463" s="2"/>
      <c r="E123463" s="2" t="s">
        <v>257804</v>
      </c>
      <c r="F123463" s="2">
        <v>636307845</v>
      </c>
    </row>
    <row r="123464" spans="1:6" ht="15" customHeight="1" x14ac:dyDescent="0.35">
      <c r="A123464" s="2" t="s">
        <v>257805</v>
      </c>
      <c r="B123464" s="2">
        <v>2017</v>
      </c>
      <c r="C123464" s="2" t="s">
        <v>257805</v>
      </c>
      <c r="D123464" s="2"/>
      <c r="E123464" s="2" t="s">
        <v>257806</v>
      </c>
      <c r="F123464" s="2">
        <v>615824825</v>
      </c>
    </row>
    <row r="123465" spans="1:6" ht="15" customHeight="1" x14ac:dyDescent="0.35">
      <c r="A123465" s="2" t="s">
        <v>257807</v>
      </c>
      <c r="B123465" s="2">
        <v>2023</v>
      </c>
      <c r="C123465" s="2" t="s">
        <v>1503</v>
      </c>
      <c r="D123465" s="2" t="s">
        <v>257808</v>
      </c>
      <c r="E123465" s="2" t="s">
        <v>257809</v>
      </c>
      <c r="F123465" s="2">
        <v>642349541</v>
      </c>
    </row>
    <row r="123466" spans="1:6" ht="15" customHeight="1" x14ac:dyDescent="0.35">
      <c r="A123466" s="2" t="s">
        <v>257810</v>
      </c>
      <c r="B123466" s="2">
        <v>2002</v>
      </c>
      <c r="C123466" s="2" t="s">
        <v>257810</v>
      </c>
      <c r="D123466" s="2"/>
      <c r="E123466" s="2" t="s">
        <v>257811</v>
      </c>
      <c r="F123466" s="2">
        <v>633251874</v>
      </c>
    </row>
    <row r="123467" spans="1:6" ht="15" customHeight="1" x14ac:dyDescent="0.35">
      <c r="A123467" s="2" t="s">
        <v>257812</v>
      </c>
      <c r="B123467" s="2">
        <v>1981</v>
      </c>
      <c r="C123467" s="2" t="s">
        <v>257813</v>
      </c>
      <c r="D123467" s="2"/>
      <c r="E123467" s="2" t="s">
        <v>257814</v>
      </c>
      <c r="F123467" s="2">
        <v>14635920</v>
      </c>
    </row>
    <row r="123468" spans="1:6" ht="15" customHeight="1" x14ac:dyDescent="0.35">
      <c r="A123468" s="2" t="s">
        <v>257815</v>
      </c>
      <c r="B123468" s="2">
        <v>1995</v>
      </c>
      <c r="C123468" s="2" t="s">
        <v>3977</v>
      </c>
      <c r="D123468" s="2">
        <v>34</v>
      </c>
      <c r="E123468" s="2" t="s">
        <v>257816</v>
      </c>
      <c r="F123468" s="2">
        <v>25730359</v>
      </c>
    </row>
    <row r="123469" spans="1:6" ht="15" customHeight="1" x14ac:dyDescent="0.35">
      <c r="A123469" s="2" t="s">
        <v>257817</v>
      </c>
      <c r="B123469" s="2">
        <v>2019</v>
      </c>
      <c r="C123469" s="2" t="s">
        <v>3406</v>
      </c>
      <c r="D123469" s="2"/>
      <c r="E123469" s="2" t="s">
        <v>257818</v>
      </c>
      <c r="F123469" s="2">
        <v>631033219</v>
      </c>
    </row>
    <row r="123470" spans="1:6" ht="15" customHeight="1" x14ac:dyDescent="0.35">
      <c r="A123470" s="2" t="s">
        <v>257819</v>
      </c>
      <c r="B123470" s="2">
        <v>2009</v>
      </c>
      <c r="C123470" s="2" t="s">
        <v>257819</v>
      </c>
      <c r="D123470" s="2"/>
      <c r="E123470" s="2" t="s">
        <v>257820</v>
      </c>
      <c r="F123470" s="2">
        <v>369984114</v>
      </c>
    </row>
    <row r="123471" spans="1:6" ht="15" customHeight="1" x14ac:dyDescent="0.35">
      <c r="A123471" s="2" t="s">
        <v>257821</v>
      </c>
      <c r="B123471" s="2">
        <v>1983</v>
      </c>
      <c r="C123471" s="2" t="s">
        <v>257486</v>
      </c>
      <c r="D123471" s="2"/>
      <c r="E123471" s="2" t="s">
        <v>257822</v>
      </c>
      <c r="F123471" s="2">
        <v>14458536</v>
      </c>
    </row>
    <row r="123472" spans="1:6" ht="15" customHeight="1" x14ac:dyDescent="0.35">
      <c r="A123472" s="2" t="s">
        <v>257823</v>
      </c>
      <c r="B123472" s="2">
        <v>2014</v>
      </c>
      <c r="C123472" s="2" t="s">
        <v>257823</v>
      </c>
      <c r="D123472" s="2"/>
      <c r="E123472" s="2" t="s">
        <v>257824</v>
      </c>
      <c r="F123472" s="2">
        <v>602770562</v>
      </c>
    </row>
    <row r="123473" spans="1:6" ht="15" customHeight="1" x14ac:dyDescent="0.35">
      <c r="A123473" s="2" t="s">
        <v>257825</v>
      </c>
      <c r="B123473" s="2">
        <v>2008</v>
      </c>
      <c r="C123473" s="2" t="s">
        <v>257825</v>
      </c>
      <c r="D123473" s="2"/>
      <c r="E123473" s="2" t="s">
        <v>257826</v>
      </c>
      <c r="F123473" s="2">
        <v>351992447</v>
      </c>
    </row>
    <row r="123474" spans="1:6" ht="15" customHeight="1" x14ac:dyDescent="0.35">
      <c r="A123474" s="2" t="s">
        <v>257827</v>
      </c>
      <c r="B123474" s="2">
        <v>2004</v>
      </c>
      <c r="C123474" s="2" t="s">
        <v>3668</v>
      </c>
      <c r="D123474" s="2">
        <v>16</v>
      </c>
      <c r="E123474" s="2" t="s">
        <v>257828</v>
      </c>
      <c r="F123474" s="2">
        <v>39368876</v>
      </c>
    </row>
    <row r="123475" spans="1:6" ht="15" customHeight="1" x14ac:dyDescent="0.35">
      <c r="A123475" s="2" t="s">
        <v>257829</v>
      </c>
      <c r="B123475" s="2">
        <v>2016</v>
      </c>
      <c r="C123475" s="2" t="s">
        <v>3343</v>
      </c>
      <c r="D123475" s="2"/>
      <c r="E123475" s="2" t="s">
        <v>257830</v>
      </c>
      <c r="F123475" s="2">
        <v>615847586</v>
      </c>
    </row>
    <row r="123476" spans="1:6" ht="15" customHeight="1" x14ac:dyDescent="0.35">
      <c r="A123476" s="2" t="s">
        <v>257831</v>
      </c>
      <c r="B123476" s="2">
        <v>2017</v>
      </c>
      <c r="C123476" s="2" t="s">
        <v>20744</v>
      </c>
      <c r="D123476" s="2" t="s">
        <v>77140</v>
      </c>
      <c r="E123476" s="2" t="s">
        <v>257832</v>
      </c>
      <c r="F123476" s="2">
        <v>619612037</v>
      </c>
    </row>
    <row r="123477" spans="1:6" ht="15" customHeight="1" x14ac:dyDescent="0.35">
      <c r="A123477" s="2" t="s">
        <v>257833</v>
      </c>
      <c r="B123477" s="2">
        <v>2022</v>
      </c>
      <c r="C123477" s="2" t="s">
        <v>9816</v>
      </c>
      <c r="D123477" s="2" t="s">
        <v>22369</v>
      </c>
      <c r="E123477" s="2" t="s">
        <v>257834</v>
      </c>
      <c r="F123477" s="2">
        <v>639430412</v>
      </c>
    </row>
    <row r="123478" spans="1:6" ht="15" customHeight="1" x14ac:dyDescent="0.35">
      <c r="A123478" s="2" t="s">
        <v>257835</v>
      </c>
      <c r="B123478" s="2">
        <v>2015</v>
      </c>
      <c r="C123478" s="2" t="s">
        <v>4464</v>
      </c>
      <c r="D123478" s="2"/>
      <c r="E123478" s="2" t="s">
        <v>257836</v>
      </c>
      <c r="F123478" s="2">
        <v>613815651</v>
      </c>
    </row>
    <row r="123479" spans="1:6" ht="15" customHeight="1" x14ac:dyDescent="0.35">
      <c r="A123479" s="2" t="s">
        <v>257837</v>
      </c>
      <c r="B123479" s="2">
        <v>2020</v>
      </c>
      <c r="C123479" s="2" t="s">
        <v>257837</v>
      </c>
      <c r="D123479" s="2"/>
      <c r="E123479" s="2" t="s">
        <v>257838</v>
      </c>
      <c r="F123479" s="2">
        <v>633710501</v>
      </c>
    </row>
    <row r="123480" spans="1:6" ht="15" customHeight="1" x14ac:dyDescent="0.35">
      <c r="A123480" s="2" t="s">
        <v>257839</v>
      </c>
      <c r="B123480" s="2">
        <v>1990</v>
      </c>
      <c r="C123480" s="2" t="s">
        <v>18750</v>
      </c>
      <c r="D123480" s="2">
        <v>3</v>
      </c>
      <c r="E123480" s="2" t="s">
        <v>257840</v>
      </c>
      <c r="F123480" s="2">
        <v>22723560</v>
      </c>
    </row>
    <row r="123481" spans="1:6" ht="15" customHeight="1" x14ac:dyDescent="0.35">
      <c r="A123481" s="2" t="s">
        <v>257839</v>
      </c>
      <c r="B123481" s="2">
        <v>1990</v>
      </c>
      <c r="C123481" s="2" t="s">
        <v>18750</v>
      </c>
      <c r="D123481" s="2">
        <v>2</v>
      </c>
      <c r="E123481" s="2" t="s">
        <v>257841</v>
      </c>
      <c r="F123481" s="2">
        <v>22723561</v>
      </c>
    </row>
    <row r="123482" spans="1:6" ht="15" customHeight="1" x14ac:dyDescent="0.35">
      <c r="A123482" s="2" t="s">
        <v>257842</v>
      </c>
      <c r="B123482" s="2">
        <v>2009</v>
      </c>
      <c r="C123482" s="2" t="s">
        <v>3452</v>
      </c>
      <c r="D123482" s="2">
        <v>501</v>
      </c>
      <c r="E123482" s="2" t="s">
        <v>257843</v>
      </c>
      <c r="F123482" s="2">
        <v>370268504</v>
      </c>
    </row>
    <row r="123483" spans="1:6" ht="15" customHeight="1" x14ac:dyDescent="0.35">
      <c r="A123483" s="2" t="s">
        <v>257844</v>
      </c>
      <c r="B123483" s="2">
        <v>2023</v>
      </c>
      <c r="C123483" s="2" t="s">
        <v>257844</v>
      </c>
      <c r="D123483" s="2"/>
      <c r="E123483" s="2" t="s">
        <v>257845</v>
      </c>
      <c r="F123483" s="2">
        <v>643267482</v>
      </c>
    </row>
    <row r="123484" spans="1:6" ht="15" customHeight="1" x14ac:dyDescent="0.35">
      <c r="A123484" s="2" t="s">
        <v>257846</v>
      </c>
      <c r="B123484" s="2">
        <v>2023</v>
      </c>
      <c r="C123484" s="2" t="s">
        <v>257846</v>
      </c>
      <c r="D123484" s="2"/>
      <c r="E123484" s="2" t="s">
        <v>257847</v>
      </c>
      <c r="F123484" s="2">
        <v>643145193</v>
      </c>
    </row>
    <row r="123485" spans="1:6" ht="15" customHeight="1" x14ac:dyDescent="0.35">
      <c r="A123485" s="2" t="s">
        <v>257848</v>
      </c>
      <c r="B123485" s="2">
        <v>2007</v>
      </c>
      <c r="C123485" s="2" t="s">
        <v>257848</v>
      </c>
      <c r="D123485" s="2"/>
      <c r="E123485" s="2" t="s">
        <v>257849</v>
      </c>
      <c r="F123485" s="2">
        <v>352697954</v>
      </c>
    </row>
    <row r="123486" spans="1:6" ht="15" customHeight="1" x14ac:dyDescent="0.35">
      <c r="A123486" s="2" t="s">
        <v>257850</v>
      </c>
      <c r="B123486" s="2">
        <v>2005</v>
      </c>
      <c r="C123486" s="2" t="s">
        <v>3780</v>
      </c>
      <c r="D123486" s="2"/>
      <c r="E123486" s="2" t="s">
        <v>257851</v>
      </c>
      <c r="F123486" s="2">
        <v>41665832</v>
      </c>
    </row>
    <row r="123487" spans="1:6" ht="15" customHeight="1" x14ac:dyDescent="0.35">
      <c r="A123487" s="2" t="s">
        <v>257852</v>
      </c>
      <c r="B123487" s="2">
        <v>2004</v>
      </c>
      <c r="C123487" s="2" t="s">
        <v>3783</v>
      </c>
      <c r="D123487" s="2">
        <v>16</v>
      </c>
      <c r="E123487" s="2" t="s">
        <v>257853</v>
      </c>
      <c r="F123487" s="2">
        <v>40088242</v>
      </c>
    </row>
    <row r="123488" spans="1:6" ht="15" customHeight="1" x14ac:dyDescent="0.35">
      <c r="A123488" s="2" t="s">
        <v>257854</v>
      </c>
      <c r="B123488" s="2">
        <v>2011</v>
      </c>
      <c r="C123488" s="2" t="s">
        <v>257854</v>
      </c>
      <c r="D123488" s="2"/>
      <c r="E123488" s="2" t="s">
        <v>257855</v>
      </c>
      <c r="F123488" s="2">
        <v>362436365</v>
      </c>
    </row>
    <row r="123489" spans="1:6" ht="15" customHeight="1" x14ac:dyDescent="0.35">
      <c r="A123489" s="2" t="s">
        <v>257856</v>
      </c>
      <c r="B123489" s="2">
        <v>2023</v>
      </c>
      <c r="C123489" s="2" t="s">
        <v>3518</v>
      </c>
      <c r="D123489" s="2"/>
      <c r="E123489" s="2" t="s">
        <v>257857</v>
      </c>
      <c r="F123489" s="2">
        <v>642810963</v>
      </c>
    </row>
    <row r="123490" spans="1:6" ht="15" customHeight="1" x14ac:dyDescent="0.35">
      <c r="A123490" s="2" t="s">
        <v>257858</v>
      </c>
      <c r="B123490" s="2">
        <v>2021</v>
      </c>
      <c r="C123490" s="2" t="s">
        <v>257858</v>
      </c>
      <c r="D123490" s="2"/>
      <c r="E123490" s="2" t="s">
        <v>257859</v>
      </c>
      <c r="F123490" s="2">
        <v>636050715</v>
      </c>
    </row>
    <row r="123491" spans="1:6" ht="15" customHeight="1" x14ac:dyDescent="0.35">
      <c r="A123491" s="2" t="s">
        <v>257860</v>
      </c>
      <c r="B123491" s="2">
        <v>2023</v>
      </c>
      <c r="C123491" s="2" t="s">
        <v>257860</v>
      </c>
      <c r="D123491" s="2"/>
      <c r="E123491" s="2" t="s">
        <v>257861</v>
      </c>
      <c r="F123491" s="2">
        <v>641572524</v>
      </c>
    </row>
    <row r="123492" spans="1:6" ht="15" customHeight="1" x14ac:dyDescent="0.35">
      <c r="A123492" s="2" t="s">
        <v>257862</v>
      </c>
      <c r="B123492" s="2">
        <v>2008</v>
      </c>
      <c r="C123492" s="2" t="s">
        <v>22593</v>
      </c>
      <c r="D123492" s="2"/>
      <c r="E123492" s="2" t="s">
        <v>257863</v>
      </c>
      <c r="F123492" s="2">
        <v>352500524</v>
      </c>
    </row>
    <row r="123493" spans="1:6" ht="15" customHeight="1" x14ac:dyDescent="0.35">
      <c r="A123493" s="2" t="s">
        <v>257864</v>
      </c>
      <c r="B123493" s="2">
        <v>2008</v>
      </c>
      <c r="C123493" s="2" t="s">
        <v>257865</v>
      </c>
      <c r="D123493" s="2"/>
      <c r="E123493" s="2" t="s">
        <v>257866</v>
      </c>
      <c r="F123493" s="2">
        <v>354004652</v>
      </c>
    </row>
    <row r="123494" spans="1:6" ht="15" customHeight="1" x14ac:dyDescent="0.35">
      <c r="A123494" s="2" t="s">
        <v>257867</v>
      </c>
      <c r="B123494" s="2">
        <v>2010</v>
      </c>
      <c r="C123494" s="2" t="s">
        <v>41919</v>
      </c>
      <c r="D123494" s="2"/>
      <c r="E123494" s="2" t="s">
        <v>257868</v>
      </c>
      <c r="F123494" s="2">
        <v>359056507</v>
      </c>
    </row>
    <row r="123495" spans="1:6" ht="15" customHeight="1" x14ac:dyDescent="0.35">
      <c r="A123495" s="2" t="s">
        <v>257869</v>
      </c>
      <c r="B123495" s="2">
        <v>2008</v>
      </c>
      <c r="C123495" s="2" t="s">
        <v>257869</v>
      </c>
      <c r="D123495" s="2"/>
      <c r="E123495" s="2" t="s">
        <v>257870</v>
      </c>
      <c r="F123495" s="2">
        <v>354187579</v>
      </c>
    </row>
    <row r="123496" spans="1:6" ht="15" customHeight="1" x14ac:dyDescent="0.35">
      <c r="A123496" s="2" t="s">
        <v>257871</v>
      </c>
      <c r="B123496" s="2">
        <v>1994</v>
      </c>
      <c r="C123496" s="2" t="s">
        <v>3813</v>
      </c>
      <c r="D123496" s="2">
        <v>1</v>
      </c>
      <c r="E123496" s="2" t="s">
        <v>257872</v>
      </c>
      <c r="F123496" s="2">
        <v>25706583</v>
      </c>
    </row>
    <row r="123497" spans="1:6" ht="15" customHeight="1" x14ac:dyDescent="0.35">
      <c r="A123497" s="2" t="s">
        <v>257873</v>
      </c>
      <c r="B123497" s="2">
        <v>2005</v>
      </c>
      <c r="C123497" s="2" t="s">
        <v>4598</v>
      </c>
      <c r="D123497" s="2">
        <v>16</v>
      </c>
      <c r="E123497" s="2" t="s">
        <v>257874</v>
      </c>
      <c r="F123497" s="2">
        <v>362203852</v>
      </c>
    </row>
    <row r="123498" spans="1:6" ht="15" customHeight="1" x14ac:dyDescent="0.35">
      <c r="A123498" s="2" t="s">
        <v>257875</v>
      </c>
      <c r="B123498" s="2">
        <v>2012</v>
      </c>
      <c r="C123498" s="2" t="s">
        <v>257876</v>
      </c>
      <c r="D123498" s="2"/>
      <c r="E123498" s="2" t="s">
        <v>257877</v>
      </c>
      <c r="F123498" s="2">
        <v>366186524</v>
      </c>
    </row>
    <row r="123499" spans="1:6" ht="15" customHeight="1" x14ac:dyDescent="0.35">
      <c r="A123499" s="2" t="s">
        <v>257878</v>
      </c>
      <c r="B123499" s="2">
        <v>2014</v>
      </c>
      <c r="C123499" s="2" t="s">
        <v>257878</v>
      </c>
      <c r="D123499" s="2"/>
      <c r="E123499" s="2" t="s">
        <v>257879</v>
      </c>
      <c r="F123499" s="2">
        <v>608343162</v>
      </c>
    </row>
    <row r="123500" spans="1:6" ht="15" customHeight="1" x14ac:dyDescent="0.35">
      <c r="A123500" s="2" t="s">
        <v>257880</v>
      </c>
      <c r="B123500" s="2">
        <v>2021</v>
      </c>
      <c r="C123500" s="2" t="s">
        <v>3406</v>
      </c>
      <c r="D123500" s="2"/>
      <c r="E123500" s="2" t="s">
        <v>257881</v>
      </c>
      <c r="F123500" s="2">
        <v>636332343</v>
      </c>
    </row>
    <row r="123501" spans="1:6" ht="15" customHeight="1" x14ac:dyDescent="0.35">
      <c r="A123501" s="2" t="s">
        <v>257882</v>
      </c>
      <c r="B123501" s="2">
        <v>2009</v>
      </c>
      <c r="C123501" s="2" t="s">
        <v>257882</v>
      </c>
      <c r="D123501" s="2"/>
      <c r="E123501" s="2" t="s">
        <v>257883</v>
      </c>
      <c r="F123501" s="2">
        <v>355805204</v>
      </c>
    </row>
    <row r="123502" spans="1:6" ht="15" customHeight="1" x14ac:dyDescent="0.35">
      <c r="A123502" s="2" t="s">
        <v>257884</v>
      </c>
      <c r="B123502" s="2">
        <v>2020</v>
      </c>
      <c r="C123502" s="2" t="s">
        <v>257884</v>
      </c>
      <c r="D123502" s="2"/>
      <c r="E123502" s="2" t="s">
        <v>257885</v>
      </c>
      <c r="F123502" s="2">
        <v>632086595</v>
      </c>
    </row>
    <row r="123503" spans="1:6" ht="15" customHeight="1" x14ac:dyDescent="0.35">
      <c r="A123503" s="2" t="s">
        <v>257886</v>
      </c>
      <c r="B123503" s="2">
        <v>2016</v>
      </c>
      <c r="C123503" s="2" t="s">
        <v>257886</v>
      </c>
      <c r="D123503" s="2"/>
      <c r="E123503" s="2" t="s">
        <v>257887</v>
      </c>
      <c r="F123503" s="2">
        <v>611939974</v>
      </c>
    </row>
    <row r="123504" spans="1:6" ht="15" customHeight="1" x14ac:dyDescent="0.35">
      <c r="A123504" s="2" t="s">
        <v>257888</v>
      </c>
      <c r="B123504" s="2">
        <v>2023</v>
      </c>
      <c r="C123504" s="2" t="s">
        <v>3497</v>
      </c>
      <c r="D123504" s="2">
        <v>386</v>
      </c>
      <c r="E123504" s="2" t="s">
        <v>257889</v>
      </c>
      <c r="F123504" s="2">
        <v>642415876</v>
      </c>
    </row>
    <row r="123505" spans="1:6" ht="15" customHeight="1" x14ac:dyDescent="0.35">
      <c r="A123505" s="2" t="s">
        <v>257890</v>
      </c>
      <c r="B123505" s="2">
        <v>2007</v>
      </c>
      <c r="C123505" s="2" t="s">
        <v>3393</v>
      </c>
      <c r="D123505" s="2"/>
      <c r="E123505" s="2" t="s">
        <v>257891</v>
      </c>
      <c r="F123505" s="2">
        <v>362090026</v>
      </c>
    </row>
    <row r="123506" spans="1:6" ht="15" customHeight="1" x14ac:dyDescent="0.35">
      <c r="A123506" s="2" t="s">
        <v>257892</v>
      </c>
      <c r="B123506" s="2">
        <v>2024</v>
      </c>
      <c r="C123506" s="2" t="s">
        <v>144863</v>
      </c>
      <c r="D123506" s="2">
        <v>2</v>
      </c>
      <c r="E123506" s="2" t="s">
        <v>257893</v>
      </c>
      <c r="F123506" s="2">
        <v>644324672</v>
      </c>
    </row>
    <row r="123507" spans="1:6" ht="15" customHeight="1" x14ac:dyDescent="0.35">
      <c r="A123507" s="2" t="s">
        <v>257892</v>
      </c>
      <c r="B123507" s="2">
        <v>2024</v>
      </c>
      <c r="C123507" s="2" t="s">
        <v>144863</v>
      </c>
      <c r="D123507" s="2">
        <v>1</v>
      </c>
      <c r="E123507" s="2" t="s">
        <v>257894</v>
      </c>
      <c r="F123507" s="2">
        <v>644325053</v>
      </c>
    </row>
    <row r="123508" spans="1:6" ht="15" customHeight="1" x14ac:dyDescent="0.35">
      <c r="A123508" s="2" t="s">
        <v>257895</v>
      </c>
      <c r="B123508" s="2">
        <v>2011</v>
      </c>
      <c r="C123508" s="2" t="s">
        <v>257896</v>
      </c>
      <c r="D123508" s="2"/>
      <c r="E123508" s="2" t="s">
        <v>257897</v>
      </c>
      <c r="F123508" s="2">
        <v>369775497</v>
      </c>
    </row>
    <row r="123509" spans="1:6" ht="15" customHeight="1" x14ac:dyDescent="0.35">
      <c r="A123509" s="2" t="s">
        <v>257898</v>
      </c>
      <c r="B123509" s="2">
        <v>2000</v>
      </c>
      <c r="C123509" s="2" t="s">
        <v>3678</v>
      </c>
      <c r="D123509" s="2"/>
      <c r="E123509" s="2" t="s">
        <v>257899</v>
      </c>
      <c r="F123509" s="2">
        <v>642844926</v>
      </c>
    </row>
    <row r="123510" spans="1:6" ht="15" customHeight="1" x14ac:dyDescent="0.35">
      <c r="A123510" s="2" t="s">
        <v>257900</v>
      </c>
      <c r="B123510" s="2">
        <v>2019</v>
      </c>
      <c r="C123510" s="2" t="s">
        <v>257900</v>
      </c>
      <c r="D123510" s="2"/>
      <c r="E123510" s="2" t="s">
        <v>257901</v>
      </c>
      <c r="F123510" s="2">
        <v>630794917</v>
      </c>
    </row>
    <row r="123511" spans="1:6" ht="15" customHeight="1" x14ac:dyDescent="0.35">
      <c r="A123511" s="2" t="s">
        <v>257902</v>
      </c>
      <c r="B123511" s="2">
        <v>2014</v>
      </c>
      <c r="C123511" s="2" t="s">
        <v>257902</v>
      </c>
      <c r="D123511" s="2"/>
      <c r="E123511" s="2" t="s">
        <v>257903</v>
      </c>
      <c r="F123511" s="2">
        <v>609994577</v>
      </c>
    </row>
    <row r="123512" spans="1:6" ht="15" customHeight="1" x14ac:dyDescent="0.35">
      <c r="A123512" s="2" t="s">
        <v>257904</v>
      </c>
      <c r="B123512" s="2">
        <v>2022</v>
      </c>
      <c r="C123512" s="2" t="s">
        <v>3419</v>
      </c>
      <c r="D123512" s="2">
        <v>2456</v>
      </c>
      <c r="E123512" s="2" t="s">
        <v>257905</v>
      </c>
      <c r="F123512" s="2">
        <v>637174547</v>
      </c>
    </row>
    <row r="123513" spans="1:6" ht="15" customHeight="1" x14ac:dyDescent="0.35">
      <c r="A123513" s="2" t="s">
        <v>257906</v>
      </c>
      <c r="B123513" s="2">
        <v>2013</v>
      </c>
      <c r="C123513" s="2" t="s">
        <v>257906</v>
      </c>
      <c r="D123513" s="2"/>
      <c r="E123513" s="2" t="s">
        <v>257907</v>
      </c>
      <c r="F123513" s="2">
        <v>370535078</v>
      </c>
    </row>
    <row r="123514" spans="1:6" ht="15" customHeight="1" x14ac:dyDescent="0.35">
      <c r="A123514" s="2" t="s">
        <v>257908</v>
      </c>
      <c r="B123514" s="2">
        <v>2019</v>
      </c>
      <c r="C123514" s="2" t="s">
        <v>257909</v>
      </c>
      <c r="D123514" s="2" t="s">
        <v>51365</v>
      </c>
      <c r="E123514" s="2" t="s">
        <v>257910</v>
      </c>
      <c r="F123514" s="2">
        <v>634180341</v>
      </c>
    </row>
    <row r="123515" spans="1:6" ht="15" customHeight="1" x14ac:dyDescent="0.35">
      <c r="A123515" s="2" t="s">
        <v>257911</v>
      </c>
      <c r="B123515" s="2">
        <v>1981</v>
      </c>
      <c r="C123515" s="2" t="s">
        <v>223</v>
      </c>
      <c r="D123515" s="2">
        <v>107</v>
      </c>
      <c r="E123515" s="2" t="s">
        <v>257912</v>
      </c>
      <c r="F123515" s="2">
        <v>12527891</v>
      </c>
    </row>
    <row r="123516" spans="1:6" ht="15" customHeight="1" x14ac:dyDescent="0.35">
      <c r="A123516" s="2" t="s">
        <v>257913</v>
      </c>
      <c r="B123516" s="2">
        <v>2012</v>
      </c>
      <c r="C123516" s="2" t="s">
        <v>3650</v>
      </c>
      <c r="D123516" s="2">
        <v>29</v>
      </c>
      <c r="E123516" s="2" t="s">
        <v>257914</v>
      </c>
      <c r="F123516" s="2">
        <v>637714813</v>
      </c>
    </row>
    <row r="123517" spans="1:6" ht="15" customHeight="1" x14ac:dyDescent="0.35">
      <c r="A123517" s="2" t="s">
        <v>257915</v>
      </c>
      <c r="B123517" s="2">
        <v>2019</v>
      </c>
      <c r="C123517" s="2" t="s">
        <v>257915</v>
      </c>
      <c r="D123517" s="2"/>
      <c r="E123517" s="2" t="s">
        <v>257916</v>
      </c>
      <c r="F123517" s="2">
        <v>628875820</v>
      </c>
    </row>
    <row r="123518" spans="1:6" ht="15" customHeight="1" x14ac:dyDescent="0.35">
      <c r="A123518" s="2" t="s">
        <v>257917</v>
      </c>
      <c r="B123518" s="2">
        <v>2014</v>
      </c>
      <c r="C123518" s="2" t="s">
        <v>257917</v>
      </c>
      <c r="D123518" s="2"/>
      <c r="E123518" s="2" t="s">
        <v>257918</v>
      </c>
      <c r="F123518" s="2">
        <v>602601115</v>
      </c>
    </row>
    <row r="123519" spans="1:6" ht="15" customHeight="1" x14ac:dyDescent="0.35">
      <c r="A123519" s="2" t="s">
        <v>257919</v>
      </c>
      <c r="B123519" s="2">
        <v>2004</v>
      </c>
      <c r="C123519" s="2" t="s">
        <v>3833</v>
      </c>
      <c r="D123519" s="2"/>
      <c r="E123519" s="2" t="s">
        <v>257920</v>
      </c>
      <c r="F123519" s="2">
        <v>40927895</v>
      </c>
    </row>
    <row r="123520" spans="1:6" ht="15" customHeight="1" x14ac:dyDescent="0.35">
      <c r="A123520" s="2" t="s">
        <v>257921</v>
      </c>
      <c r="B123520" s="2">
        <v>2012</v>
      </c>
      <c r="C123520" s="2" t="s">
        <v>257921</v>
      </c>
      <c r="D123520" s="2"/>
      <c r="E123520" s="2" t="s">
        <v>257922</v>
      </c>
      <c r="F123520" s="2">
        <v>373217054</v>
      </c>
    </row>
    <row r="123521" spans="1:6" ht="15" customHeight="1" x14ac:dyDescent="0.35">
      <c r="A123521" s="2" t="s">
        <v>257923</v>
      </c>
      <c r="B123521" s="2">
        <v>2022</v>
      </c>
      <c r="C123521" s="2" t="s">
        <v>257923</v>
      </c>
      <c r="D123521" s="2"/>
      <c r="E123521" s="2" t="s">
        <v>257924</v>
      </c>
      <c r="F123521" s="2">
        <v>638026367</v>
      </c>
    </row>
    <row r="123522" spans="1:6" ht="15" customHeight="1" x14ac:dyDescent="0.35">
      <c r="A123522" s="2" t="s">
        <v>257925</v>
      </c>
      <c r="B123522" s="2">
        <v>1994</v>
      </c>
      <c r="C123522" s="2" t="s">
        <v>3681</v>
      </c>
      <c r="D123522" s="2"/>
      <c r="E123522" s="2" t="s">
        <v>257926</v>
      </c>
      <c r="F123522" s="2">
        <v>24714429</v>
      </c>
    </row>
    <row r="123523" spans="1:6" ht="15" customHeight="1" x14ac:dyDescent="0.35">
      <c r="A123523" s="2" t="s">
        <v>257927</v>
      </c>
      <c r="B123523" s="2">
        <v>2021</v>
      </c>
      <c r="C123523" s="2" t="s">
        <v>257927</v>
      </c>
      <c r="D123523" s="2"/>
      <c r="E123523" s="2" t="s">
        <v>257928</v>
      </c>
      <c r="F123523" s="2">
        <v>635633631</v>
      </c>
    </row>
    <row r="123524" spans="1:6" ht="15" customHeight="1" x14ac:dyDescent="0.35">
      <c r="A123524" s="2" t="s">
        <v>257929</v>
      </c>
      <c r="B123524" s="2">
        <v>2005</v>
      </c>
      <c r="C123524" s="2" t="s">
        <v>257929</v>
      </c>
      <c r="D123524" s="2">
        <v>1</v>
      </c>
      <c r="E123524" s="2" t="s">
        <v>257930</v>
      </c>
      <c r="F123524" s="2">
        <v>365997793</v>
      </c>
    </row>
    <row r="123525" spans="1:6" ht="15" customHeight="1" x14ac:dyDescent="0.35">
      <c r="A123525" s="2" t="s">
        <v>257929</v>
      </c>
      <c r="B123525" s="2">
        <v>2005</v>
      </c>
      <c r="C123525" s="2" t="s">
        <v>257929</v>
      </c>
      <c r="D123525" s="2">
        <v>2</v>
      </c>
      <c r="E123525" s="2" t="s">
        <v>257931</v>
      </c>
      <c r="F123525" s="2">
        <v>365998004</v>
      </c>
    </row>
    <row r="123526" spans="1:6" ht="15" customHeight="1" x14ac:dyDescent="0.35">
      <c r="A123526" s="2" t="s">
        <v>257929</v>
      </c>
      <c r="B123526" s="2">
        <v>2005</v>
      </c>
      <c r="C123526" s="2" t="s">
        <v>257929</v>
      </c>
      <c r="D123526" s="2">
        <v>3</v>
      </c>
      <c r="E123526" s="2" t="s">
        <v>257932</v>
      </c>
      <c r="F123526" s="2">
        <v>365998246</v>
      </c>
    </row>
    <row r="123527" spans="1:6" ht="15" customHeight="1" x14ac:dyDescent="0.35">
      <c r="A123527" s="2" t="s">
        <v>257929</v>
      </c>
      <c r="B123527" s="2">
        <v>2005</v>
      </c>
      <c r="C123527" s="2" t="s">
        <v>257929</v>
      </c>
      <c r="D123527" s="2">
        <v>4</v>
      </c>
      <c r="E123527" s="2" t="s">
        <v>257933</v>
      </c>
      <c r="F123527" s="2">
        <v>365998504</v>
      </c>
    </row>
    <row r="123528" spans="1:6" ht="15" customHeight="1" x14ac:dyDescent="0.35">
      <c r="A123528" s="2" t="s">
        <v>257929</v>
      </c>
      <c r="B123528" s="2">
        <v>2005</v>
      </c>
      <c r="C123528" s="2" t="s">
        <v>257929</v>
      </c>
      <c r="D123528" s="2">
        <v>5</v>
      </c>
      <c r="E123528" s="2" t="s">
        <v>257934</v>
      </c>
      <c r="F123528" s="2">
        <v>365998599</v>
      </c>
    </row>
    <row r="123529" spans="1:6" ht="15" customHeight="1" x14ac:dyDescent="0.35">
      <c r="A123529" s="2" t="s">
        <v>257935</v>
      </c>
      <c r="B123529" s="2">
        <v>2019</v>
      </c>
      <c r="C123529" s="2" t="s">
        <v>257935</v>
      </c>
      <c r="D123529" s="2"/>
      <c r="E123529" s="2" t="s">
        <v>257936</v>
      </c>
      <c r="F123529" s="2">
        <v>630800665</v>
      </c>
    </row>
    <row r="123530" spans="1:6" ht="15" customHeight="1" x14ac:dyDescent="0.35">
      <c r="A123530" s="2" t="s">
        <v>257937</v>
      </c>
      <c r="B123530" s="2">
        <v>2021</v>
      </c>
      <c r="C123530" s="2" t="s">
        <v>257937</v>
      </c>
      <c r="D123530" s="2"/>
      <c r="E123530" s="2" t="s">
        <v>257938</v>
      </c>
      <c r="F123530" s="2">
        <v>635717239</v>
      </c>
    </row>
    <row r="123531" spans="1:6" ht="15" customHeight="1" x14ac:dyDescent="0.35">
      <c r="A123531" s="2" t="s">
        <v>257939</v>
      </c>
      <c r="B123531" s="2">
        <v>2021</v>
      </c>
      <c r="C123531" s="2" t="s">
        <v>3406</v>
      </c>
      <c r="D123531" s="2"/>
      <c r="E123531" s="2" t="s">
        <v>257940</v>
      </c>
      <c r="F123531" s="2">
        <v>636358921</v>
      </c>
    </row>
    <row r="123532" spans="1:6" ht="15" customHeight="1" x14ac:dyDescent="0.35">
      <c r="A123532" s="2" t="s">
        <v>257941</v>
      </c>
      <c r="B123532" s="2">
        <v>1983</v>
      </c>
      <c r="C123532" s="2" t="s">
        <v>223</v>
      </c>
      <c r="D123532" s="2" t="s">
        <v>257942</v>
      </c>
      <c r="E123532" s="2" t="s">
        <v>257943</v>
      </c>
      <c r="F123532" s="2">
        <v>13547146</v>
      </c>
    </row>
    <row r="123533" spans="1:6" ht="15" customHeight="1" x14ac:dyDescent="0.35">
      <c r="A123533" s="2" t="s">
        <v>257944</v>
      </c>
      <c r="B123533" s="2">
        <v>2023</v>
      </c>
      <c r="C123533" s="2" t="s">
        <v>3406</v>
      </c>
      <c r="D123533" s="2"/>
      <c r="E123533" s="2" t="s">
        <v>257945</v>
      </c>
      <c r="F123533" s="2">
        <v>643043693</v>
      </c>
    </row>
    <row r="123534" spans="1:6" ht="15" customHeight="1" x14ac:dyDescent="0.35">
      <c r="A123534" s="2" t="s">
        <v>257946</v>
      </c>
      <c r="B123534" s="2">
        <v>1985</v>
      </c>
      <c r="C123534" s="2" t="s">
        <v>3710</v>
      </c>
      <c r="D123534" s="2">
        <v>491</v>
      </c>
      <c r="E123534" s="2" t="s">
        <v>257947</v>
      </c>
      <c r="F123534" s="2">
        <v>16514828</v>
      </c>
    </row>
    <row r="123535" spans="1:6" ht="15" customHeight="1" x14ac:dyDescent="0.35">
      <c r="A123535" s="2" t="s">
        <v>257948</v>
      </c>
      <c r="B123535" s="2">
        <v>1995</v>
      </c>
      <c r="C123535" s="2" t="s">
        <v>2806</v>
      </c>
      <c r="D123535" s="2">
        <v>55</v>
      </c>
      <c r="E123535" s="2" t="s">
        <v>257949</v>
      </c>
      <c r="F123535" s="2">
        <v>26662966</v>
      </c>
    </row>
    <row r="123536" spans="1:6" ht="15" customHeight="1" x14ac:dyDescent="0.35">
      <c r="A123536" s="2" t="s">
        <v>257950</v>
      </c>
      <c r="B123536" s="2">
        <v>2008</v>
      </c>
      <c r="C123536" s="2" t="s">
        <v>257950</v>
      </c>
      <c r="D123536" s="2"/>
      <c r="E123536" s="2" t="s">
        <v>257951</v>
      </c>
      <c r="F123536" s="2">
        <v>368987482</v>
      </c>
    </row>
    <row r="123537" spans="1:6" ht="15" customHeight="1" x14ac:dyDescent="0.35">
      <c r="A123537" s="2" t="s">
        <v>257952</v>
      </c>
      <c r="B123537" s="2">
        <v>1993</v>
      </c>
      <c r="C123537" s="2" t="s">
        <v>3029</v>
      </c>
      <c r="D123537" s="2">
        <v>42</v>
      </c>
      <c r="E123537" s="2" t="s">
        <v>257953</v>
      </c>
      <c r="F123537" s="2">
        <v>23688416</v>
      </c>
    </row>
    <row r="123538" spans="1:6" ht="15" customHeight="1" x14ac:dyDescent="0.35">
      <c r="A123538" s="2" t="s">
        <v>257952</v>
      </c>
      <c r="B123538" s="2">
        <v>1994</v>
      </c>
      <c r="C123538" s="2" t="s">
        <v>2542</v>
      </c>
      <c r="D123538" s="2">
        <v>45</v>
      </c>
      <c r="E123538" s="2" t="s">
        <v>257954</v>
      </c>
      <c r="F123538" s="2">
        <v>24639876</v>
      </c>
    </row>
    <row r="123539" spans="1:6" ht="15" customHeight="1" x14ac:dyDescent="0.35">
      <c r="A123539" s="2" t="s">
        <v>257955</v>
      </c>
      <c r="B123539" s="2">
        <v>2015</v>
      </c>
      <c r="C123539" s="2" t="s">
        <v>257955</v>
      </c>
      <c r="D123539" s="2"/>
      <c r="E123539" s="2" t="s">
        <v>257956</v>
      </c>
      <c r="F123539" s="2">
        <v>628762559</v>
      </c>
    </row>
    <row r="123540" spans="1:6" ht="15" customHeight="1" x14ac:dyDescent="0.35">
      <c r="A123540" s="2" t="s">
        <v>257957</v>
      </c>
      <c r="B123540" s="2">
        <v>2023</v>
      </c>
      <c r="C123540" s="2" t="s">
        <v>1503</v>
      </c>
      <c r="D123540" s="2" t="s">
        <v>257958</v>
      </c>
      <c r="E123540" s="2" t="s">
        <v>257959</v>
      </c>
      <c r="F123540" s="2">
        <v>642348537</v>
      </c>
    </row>
    <row r="123541" spans="1:6" ht="15" customHeight="1" x14ac:dyDescent="0.35">
      <c r="A123541" s="2" t="s">
        <v>257960</v>
      </c>
      <c r="B123541" s="2">
        <v>2011</v>
      </c>
      <c r="C123541" s="2" t="s">
        <v>257960</v>
      </c>
      <c r="D123541" s="2"/>
      <c r="E123541" s="2" t="s">
        <v>257961</v>
      </c>
      <c r="F123541" s="2">
        <v>365705161</v>
      </c>
    </row>
    <row r="123542" spans="1:6" ht="15" customHeight="1" x14ac:dyDescent="0.35">
      <c r="A123542" s="2" t="s">
        <v>257962</v>
      </c>
      <c r="B123542" s="2">
        <v>1994</v>
      </c>
      <c r="C123542" s="2" t="s">
        <v>4322</v>
      </c>
      <c r="D123542" s="2"/>
      <c r="E123542" s="2" t="s">
        <v>257963</v>
      </c>
      <c r="F123542" s="2">
        <v>24633625</v>
      </c>
    </row>
    <row r="123543" spans="1:6" ht="15" customHeight="1" x14ac:dyDescent="0.35">
      <c r="A123543" s="2" t="s">
        <v>257964</v>
      </c>
      <c r="B123543" s="2">
        <v>2007</v>
      </c>
      <c r="C123543" s="2" t="s">
        <v>257964</v>
      </c>
      <c r="D123543" s="2"/>
      <c r="E123543" s="2" t="s">
        <v>257965</v>
      </c>
      <c r="F123543" s="2">
        <v>350193025</v>
      </c>
    </row>
    <row r="123544" spans="1:6" ht="15" customHeight="1" x14ac:dyDescent="0.35">
      <c r="A123544" s="2" t="s">
        <v>257966</v>
      </c>
      <c r="B123544" s="2">
        <v>2005</v>
      </c>
      <c r="C123544" s="2" t="s">
        <v>2679</v>
      </c>
      <c r="D123544" s="2">
        <v>69</v>
      </c>
      <c r="E123544" s="2" t="s">
        <v>257967</v>
      </c>
      <c r="F123544" s="2">
        <v>43338717</v>
      </c>
    </row>
    <row r="123545" spans="1:6" ht="15" customHeight="1" x14ac:dyDescent="0.35">
      <c r="A123545" s="2" t="s">
        <v>257968</v>
      </c>
      <c r="B123545" s="2">
        <v>2020</v>
      </c>
      <c r="C123545" s="2" t="s">
        <v>3406</v>
      </c>
      <c r="D123545" s="2"/>
      <c r="E123545" s="2" t="s">
        <v>257969</v>
      </c>
      <c r="F123545" s="2">
        <v>633298568</v>
      </c>
    </row>
    <row r="123546" spans="1:6" ht="15" customHeight="1" x14ac:dyDescent="0.35">
      <c r="A123546" s="2" t="s">
        <v>257970</v>
      </c>
      <c r="B123546" s="2">
        <v>2021</v>
      </c>
      <c r="C123546" s="2" t="s">
        <v>257970</v>
      </c>
      <c r="D123546" s="2"/>
      <c r="E123546" s="2" t="s">
        <v>257971</v>
      </c>
      <c r="F123546" s="2">
        <v>637338627</v>
      </c>
    </row>
    <row r="123547" spans="1:6" ht="15" customHeight="1" x14ac:dyDescent="0.35">
      <c r="A123547" s="2" t="s">
        <v>257972</v>
      </c>
      <c r="B123547" s="2">
        <v>2004</v>
      </c>
      <c r="C123547" s="2" t="s">
        <v>3547</v>
      </c>
      <c r="D123547" s="2">
        <v>16</v>
      </c>
      <c r="E123547" s="2" t="s">
        <v>257973</v>
      </c>
      <c r="F123547" s="2">
        <v>39326879</v>
      </c>
    </row>
    <row r="123548" spans="1:6" ht="15" customHeight="1" x14ac:dyDescent="0.35">
      <c r="A123548" s="2" t="s">
        <v>257974</v>
      </c>
      <c r="B123548" s="2">
        <v>1993</v>
      </c>
      <c r="C123548" s="2" t="s">
        <v>71512</v>
      </c>
      <c r="D123548" s="2">
        <v>294</v>
      </c>
      <c r="E123548" s="2" t="s">
        <v>257975</v>
      </c>
      <c r="F123548" s="2">
        <v>23695826</v>
      </c>
    </row>
    <row r="123549" spans="1:6" ht="15" customHeight="1" x14ac:dyDescent="0.35">
      <c r="A123549" s="2" t="s">
        <v>257976</v>
      </c>
      <c r="B123549" s="2">
        <v>1994</v>
      </c>
      <c r="C123549" s="2" t="s">
        <v>3566</v>
      </c>
      <c r="D123549" s="2"/>
      <c r="E123549" s="2" t="s">
        <v>257977</v>
      </c>
      <c r="F123549" s="2">
        <v>25688749</v>
      </c>
    </row>
    <row r="123550" spans="1:6" ht="15" customHeight="1" x14ac:dyDescent="0.35">
      <c r="A123550" s="2" t="s">
        <v>257978</v>
      </c>
      <c r="B123550" s="2">
        <v>2020</v>
      </c>
      <c r="C123550" s="2" t="s">
        <v>257978</v>
      </c>
      <c r="D123550" s="2"/>
      <c r="E123550" s="2" t="s">
        <v>257979</v>
      </c>
      <c r="F123550" s="2">
        <v>632155544</v>
      </c>
    </row>
    <row r="123551" spans="1:6" ht="15" customHeight="1" x14ac:dyDescent="0.35">
      <c r="A123551" s="2" t="s">
        <v>257980</v>
      </c>
      <c r="B123551" s="2">
        <v>2013</v>
      </c>
      <c r="C123551" s="2" t="s">
        <v>257980</v>
      </c>
      <c r="D123551" s="2"/>
      <c r="E123551" s="2" t="s">
        <v>257981</v>
      </c>
      <c r="F123551" s="2">
        <v>372251277</v>
      </c>
    </row>
    <row r="123552" spans="1:6" ht="15" customHeight="1" x14ac:dyDescent="0.35">
      <c r="A123552" s="2" t="s">
        <v>257982</v>
      </c>
      <c r="B123552" s="2">
        <v>2020</v>
      </c>
      <c r="C123552" s="2" t="s">
        <v>3497</v>
      </c>
      <c r="D123552" s="2">
        <v>327</v>
      </c>
      <c r="E123552" s="2" t="s">
        <v>257983</v>
      </c>
      <c r="F123552" s="2">
        <v>633119116</v>
      </c>
    </row>
    <row r="123553" spans="1:6" ht="15" customHeight="1" x14ac:dyDescent="0.35">
      <c r="A123553" s="2" t="s">
        <v>257984</v>
      </c>
      <c r="B123553" s="2">
        <v>2017</v>
      </c>
      <c r="C123553" s="2" t="s">
        <v>257984</v>
      </c>
      <c r="D123553" s="2"/>
      <c r="E123553" s="2" t="s">
        <v>257985</v>
      </c>
      <c r="F123553" s="2">
        <v>619333080</v>
      </c>
    </row>
    <row r="123554" spans="1:6" ht="15" customHeight="1" x14ac:dyDescent="0.35">
      <c r="A123554" s="2" t="s">
        <v>257986</v>
      </c>
      <c r="B123554" s="2">
        <v>2022</v>
      </c>
      <c r="C123554" s="2" t="s">
        <v>3419</v>
      </c>
      <c r="D123554" s="2">
        <v>2553</v>
      </c>
      <c r="E123554" s="2" t="s">
        <v>257987</v>
      </c>
      <c r="F123554" s="2">
        <v>639708169</v>
      </c>
    </row>
    <row r="123555" spans="1:6" ht="15" customHeight="1" x14ac:dyDescent="0.35">
      <c r="A123555" s="2" t="s">
        <v>257988</v>
      </c>
      <c r="B123555" s="2">
        <v>2022</v>
      </c>
      <c r="C123555" s="2" t="s">
        <v>257988</v>
      </c>
      <c r="D123555" s="2"/>
      <c r="E123555" s="2" t="s">
        <v>257989</v>
      </c>
      <c r="F123555" s="2">
        <v>640002006</v>
      </c>
    </row>
    <row r="123556" spans="1:6" ht="15" customHeight="1" x14ac:dyDescent="0.35">
      <c r="A123556" s="2" t="s">
        <v>257990</v>
      </c>
      <c r="B123556" s="2">
        <v>2021</v>
      </c>
      <c r="C123556" s="2" t="s">
        <v>52112</v>
      </c>
      <c r="D123556" s="2">
        <v>165</v>
      </c>
      <c r="E123556" s="2" t="s">
        <v>257991</v>
      </c>
      <c r="F123556" s="2">
        <v>641738327</v>
      </c>
    </row>
    <row r="123557" spans="1:6" ht="15" customHeight="1" x14ac:dyDescent="0.35">
      <c r="A123557" s="2" t="s">
        <v>257992</v>
      </c>
      <c r="B123557" s="2">
        <v>2019</v>
      </c>
      <c r="C123557" s="2" t="s">
        <v>255659</v>
      </c>
      <c r="D123557" s="2" t="s">
        <v>18343</v>
      </c>
      <c r="E123557" s="2" t="s">
        <v>257993</v>
      </c>
      <c r="F123557" s="2">
        <v>630944411</v>
      </c>
    </row>
    <row r="123558" spans="1:6" ht="15" customHeight="1" x14ac:dyDescent="0.35">
      <c r="A123558" s="2" t="s">
        <v>257994</v>
      </c>
      <c r="B123558" s="2">
        <v>2007</v>
      </c>
      <c r="C123558" s="2" t="s">
        <v>257994</v>
      </c>
      <c r="D123558" s="2"/>
      <c r="E123558" s="2" t="s">
        <v>257995</v>
      </c>
      <c r="F123558" s="2">
        <v>636466206</v>
      </c>
    </row>
    <row r="123559" spans="1:6" ht="15" customHeight="1" x14ac:dyDescent="0.35">
      <c r="A123559" s="2" t="s">
        <v>257996</v>
      </c>
      <c r="B123559" s="2">
        <v>2010</v>
      </c>
      <c r="C123559" s="2" t="s">
        <v>257996</v>
      </c>
      <c r="D123559" s="2"/>
      <c r="E123559" s="2" t="s">
        <v>257997</v>
      </c>
      <c r="F123559" s="2">
        <v>360025060</v>
      </c>
    </row>
    <row r="123560" spans="1:6" ht="15" customHeight="1" x14ac:dyDescent="0.35">
      <c r="A123560" s="2" t="s">
        <v>257998</v>
      </c>
      <c r="B123560" s="2">
        <v>1983</v>
      </c>
      <c r="C123560" s="2" t="s">
        <v>23685</v>
      </c>
      <c r="D123560" s="2" t="s">
        <v>257999</v>
      </c>
      <c r="E123560" s="2" t="s">
        <v>258000</v>
      </c>
      <c r="F123560" s="2">
        <v>14536101</v>
      </c>
    </row>
    <row r="123561" spans="1:6" ht="15" customHeight="1" x14ac:dyDescent="0.35">
      <c r="A123561" s="2" t="s">
        <v>258001</v>
      </c>
      <c r="B123561" s="2">
        <v>2019</v>
      </c>
      <c r="C123561" s="2" t="s">
        <v>258002</v>
      </c>
      <c r="D123561" s="2"/>
      <c r="E123561" s="2" t="s">
        <v>258003</v>
      </c>
      <c r="F123561" s="2">
        <v>631712492</v>
      </c>
    </row>
    <row r="123562" spans="1:6" ht="15" customHeight="1" x14ac:dyDescent="0.35">
      <c r="A123562" s="2" t="s">
        <v>258004</v>
      </c>
      <c r="B123562" s="2">
        <v>2008</v>
      </c>
      <c r="C123562" s="2" t="s">
        <v>3160</v>
      </c>
      <c r="D123562" s="2">
        <v>16</v>
      </c>
      <c r="E123562" s="2" t="s">
        <v>258005</v>
      </c>
      <c r="F123562" s="2">
        <v>358906191</v>
      </c>
    </row>
    <row r="123563" spans="1:6" ht="15" customHeight="1" x14ac:dyDescent="0.35">
      <c r="A123563" s="2" t="s">
        <v>258006</v>
      </c>
      <c r="B123563" s="2">
        <v>1982</v>
      </c>
      <c r="C123563" s="2" t="s">
        <v>258007</v>
      </c>
      <c r="D123563" s="2"/>
      <c r="E123563" s="2" t="s">
        <v>258008</v>
      </c>
      <c r="F123563" s="2">
        <v>13596540</v>
      </c>
    </row>
    <row r="123564" spans="1:6" ht="15" customHeight="1" x14ac:dyDescent="0.35">
      <c r="A123564" s="2" t="s">
        <v>258009</v>
      </c>
      <c r="B123564" s="2">
        <v>2020</v>
      </c>
      <c r="C123564" s="2" t="s">
        <v>258009</v>
      </c>
      <c r="D123564" s="2"/>
      <c r="E123564" s="2" t="s">
        <v>258010</v>
      </c>
      <c r="F123564" s="2">
        <v>633011850</v>
      </c>
    </row>
    <row r="123565" spans="1:6" ht="15" customHeight="1" x14ac:dyDescent="0.35">
      <c r="A123565" s="2" t="s">
        <v>258011</v>
      </c>
      <c r="B123565" s="2">
        <v>2007</v>
      </c>
      <c r="C123565" s="2" t="s">
        <v>325</v>
      </c>
      <c r="D123565" s="2"/>
      <c r="E123565" s="2" t="s">
        <v>258012</v>
      </c>
      <c r="F123565" s="2">
        <v>368281422</v>
      </c>
    </row>
    <row r="123566" spans="1:6" ht="15" customHeight="1" x14ac:dyDescent="0.35">
      <c r="A123566" s="2" t="s">
        <v>258013</v>
      </c>
      <c r="B123566" s="2">
        <v>2018</v>
      </c>
      <c r="C123566" s="2" t="s">
        <v>258013</v>
      </c>
      <c r="D123566" s="2"/>
      <c r="E123566" s="2" t="s">
        <v>258014</v>
      </c>
      <c r="F123566" s="2">
        <v>630352972</v>
      </c>
    </row>
    <row r="123567" spans="1:6" ht="15" customHeight="1" x14ac:dyDescent="0.35">
      <c r="A123567" s="2" t="s">
        <v>258015</v>
      </c>
      <c r="B123567" s="2">
        <v>2019</v>
      </c>
      <c r="C123567" s="2" t="s">
        <v>258015</v>
      </c>
      <c r="D123567" s="2"/>
      <c r="E123567" s="2" t="s">
        <v>258016</v>
      </c>
      <c r="F123567" s="2">
        <v>630312793</v>
      </c>
    </row>
    <row r="123568" spans="1:6" ht="15" customHeight="1" x14ac:dyDescent="0.35">
      <c r="A123568" s="2" t="s">
        <v>258017</v>
      </c>
      <c r="B123568" s="2">
        <v>2022</v>
      </c>
      <c r="C123568" s="2" t="s">
        <v>258017</v>
      </c>
      <c r="D123568" s="2"/>
      <c r="E123568" s="2" t="s">
        <v>258018</v>
      </c>
      <c r="F123568" s="2">
        <v>639411257</v>
      </c>
    </row>
    <row r="123569" spans="1:6" ht="15" customHeight="1" x14ac:dyDescent="0.35">
      <c r="A123569" s="2" t="s">
        <v>258019</v>
      </c>
      <c r="B123569" s="2">
        <v>1982</v>
      </c>
      <c r="C123569" s="2" t="s">
        <v>257706</v>
      </c>
      <c r="D123569" s="2"/>
      <c r="E123569" s="2" t="s">
        <v>258020</v>
      </c>
      <c r="F123569" s="2">
        <v>14494461</v>
      </c>
    </row>
    <row r="123570" spans="1:6" ht="15" customHeight="1" x14ac:dyDescent="0.35">
      <c r="A123570" s="2" t="s">
        <v>258021</v>
      </c>
      <c r="B123570" s="2">
        <v>2019</v>
      </c>
      <c r="C123570" s="2" t="s">
        <v>258022</v>
      </c>
      <c r="D123570" s="2"/>
      <c r="E123570" s="2" t="s">
        <v>258023</v>
      </c>
      <c r="F123570" s="2">
        <v>629258702</v>
      </c>
    </row>
    <row r="123571" spans="1:6" ht="15" customHeight="1" x14ac:dyDescent="0.35">
      <c r="A123571" s="2" t="s">
        <v>258024</v>
      </c>
      <c r="B123571" s="2">
        <v>2017</v>
      </c>
      <c r="C123571" s="2" t="s">
        <v>258024</v>
      </c>
      <c r="D123571" s="2"/>
      <c r="E123571" s="2" t="s">
        <v>258025</v>
      </c>
      <c r="F123571" s="2">
        <v>620408543</v>
      </c>
    </row>
    <row r="123572" spans="1:6" ht="15" customHeight="1" x14ac:dyDescent="0.35">
      <c r="A123572" s="2" t="s">
        <v>258026</v>
      </c>
      <c r="B123572" s="2">
        <v>2006</v>
      </c>
      <c r="C123572" s="2" t="s">
        <v>258026</v>
      </c>
      <c r="D123572" s="2"/>
      <c r="E123572" s="2" t="s">
        <v>258027</v>
      </c>
      <c r="F123572" s="2">
        <v>370227554</v>
      </c>
    </row>
    <row r="123573" spans="1:6" ht="15" customHeight="1" x14ac:dyDescent="0.35">
      <c r="A123573" s="2" t="s">
        <v>258028</v>
      </c>
      <c r="B123573" s="2">
        <v>2021</v>
      </c>
      <c r="C123573" s="2" t="s">
        <v>258028</v>
      </c>
      <c r="D123573" s="2"/>
      <c r="E123573" s="2" t="s">
        <v>258029</v>
      </c>
      <c r="F123573" s="2">
        <v>637146869</v>
      </c>
    </row>
    <row r="123574" spans="1:6" ht="15" customHeight="1" x14ac:dyDescent="0.35">
      <c r="A123574" s="2" t="s">
        <v>258030</v>
      </c>
      <c r="B123574" s="2">
        <v>1993</v>
      </c>
      <c r="C123574" s="2" t="s">
        <v>441</v>
      </c>
      <c r="D123574" s="2" t="s">
        <v>258031</v>
      </c>
      <c r="E123574" s="2" t="s">
        <v>258032</v>
      </c>
      <c r="F123574" s="2">
        <v>24565428</v>
      </c>
    </row>
    <row r="123575" spans="1:6" ht="15" customHeight="1" x14ac:dyDescent="0.35">
      <c r="A123575" s="2" t="s">
        <v>258033</v>
      </c>
      <c r="B123575" s="2">
        <v>2021</v>
      </c>
      <c r="C123575" s="2" t="s">
        <v>3406</v>
      </c>
      <c r="D123575" s="2"/>
      <c r="E123575" s="2" t="s">
        <v>258034</v>
      </c>
      <c r="F123575" s="2">
        <v>639004569</v>
      </c>
    </row>
    <row r="123576" spans="1:6" ht="15" customHeight="1" x14ac:dyDescent="0.35">
      <c r="A123576" s="2" t="s">
        <v>258035</v>
      </c>
      <c r="B123576" s="2">
        <v>2008</v>
      </c>
      <c r="C123576" s="2" t="s">
        <v>3590</v>
      </c>
      <c r="D123576" s="2"/>
      <c r="E123576" s="2" t="s">
        <v>258036</v>
      </c>
      <c r="F123576" s="2">
        <v>355305858</v>
      </c>
    </row>
    <row r="123577" spans="1:6" ht="15" customHeight="1" x14ac:dyDescent="0.35">
      <c r="A123577" s="2" t="s">
        <v>258037</v>
      </c>
      <c r="B123577" s="2">
        <v>2023</v>
      </c>
      <c r="C123577" s="2" t="s">
        <v>258037</v>
      </c>
      <c r="D123577" s="2"/>
      <c r="E123577" s="2" t="s">
        <v>258038</v>
      </c>
      <c r="F123577" s="2">
        <v>642546275</v>
      </c>
    </row>
    <row r="123578" spans="1:6" ht="15" customHeight="1" x14ac:dyDescent="0.35">
      <c r="A123578" s="2" t="s">
        <v>258039</v>
      </c>
      <c r="B123578" s="2">
        <v>2022</v>
      </c>
      <c r="C123578" s="2" t="s">
        <v>258039</v>
      </c>
      <c r="D123578" s="2"/>
      <c r="E123578" s="2" t="s">
        <v>258040</v>
      </c>
      <c r="F123578" s="2">
        <v>641643180</v>
      </c>
    </row>
    <row r="123579" spans="1:6" ht="15" customHeight="1" x14ac:dyDescent="0.35">
      <c r="A123579" s="2" t="s">
        <v>258041</v>
      </c>
      <c r="B123579" s="2">
        <v>2011</v>
      </c>
      <c r="C123579" s="2" t="s">
        <v>3724</v>
      </c>
      <c r="D123579" s="2"/>
      <c r="E123579" s="2" t="s">
        <v>258042</v>
      </c>
      <c r="F123579" s="2">
        <v>362535621</v>
      </c>
    </row>
    <row r="123580" spans="1:6" ht="15" customHeight="1" x14ac:dyDescent="0.35">
      <c r="A123580" s="2" t="s">
        <v>258043</v>
      </c>
      <c r="B123580" s="2">
        <v>1999</v>
      </c>
      <c r="C123580" s="2" t="s">
        <v>258043</v>
      </c>
      <c r="D123580" s="2"/>
      <c r="E123580" s="2" t="s">
        <v>258044</v>
      </c>
      <c r="F123580" s="2">
        <v>618275658</v>
      </c>
    </row>
    <row r="123581" spans="1:6" ht="15" customHeight="1" x14ac:dyDescent="0.35">
      <c r="A123581" s="2" t="s">
        <v>258045</v>
      </c>
      <c r="B123581" s="2">
        <v>2022</v>
      </c>
      <c r="C123581" s="2" t="s">
        <v>258045</v>
      </c>
      <c r="D123581" s="2"/>
      <c r="E123581" s="2" t="s">
        <v>258046</v>
      </c>
      <c r="F123581" s="2">
        <v>639417187</v>
      </c>
    </row>
    <row r="123582" spans="1:6" ht="15" customHeight="1" x14ac:dyDescent="0.35">
      <c r="A123582" s="2" t="s">
        <v>258047</v>
      </c>
      <c r="B123582" s="2">
        <v>1980</v>
      </c>
      <c r="C123582" s="2" t="s">
        <v>258048</v>
      </c>
      <c r="D123582" s="2"/>
      <c r="E123582" s="2" t="s">
        <v>258049</v>
      </c>
      <c r="F123582" s="2">
        <v>12486267</v>
      </c>
    </row>
    <row r="123583" spans="1:6" ht="15" customHeight="1" x14ac:dyDescent="0.35">
      <c r="A123583" s="2" t="s">
        <v>258050</v>
      </c>
      <c r="B123583" s="2">
        <v>2014</v>
      </c>
      <c r="C123583" s="2" t="s">
        <v>258050</v>
      </c>
      <c r="D123583" s="2"/>
      <c r="E123583" s="2" t="s">
        <v>258051</v>
      </c>
      <c r="F123583" s="2">
        <v>613544025</v>
      </c>
    </row>
    <row r="123584" spans="1:6" ht="15" customHeight="1" x14ac:dyDescent="0.35">
      <c r="A123584" s="2" t="s">
        <v>258052</v>
      </c>
      <c r="B123584" s="2">
        <v>1993</v>
      </c>
      <c r="C123584" s="2" t="s">
        <v>3450</v>
      </c>
      <c r="D123584" s="2">
        <v>14</v>
      </c>
      <c r="E123584" s="2" t="s">
        <v>258053</v>
      </c>
      <c r="F123584" s="2">
        <v>24565390</v>
      </c>
    </row>
    <row r="123585" spans="1:6" ht="15" customHeight="1" x14ac:dyDescent="0.35">
      <c r="A123585" s="2" t="s">
        <v>258052</v>
      </c>
      <c r="B123585" s="2">
        <v>1993</v>
      </c>
      <c r="C123585" s="2" t="s">
        <v>3450</v>
      </c>
      <c r="D123585" s="2">
        <v>14</v>
      </c>
      <c r="E123585" s="2" t="s">
        <v>258054</v>
      </c>
      <c r="F123585" s="2">
        <v>24593246</v>
      </c>
    </row>
    <row r="123586" spans="1:6" ht="15" customHeight="1" x14ac:dyDescent="0.35">
      <c r="A123586" s="2" t="s">
        <v>258055</v>
      </c>
      <c r="B123586" s="2">
        <v>1991</v>
      </c>
      <c r="C123586" s="2" t="s">
        <v>3741</v>
      </c>
      <c r="D123586" s="2">
        <v>1</v>
      </c>
      <c r="E123586" s="2" t="s">
        <v>258056</v>
      </c>
      <c r="F123586" s="2">
        <v>21624139</v>
      </c>
    </row>
    <row r="123587" spans="1:6" ht="15" customHeight="1" x14ac:dyDescent="0.35">
      <c r="A123587" s="2" t="s">
        <v>258055</v>
      </c>
      <c r="B123587" s="2">
        <v>1991</v>
      </c>
      <c r="C123587" s="2" t="s">
        <v>3741</v>
      </c>
      <c r="D123587" s="2">
        <v>2</v>
      </c>
      <c r="E123587" s="2" t="s">
        <v>258057</v>
      </c>
      <c r="F123587" s="2">
        <v>21624140</v>
      </c>
    </row>
    <row r="123588" spans="1:6" ht="15" customHeight="1" x14ac:dyDescent="0.35">
      <c r="A123588" s="2" t="s">
        <v>258058</v>
      </c>
      <c r="B123588" s="2">
        <v>1983</v>
      </c>
      <c r="C123588" s="2"/>
      <c r="D123588" s="2"/>
      <c r="E123588" s="2" t="s">
        <v>258059</v>
      </c>
      <c r="F123588" s="2">
        <v>14659887</v>
      </c>
    </row>
    <row r="123589" spans="1:6" ht="15" customHeight="1" x14ac:dyDescent="0.35">
      <c r="A123589" s="2" t="s">
        <v>258060</v>
      </c>
      <c r="B123589" s="2">
        <v>1995</v>
      </c>
      <c r="C123589" s="2" t="s">
        <v>3941</v>
      </c>
      <c r="D123589" s="2"/>
      <c r="E123589" s="2" t="s">
        <v>258061</v>
      </c>
      <c r="F123589" s="2">
        <v>26672830</v>
      </c>
    </row>
    <row r="123590" spans="1:6" ht="15" customHeight="1" x14ac:dyDescent="0.35">
      <c r="A123590" s="2" t="s">
        <v>258062</v>
      </c>
      <c r="B123590" s="2">
        <v>1994</v>
      </c>
      <c r="C123590" s="2" t="s">
        <v>258062</v>
      </c>
      <c r="D123590" s="2"/>
      <c r="E123590" s="2" t="s">
        <v>258063</v>
      </c>
      <c r="F123590" s="2">
        <v>618995022</v>
      </c>
    </row>
    <row r="123591" spans="1:6" ht="15" customHeight="1" x14ac:dyDescent="0.35">
      <c r="A123591" s="2" t="s">
        <v>258064</v>
      </c>
      <c r="B123591" s="2">
        <v>1993</v>
      </c>
      <c r="C123591" s="2" t="s">
        <v>238153</v>
      </c>
      <c r="D123591" s="2"/>
      <c r="E123591" s="2" t="s">
        <v>258065</v>
      </c>
      <c r="F123591" s="2">
        <v>24596651</v>
      </c>
    </row>
    <row r="123592" spans="1:6" ht="15" customHeight="1" x14ac:dyDescent="0.35">
      <c r="A123592" s="2" t="s">
        <v>258066</v>
      </c>
      <c r="B123592" s="2">
        <v>1999</v>
      </c>
      <c r="C123592" s="2" t="s">
        <v>258066</v>
      </c>
      <c r="D123592" s="2"/>
      <c r="E123592" s="2" t="s">
        <v>258067</v>
      </c>
      <c r="F123592" s="2">
        <v>638473420</v>
      </c>
    </row>
    <row r="123593" spans="1:6" ht="15" customHeight="1" x14ac:dyDescent="0.35">
      <c r="A123593" s="2" t="s">
        <v>258068</v>
      </c>
      <c r="B123593" s="2">
        <v>1990</v>
      </c>
      <c r="C123593" s="2" t="s">
        <v>11923</v>
      </c>
      <c r="D123593" s="2"/>
      <c r="E123593" s="2" t="s">
        <v>258069</v>
      </c>
      <c r="F123593" s="2">
        <v>21573673</v>
      </c>
    </row>
    <row r="123594" spans="1:6" ht="15" customHeight="1" x14ac:dyDescent="0.35">
      <c r="A123594" s="2" t="s">
        <v>258070</v>
      </c>
      <c r="B123594" s="2">
        <v>1990</v>
      </c>
      <c r="C123594" s="2"/>
      <c r="D123594" s="2"/>
      <c r="E123594" s="2" t="s">
        <v>258071</v>
      </c>
      <c r="F123594" s="2">
        <v>20699172</v>
      </c>
    </row>
    <row r="123595" spans="1:6" ht="15" customHeight="1" x14ac:dyDescent="0.35">
      <c r="A123595" s="2" t="s">
        <v>258072</v>
      </c>
      <c r="B123595" s="2">
        <v>2009</v>
      </c>
      <c r="C123595" s="2" t="s">
        <v>258072</v>
      </c>
      <c r="D123595" s="2"/>
      <c r="E123595" s="2" t="s">
        <v>258073</v>
      </c>
      <c r="F123595" s="2">
        <v>358906238</v>
      </c>
    </row>
    <row r="123596" spans="1:6" ht="15" customHeight="1" x14ac:dyDescent="0.35">
      <c r="A123596" s="2" t="s">
        <v>258074</v>
      </c>
      <c r="B123596" s="2">
        <v>2022</v>
      </c>
      <c r="C123596" s="2" t="s">
        <v>3419</v>
      </c>
      <c r="D123596" s="2">
        <v>2525</v>
      </c>
      <c r="E123596" s="2" t="s">
        <v>258075</v>
      </c>
      <c r="F123596" s="2">
        <v>639652977</v>
      </c>
    </row>
    <row r="123597" spans="1:6" ht="15" customHeight="1" x14ac:dyDescent="0.35">
      <c r="A123597" s="2" t="s">
        <v>258076</v>
      </c>
      <c r="B123597" s="2">
        <v>1979</v>
      </c>
      <c r="C123597" s="2" t="s">
        <v>258076</v>
      </c>
      <c r="D123597" s="2"/>
      <c r="E123597" s="2" t="s">
        <v>258077</v>
      </c>
      <c r="F123597" s="2">
        <v>623581007</v>
      </c>
    </row>
    <row r="123598" spans="1:6" ht="15" customHeight="1" x14ac:dyDescent="0.35">
      <c r="A123598" s="2" t="s">
        <v>258078</v>
      </c>
      <c r="B123598" s="2">
        <v>1963</v>
      </c>
      <c r="C123598" s="2" t="s">
        <v>258078</v>
      </c>
      <c r="D123598" s="2"/>
      <c r="E123598" s="2" t="s">
        <v>258079</v>
      </c>
      <c r="F123598" s="2">
        <v>628360258</v>
      </c>
    </row>
    <row r="123599" spans="1:6" ht="15" customHeight="1" x14ac:dyDescent="0.35">
      <c r="A123599" s="2" t="s">
        <v>258080</v>
      </c>
      <c r="B123599" s="2">
        <v>1994</v>
      </c>
      <c r="C123599" s="2" t="s">
        <v>3666</v>
      </c>
      <c r="D123599" s="2">
        <v>17</v>
      </c>
      <c r="E123599" s="2" t="s">
        <v>258081</v>
      </c>
      <c r="F123599" s="2">
        <v>25648837</v>
      </c>
    </row>
    <row r="123600" spans="1:6" ht="15" customHeight="1" x14ac:dyDescent="0.35">
      <c r="A123600" s="2" t="s">
        <v>258082</v>
      </c>
      <c r="B123600" s="2">
        <v>1994</v>
      </c>
      <c r="C123600" s="2" t="s">
        <v>3666</v>
      </c>
      <c r="D123600" s="2">
        <v>17</v>
      </c>
      <c r="E123600" s="2" t="s">
        <v>258083</v>
      </c>
      <c r="F123600" s="2">
        <v>25648838</v>
      </c>
    </row>
    <row r="123601" spans="1:6" ht="15" customHeight="1" x14ac:dyDescent="0.35">
      <c r="A123601" s="2" t="s">
        <v>258084</v>
      </c>
      <c r="B123601" s="2">
        <v>1994</v>
      </c>
      <c r="C123601" s="2" t="s">
        <v>3666</v>
      </c>
      <c r="D123601" s="2">
        <v>17</v>
      </c>
      <c r="E123601" s="2" t="s">
        <v>258085</v>
      </c>
      <c r="F123601" s="2">
        <v>25648839</v>
      </c>
    </row>
    <row r="123602" spans="1:6" ht="15" customHeight="1" x14ac:dyDescent="0.35">
      <c r="A123602" s="2" t="s">
        <v>258086</v>
      </c>
      <c r="B123602" s="2">
        <v>1994</v>
      </c>
      <c r="C123602" s="2" t="s">
        <v>3666</v>
      </c>
      <c r="D123602" s="2">
        <v>17</v>
      </c>
      <c r="E123602" s="2" t="s">
        <v>258087</v>
      </c>
      <c r="F123602" s="2">
        <v>25648840</v>
      </c>
    </row>
    <row r="123603" spans="1:6" ht="15" customHeight="1" x14ac:dyDescent="0.35">
      <c r="A123603" s="2" t="s">
        <v>258088</v>
      </c>
      <c r="B123603" s="2">
        <v>1994</v>
      </c>
      <c r="C123603" s="2" t="s">
        <v>3666</v>
      </c>
      <c r="D123603" s="2">
        <v>17</v>
      </c>
      <c r="E123603" s="2" t="s">
        <v>258089</v>
      </c>
      <c r="F123603" s="2">
        <v>25648841</v>
      </c>
    </row>
    <row r="123604" spans="1:6" ht="15" customHeight="1" x14ac:dyDescent="0.35">
      <c r="A123604" s="2" t="s">
        <v>258090</v>
      </c>
      <c r="B123604" s="2">
        <v>1994</v>
      </c>
      <c r="C123604" s="2" t="s">
        <v>3666</v>
      </c>
      <c r="D123604" s="2">
        <v>17</v>
      </c>
      <c r="E123604" s="2" t="s">
        <v>258091</v>
      </c>
      <c r="F123604" s="2">
        <v>25648842</v>
      </c>
    </row>
    <row r="123605" spans="1:6" ht="15" customHeight="1" x14ac:dyDescent="0.35">
      <c r="A123605" s="2" t="s">
        <v>258092</v>
      </c>
      <c r="B123605" s="2">
        <v>2008</v>
      </c>
      <c r="C123605" s="2" t="s">
        <v>3754</v>
      </c>
      <c r="D123605" s="2"/>
      <c r="E123605" s="2" t="s">
        <v>258093</v>
      </c>
      <c r="F123605" s="2">
        <v>354074898</v>
      </c>
    </row>
    <row r="123606" spans="1:6" ht="15" customHeight="1" x14ac:dyDescent="0.35">
      <c r="A123606" s="2" t="s">
        <v>258094</v>
      </c>
      <c r="B123606" s="2">
        <v>1983</v>
      </c>
      <c r="C123606" s="2" t="s">
        <v>258095</v>
      </c>
      <c r="D123606" s="2"/>
      <c r="E123606" s="2" t="s">
        <v>258096</v>
      </c>
      <c r="F123606" s="2">
        <v>14660247</v>
      </c>
    </row>
    <row r="123607" spans="1:6" ht="15" customHeight="1" x14ac:dyDescent="0.35">
      <c r="A123607" s="2" t="s">
        <v>258097</v>
      </c>
      <c r="B123607" s="2">
        <v>2015</v>
      </c>
      <c r="C123607" s="2" t="s">
        <v>4202</v>
      </c>
      <c r="D123607" s="2">
        <v>160</v>
      </c>
      <c r="E123607" s="2" t="s">
        <v>258098</v>
      </c>
      <c r="F123607" s="2">
        <v>629280641</v>
      </c>
    </row>
    <row r="123608" spans="1:6" ht="15" customHeight="1" x14ac:dyDescent="0.35">
      <c r="A123608" s="2" t="s">
        <v>258099</v>
      </c>
      <c r="B123608" s="2">
        <v>2012</v>
      </c>
      <c r="C123608" s="2" t="s">
        <v>258099</v>
      </c>
      <c r="D123608" s="2"/>
      <c r="E123608" s="2" t="s">
        <v>258100</v>
      </c>
      <c r="F123608" s="2">
        <v>368001514</v>
      </c>
    </row>
    <row r="123609" spans="1:6" ht="15" customHeight="1" x14ac:dyDescent="0.35">
      <c r="A123609" s="2" t="s">
        <v>258101</v>
      </c>
      <c r="B123609" s="2">
        <v>1994</v>
      </c>
      <c r="C123609" s="2" t="s">
        <v>570</v>
      </c>
      <c r="D123609" s="2">
        <v>30</v>
      </c>
      <c r="E123609" s="2" t="s">
        <v>258102</v>
      </c>
      <c r="F123609" s="2">
        <v>25652888</v>
      </c>
    </row>
    <row r="123610" spans="1:6" ht="15" customHeight="1" x14ac:dyDescent="0.35">
      <c r="A123610" s="2" t="s">
        <v>258101</v>
      </c>
      <c r="B123610" s="2">
        <v>1994</v>
      </c>
      <c r="C123610" s="2" t="s">
        <v>570</v>
      </c>
      <c r="D123610" s="2">
        <v>30</v>
      </c>
      <c r="E123610" s="2" t="s">
        <v>258103</v>
      </c>
      <c r="F123610" s="2">
        <v>25679903</v>
      </c>
    </row>
    <row r="123611" spans="1:6" ht="15" customHeight="1" x14ac:dyDescent="0.35">
      <c r="A123611" s="2" t="s">
        <v>258101</v>
      </c>
      <c r="B123611" s="2">
        <v>1995</v>
      </c>
      <c r="C123611" s="2" t="s">
        <v>570</v>
      </c>
      <c r="D123611" s="2">
        <v>31</v>
      </c>
      <c r="E123611" s="2" t="s">
        <v>258104</v>
      </c>
      <c r="F123611" s="2">
        <v>25732356</v>
      </c>
    </row>
    <row r="123612" spans="1:6" ht="15" customHeight="1" x14ac:dyDescent="0.35">
      <c r="A123612" s="2" t="s">
        <v>258105</v>
      </c>
      <c r="B123612" s="2">
        <v>1994</v>
      </c>
      <c r="C123612" s="2" t="s">
        <v>570</v>
      </c>
      <c r="D123612" s="2">
        <v>30</v>
      </c>
      <c r="E123612" s="2" t="s">
        <v>258106</v>
      </c>
      <c r="F123612" s="2">
        <v>25650020</v>
      </c>
    </row>
    <row r="123613" spans="1:6" ht="15" customHeight="1" x14ac:dyDescent="0.35">
      <c r="A123613" s="2" t="s">
        <v>258107</v>
      </c>
      <c r="B123613" s="2">
        <v>1994</v>
      </c>
      <c r="C123613" s="2" t="s">
        <v>570</v>
      </c>
      <c r="D123613" s="2">
        <v>30</v>
      </c>
      <c r="E123613" s="2" t="s">
        <v>258108</v>
      </c>
      <c r="F123613" s="2">
        <v>25648836</v>
      </c>
    </row>
    <row r="123614" spans="1:6" ht="15" customHeight="1" x14ac:dyDescent="0.35">
      <c r="A123614" s="2" t="s">
        <v>258109</v>
      </c>
      <c r="B123614" s="2">
        <v>1994</v>
      </c>
      <c r="C123614" s="2" t="s">
        <v>570</v>
      </c>
      <c r="D123614" s="2">
        <v>30</v>
      </c>
      <c r="E123614" s="2" t="s">
        <v>258110</v>
      </c>
      <c r="F123614" s="2">
        <v>25659263</v>
      </c>
    </row>
    <row r="123615" spans="1:6" ht="15" customHeight="1" x14ac:dyDescent="0.35">
      <c r="A123615" s="2" t="s">
        <v>258111</v>
      </c>
      <c r="B123615" s="2">
        <v>1994</v>
      </c>
      <c r="C123615" s="2" t="s">
        <v>570</v>
      </c>
      <c r="D123615" s="2">
        <v>30</v>
      </c>
      <c r="E123615" s="2" t="s">
        <v>258112</v>
      </c>
      <c r="F123615" s="2">
        <v>25656867</v>
      </c>
    </row>
    <row r="123616" spans="1:6" ht="15" customHeight="1" x14ac:dyDescent="0.35">
      <c r="A123616" s="2" t="s">
        <v>258113</v>
      </c>
      <c r="B123616" s="2">
        <v>1994</v>
      </c>
      <c r="C123616" s="2" t="s">
        <v>570</v>
      </c>
      <c r="D123616" s="2">
        <v>30</v>
      </c>
      <c r="E123616" s="2" t="s">
        <v>258114</v>
      </c>
      <c r="F123616" s="2">
        <v>25664570</v>
      </c>
    </row>
    <row r="123617" spans="1:6" ht="15" customHeight="1" x14ac:dyDescent="0.35">
      <c r="A123617" s="2" t="s">
        <v>258115</v>
      </c>
      <c r="B123617" s="2">
        <v>1994</v>
      </c>
      <c r="C123617" s="2" t="s">
        <v>570</v>
      </c>
      <c r="D123617" s="2">
        <v>30</v>
      </c>
      <c r="E123617" s="2" t="s">
        <v>258116</v>
      </c>
      <c r="F123617" s="2">
        <v>25671067</v>
      </c>
    </row>
    <row r="123618" spans="1:6" ht="15" customHeight="1" x14ac:dyDescent="0.35">
      <c r="A123618" s="2" t="s">
        <v>258117</v>
      </c>
      <c r="B123618" s="2">
        <v>1994</v>
      </c>
      <c r="C123618" s="2" t="s">
        <v>570</v>
      </c>
      <c r="D123618" s="2">
        <v>30</v>
      </c>
      <c r="E123618" s="2" t="s">
        <v>258118</v>
      </c>
      <c r="F123618" s="2">
        <v>25683528</v>
      </c>
    </row>
    <row r="123619" spans="1:6" ht="15" customHeight="1" x14ac:dyDescent="0.35">
      <c r="A123619" s="2" t="s">
        <v>258119</v>
      </c>
      <c r="B123619" s="2">
        <v>2005</v>
      </c>
      <c r="C123619" s="2" t="s">
        <v>258119</v>
      </c>
      <c r="D123619" s="2"/>
      <c r="E123619" s="2" t="s">
        <v>258120</v>
      </c>
      <c r="F123619" s="2">
        <v>627665162</v>
      </c>
    </row>
    <row r="123620" spans="1:6" ht="15" customHeight="1" x14ac:dyDescent="0.35">
      <c r="A123620" s="2" t="s">
        <v>258121</v>
      </c>
      <c r="B123620" s="2">
        <v>2013</v>
      </c>
      <c r="C123620" s="2" t="s">
        <v>3655</v>
      </c>
      <c r="D123620" s="2">
        <v>6</v>
      </c>
      <c r="E123620" s="2" t="s">
        <v>258122</v>
      </c>
      <c r="F123620" s="2">
        <v>369806709</v>
      </c>
    </row>
    <row r="123621" spans="1:6" ht="15" customHeight="1" x14ac:dyDescent="0.35">
      <c r="A123621" s="2" t="s">
        <v>258123</v>
      </c>
      <c r="B123621" s="2">
        <v>1980</v>
      </c>
      <c r="C123621" s="2" t="s">
        <v>167695</v>
      </c>
      <c r="D123621" s="2" t="s">
        <v>258124</v>
      </c>
      <c r="E123621" s="2" t="s">
        <v>258125</v>
      </c>
      <c r="F123621" s="2">
        <v>643720685</v>
      </c>
    </row>
    <row r="123622" spans="1:6" ht="15" customHeight="1" x14ac:dyDescent="0.35">
      <c r="A123622" s="2" t="s">
        <v>258126</v>
      </c>
      <c r="B123622" s="2">
        <v>1994</v>
      </c>
      <c r="C123622" s="2" t="s">
        <v>2742</v>
      </c>
      <c r="D123622" s="2">
        <v>126</v>
      </c>
      <c r="E123622" s="2" t="s">
        <v>258127</v>
      </c>
      <c r="F123622" s="2">
        <v>24670677</v>
      </c>
    </row>
    <row r="123623" spans="1:6" ht="15" customHeight="1" x14ac:dyDescent="0.35">
      <c r="A123623" s="2" t="s">
        <v>258128</v>
      </c>
      <c r="B123623" s="2">
        <v>2019</v>
      </c>
      <c r="C123623" s="2" t="s">
        <v>258128</v>
      </c>
      <c r="D123623" s="2"/>
      <c r="E123623" s="2" t="s">
        <v>258129</v>
      </c>
      <c r="F123623" s="2">
        <v>631703620</v>
      </c>
    </row>
    <row r="123624" spans="1:6" ht="15" customHeight="1" x14ac:dyDescent="0.35">
      <c r="A123624" s="2" t="s">
        <v>258130</v>
      </c>
      <c r="B123624" s="2">
        <v>2005</v>
      </c>
      <c r="C123624" s="2" t="s">
        <v>258130</v>
      </c>
      <c r="D123624" s="2"/>
      <c r="E123624" s="2" t="s">
        <v>258131</v>
      </c>
      <c r="F123624" s="2">
        <v>369648418</v>
      </c>
    </row>
    <row r="123625" spans="1:6" ht="15" customHeight="1" x14ac:dyDescent="0.35">
      <c r="A123625" s="2" t="s">
        <v>258132</v>
      </c>
      <c r="B123625" s="2">
        <v>2022</v>
      </c>
      <c r="C123625" s="2" t="s">
        <v>258132</v>
      </c>
      <c r="D123625" s="2"/>
      <c r="E123625" s="2" t="s">
        <v>258133</v>
      </c>
      <c r="F123625" s="2">
        <v>639423349</v>
      </c>
    </row>
    <row r="123626" spans="1:6" ht="15" customHeight="1" x14ac:dyDescent="0.35">
      <c r="A123626" s="2" t="s">
        <v>258134</v>
      </c>
      <c r="B123626" s="2">
        <v>2017</v>
      </c>
      <c r="C123626" s="2" t="s">
        <v>258134</v>
      </c>
      <c r="D123626" s="2"/>
      <c r="E123626" s="2" t="s">
        <v>258135</v>
      </c>
      <c r="F123626" s="2">
        <v>632375971</v>
      </c>
    </row>
    <row r="123627" spans="1:6" ht="15" customHeight="1" x14ac:dyDescent="0.35">
      <c r="A123627" s="2" t="s">
        <v>258136</v>
      </c>
      <c r="B123627" s="2">
        <v>2017</v>
      </c>
      <c r="C123627" s="2" t="s">
        <v>258136</v>
      </c>
      <c r="D123627" s="2"/>
      <c r="E123627" s="2" t="s">
        <v>258137</v>
      </c>
      <c r="F123627" s="2">
        <v>621508267</v>
      </c>
    </row>
    <row r="123628" spans="1:6" ht="15" customHeight="1" x14ac:dyDescent="0.35">
      <c r="A123628" s="2" t="s">
        <v>258138</v>
      </c>
      <c r="B123628" s="2">
        <v>1983</v>
      </c>
      <c r="C123628" s="2" t="s">
        <v>257813</v>
      </c>
      <c r="D123628" s="2"/>
      <c r="E123628" s="2" t="s">
        <v>258139</v>
      </c>
      <c r="F123628" s="2">
        <v>14579543</v>
      </c>
    </row>
    <row r="123629" spans="1:6" ht="15" customHeight="1" x14ac:dyDescent="0.35">
      <c r="A123629" s="2" t="s">
        <v>258140</v>
      </c>
      <c r="B123629" s="2">
        <v>2020</v>
      </c>
      <c r="C123629" s="2" t="s">
        <v>3406</v>
      </c>
      <c r="D123629" s="2"/>
      <c r="E123629" s="2" t="s">
        <v>258141</v>
      </c>
      <c r="F123629" s="2">
        <v>635743129</v>
      </c>
    </row>
    <row r="123630" spans="1:6" ht="15" customHeight="1" x14ac:dyDescent="0.35">
      <c r="A123630" s="2" t="s">
        <v>258142</v>
      </c>
      <c r="B123630" s="2">
        <v>2010</v>
      </c>
      <c r="C123630" s="2" t="s">
        <v>258142</v>
      </c>
      <c r="D123630" s="2"/>
      <c r="E123630" s="2" t="s">
        <v>258143</v>
      </c>
      <c r="F123630" s="2">
        <v>369984154</v>
      </c>
    </row>
    <row r="123631" spans="1:6" ht="15" customHeight="1" x14ac:dyDescent="0.35">
      <c r="A123631" s="2" t="s">
        <v>258144</v>
      </c>
      <c r="B123631" s="2">
        <v>1985</v>
      </c>
      <c r="C123631" s="2" t="s">
        <v>257486</v>
      </c>
      <c r="D123631" s="2"/>
      <c r="E123631" s="2" t="s">
        <v>258145</v>
      </c>
      <c r="F123631" s="2">
        <v>16616522</v>
      </c>
    </row>
    <row r="123632" spans="1:6" ht="15" customHeight="1" x14ac:dyDescent="0.35">
      <c r="A123632" s="2" t="s">
        <v>258146</v>
      </c>
      <c r="B123632" s="2">
        <v>2009</v>
      </c>
      <c r="C123632" s="2" t="s">
        <v>258146</v>
      </c>
      <c r="D123632" s="2"/>
      <c r="E123632" s="2" t="s">
        <v>258147</v>
      </c>
      <c r="F123632" s="2">
        <v>355296142</v>
      </c>
    </row>
    <row r="123633" spans="1:6" ht="15" customHeight="1" x14ac:dyDescent="0.35">
      <c r="A123633" s="2" t="s">
        <v>258148</v>
      </c>
      <c r="B123633" s="2">
        <v>2023</v>
      </c>
      <c r="C123633" s="2" t="s">
        <v>9816</v>
      </c>
      <c r="D123633" s="2" t="s">
        <v>101534</v>
      </c>
      <c r="E123633" s="2" t="s">
        <v>258149</v>
      </c>
      <c r="F123633" s="2">
        <v>642928308</v>
      </c>
    </row>
    <row r="123634" spans="1:6" ht="15" customHeight="1" x14ac:dyDescent="0.35">
      <c r="A123634" s="2" t="s">
        <v>258150</v>
      </c>
      <c r="B123634" s="2">
        <v>2021</v>
      </c>
      <c r="C123634" s="2" t="s">
        <v>258150</v>
      </c>
      <c r="D123634" s="2"/>
      <c r="E123634" s="2" t="s">
        <v>258151</v>
      </c>
      <c r="F123634" s="2">
        <v>636944868</v>
      </c>
    </row>
    <row r="123635" spans="1:6" ht="15" customHeight="1" x14ac:dyDescent="0.35">
      <c r="A123635" s="2" t="s">
        <v>258152</v>
      </c>
      <c r="B123635" s="2">
        <v>2023</v>
      </c>
      <c r="C123635" s="2" t="s">
        <v>1503</v>
      </c>
      <c r="D123635" s="2" t="s">
        <v>258153</v>
      </c>
      <c r="E123635" s="2" t="s">
        <v>258154</v>
      </c>
      <c r="F123635" s="2">
        <v>642348581</v>
      </c>
    </row>
    <row r="123636" spans="1:6" ht="15" customHeight="1" x14ac:dyDescent="0.35">
      <c r="A123636" s="2" t="s">
        <v>258155</v>
      </c>
      <c r="B123636" s="2">
        <v>2013</v>
      </c>
      <c r="C123636" s="2" t="s">
        <v>144898</v>
      </c>
      <c r="D123636" s="2"/>
      <c r="E123636" s="2" t="s">
        <v>258156</v>
      </c>
      <c r="F123636" s="2">
        <v>368864233</v>
      </c>
    </row>
    <row r="123637" spans="1:6" ht="15" customHeight="1" x14ac:dyDescent="0.35">
      <c r="A123637" s="2" t="s">
        <v>258157</v>
      </c>
      <c r="B123637" s="2">
        <v>1984</v>
      </c>
      <c r="C123637" s="2" t="s">
        <v>3773</v>
      </c>
      <c r="D123637" s="2"/>
      <c r="E123637" s="2" t="s">
        <v>258158</v>
      </c>
      <c r="F123637" s="2">
        <v>14541477</v>
      </c>
    </row>
    <row r="123638" spans="1:6" ht="15" customHeight="1" x14ac:dyDescent="0.35">
      <c r="A123638" s="2" t="s">
        <v>258159</v>
      </c>
      <c r="B123638" s="2">
        <v>2006</v>
      </c>
      <c r="C123638" s="2" t="s">
        <v>3780</v>
      </c>
      <c r="D123638" s="2">
        <v>2006</v>
      </c>
      <c r="E123638" s="2" t="s">
        <v>258160</v>
      </c>
      <c r="F123638" s="2">
        <v>44786208</v>
      </c>
    </row>
    <row r="123639" spans="1:6" ht="15" customHeight="1" x14ac:dyDescent="0.35">
      <c r="A123639" s="2" t="s">
        <v>258161</v>
      </c>
      <c r="B123639" s="2">
        <v>2024</v>
      </c>
      <c r="C123639" s="2" t="s">
        <v>258161</v>
      </c>
      <c r="D123639" s="2"/>
      <c r="E123639" s="2" t="s">
        <v>258162</v>
      </c>
      <c r="F123639" s="2">
        <v>644454078</v>
      </c>
    </row>
    <row r="123640" spans="1:6" ht="15" customHeight="1" x14ac:dyDescent="0.35">
      <c r="A123640" s="2" t="s">
        <v>258163</v>
      </c>
      <c r="B123640" s="2">
        <v>2023</v>
      </c>
      <c r="C123640" s="2" t="s">
        <v>258163</v>
      </c>
      <c r="D123640" s="2"/>
      <c r="E123640" s="2" t="s">
        <v>258164</v>
      </c>
      <c r="F123640" s="2">
        <v>643632379</v>
      </c>
    </row>
    <row r="123641" spans="1:6" ht="15" customHeight="1" x14ac:dyDescent="0.35">
      <c r="A123641" s="2" t="s">
        <v>258165</v>
      </c>
      <c r="B123641" s="2">
        <v>2008</v>
      </c>
      <c r="C123641" s="2" t="s">
        <v>258165</v>
      </c>
      <c r="D123641" s="2"/>
      <c r="E123641" s="2" t="s">
        <v>258166</v>
      </c>
      <c r="F123641" s="2">
        <v>352434576</v>
      </c>
    </row>
    <row r="123642" spans="1:6" ht="15" customHeight="1" x14ac:dyDescent="0.35">
      <c r="A123642" s="2" t="s">
        <v>258167</v>
      </c>
      <c r="B123642" s="2">
        <v>1995</v>
      </c>
      <c r="C123642" s="2" t="s">
        <v>258168</v>
      </c>
      <c r="D123642" s="2"/>
      <c r="E123642" s="2" t="s">
        <v>258169</v>
      </c>
      <c r="F123642" s="2">
        <v>26643995</v>
      </c>
    </row>
    <row r="123643" spans="1:6" ht="15" customHeight="1" x14ac:dyDescent="0.35">
      <c r="A123643" s="2" t="s">
        <v>258170</v>
      </c>
      <c r="B123643" s="2">
        <v>2009</v>
      </c>
      <c r="C123643" s="2" t="s">
        <v>258170</v>
      </c>
      <c r="D123643" s="2">
        <v>1</v>
      </c>
      <c r="E123643" s="2" t="s">
        <v>258171</v>
      </c>
      <c r="F123643" s="2">
        <v>603980249</v>
      </c>
    </row>
    <row r="123644" spans="1:6" ht="15" customHeight="1" x14ac:dyDescent="0.35">
      <c r="A123644" s="2" t="s">
        <v>258170</v>
      </c>
      <c r="B123644" s="2">
        <v>2008</v>
      </c>
      <c r="C123644" s="2" t="s">
        <v>258170</v>
      </c>
      <c r="D123644" s="2">
        <v>2</v>
      </c>
      <c r="E123644" s="2" t="s">
        <v>258172</v>
      </c>
      <c r="F123644" s="2">
        <v>604055253</v>
      </c>
    </row>
    <row r="123645" spans="1:6" ht="15" customHeight="1" x14ac:dyDescent="0.35">
      <c r="A123645" s="2" t="s">
        <v>258173</v>
      </c>
      <c r="B123645" s="2">
        <v>2023</v>
      </c>
      <c r="C123645" s="2" t="s">
        <v>258173</v>
      </c>
      <c r="D123645" s="2"/>
      <c r="E123645" s="2" t="s">
        <v>258174</v>
      </c>
      <c r="F123645" s="2">
        <v>641349052</v>
      </c>
    </row>
    <row r="123646" spans="1:6" ht="15" customHeight="1" x14ac:dyDescent="0.35">
      <c r="A123646" s="2" t="s">
        <v>258175</v>
      </c>
      <c r="B123646" s="2">
        <v>2024</v>
      </c>
      <c r="C123646" s="2" t="s">
        <v>3406</v>
      </c>
      <c r="D123646" s="2"/>
      <c r="E123646" s="2" t="s">
        <v>258176</v>
      </c>
      <c r="F123646" s="2">
        <v>643660304</v>
      </c>
    </row>
    <row r="123647" spans="1:6" ht="15" customHeight="1" x14ac:dyDescent="0.35">
      <c r="A123647" s="2" t="s">
        <v>258177</v>
      </c>
      <c r="B123647" s="2">
        <v>2013</v>
      </c>
      <c r="C123647" s="2" t="s">
        <v>258178</v>
      </c>
      <c r="D123647" s="2"/>
      <c r="E123647" s="2" t="s">
        <v>258179</v>
      </c>
      <c r="F123647" s="2">
        <v>372265090</v>
      </c>
    </row>
    <row r="123648" spans="1:6" ht="15" customHeight="1" x14ac:dyDescent="0.35">
      <c r="A123648" s="2" t="s">
        <v>258180</v>
      </c>
      <c r="B123648" s="2">
        <v>2022</v>
      </c>
      <c r="C123648" s="2" t="s">
        <v>3406</v>
      </c>
      <c r="D123648" s="2"/>
      <c r="E123648" s="2" t="s">
        <v>258181</v>
      </c>
      <c r="F123648" s="2">
        <v>639268576</v>
      </c>
    </row>
    <row r="123649" spans="1:6" ht="15" customHeight="1" x14ac:dyDescent="0.35">
      <c r="A123649" s="2" t="s">
        <v>258182</v>
      </c>
      <c r="B123649" s="2">
        <v>1992</v>
      </c>
      <c r="C123649" s="2" t="s">
        <v>2562</v>
      </c>
      <c r="D123649" s="2">
        <v>20</v>
      </c>
      <c r="E123649" s="2" t="s">
        <v>258183</v>
      </c>
      <c r="F123649" s="2">
        <v>23561737</v>
      </c>
    </row>
    <row r="123650" spans="1:6" ht="15" customHeight="1" x14ac:dyDescent="0.35">
      <c r="A123650" s="2" t="s">
        <v>258184</v>
      </c>
      <c r="B123650" s="2">
        <v>2012</v>
      </c>
      <c r="C123650" s="2" t="s">
        <v>258184</v>
      </c>
      <c r="D123650" s="2"/>
      <c r="E123650" s="2" t="s">
        <v>258185</v>
      </c>
      <c r="F123650" s="2">
        <v>372508681</v>
      </c>
    </row>
    <row r="123651" spans="1:6" ht="15" customHeight="1" x14ac:dyDescent="0.35">
      <c r="A123651" s="2" t="s">
        <v>258186</v>
      </c>
      <c r="B123651" s="2">
        <v>2017</v>
      </c>
      <c r="C123651" s="2" t="s">
        <v>258186</v>
      </c>
      <c r="D123651" s="2"/>
      <c r="E123651" s="2" t="s">
        <v>258187</v>
      </c>
      <c r="F123651" s="2">
        <v>620511966</v>
      </c>
    </row>
    <row r="123652" spans="1:6" ht="15" customHeight="1" x14ac:dyDescent="0.35">
      <c r="A123652" s="2" t="s">
        <v>258188</v>
      </c>
      <c r="B123652" s="2">
        <v>2015</v>
      </c>
      <c r="C123652" s="2" t="s">
        <v>258188</v>
      </c>
      <c r="D123652" s="2"/>
      <c r="E123652" s="2" t="s">
        <v>258189</v>
      </c>
      <c r="F123652" s="2">
        <v>608255291</v>
      </c>
    </row>
    <row r="123653" spans="1:6" ht="15" customHeight="1" x14ac:dyDescent="0.35">
      <c r="A123653" s="2" t="s">
        <v>258190</v>
      </c>
      <c r="B123653" s="2">
        <v>2023</v>
      </c>
      <c r="C123653" s="2" t="s">
        <v>16681</v>
      </c>
      <c r="D123653" s="2"/>
      <c r="E123653" s="2" t="s">
        <v>258191</v>
      </c>
      <c r="F123653" s="2">
        <v>643599430</v>
      </c>
    </row>
    <row r="123654" spans="1:6" ht="15" customHeight="1" x14ac:dyDescent="0.35">
      <c r="A123654" s="2" t="s">
        <v>258192</v>
      </c>
      <c r="B123654" s="2">
        <v>2019</v>
      </c>
      <c r="C123654" s="2" t="s">
        <v>258192</v>
      </c>
      <c r="D123654" s="2"/>
      <c r="E123654" s="2" t="s">
        <v>258193</v>
      </c>
      <c r="F123654" s="2">
        <v>629058489</v>
      </c>
    </row>
    <row r="123655" spans="1:6" ht="15" customHeight="1" x14ac:dyDescent="0.35">
      <c r="A123655" s="2" t="s">
        <v>258194</v>
      </c>
      <c r="B123655" s="2">
        <v>2022</v>
      </c>
      <c r="C123655" s="2" t="s">
        <v>3406</v>
      </c>
      <c r="D123655" s="2"/>
      <c r="E123655" s="2" t="s">
        <v>258195</v>
      </c>
      <c r="F123655" s="2">
        <v>638874795</v>
      </c>
    </row>
    <row r="123656" spans="1:6" ht="15" customHeight="1" x14ac:dyDescent="0.35">
      <c r="A123656" s="2" t="s">
        <v>258196</v>
      </c>
      <c r="B123656" s="2">
        <v>1995</v>
      </c>
      <c r="C123656" s="2" t="s">
        <v>2694</v>
      </c>
      <c r="D123656" s="2">
        <v>29</v>
      </c>
      <c r="E123656" s="2" t="s">
        <v>258197</v>
      </c>
      <c r="F123656" s="2">
        <v>26631927</v>
      </c>
    </row>
    <row r="123657" spans="1:6" ht="15" customHeight="1" x14ac:dyDescent="0.35">
      <c r="A123657" s="2" t="s">
        <v>258198</v>
      </c>
      <c r="B123657" s="2">
        <v>2009</v>
      </c>
      <c r="C123657" s="2" t="s">
        <v>258198</v>
      </c>
      <c r="D123657" s="2"/>
      <c r="E123657" s="2" t="s">
        <v>258199</v>
      </c>
      <c r="F123657" s="2">
        <v>364264995</v>
      </c>
    </row>
    <row r="123658" spans="1:6" ht="15" customHeight="1" x14ac:dyDescent="0.35">
      <c r="A123658" s="2" t="s">
        <v>258200</v>
      </c>
      <c r="B123658" s="2">
        <v>2001</v>
      </c>
      <c r="C123658" s="2" t="s">
        <v>3678</v>
      </c>
      <c r="D123658" s="2"/>
      <c r="E123658" s="2" t="s">
        <v>258201</v>
      </c>
      <c r="F123658" s="2">
        <v>32457171</v>
      </c>
    </row>
    <row r="123659" spans="1:6" ht="15" customHeight="1" x14ac:dyDescent="0.35">
      <c r="A123659" s="2" t="s">
        <v>258202</v>
      </c>
      <c r="B123659" s="2">
        <v>1994</v>
      </c>
      <c r="C123659" s="2" t="s">
        <v>507</v>
      </c>
      <c r="D123659" s="2" t="s">
        <v>258203</v>
      </c>
      <c r="E123659" s="2" t="s">
        <v>258204</v>
      </c>
      <c r="F123659" s="2">
        <v>25597292</v>
      </c>
    </row>
    <row r="123660" spans="1:6" ht="15" customHeight="1" x14ac:dyDescent="0.35">
      <c r="A123660" s="2" t="s">
        <v>258205</v>
      </c>
      <c r="B123660" s="2">
        <v>1994</v>
      </c>
      <c r="C123660" s="2" t="s">
        <v>507</v>
      </c>
      <c r="D123660" s="2" t="s">
        <v>258203</v>
      </c>
      <c r="E123660" s="2" t="s">
        <v>258206</v>
      </c>
      <c r="F123660" s="2">
        <v>25597293</v>
      </c>
    </row>
    <row r="123661" spans="1:6" ht="15" customHeight="1" x14ac:dyDescent="0.35">
      <c r="A123661" s="2" t="s">
        <v>258207</v>
      </c>
      <c r="B123661" s="2">
        <v>1994</v>
      </c>
      <c r="C123661" s="2" t="s">
        <v>507</v>
      </c>
      <c r="D123661" s="2" t="s">
        <v>258203</v>
      </c>
      <c r="E123661" s="2" t="s">
        <v>258208</v>
      </c>
      <c r="F123661" s="2">
        <v>25597294</v>
      </c>
    </row>
    <row r="123662" spans="1:6" ht="15" customHeight="1" x14ac:dyDescent="0.35">
      <c r="A123662" s="2" t="s">
        <v>258209</v>
      </c>
      <c r="B123662" s="2">
        <v>2015</v>
      </c>
      <c r="C123662" s="2" t="s">
        <v>258209</v>
      </c>
      <c r="D123662" s="2"/>
      <c r="E123662" s="2" t="s">
        <v>258210</v>
      </c>
      <c r="F123662" s="2">
        <v>608424202</v>
      </c>
    </row>
    <row r="123663" spans="1:6" ht="15" customHeight="1" x14ac:dyDescent="0.35">
      <c r="A123663" s="2" t="s">
        <v>258211</v>
      </c>
      <c r="B123663" s="2">
        <v>2022</v>
      </c>
      <c r="C123663" s="2" t="s">
        <v>154040</v>
      </c>
      <c r="D123663" s="2"/>
      <c r="E123663" s="2" t="s">
        <v>258212</v>
      </c>
      <c r="F123663" s="2">
        <v>639399463</v>
      </c>
    </row>
    <row r="123664" spans="1:6" ht="15" customHeight="1" x14ac:dyDescent="0.35">
      <c r="A123664" s="2" t="s">
        <v>258213</v>
      </c>
      <c r="B123664" s="2">
        <v>2003</v>
      </c>
      <c r="C123664" s="2" t="s">
        <v>135347</v>
      </c>
      <c r="D123664" s="2"/>
      <c r="E123664" s="2" t="s">
        <v>258214</v>
      </c>
      <c r="F123664" s="2">
        <v>38015853</v>
      </c>
    </row>
    <row r="123665" spans="1:6" ht="15" customHeight="1" x14ac:dyDescent="0.35">
      <c r="A123665" s="2" t="s">
        <v>258215</v>
      </c>
      <c r="B123665" s="2">
        <v>2005</v>
      </c>
      <c r="C123665" s="2" t="s">
        <v>3406</v>
      </c>
      <c r="D123665" s="2">
        <v>264</v>
      </c>
      <c r="E123665" s="2" t="s">
        <v>258216</v>
      </c>
      <c r="F123665" s="2">
        <v>359002962</v>
      </c>
    </row>
    <row r="123666" spans="1:6" ht="15" customHeight="1" x14ac:dyDescent="0.35">
      <c r="A123666" s="2" t="s">
        <v>258217</v>
      </c>
      <c r="B123666" s="2">
        <v>1992</v>
      </c>
      <c r="C123666" s="2" t="s">
        <v>3710</v>
      </c>
      <c r="D123666" s="2">
        <v>1929</v>
      </c>
      <c r="E123666" s="2" t="s">
        <v>258218</v>
      </c>
      <c r="F123666" s="2">
        <v>23695170</v>
      </c>
    </row>
    <row r="123667" spans="1:6" ht="15" customHeight="1" x14ac:dyDescent="0.35">
      <c r="A123667" s="2" t="s">
        <v>258219</v>
      </c>
      <c r="B123667" s="2">
        <v>2020</v>
      </c>
      <c r="C123667" s="2" t="s">
        <v>257909</v>
      </c>
      <c r="D123667" s="2" t="s">
        <v>16695</v>
      </c>
      <c r="E123667" s="2" t="s">
        <v>258220</v>
      </c>
      <c r="F123667" s="2">
        <v>633705820</v>
      </c>
    </row>
    <row r="123668" spans="1:6" ht="15" customHeight="1" x14ac:dyDescent="0.35">
      <c r="A123668" s="2" t="s">
        <v>258221</v>
      </c>
      <c r="B123668" s="2">
        <v>1984</v>
      </c>
      <c r="C123668" s="2"/>
      <c r="D123668" s="2"/>
      <c r="E123668" s="2" t="s">
        <v>258222</v>
      </c>
      <c r="F123668" s="2">
        <v>15592489</v>
      </c>
    </row>
    <row r="123669" spans="1:6" ht="15" customHeight="1" x14ac:dyDescent="0.35">
      <c r="A123669" s="2" t="s">
        <v>258223</v>
      </c>
      <c r="B123669" s="2">
        <v>2010</v>
      </c>
      <c r="C123669" s="2" t="s">
        <v>258224</v>
      </c>
      <c r="D123669" s="2"/>
      <c r="E123669" s="2" t="s">
        <v>258225</v>
      </c>
      <c r="F123669" s="2">
        <v>359679737</v>
      </c>
    </row>
    <row r="123670" spans="1:6" ht="15" customHeight="1" x14ac:dyDescent="0.35">
      <c r="A123670" s="2" t="s">
        <v>258226</v>
      </c>
      <c r="B123670" s="2">
        <v>2009</v>
      </c>
      <c r="C123670" s="2" t="s">
        <v>3594</v>
      </c>
      <c r="D123670" s="2">
        <v>1</v>
      </c>
      <c r="E123670" s="2" t="s">
        <v>258227</v>
      </c>
      <c r="F123670" s="2">
        <v>358897513</v>
      </c>
    </row>
    <row r="123671" spans="1:6" ht="15" customHeight="1" x14ac:dyDescent="0.35">
      <c r="A123671" s="2" t="s">
        <v>258226</v>
      </c>
      <c r="B123671" s="2">
        <v>2009</v>
      </c>
      <c r="C123671" s="2" t="s">
        <v>3594</v>
      </c>
      <c r="D123671" s="2">
        <v>2</v>
      </c>
      <c r="E123671" s="2" t="s">
        <v>258228</v>
      </c>
      <c r="F123671" s="2">
        <v>358906218</v>
      </c>
    </row>
    <row r="123672" spans="1:6" ht="15" customHeight="1" x14ac:dyDescent="0.35">
      <c r="A123672" s="2" t="s">
        <v>258226</v>
      </c>
      <c r="B123672" s="2">
        <v>2009</v>
      </c>
      <c r="C123672" s="2" t="s">
        <v>3594</v>
      </c>
      <c r="D123672" s="2">
        <v>3</v>
      </c>
      <c r="E123672" s="2" t="s">
        <v>258229</v>
      </c>
      <c r="F123672" s="2">
        <v>358906223</v>
      </c>
    </row>
    <row r="123673" spans="1:6" ht="15" customHeight="1" x14ac:dyDescent="0.35">
      <c r="A123673" s="2" t="s">
        <v>258226</v>
      </c>
      <c r="B123673" s="2">
        <v>2009</v>
      </c>
      <c r="C123673" s="2" t="s">
        <v>3594</v>
      </c>
      <c r="D123673" s="2">
        <v>5</v>
      </c>
      <c r="E123673" s="2" t="s">
        <v>258230</v>
      </c>
      <c r="F123673" s="2">
        <v>358918194</v>
      </c>
    </row>
    <row r="123674" spans="1:6" ht="15" customHeight="1" x14ac:dyDescent="0.35">
      <c r="A123674" s="2" t="s">
        <v>258226</v>
      </c>
      <c r="B123674" s="2">
        <v>2009</v>
      </c>
      <c r="C123674" s="2" t="s">
        <v>3594</v>
      </c>
      <c r="D123674" s="2">
        <v>4</v>
      </c>
      <c r="E123674" s="2" t="s">
        <v>258231</v>
      </c>
      <c r="F123674" s="2">
        <v>358948217</v>
      </c>
    </row>
    <row r="123675" spans="1:6" ht="15" customHeight="1" x14ac:dyDescent="0.35">
      <c r="A123675" s="2" t="s">
        <v>258232</v>
      </c>
      <c r="B123675" s="2">
        <v>2004</v>
      </c>
      <c r="C123675" s="2" t="s">
        <v>3680</v>
      </c>
      <c r="D123675" s="2">
        <v>3</v>
      </c>
      <c r="E123675" s="2" t="s">
        <v>258233</v>
      </c>
      <c r="F123675" s="2">
        <v>39608768</v>
      </c>
    </row>
    <row r="123676" spans="1:6" ht="15" customHeight="1" x14ac:dyDescent="0.35">
      <c r="A123676" s="2" t="s">
        <v>258234</v>
      </c>
      <c r="B123676" s="2">
        <v>2004</v>
      </c>
      <c r="C123676" s="2" t="s">
        <v>3680</v>
      </c>
      <c r="D123676" s="2">
        <v>1</v>
      </c>
      <c r="E123676" s="2" t="s">
        <v>258235</v>
      </c>
      <c r="F123676" s="2">
        <v>39598519</v>
      </c>
    </row>
    <row r="123677" spans="1:6" ht="15" customHeight="1" x14ac:dyDescent="0.35">
      <c r="A123677" s="2" t="s">
        <v>258236</v>
      </c>
      <c r="B123677" s="2">
        <v>2004</v>
      </c>
      <c r="C123677" s="2" t="s">
        <v>3680</v>
      </c>
      <c r="D123677" s="2">
        <v>2</v>
      </c>
      <c r="E123677" s="2" t="s">
        <v>258237</v>
      </c>
      <c r="F123677" s="2">
        <v>39598319</v>
      </c>
    </row>
    <row r="123678" spans="1:6" ht="15" customHeight="1" x14ac:dyDescent="0.35">
      <c r="A123678" s="2" t="s">
        <v>258238</v>
      </c>
      <c r="B123678" s="2">
        <v>2004</v>
      </c>
      <c r="C123678" s="2" t="s">
        <v>3680</v>
      </c>
      <c r="D123678" s="2">
        <v>4</v>
      </c>
      <c r="E123678" s="2" t="s">
        <v>258239</v>
      </c>
      <c r="F123678" s="2">
        <v>39608530</v>
      </c>
    </row>
    <row r="123679" spans="1:6" ht="15" customHeight="1" x14ac:dyDescent="0.35">
      <c r="A123679" s="2" t="s">
        <v>258240</v>
      </c>
      <c r="B123679" s="2">
        <v>2009</v>
      </c>
      <c r="C123679" s="2" t="s">
        <v>258240</v>
      </c>
      <c r="D123679" s="2">
        <v>1</v>
      </c>
      <c r="E123679" s="2" t="s">
        <v>258241</v>
      </c>
      <c r="F123679" s="2">
        <v>365467955</v>
      </c>
    </row>
    <row r="123680" spans="1:6" ht="15" customHeight="1" x14ac:dyDescent="0.35">
      <c r="A123680" s="2" t="s">
        <v>258240</v>
      </c>
      <c r="B123680" s="2">
        <v>2009</v>
      </c>
      <c r="C123680" s="2" t="s">
        <v>258240</v>
      </c>
      <c r="D123680" s="2">
        <v>2</v>
      </c>
      <c r="E123680" s="2" t="s">
        <v>258242</v>
      </c>
      <c r="F123680" s="2">
        <v>365468179</v>
      </c>
    </row>
    <row r="123681" spans="1:6" ht="15" customHeight="1" x14ac:dyDescent="0.35">
      <c r="A123681" s="2" t="s">
        <v>258240</v>
      </c>
      <c r="B123681" s="2">
        <v>2009</v>
      </c>
      <c r="C123681" s="2" t="s">
        <v>258240</v>
      </c>
      <c r="D123681" s="2">
        <v>3</v>
      </c>
      <c r="E123681" s="2" t="s">
        <v>258243</v>
      </c>
      <c r="F123681" s="2">
        <v>365468397</v>
      </c>
    </row>
    <row r="123682" spans="1:6" ht="15" customHeight="1" x14ac:dyDescent="0.35">
      <c r="A123682" s="2" t="s">
        <v>258240</v>
      </c>
      <c r="B123682" s="2">
        <v>2009</v>
      </c>
      <c r="C123682" s="2" t="s">
        <v>258240</v>
      </c>
      <c r="D123682" s="2">
        <v>4</v>
      </c>
      <c r="E123682" s="2" t="s">
        <v>258244</v>
      </c>
      <c r="F123682" s="2">
        <v>365468417</v>
      </c>
    </row>
    <row r="123683" spans="1:6" ht="15" customHeight="1" x14ac:dyDescent="0.35">
      <c r="A123683" s="2" t="s">
        <v>258240</v>
      </c>
      <c r="B123683" s="2">
        <v>2009</v>
      </c>
      <c r="C123683" s="2" t="s">
        <v>258240</v>
      </c>
      <c r="D123683" s="2">
        <v>5</v>
      </c>
      <c r="E123683" s="2" t="s">
        <v>258245</v>
      </c>
      <c r="F123683" s="2">
        <v>365468475</v>
      </c>
    </row>
    <row r="123684" spans="1:6" ht="15" customHeight="1" x14ac:dyDescent="0.35">
      <c r="A123684" s="2" t="s">
        <v>258246</v>
      </c>
      <c r="B123684" s="2">
        <v>2022</v>
      </c>
      <c r="C123684" s="2" t="s">
        <v>258246</v>
      </c>
      <c r="D123684" s="2"/>
      <c r="E123684" s="2" t="s">
        <v>258247</v>
      </c>
      <c r="F123684" s="2">
        <v>640032792</v>
      </c>
    </row>
    <row r="123685" spans="1:6" ht="15" customHeight="1" x14ac:dyDescent="0.35">
      <c r="A123685" s="2" t="s">
        <v>258248</v>
      </c>
      <c r="B123685" s="2">
        <v>2022</v>
      </c>
      <c r="C123685" s="2" t="s">
        <v>3406</v>
      </c>
      <c r="D123685" s="2"/>
      <c r="E123685" s="2" t="s">
        <v>258249</v>
      </c>
      <c r="F123685" s="2">
        <v>639574857</v>
      </c>
    </row>
    <row r="123686" spans="1:6" ht="15" customHeight="1" x14ac:dyDescent="0.35">
      <c r="A123686" s="2" t="s">
        <v>258250</v>
      </c>
      <c r="B123686" s="2">
        <v>1985</v>
      </c>
      <c r="C123686" s="2"/>
      <c r="D123686" s="2"/>
      <c r="E123686" s="2" t="s">
        <v>258251</v>
      </c>
      <c r="F123686" s="2">
        <v>16528588</v>
      </c>
    </row>
    <row r="123687" spans="1:6" ht="15" customHeight="1" x14ac:dyDescent="0.35">
      <c r="A123687" s="2" t="s">
        <v>258252</v>
      </c>
      <c r="B123687" s="2">
        <v>2023</v>
      </c>
      <c r="C123687" s="2" t="s">
        <v>1503</v>
      </c>
      <c r="D123687" s="2" t="s">
        <v>258253</v>
      </c>
      <c r="E123687" s="2" t="s">
        <v>258254</v>
      </c>
      <c r="F123687" s="2">
        <v>642372869</v>
      </c>
    </row>
    <row r="123688" spans="1:6" ht="15" customHeight="1" x14ac:dyDescent="0.35">
      <c r="A123688" s="2" t="s">
        <v>258255</v>
      </c>
      <c r="B123688" s="2">
        <v>2013</v>
      </c>
      <c r="C123688" s="2" t="s">
        <v>3406</v>
      </c>
      <c r="D123688" s="2"/>
      <c r="E123688" s="2" t="s">
        <v>258256</v>
      </c>
      <c r="F123688" s="2">
        <v>370195859</v>
      </c>
    </row>
    <row r="123689" spans="1:6" ht="15" customHeight="1" x14ac:dyDescent="0.35">
      <c r="A123689" s="2" t="s">
        <v>258257</v>
      </c>
      <c r="B123689" s="2">
        <v>2023</v>
      </c>
      <c r="C123689" s="2" t="s">
        <v>189825</v>
      </c>
      <c r="D123689" s="2"/>
      <c r="E123689" s="2" t="s">
        <v>258258</v>
      </c>
      <c r="F123689" s="2">
        <v>642694044</v>
      </c>
    </row>
    <row r="123690" spans="1:6" ht="15" customHeight="1" x14ac:dyDescent="0.35">
      <c r="A123690" s="2" t="s">
        <v>258259</v>
      </c>
      <c r="B123690" s="2">
        <v>1996</v>
      </c>
      <c r="C123690" s="2" t="s">
        <v>2922</v>
      </c>
      <c r="D123690" s="2">
        <v>24</v>
      </c>
      <c r="E123690" s="2" t="s">
        <v>258260</v>
      </c>
      <c r="F123690" s="2">
        <v>27747200</v>
      </c>
    </row>
    <row r="123691" spans="1:6" ht="15" customHeight="1" x14ac:dyDescent="0.35">
      <c r="A123691" s="2" t="s">
        <v>258261</v>
      </c>
      <c r="B123691" s="2">
        <v>1996</v>
      </c>
      <c r="C123691" s="2" t="s">
        <v>2922</v>
      </c>
      <c r="D123691" s="2">
        <v>24</v>
      </c>
      <c r="E123691" s="2" t="s">
        <v>258262</v>
      </c>
      <c r="F123691" s="2">
        <v>27737761</v>
      </c>
    </row>
    <row r="123692" spans="1:6" ht="15" customHeight="1" x14ac:dyDescent="0.35">
      <c r="A123692" s="2" t="s">
        <v>258263</v>
      </c>
      <c r="B123692" s="2">
        <v>1996</v>
      </c>
      <c r="C123692" s="2" t="s">
        <v>2922</v>
      </c>
      <c r="D123692" s="2">
        <v>25</v>
      </c>
      <c r="E123692" s="2" t="s">
        <v>258264</v>
      </c>
      <c r="F123692" s="2">
        <v>27749363</v>
      </c>
    </row>
    <row r="123693" spans="1:6" ht="15" customHeight="1" x14ac:dyDescent="0.35">
      <c r="A123693" s="2" t="s">
        <v>258265</v>
      </c>
      <c r="B123693" s="2">
        <v>2008</v>
      </c>
      <c r="C123693" s="2" t="s">
        <v>258265</v>
      </c>
      <c r="D123693" s="2"/>
      <c r="E123693" s="2" t="s">
        <v>258266</v>
      </c>
      <c r="F123693" s="2">
        <v>369203789</v>
      </c>
    </row>
    <row r="123694" spans="1:6" ht="15" customHeight="1" x14ac:dyDescent="0.35">
      <c r="A123694" s="2" t="s">
        <v>258267</v>
      </c>
      <c r="B123694" s="2">
        <v>2016</v>
      </c>
      <c r="C123694" s="2" t="s">
        <v>258267</v>
      </c>
      <c r="D123694" s="2"/>
      <c r="E123694" s="2" t="s">
        <v>258268</v>
      </c>
      <c r="F123694" s="2">
        <v>624285315</v>
      </c>
    </row>
    <row r="123695" spans="1:6" ht="15" customHeight="1" x14ac:dyDescent="0.35">
      <c r="A123695" s="2" t="s">
        <v>258269</v>
      </c>
      <c r="B123695" s="2">
        <v>2020</v>
      </c>
      <c r="C123695" s="2" t="s">
        <v>258269</v>
      </c>
      <c r="D123695" s="2"/>
      <c r="E123695" s="2" t="s">
        <v>258270</v>
      </c>
      <c r="F123695" s="2">
        <v>634590104</v>
      </c>
    </row>
    <row r="123696" spans="1:6" ht="15" customHeight="1" x14ac:dyDescent="0.35">
      <c r="A123696" s="2" t="s">
        <v>258271</v>
      </c>
      <c r="B123696" s="2">
        <v>1995</v>
      </c>
      <c r="C123696" s="2" t="s">
        <v>2542</v>
      </c>
      <c r="D123696" s="2">
        <v>46</v>
      </c>
      <c r="E123696" s="2" t="s">
        <v>258272</v>
      </c>
      <c r="F123696" s="2">
        <v>25712103</v>
      </c>
    </row>
    <row r="123697" spans="1:6" ht="15" customHeight="1" x14ac:dyDescent="0.35">
      <c r="A123697" s="2" t="s">
        <v>258273</v>
      </c>
      <c r="B123697" s="2">
        <v>2016</v>
      </c>
      <c r="C123697" s="2" t="s">
        <v>258273</v>
      </c>
      <c r="D123697" s="2"/>
      <c r="E123697" s="2" t="s">
        <v>258274</v>
      </c>
      <c r="F123697" s="2">
        <v>628767609</v>
      </c>
    </row>
    <row r="123698" spans="1:6" ht="15" customHeight="1" x14ac:dyDescent="0.35">
      <c r="A123698" s="2" t="s">
        <v>258275</v>
      </c>
      <c r="B123698" s="2">
        <v>2013</v>
      </c>
      <c r="C123698" s="2" t="s">
        <v>3406</v>
      </c>
      <c r="D123698" s="2"/>
      <c r="E123698" s="2" t="s">
        <v>258276</v>
      </c>
      <c r="F123698" s="2">
        <v>370507030</v>
      </c>
    </row>
    <row r="123699" spans="1:6" ht="15" customHeight="1" x14ac:dyDescent="0.35">
      <c r="A123699" s="2" t="s">
        <v>258277</v>
      </c>
      <c r="B123699" s="2">
        <v>2013</v>
      </c>
      <c r="C123699" s="2" t="s">
        <v>3406</v>
      </c>
      <c r="D123699" s="2"/>
      <c r="E123699" s="2" t="s">
        <v>258278</v>
      </c>
      <c r="F123699" s="2">
        <v>369804964</v>
      </c>
    </row>
    <row r="123700" spans="1:6" ht="15" customHeight="1" x14ac:dyDescent="0.35">
      <c r="A123700" s="2" t="s">
        <v>258279</v>
      </c>
      <c r="B123700" s="2">
        <v>2007</v>
      </c>
      <c r="C123700" s="2" t="s">
        <v>3419</v>
      </c>
      <c r="D123700" s="2">
        <v>915</v>
      </c>
      <c r="E123700" s="2" t="s">
        <v>258280</v>
      </c>
      <c r="F123700" s="2">
        <v>350185885</v>
      </c>
    </row>
    <row r="123701" spans="1:6" ht="15" customHeight="1" x14ac:dyDescent="0.35">
      <c r="A123701" s="2" t="s">
        <v>258281</v>
      </c>
      <c r="B123701" s="2">
        <v>2014</v>
      </c>
      <c r="C123701" s="2" t="s">
        <v>258281</v>
      </c>
      <c r="D123701" s="2"/>
      <c r="E123701" s="2" t="s">
        <v>258282</v>
      </c>
      <c r="F123701" s="2">
        <v>373483227</v>
      </c>
    </row>
    <row r="123702" spans="1:6" ht="15" customHeight="1" x14ac:dyDescent="0.35">
      <c r="A123702" s="2" t="s">
        <v>258283</v>
      </c>
      <c r="B123702" s="2">
        <v>2008</v>
      </c>
      <c r="C123702" s="2" t="s">
        <v>258283</v>
      </c>
      <c r="D123702" s="2"/>
      <c r="E123702" s="2" t="s">
        <v>258284</v>
      </c>
      <c r="F123702" s="2">
        <v>352791190</v>
      </c>
    </row>
    <row r="123703" spans="1:6" ht="15" customHeight="1" x14ac:dyDescent="0.35">
      <c r="A123703" s="2" t="s">
        <v>258285</v>
      </c>
      <c r="B123703" s="2">
        <v>2021</v>
      </c>
      <c r="C123703" s="2" t="s">
        <v>3406</v>
      </c>
      <c r="D123703" s="2"/>
      <c r="E123703" s="2" t="s">
        <v>258286</v>
      </c>
      <c r="F123703" s="2">
        <v>636353054</v>
      </c>
    </row>
    <row r="123704" spans="1:6" ht="15" customHeight="1" x14ac:dyDescent="0.35">
      <c r="A123704" s="2" t="s">
        <v>258287</v>
      </c>
      <c r="B123704" s="2">
        <v>2023</v>
      </c>
      <c r="C123704" s="2" t="s">
        <v>258287</v>
      </c>
      <c r="D123704" s="2"/>
      <c r="E123704" s="2" t="s">
        <v>258288</v>
      </c>
      <c r="F123704" s="2">
        <v>642969166</v>
      </c>
    </row>
    <row r="123705" spans="1:6" ht="15" customHeight="1" x14ac:dyDescent="0.35">
      <c r="A123705" s="2" t="s">
        <v>258289</v>
      </c>
      <c r="B123705" s="2">
        <v>2005</v>
      </c>
      <c r="C123705" s="2" t="s">
        <v>37213</v>
      </c>
      <c r="D123705" s="2"/>
      <c r="E123705" s="2" t="s">
        <v>258290</v>
      </c>
      <c r="F123705" s="2">
        <v>41616260</v>
      </c>
    </row>
    <row r="123706" spans="1:6" ht="15" customHeight="1" x14ac:dyDescent="0.35">
      <c r="A123706" s="2" t="s">
        <v>258291</v>
      </c>
      <c r="B123706" s="2">
        <v>2015</v>
      </c>
      <c r="C123706" s="2" t="s">
        <v>258291</v>
      </c>
      <c r="D123706" s="2"/>
      <c r="E123706" s="2" t="s">
        <v>258292</v>
      </c>
      <c r="F123706" s="2">
        <v>608903230</v>
      </c>
    </row>
    <row r="123707" spans="1:6" ht="15" customHeight="1" x14ac:dyDescent="0.35">
      <c r="A123707" s="2" t="s">
        <v>258293</v>
      </c>
      <c r="B123707" s="2">
        <v>1983</v>
      </c>
      <c r="C123707" s="2" t="s">
        <v>218270</v>
      </c>
      <c r="D123707" s="2"/>
      <c r="E123707" s="2" t="s">
        <v>258294</v>
      </c>
      <c r="F123707" s="2">
        <v>14539200</v>
      </c>
    </row>
    <row r="123708" spans="1:6" ht="15" customHeight="1" x14ac:dyDescent="0.35">
      <c r="A123708" s="2" t="s">
        <v>258295</v>
      </c>
      <c r="B123708" s="2">
        <v>2004</v>
      </c>
      <c r="C123708" s="2" t="s">
        <v>258295</v>
      </c>
      <c r="D123708" s="2"/>
      <c r="E123708" s="2" t="s">
        <v>258296</v>
      </c>
      <c r="F123708" s="2">
        <v>40971266</v>
      </c>
    </row>
    <row r="123709" spans="1:6" ht="15" customHeight="1" x14ac:dyDescent="0.35">
      <c r="A123709" s="2" t="s">
        <v>258297</v>
      </c>
      <c r="B123709" s="2">
        <v>2020</v>
      </c>
      <c r="C123709" s="2" t="s">
        <v>258297</v>
      </c>
      <c r="D123709" s="2"/>
      <c r="E123709" s="2" t="s">
        <v>258298</v>
      </c>
      <c r="F123709" s="2">
        <v>632079236</v>
      </c>
    </row>
    <row r="123710" spans="1:6" ht="15" customHeight="1" x14ac:dyDescent="0.35">
      <c r="A123710" s="2" t="s">
        <v>258299</v>
      </c>
      <c r="B123710" s="2">
        <v>2020</v>
      </c>
      <c r="C123710" s="2" t="s">
        <v>258299</v>
      </c>
      <c r="D123710" s="2"/>
      <c r="E123710" s="2" t="s">
        <v>258300</v>
      </c>
      <c r="F123710" s="2">
        <v>634746693</v>
      </c>
    </row>
    <row r="123711" spans="1:6" ht="15" customHeight="1" x14ac:dyDescent="0.35">
      <c r="A123711" s="2" t="s">
        <v>258301</v>
      </c>
      <c r="B123711" s="2">
        <v>2021</v>
      </c>
      <c r="C123711" s="2" t="s">
        <v>258301</v>
      </c>
      <c r="D123711" s="2"/>
      <c r="E123711" s="2" t="s">
        <v>258302</v>
      </c>
      <c r="F123711" s="2">
        <v>635477081</v>
      </c>
    </row>
    <row r="123712" spans="1:6" ht="15" customHeight="1" x14ac:dyDescent="0.35">
      <c r="A123712" s="2" t="s">
        <v>258303</v>
      </c>
      <c r="B123712" s="2">
        <v>2015</v>
      </c>
      <c r="C123712" s="2" t="s">
        <v>258303</v>
      </c>
      <c r="D123712" s="2"/>
      <c r="E123712" s="2" t="s">
        <v>258304</v>
      </c>
      <c r="F123712" s="2">
        <v>628916198</v>
      </c>
    </row>
    <row r="123713" spans="1:6" ht="15" customHeight="1" x14ac:dyDescent="0.35">
      <c r="A123713" s="2" t="s">
        <v>258305</v>
      </c>
      <c r="B123713" s="2">
        <v>2014</v>
      </c>
      <c r="C123713" s="2" t="s">
        <v>258305</v>
      </c>
      <c r="D123713" s="2"/>
      <c r="E123713" s="2" t="s">
        <v>258306</v>
      </c>
      <c r="F123713" s="2">
        <v>601160118</v>
      </c>
    </row>
    <row r="123714" spans="1:6" ht="15" customHeight="1" x14ac:dyDescent="0.35">
      <c r="A123714" s="2" t="s">
        <v>258307</v>
      </c>
      <c r="B123714" s="2">
        <v>2018</v>
      </c>
      <c r="C123714" s="2" t="s">
        <v>258307</v>
      </c>
      <c r="D123714" s="2"/>
      <c r="E123714" s="2" t="s">
        <v>258308</v>
      </c>
      <c r="F123714" s="2">
        <v>623389094</v>
      </c>
    </row>
    <row r="123715" spans="1:6" ht="15" customHeight="1" x14ac:dyDescent="0.35">
      <c r="A123715" s="2" t="s">
        <v>258309</v>
      </c>
      <c r="B123715" s="2">
        <v>2022</v>
      </c>
      <c r="C123715" s="2" t="s">
        <v>52112</v>
      </c>
      <c r="D123715" s="2">
        <v>200</v>
      </c>
      <c r="E123715" s="2" t="s">
        <v>258310</v>
      </c>
      <c r="F123715" s="2">
        <v>641787498</v>
      </c>
    </row>
    <row r="123716" spans="1:6" ht="15" customHeight="1" x14ac:dyDescent="0.35">
      <c r="A123716" s="2" t="s">
        <v>258311</v>
      </c>
      <c r="B123716" s="2">
        <v>1994</v>
      </c>
      <c r="C123716" s="2" t="s">
        <v>3636</v>
      </c>
      <c r="D123716" s="2">
        <v>333</v>
      </c>
      <c r="E123716" s="2" t="s">
        <v>258312</v>
      </c>
      <c r="F123716" s="2">
        <v>24673645</v>
      </c>
    </row>
    <row r="123717" spans="1:6" ht="15" customHeight="1" x14ac:dyDescent="0.35">
      <c r="A123717" s="2" t="s">
        <v>258313</v>
      </c>
      <c r="B123717" s="2">
        <v>2007</v>
      </c>
      <c r="C123717" s="2" t="s">
        <v>258313</v>
      </c>
      <c r="D123717" s="2"/>
      <c r="E123717" s="2" t="s">
        <v>258314</v>
      </c>
      <c r="F123717" s="2">
        <v>366185815</v>
      </c>
    </row>
    <row r="123718" spans="1:6" ht="15" customHeight="1" x14ac:dyDescent="0.35">
      <c r="A123718" s="2" t="s">
        <v>258315</v>
      </c>
      <c r="B123718" s="2">
        <v>2006</v>
      </c>
      <c r="C123718" s="2" t="s">
        <v>258315</v>
      </c>
      <c r="D123718" s="2"/>
      <c r="E123718" s="2" t="s">
        <v>258316</v>
      </c>
      <c r="F123718" s="2">
        <v>369393464</v>
      </c>
    </row>
    <row r="123719" spans="1:6" ht="15" customHeight="1" x14ac:dyDescent="0.35">
      <c r="A123719" s="2" t="s">
        <v>258317</v>
      </c>
      <c r="B123719" s="2">
        <v>2000</v>
      </c>
      <c r="C123719" s="2" t="s">
        <v>258318</v>
      </c>
      <c r="D123719" s="2"/>
      <c r="E123719" s="2" t="s">
        <v>258319</v>
      </c>
      <c r="F123719" s="2">
        <v>641197218</v>
      </c>
    </row>
    <row r="123720" spans="1:6" ht="15" customHeight="1" x14ac:dyDescent="0.35">
      <c r="A123720" s="2" t="s">
        <v>258320</v>
      </c>
      <c r="B123720" s="2">
        <v>2009</v>
      </c>
      <c r="C123720" s="2" t="s">
        <v>258320</v>
      </c>
      <c r="D123720" s="2"/>
      <c r="E123720" s="2" t="s">
        <v>258321</v>
      </c>
      <c r="F123720" s="2">
        <v>643924276</v>
      </c>
    </row>
    <row r="123721" spans="1:6" ht="15" customHeight="1" x14ac:dyDescent="0.35">
      <c r="A123721" s="2" t="s">
        <v>258322</v>
      </c>
      <c r="B123721" s="2">
        <v>2012</v>
      </c>
      <c r="C123721" s="2" t="s">
        <v>258322</v>
      </c>
      <c r="D123721" s="2"/>
      <c r="E123721" s="2" t="s">
        <v>258323</v>
      </c>
      <c r="F123721" s="2">
        <v>365566568</v>
      </c>
    </row>
    <row r="123722" spans="1:6" ht="15" customHeight="1" x14ac:dyDescent="0.35">
      <c r="A123722" s="2" t="s">
        <v>258324</v>
      </c>
      <c r="B123722" s="2">
        <v>1986</v>
      </c>
      <c r="C123722" s="2" t="s">
        <v>23685</v>
      </c>
      <c r="D123722" s="2">
        <v>126</v>
      </c>
      <c r="E123722" s="2" t="s">
        <v>258325</v>
      </c>
      <c r="F123722" s="2">
        <v>17539777</v>
      </c>
    </row>
    <row r="123723" spans="1:6" ht="15" customHeight="1" x14ac:dyDescent="0.35">
      <c r="A123723" s="2" t="s">
        <v>258326</v>
      </c>
      <c r="B123723" s="2">
        <v>2010</v>
      </c>
      <c r="C123723" s="2" t="s">
        <v>3452</v>
      </c>
      <c r="D123723" s="2">
        <v>616</v>
      </c>
      <c r="E123723" s="2" t="s">
        <v>258327</v>
      </c>
      <c r="F123723" s="2">
        <v>372334462</v>
      </c>
    </row>
    <row r="123724" spans="1:6" ht="15" customHeight="1" x14ac:dyDescent="0.35">
      <c r="A123724" s="2" t="s">
        <v>258328</v>
      </c>
      <c r="B123724" s="2">
        <v>2017</v>
      </c>
      <c r="C123724" s="2" t="s">
        <v>258328</v>
      </c>
      <c r="D123724" s="2"/>
      <c r="E123724" s="2" t="s">
        <v>258329</v>
      </c>
      <c r="F123724" s="2">
        <v>617943623</v>
      </c>
    </row>
    <row r="123725" spans="1:6" ht="15" customHeight="1" x14ac:dyDescent="0.35">
      <c r="A123725" s="2" t="s">
        <v>258330</v>
      </c>
      <c r="B123725" s="2">
        <v>1986</v>
      </c>
      <c r="C123725" s="2" t="s">
        <v>258330</v>
      </c>
      <c r="D123725" s="2"/>
      <c r="E123725" s="2" t="s">
        <v>258331</v>
      </c>
      <c r="F123725" s="2">
        <v>638542448</v>
      </c>
    </row>
    <row r="123726" spans="1:6" ht="15" customHeight="1" x14ac:dyDescent="0.35">
      <c r="A123726" s="2" t="s">
        <v>258332</v>
      </c>
      <c r="B123726" s="2">
        <v>1995</v>
      </c>
      <c r="C123726" s="2" t="s">
        <v>2919</v>
      </c>
      <c r="D123726" s="2" t="s">
        <v>258333</v>
      </c>
      <c r="E123726" s="2" t="s">
        <v>258334</v>
      </c>
      <c r="F123726" s="2">
        <v>26630186</v>
      </c>
    </row>
    <row r="123727" spans="1:6" ht="15" customHeight="1" x14ac:dyDescent="0.35">
      <c r="A123727" s="2" t="s">
        <v>258335</v>
      </c>
      <c r="B123727" s="2">
        <v>2021</v>
      </c>
      <c r="C123727" s="2" t="s">
        <v>258335</v>
      </c>
      <c r="D123727" s="2"/>
      <c r="E123727" s="2" t="s">
        <v>258336</v>
      </c>
      <c r="F123727" s="2">
        <v>635934224</v>
      </c>
    </row>
    <row r="123728" spans="1:6" ht="15" customHeight="1" x14ac:dyDescent="0.35">
      <c r="A123728" s="2" t="s">
        <v>258337</v>
      </c>
      <c r="B123728" s="2">
        <v>2008</v>
      </c>
      <c r="C123728" s="2" t="s">
        <v>325</v>
      </c>
      <c r="D123728" s="2"/>
      <c r="E123728" s="2" t="s">
        <v>258338</v>
      </c>
      <c r="F123728" s="2">
        <v>368281484</v>
      </c>
    </row>
    <row r="123729" spans="1:6" ht="15" customHeight="1" x14ac:dyDescent="0.35">
      <c r="A123729" s="2" t="s">
        <v>258339</v>
      </c>
      <c r="B123729" s="2">
        <v>2019</v>
      </c>
      <c r="C123729" s="2" t="s">
        <v>258339</v>
      </c>
      <c r="D123729" s="2"/>
      <c r="E123729" s="2" t="s">
        <v>258340</v>
      </c>
      <c r="F123729" s="2">
        <v>630353163</v>
      </c>
    </row>
    <row r="123730" spans="1:6" ht="15" customHeight="1" x14ac:dyDescent="0.35">
      <c r="A123730" s="2" t="s">
        <v>258341</v>
      </c>
      <c r="B123730" s="2">
        <v>2008</v>
      </c>
      <c r="C123730" s="2" t="s">
        <v>258341</v>
      </c>
      <c r="D123730" s="2"/>
      <c r="E123730" s="2" t="s">
        <v>258342</v>
      </c>
      <c r="F123730" s="2">
        <v>630572379</v>
      </c>
    </row>
    <row r="123731" spans="1:6" ht="15" customHeight="1" x14ac:dyDescent="0.35">
      <c r="A123731" s="2" t="s">
        <v>258343</v>
      </c>
      <c r="B123731" s="2">
        <v>2020</v>
      </c>
      <c r="C123731" s="2" t="s">
        <v>258343</v>
      </c>
      <c r="D123731" s="2"/>
      <c r="E123731" s="2" t="s">
        <v>258344</v>
      </c>
      <c r="F123731" s="2">
        <v>633011232</v>
      </c>
    </row>
    <row r="123732" spans="1:6" ht="15" customHeight="1" x14ac:dyDescent="0.35">
      <c r="A123732" s="2" t="s">
        <v>258345</v>
      </c>
      <c r="B123732" s="2">
        <v>2023</v>
      </c>
      <c r="C123732" s="2" t="s">
        <v>258345</v>
      </c>
      <c r="D123732" s="2"/>
      <c r="E123732" s="2" t="s">
        <v>258346</v>
      </c>
      <c r="F123732" s="2">
        <v>643054403</v>
      </c>
    </row>
    <row r="123733" spans="1:6" ht="15" customHeight="1" x14ac:dyDescent="0.35">
      <c r="A123733" s="2" t="s">
        <v>258347</v>
      </c>
      <c r="B123733" s="2">
        <v>1983</v>
      </c>
      <c r="C123733" s="2" t="s">
        <v>257706</v>
      </c>
      <c r="D123733" s="2"/>
      <c r="E123733" s="2" t="s">
        <v>258348</v>
      </c>
      <c r="F123733" s="2">
        <v>14577576</v>
      </c>
    </row>
    <row r="123734" spans="1:6" ht="15" customHeight="1" x14ac:dyDescent="0.35">
      <c r="A123734" s="2" t="s">
        <v>258349</v>
      </c>
      <c r="B123734" s="2">
        <v>2012</v>
      </c>
      <c r="C123734" s="2" t="s">
        <v>258349</v>
      </c>
      <c r="D123734" s="2"/>
      <c r="E123734" s="2" t="s">
        <v>258350</v>
      </c>
      <c r="F123734" s="2">
        <v>365164121</v>
      </c>
    </row>
    <row r="123735" spans="1:6" ht="15" customHeight="1" x14ac:dyDescent="0.35">
      <c r="A123735" s="2" t="s">
        <v>258351</v>
      </c>
      <c r="B123735" s="2">
        <v>2007</v>
      </c>
      <c r="C123735" s="2" t="s">
        <v>258351</v>
      </c>
      <c r="D123735" s="2"/>
      <c r="E123735" s="2" t="s">
        <v>258352</v>
      </c>
      <c r="F123735" s="2">
        <v>370227628</v>
      </c>
    </row>
    <row r="123736" spans="1:6" ht="15" customHeight="1" x14ac:dyDescent="0.35">
      <c r="A123736" s="2" t="s">
        <v>258353</v>
      </c>
      <c r="B123736" s="2">
        <v>2008</v>
      </c>
      <c r="C123736" s="2" t="s">
        <v>4598</v>
      </c>
      <c r="D123736" s="2"/>
      <c r="E123736" s="2" t="s">
        <v>258354</v>
      </c>
      <c r="F123736" s="2">
        <v>362139445</v>
      </c>
    </row>
    <row r="123737" spans="1:6" ht="15" customHeight="1" x14ac:dyDescent="0.35">
      <c r="A123737" s="2" t="s">
        <v>258355</v>
      </c>
      <c r="B123737" s="2">
        <v>2023</v>
      </c>
      <c r="C123737" s="2" t="s">
        <v>3406</v>
      </c>
      <c r="D123737" s="2"/>
      <c r="E123737" s="2" t="s">
        <v>258356</v>
      </c>
      <c r="F123737" s="2">
        <v>643452142</v>
      </c>
    </row>
    <row r="123738" spans="1:6" ht="15" customHeight="1" x14ac:dyDescent="0.35">
      <c r="A123738" s="2" t="s">
        <v>258357</v>
      </c>
      <c r="B123738" s="2">
        <v>2008</v>
      </c>
      <c r="C123738" s="2" t="s">
        <v>3852</v>
      </c>
      <c r="D123738" s="2"/>
      <c r="E123738" s="2" t="s">
        <v>258358</v>
      </c>
      <c r="F123738" s="2">
        <v>354085975</v>
      </c>
    </row>
    <row r="123739" spans="1:6" ht="15" customHeight="1" x14ac:dyDescent="0.35">
      <c r="A123739" s="2" t="s">
        <v>258359</v>
      </c>
      <c r="B123739" s="2">
        <v>2021</v>
      </c>
      <c r="C123739" s="2" t="s">
        <v>258359</v>
      </c>
      <c r="D123739" s="2"/>
      <c r="E123739" s="2" t="s">
        <v>258360</v>
      </c>
      <c r="F123739" s="2">
        <v>635066681</v>
      </c>
    </row>
    <row r="123740" spans="1:6" ht="15" customHeight="1" x14ac:dyDescent="0.35">
      <c r="A123740" s="2" t="s">
        <v>258361</v>
      </c>
      <c r="B123740" s="2">
        <v>2019</v>
      </c>
      <c r="C123740" s="2" t="s">
        <v>258361</v>
      </c>
      <c r="D123740" s="2"/>
      <c r="E123740" s="2" t="s">
        <v>258362</v>
      </c>
      <c r="F123740" s="2">
        <v>628494326</v>
      </c>
    </row>
    <row r="123741" spans="1:6" ht="15" customHeight="1" x14ac:dyDescent="0.35">
      <c r="A123741" s="2" t="s">
        <v>258363</v>
      </c>
      <c r="B123741" s="2">
        <v>2023</v>
      </c>
      <c r="C123741" s="2" t="s">
        <v>3406</v>
      </c>
      <c r="D123741" s="2"/>
      <c r="E123741" s="2" t="s">
        <v>258364</v>
      </c>
      <c r="F123741" s="2">
        <v>643402733</v>
      </c>
    </row>
    <row r="123742" spans="1:6" ht="15" customHeight="1" x14ac:dyDescent="0.35">
      <c r="A123742" s="2" t="s">
        <v>258365</v>
      </c>
      <c r="B123742" s="2">
        <v>2010</v>
      </c>
      <c r="C123742" s="2" t="s">
        <v>3732</v>
      </c>
      <c r="D123742" s="2"/>
      <c r="E123742" s="2" t="s">
        <v>258366</v>
      </c>
      <c r="F123742" s="2">
        <v>361131486</v>
      </c>
    </row>
    <row r="123743" spans="1:6" ht="15" customHeight="1" x14ac:dyDescent="0.35">
      <c r="A123743" s="2" t="s">
        <v>258367</v>
      </c>
      <c r="B123743" s="2">
        <v>2001</v>
      </c>
      <c r="C123743" s="2" t="s">
        <v>426</v>
      </c>
      <c r="D123743" s="2">
        <v>35</v>
      </c>
      <c r="E123743" s="2" t="s">
        <v>258368</v>
      </c>
      <c r="F123743" s="2">
        <v>35017045</v>
      </c>
    </row>
    <row r="123744" spans="1:6" ht="15" customHeight="1" x14ac:dyDescent="0.35">
      <c r="A123744" s="2" t="s">
        <v>258369</v>
      </c>
      <c r="B123744" s="2">
        <v>2016</v>
      </c>
      <c r="C123744" s="2" t="s">
        <v>258369</v>
      </c>
      <c r="D123744" s="2"/>
      <c r="E123744" s="2" t="s">
        <v>258370</v>
      </c>
      <c r="F123744" s="2">
        <v>611449010</v>
      </c>
    </row>
    <row r="123745" spans="1:6" ht="15" customHeight="1" x14ac:dyDescent="0.35">
      <c r="A123745" s="2" t="s">
        <v>258371</v>
      </c>
      <c r="B123745" s="2">
        <v>1995</v>
      </c>
      <c r="C123745" s="2" t="s">
        <v>258371</v>
      </c>
      <c r="D123745" s="2"/>
      <c r="E123745" s="2" t="s">
        <v>258372</v>
      </c>
      <c r="F123745" s="2">
        <v>635660039</v>
      </c>
    </row>
    <row r="123746" spans="1:6" ht="15" customHeight="1" x14ac:dyDescent="0.35">
      <c r="A123746" s="2" t="s">
        <v>258373</v>
      </c>
      <c r="B123746" s="2">
        <v>1990</v>
      </c>
      <c r="C123746" s="2" t="s">
        <v>3697</v>
      </c>
      <c r="D123746" s="2"/>
      <c r="E123746" s="2" t="s">
        <v>258374</v>
      </c>
      <c r="F123746" s="2">
        <v>629151747</v>
      </c>
    </row>
    <row r="123747" spans="1:6" ht="15" customHeight="1" x14ac:dyDescent="0.35">
      <c r="A123747" s="2" t="s">
        <v>258375</v>
      </c>
      <c r="B123747" s="2">
        <v>2016</v>
      </c>
      <c r="C123747" s="2" t="s">
        <v>258376</v>
      </c>
      <c r="D123747" s="2"/>
      <c r="E123747" s="2" t="s">
        <v>258377</v>
      </c>
      <c r="F123747" s="2">
        <v>629493376</v>
      </c>
    </row>
    <row r="123748" spans="1:6" ht="15" customHeight="1" x14ac:dyDescent="0.35">
      <c r="A123748" s="2" t="s">
        <v>258375</v>
      </c>
      <c r="B123748" s="2">
        <v>2006</v>
      </c>
      <c r="C123748" s="2" t="s">
        <v>258375</v>
      </c>
      <c r="D123748" s="2"/>
      <c r="E123748" s="2" t="s">
        <v>258378</v>
      </c>
      <c r="F123748" s="2">
        <v>629502168</v>
      </c>
    </row>
    <row r="123749" spans="1:6" ht="15" customHeight="1" x14ac:dyDescent="0.35">
      <c r="A123749" s="2" t="s">
        <v>258379</v>
      </c>
      <c r="B123749" s="2">
        <v>1981</v>
      </c>
      <c r="C123749" s="2" t="s">
        <v>258048</v>
      </c>
      <c r="D123749" s="2"/>
      <c r="E123749" s="2" t="s">
        <v>258380</v>
      </c>
      <c r="F123749" s="2">
        <v>12486253</v>
      </c>
    </row>
    <row r="123750" spans="1:6" ht="15" customHeight="1" x14ac:dyDescent="0.35">
      <c r="A123750" s="2" t="s">
        <v>258381</v>
      </c>
      <c r="B123750" s="2">
        <v>1994</v>
      </c>
      <c r="C123750" s="2" t="s">
        <v>3450</v>
      </c>
      <c r="D123750" s="2">
        <v>15</v>
      </c>
      <c r="E123750" s="2" t="s">
        <v>258382</v>
      </c>
      <c r="F123750" s="2">
        <v>25612565</v>
      </c>
    </row>
    <row r="123751" spans="1:6" ht="15" customHeight="1" x14ac:dyDescent="0.35">
      <c r="A123751" s="2" t="s">
        <v>258383</v>
      </c>
      <c r="B123751" s="2">
        <v>1994</v>
      </c>
      <c r="C123751" s="2" t="s">
        <v>3450</v>
      </c>
      <c r="D123751" s="2">
        <v>15</v>
      </c>
      <c r="E123751" s="2" t="s">
        <v>258384</v>
      </c>
      <c r="F123751" s="2">
        <v>25612566</v>
      </c>
    </row>
    <row r="123752" spans="1:6" ht="15" customHeight="1" x14ac:dyDescent="0.35">
      <c r="A123752" s="2" t="s">
        <v>258385</v>
      </c>
      <c r="B123752" s="2">
        <v>1991</v>
      </c>
      <c r="C123752" s="2" t="s">
        <v>258385</v>
      </c>
      <c r="D123752" s="2"/>
      <c r="E123752" s="2" t="s">
        <v>258386</v>
      </c>
      <c r="F123752" s="2">
        <v>625751442</v>
      </c>
    </row>
    <row r="123753" spans="1:6" ht="15" customHeight="1" x14ac:dyDescent="0.35">
      <c r="A123753" s="2" t="s">
        <v>258387</v>
      </c>
      <c r="B123753" s="2">
        <v>1992</v>
      </c>
      <c r="C123753" s="2" t="s">
        <v>3458</v>
      </c>
      <c r="D123753" s="2"/>
      <c r="E123753" s="2" t="s">
        <v>258388</v>
      </c>
      <c r="F123753" s="2">
        <v>22806292</v>
      </c>
    </row>
    <row r="123754" spans="1:6" ht="15" customHeight="1" x14ac:dyDescent="0.35">
      <c r="A123754" s="2" t="s">
        <v>258389</v>
      </c>
      <c r="B123754" s="2">
        <v>1995</v>
      </c>
      <c r="C123754" s="2" t="s">
        <v>425</v>
      </c>
      <c r="D123754" s="2"/>
      <c r="E123754" s="2" t="s">
        <v>258390</v>
      </c>
      <c r="F123754" s="2">
        <v>25771697</v>
      </c>
    </row>
    <row r="123755" spans="1:6" ht="15" customHeight="1" x14ac:dyDescent="0.35">
      <c r="A123755" s="2" t="s">
        <v>258391</v>
      </c>
      <c r="B123755" s="2">
        <v>1994</v>
      </c>
      <c r="C123755" s="2" t="s">
        <v>238153</v>
      </c>
      <c r="D123755" s="2"/>
      <c r="E123755" s="2" t="s">
        <v>258392</v>
      </c>
      <c r="F123755" s="2">
        <v>25648844</v>
      </c>
    </row>
    <row r="123756" spans="1:6" ht="15" customHeight="1" x14ac:dyDescent="0.35">
      <c r="A123756" s="2" t="s">
        <v>258393</v>
      </c>
      <c r="B123756" s="2">
        <v>2023</v>
      </c>
      <c r="C123756" s="2" t="s">
        <v>3419</v>
      </c>
      <c r="D123756" s="2">
        <v>2893</v>
      </c>
      <c r="E123756" s="2" t="s">
        <v>258394</v>
      </c>
      <c r="F123756" s="2">
        <v>642826936</v>
      </c>
    </row>
    <row r="123757" spans="1:6" ht="15" customHeight="1" x14ac:dyDescent="0.35">
      <c r="A123757" s="2" t="s">
        <v>258395</v>
      </c>
      <c r="B123757" s="2">
        <v>1980</v>
      </c>
      <c r="C123757" s="2" t="s">
        <v>258395</v>
      </c>
      <c r="D123757" s="2"/>
      <c r="E123757" s="2" t="s">
        <v>258396</v>
      </c>
      <c r="F123757" s="2">
        <v>623414265</v>
      </c>
    </row>
    <row r="123758" spans="1:6" ht="15" customHeight="1" x14ac:dyDescent="0.35">
      <c r="A123758" s="2" t="s">
        <v>258397</v>
      </c>
      <c r="B123758" s="2">
        <v>1981</v>
      </c>
      <c r="C123758" s="2" t="s">
        <v>3663</v>
      </c>
      <c r="D123758" s="2"/>
      <c r="E123758" s="2" t="s">
        <v>258398</v>
      </c>
      <c r="F123758" s="2">
        <v>12486567</v>
      </c>
    </row>
    <row r="123759" spans="1:6" ht="15" customHeight="1" x14ac:dyDescent="0.35">
      <c r="A123759" s="2" t="s">
        <v>258399</v>
      </c>
      <c r="B123759" s="2">
        <v>2003</v>
      </c>
      <c r="C123759" s="2" t="s">
        <v>3733</v>
      </c>
      <c r="D123759" s="2"/>
      <c r="E123759" s="2" t="s">
        <v>258400</v>
      </c>
      <c r="F123759" s="2">
        <v>36816979</v>
      </c>
    </row>
    <row r="123760" spans="1:6" ht="15" customHeight="1" x14ac:dyDescent="0.35">
      <c r="A123760" s="2" t="s">
        <v>258401</v>
      </c>
      <c r="B123760" s="2">
        <v>1964</v>
      </c>
      <c r="C123760" s="2" t="s">
        <v>258401</v>
      </c>
      <c r="D123760" s="2"/>
      <c r="E123760" s="2" t="s">
        <v>258402</v>
      </c>
      <c r="F123760" s="2">
        <v>628382151</v>
      </c>
    </row>
    <row r="123761" spans="1:6" ht="15" customHeight="1" x14ac:dyDescent="0.35">
      <c r="A123761" s="2" t="s">
        <v>258403</v>
      </c>
      <c r="B123761" s="2">
        <v>2009</v>
      </c>
      <c r="C123761" s="2" t="s">
        <v>3754</v>
      </c>
      <c r="D123761" s="2"/>
      <c r="E123761" s="2" t="s">
        <v>258404</v>
      </c>
      <c r="F123761" s="2">
        <v>358680622</v>
      </c>
    </row>
    <row r="123762" spans="1:6" ht="15" customHeight="1" x14ac:dyDescent="0.35">
      <c r="A123762" s="2" t="s">
        <v>258405</v>
      </c>
      <c r="B123762" s="2">
        <v>2012</v>
      </c>
      <c r="C123762" s="2" t="s">
        <v>258405</v>
      </c>
      <c r="D123762" s="2"/>
      <c r="E123762" s="2" t="s">
        <v>258406</v>
      </c>
      <c r="F123762" s="2">
        <v>608572852</v>
      </c>
    </row>
    <row r="123763" spans="1:6" ht="15" customHeight="1" x14ac:dyDescent="0.35">
      <c r="A123763" s="2" t="s">
        <v>258407</v>
      </c>
      <c r="B123763" s="2">
        <v>2006</v>
      </c>
      <c r="C123763" s="2" t="s">
        <v>3406</v>
      </c>
      <c r="D123763" s="2">
        <v>206</v>
      </c>
      <c r="E123763" s="2" t="s">
        <v>258408</v>
      </c>
      <c r="F123763" s="2">
        <v>359002976</v>
      </c>
    </row>
    <row r="123764" spans="1:6" ht="15" customHeight="1" x14ac:dyDescent="0.35">
      <c r="A123764" s="2" t="s">
        <v>258409</v>
      </c>
      <c r="B123764" s="2">
        <v>1996</v>
      </c>
      <c r="C123764" s="2" t="s">
        <v>570</v>
      </c>
      <c r="D123764" s="2">
        <v>34</v>
      </c>
      <c r="E123764" s="2" t="s">
        <v>258410</v>
      </c>
      <c r="F123764" s="2">
        <v>27748540</v>
      </c>
    </row>
    <row r="123765" spans="1:6" ht="15" customHeight="1" x14ac:dyDescent="0.35">
      <c r="A123765" s="2" t="s">
        <v>258411</v>
      </c>
      <c r="B123765" s="2">
        <v>2022</v>
      </c>
      <c r="C123765" s="2" t="s">
        <v>3406</v>
      </c>
      <c r="D123765" s="2" t="s">
        <v>258412</v>
      </c>
      <c r="E123765" s="2" t="s">
        <v>258413</v>
      </c>
      <c r="F123765" s="2">
        <v>638436359</v>
      </c>
    </row>
    <row r="123766" spans="1:6" ht="15" customHeight="1" x14ac:dyDescent="0.35">
      <c r="A123766" s="2" t="s">
        <v>258414</v>
      </c>
      <c r="B123766" s="2">
        <v>1983</v>
      </c>
      <c r="C123766" s="2" t="s">
        <v>167695</v>
      </c>
      <c r="D123766" s="2"/>
      <c r="E123766" s="2" t="s">
        <v>258415</v>
      </c>
      <c r="F123766" s="2">
        <v>13580192</v>
      </c>
    </row>
    <row r="123767" spans="1:6" ht="15" customHeight="1" x14ac:dyDescent="0.35">
      <c r="A123767" s="2" t="s">
        <v>258416</v>
      </c>
      <c r="B123767" s="2">
        <v>1982</v>
      </c>
      <c r="C123767" s="2" t="s">
        <v>167695</v>
      </c>
      <c r="D123767" s="2">
        <v>1</v>
      </c>
      <c r="E123767" s="2" t="s">
        <v>258417</v>
      </c>
      <c r="F123767" s="2">
        <v>644050352</v>
      </c>
    </row>
    <row r="123768" spans="1:6" ht="15" customHeight="1" x14ac:dyDescent="0.35">
      <c r="A123768" s="2" t="s">
        <v>258418</v>
      </c>
      <c r="B123768" s="2">
        <v>1998</v>
      </c>
      <c r="C123768" s="2" t="s">
        <v>166722</v>
      </c>
      <c r="D123768" s="2"/>
      <c r="E123768" s="2" t="s">
        <v>258419</v>
      </c>
      <c r="F123768" s="2">
        <v>38289832</v>
      </c>
    </row>
    <row r="123769" spans="1:6" ht="15" customHeight="1" x14ac:dyDescent="0.35">
      <c r="A123769" s="2" t="s">
        <v>258420</v>
      </c>
      <c r="B123769" s="2">
        <v>2006</v>
      </c>
      <c r="C123769" s="2" t="s">
        <v>258420</v>
      </c>
      <c r="D123769" s="2"/>
      <c r="E123769" s="2" t="s">
        <v>258421</v>
      </c>
      <c r="F123769" s="2">
        <v>369648495</v>
      </c>
    </row>
    <row r="123770" spans="1:6" ht="15" customHeight="1" x14ac:dyDescent="0.35">
      <c r="A123770" s="2" t="s">
        <v>258422</v>
      </c>
      <c r="B123770" s="2">
        <v>2023</v>
      </c>
      <c r="C123770" s="2" t="s">
        <v>258422</v>
      </c>
      <c r="D123770" s="2"/>
      <c r="E123770" s="2" t="s">
        <v>258423</v>
      </c>
      <c r="F123770" s="2">
        <v>642953753</v>
      </c>
    </row>
    <row r="123771" spans="1:6" ht="15" customHeight="1" x14ac:dyDescent="0.35">
      <c r="A123771" s="2" t="s">
        <v>258424</v>
      </c>
      <c r="B123771" s="2">
        <v>2018</v>
      </c>
      <c r="C123771" s="2" t="s">
        <v>258424</v>
      </c>
      <c r="D123771" s="2"/>
      <c r="E123771" s="2" t="s">
        <v>258425</v>
      </c>
      <c r="F123771" s="2">
        <v>626419759</v>
      </c>
    </row>
    <row r="123772" spans="1:6" ht="15" customHeight="1" x14ac:dyDescent="0.35">
      <c r="A123772" s="2" t="s">
        <v>258426</v>
      </c>
      <c r="B123772" s="2">
        <v>1995</v>
      </c>
      <c r="C123772" s="2" t="s">
        <v>239119</v>
      </c>
      <c r="D123772" s="2"/>
      <c r="E123772" s="2" t="s">
        <v>258427</v>
      </c>
      <c r="F123772" s="2">
        <v>25723206</v>
      </c>
    </row>
    <row r="123773" spans="1:6" ht="15" customHeight="1" x14ac:dyDescent="0.35">
      <c r="A123773" s="2" t="s">
        <v>258428</v>
      </c>
      <c r="B123773" s="2">
        <v>2011</v>
      </c>
      <c r="C123773" s="2" t="s">
        <v>258428</v>
      </c>
      <c r="D123773" s="2"/>
      <c r="E123773" s="2" t="s">
        <v>258429</v>
      </c>
      <c r="F123773" s="2">
        <v>369984189</v>
      </c>
    </row>
    <row r="123774" spans="1:6" ht="15" customHeight="1" x14ac:dyDescent="0.35">
      <c r="A123774" s="2" t="s">
        <v>258430</v>
      </c>
      <c r="B123774" s="2">
        <v>1987</v>
      </c>
      <c r="C123774" s="2" t="s">
        <v>257486</v>
      </c>
      <c r="D123774" s="2"/>
      <c r="E123774" s="2" t="s">
        <v>258431</v>
      </c>
      <c r="F123774" s="2">
        <v>22657784</v>
      </c>
    </row>
    <row r="123775" spans="1:6" ht="15" customHeight="1" x14ac:dyDescent="0.35">
      <c r="A123775" s="2" t="s">
        <v>258432</v>
      </c>
      <c r="B123775" s="2">
        <v>2010</v>
      </c>
      <c r="C123775" s="2" t="s">
        <v>258432</v>
      </c>
      <c r="D123775" s="2"/>
      <c r="E123775" s="2" t="s">
        <v>258433</v>
      </c>
      <c r="F123775" s="2">
        <v>358873028</v>
      </c>
    </row>
    <row r="123776" spans="1:6" ht="15" customHeight="1" x14ac:dyDescent="0.35">
      <c r="A123776" s="2" t="s">
        <v>258434</v>
      </c>
      <c r="B123776" s="2">
        <v>2023</v>
      </c>
      <c r="C123776" s="2" t="s">
        <v>258434</v>
      </c>
      <c r="D123776" s="2"/>
      <c r="E123776" s="2" t="s">
        <v>258435</v>
      </c>
      <c r="F123776" s="2">
        <v>641411505</v>
      </c>
    </row>
    <row r="123777" spans="1:6" ht="15" customHeight="1" x14ac:dyDescent="0.35">
      <c r="A123777" s="2" t="s">
        <v>258436</v>
      </c>
      <c r="B123777" s="2">
        <v>2023</v>
      </c>
      <c r="C123777" s="2" t="s">
        <v>18732</v>
      </c>
      <c r="D123777" s="2">
        <v>1</v>
      </c>
      <c r="E123777" s="2" t="s">
        <v>258437</v>
      </c>
      <c r="F123777" s="2">
        <v>642832146</v>
      </c>
    </row>
    <row r="123778" spans="1:6" ht="15" customHeight="1" x14ac:dyDescent="0.35">
      <c r="A123778" s="2" t="s">
        <v>258438</v>
      </c>
      <c r="B123778" s="2">
        <v>2017</v>
      </c>
      <c r="C123778" s="2" t="s">
        <v>4464</v>
      </c>
      <c r="D123778" s="2">
        <v>1</v>
      </c>
      <c r="E123778" s="2" t="s">
        <v>258439</v>
      </c>
      <c r="F123778" s="2">
        <v>619481990</v>
      </c>
    </row>
    <row r="123779" spans="1:6" ht="15" customHeight="1" x14ac:dyDescent="0.35">
      <c r="A123779" s="2" t="s">
        <v>258440</v>
      </c>
      <c r="B123779" s="2">
        <v>2017</v>
      </c>
      <c r="C123779" s="2" t="s">
        <v>4464</v>
      </c>
      <c r="D123779" s="2">
        <v>2</v>
      </c>
      <c r="E123779" s="2" t="s">
        <v>258441</v>
      </c>
      <c r="F123779" s="2">
        <v>619471978</v>
      </c>
    </row>
    <row r="123780" spans="1:6" ht="15" customHeight="1" x14ac:dyDescent="0.35">
      <c r="A123780" s="2" t="s">
        <v>258442</v>
      </c>
      <c r="B123780" s="2">
        <v>2023</v>
      </c>
      <c r="C123780" s="2" t="s">
        <v>1503</v>
      </c>
      <c r="D123780" s="2" t="s">
        <v>258443</v>
      </c>
      <c r="E123780" s="2" t="s">
        <v>258444</v>
      </c>
      <c r="F123780" s="2">
        <v>642324120</v>
      </c>
    </row>
    <row r="123781" spans="1:6" ht="15" customHeight="1" x14ac:dyDescent="0.35">
      <c r="A123781" s="2" t="s">
        <v>258445</v>
      </c>
      <c r="B123781" s="2">
        <v>2006</v>
      </c>
      <c r="C123781" s="2" t="s">
        <v>3783</v>
      </c>
      <c r="D123781" s="2"/>
      <c r="E123781" s="2" t="s">
        <v>258446</v>
      </c>
      <c r="F123781" s="2">
        <v>351079614</v>
      </c>
    </row>
    <row r="123782" spans="1:6" ht="15" customHeight="1" x14ac:dyDescent="0.35">
      <c r="A123782" s="2" t="s">
        <v>258447</v>
      </c>
      <c r="B123782" s="2">
        <v>2023</v>
      </c>
      <c r="C123782" s="2" t="s">
        <v>258447</v>
      </c>
      <c r="D123782" s="2"/>
      <c r="E123782" s="2" t="s">
        <v>258448</v>
      </c>
      <c r="F123782" s="2">
        <v>642468513</v>
      </c>
    </row>
    <row r="123783" spans="1:6" ht="15" customHeight="1" x14ac:dyDescent="0.35">
      <c r="A123783" s="2" t="s">
        <v>258449</v>
      </c>
      <c r="B123783" s="2">
        <v>2001</v>
      </c>
      <c r="C123783" s="2" t="s">
        <v>3475</v>
      </c>
      <c r="D123783" s="2">
        <v>3</v>
      </c>
      <c r="E123783" s="2" t="s">
        <v>258450</v>
      </c>
      <c r="F123783" s="2">
        <v>32883846</v>
      </c>
    </row>
    <row r="123784" spans="1:6" ht="15" customHeight="1" x14ac:dyDescent="0.35">
      <c r="A123784" s="2" t="s">
        <v>258449</v>
      </c>
      <c r="B123784" s="2">
        <v>2001</v>
      </c>
      <c r="C123784" s="2" t="s">
        <v>3475</v>
      </c>
      <c r="D123784" s="2">
        <v>2</v>
      </c>
      <c r="E123784" s="2" t="s">
        <v>258451</v>
      </c>
      <c r="F123784" s="2">
        <v>32883978</v>
      </c>
    </row>
    <row r="123785" spans="1:6" ht="15" customHeight="1" x14ac:dyDescent="0.35">
      <c r="A123785" s="2" t="s">
        <v>258449</v>
      </c>
      <c r="B123785" s="2">
        <v>2001</v>
      </c>
      <c r="C123785" s="2" t="s">
        <v>3475</v>
      </c>
      <c r="D123785" s="2">
        <v>1</v>
      </c>
      <c r="E123785" s="2" t="s">
        <v>258452</v>
      </c>
      <c r="F123785" s="2">
        <v>32884108</v>
      </c>
    </row>
    <row r="123786" spans="1:6" ht="15" customHeight="1" x14ac:dyDescent="0.35">
      <c r="A123786" s="2" t="s">
        <v>258453</v>
      </c>
      <c r="B123786" s="2">
        <v>2005</v>
      </c>
      <c r="C123786" s="2" t="s">
        <v>3795</v>
      </c>
      <c r="D123786" s="2"/>
      <c r="E123786" s="2" t="s">
        <v>258454</v>
      </c>
      <c r="F123786" s="2">
        <v>41462496</v>
      </c>
    </row>
    <row r="123787" spans="1:6" ht="15" customHeight="1" x14ac:dyDescent="0.35">
      <c r="A123787" s="2" t="s">
        <v>258455</v>
      </c>
      <c r="B123787" s="2">
        <v>2011</v>
      </c>
      <c r="C123787" s="2" t="s">
        <v>4598</v>
      </c>
      <c r="D123787" s="2">
        <v>18</v>
      </c>
      <c r="E123787" s="2" t="s">
        <v>258456</v>
      </c>
      <c r="F123787" s="2">
        <v>365725940</v>
      </c>
    </row>
    <row r="123788" spans="1:6" ht="15" customHeight="1" x14ac:dyDescent="0.35">
      <c r="A123788" s="2" t="s">
        <v>258457</v>
      </c>
      <c r="B123788" s="2">
        <v>2024</v>
      </c>
      <c r="C123788" s="2" t="s">
        <v>258457</v>
      </c>
      <c r="D123788" s="2"/>
      <c r="E123788" s="2" t="s">
        <v>258458</v>
      </c>
      <c r="F123788" s="2">
        <v>644119010</v>
      </c>
    </row>
    <row r="123789" spans="1:6" ht="15" customHeight="1" x14ac:dyDescent="0.35">
      <c r="A123789" s="2" t="s">
        <v>258459</v>
      </c>
      <c r="B123789" s="2">
        <v>2023</v>
      </c>
      <c r="C123789" s="2" t="s">
        <v>3406</v>
      </c>
      <c r="D123789" s="2"/>
      <c r="E123789" s="2" t="s">
        <v>258460</v>
      </c>
      <c r="F123789" s="2">
        <v>642626360</v>
      </c>
    </row>
    <row r="123790" spans="1:6" ht="15" customHeight="1" x14ac:dyDescent="0.35">
      <c r="A123790" s="2" t="s">
        <v>258461</v>
      </c>
      <c r="B123790" s="2">
        <v>2011</v>
      </c>
      <c r="C123790" s="2" t="s">
        <v>258461</v>
      </c>
      <c r="D123790" s="2"/>
      <c r="E123790" s="2" t="s">
        <v>258462</v>
      </c>
      <c r="F123790" s="2">
        <v>362658761</v>
      </c>
    </row>
    <row r="123791" spans="1:6" ht="15" customHeight="1" x14ac:dyDescent="0.35">
      <c r="A123791" s="2" t="s">
        <v>258463</v>
      </c>
      <c r="B123791" s="2">
        <v>2013</v>
      </c>
      <c r="C123791" s="2" t="s">
        <v>258463</v>
      </c>
      <c r="D123791" s="2"/>
      <c r="E123791" s="2" t="s">
        <v>258464</v>
      </c>
      <c r="F123791" s="2">
        <v>372277654</v>
      </c>
    </row>
    <row r="123792" spans="1:6" ht="15" customHeight="1" x14ac:dyDescent="0.35">
      <c r="A123792" s="2" t="s">
        <v>258465</v>
      </c>
      <c r="B123792" s="2">
        <v>2021</v>
      </c>
      <c r="C123792" s="2" t="s">
        <v>258465</v>
      </c>
      <c r="D123792" s="2"/>
      <c r="E123792" s="2" t="s">
        <v>258466</v>
      </c>
      <c r="F123792" s="2">
        <v>635714256</v>
      </c>
    </row>
    <row r="123793" spans="1:6" ht="15" customHeight="1" x14ac:dyDescent="0.35">
      <c r="A123793" s="2" t="s">
        <v>258467</v>
      </c>
      <c r="B123793" s="2">
        <v>2010</v>
      </c>
      <c r="C123793" s="2" t="s">
        <v>258467</v>
      </c>
      <c r="D123793" s="2"/>
      <c r="E123793" s="2" t="s">
        <v>258468</v>
      </c>
      <c r="F123793" s="2">
        <v>364251075</v>
      </c>
    </row>
    <row r="123794" spans="1:6" ht="15" customHeight="1" x14ac:dyDescent="0.35">
      <c r="A123794" s="2" t="s">
        <v>258469</v>
      </c>
      <c r="B123794" s="2">
        <v>2007</v>
      </c>
      <c r="C123794" s="2" t="s">
        <v>258469</v>
      </c>
      <c r="D123794" s="2"/>
      <c r="E123794" s="2" t="s">
        <v>258470</v>
      </c>
      <c r="F123794" s="2">
        <v>369717341</v>
      </c>
    </row>
    <row r="123795" spans="1:6" ht="15" customHeight="1" x14ac:dyDescent="0.35">
      <c r="A123795" s="2" t="s">
        <v>258471</v>
      </c>
      <c r="B123795" s="2">
        <v>2021</v>
      </c>
      <c r="C123795" s="2" t="s">
        <v>258471</v>
      </c>
      <c r="D123795" s="2"/>
      <c r="E123795" s="2" t="s">
        <v>258472</v>
      </c>
      <c r="F123795" s="2">
        <v>635646307</v>
      </c>
    </row>
    <row r="123796" spans="1:6" ht="15" customHeight="1" x14ac:dyDescent="0.35">
      <c r="A123796" s="2" t="s">
        <v>258473</v>
      </c>
      <c r="B123796" s="2">
        <v>2016</v>
      </c>
      <c r="C123796" s="2" t="s">
        <v>258473</v>
      </c>
      <c r="D123796" s="2"/>
      <c r="E123796" s="2" t="s">
        <v>258474</v>
      </c>
      <c r="F123796" s="2">
        <v>613360642</v>
      </c>
    </row>
    <row r="123797" spans="1:6" ht="15" customHeight="1" x14ac:dyDescent="0.35">
      <c r="A123797" s="2" t="s">
        <v>258475</v>
      </c>
      <c r="B123797" s="2">
        <v>2023</v>
      </c>
      <c r="C123797" s="2" t="s">
        <v>154040</v>
      </c>
      <c r="D123797" s="2" t="s">
        <v>7832</v>
      </c>
      <c r="E123797" s="2" t="s">
        <v>258476</v>
      </c>
      <c r="F123797" s="2">
        <v>641447967</v>
      </c>
    </row>
    <row r="123798" spans="1:6" ht="15" customHeight="1" x14ac:dyDescent="0.35">
      <c r="A123798" s="2" t="s">
        <v>258477</v>
      </c>
      <c r="B123798" s="2">
        <v>2005</v>
      </c>
      <c r="C123798" s="2" t="s">
        <v>258477</v>
      </c>
      <c r="D123798" s="2"/>
      <c r="E123798" s="2" t="s">
        <v>258478</v>
      </c>
      <c r="F123798" s="2">
        <v>41611094</v>
      </c>
    </row>
    <row r="123799" spans="1:6" ht="15" customHeight="1" x14ac:dyDescent="0.35">
      <c r="A123799" s="2" t="s">
        <v>258479</v>
      </c>
      <c r="B123799" s="2">
        <v>2016</v>
      </c>
      <c r="C123799" s="2" t="s">
        <v>258479</v>
      </c>
      <c r="D123799" s="2"/>
      <c r="E123799" s="2" t="s">
        <v>258480</v>
      </c>
      <c r="F123799" s="2">
        <v>612729219</v>
      </c>
    </row>
    <row r="123800" spans="1:6" ht="15" customHeight="1" x14ac:dyDescent="0.35">
      <c r="A123800" s="2" t="s">
        <v>258481</v>
      </c>
      <c r="B123800" s="2">
        <v>2016</v>
      </c>
      <c r="C123800" s="2" t="s">
        <v>258481</v>
      </c>
      <c r="D123800" s="2"/>
      <c r="E123800" s="2" t="s">
        <v>258482</v>
      </c>
      <c r="F123800" s="2">
        <v>612791464</v>
      </c>
    </row>
    <row r="123801" spans="1:6" ht="15" customHeight="1" x14ac:dyDescent="0.35">
      <c r="A123801" s="2" t="s">
        <v>258483</v>
      </c>
      <c r="B123801" s="2">
        <v>2023</v>
      </c>
      <c r="C123801" s="2" t="s">
        <v>1503</v>
      </c>
      <c r="D123801" s="2" t="s">
        <v>258484</v>
      </c>
      <c r="E123801" s="2" t="s">
        <v>258485</v>
      </c>
      <c r="F123801" s="2">
        <v>642368159</v>
      </c>
    </row>
    <row r="123802" spans="1:6" ht="15" customHeight="1" x14ac:dyDescent="0.35">
      <c r="A123802" s="2" t="s">
        <v>258486</v>
      </c>
      <c r="B123802" s="2">
        <v>2015</v>
      </c>
      <c r="C123802" s="2" t="s">
        <v>258486</v>
      </c>
      <c r="D123802" s="2"/>
      <c r="E123802" s="2" t="s">
        <v>258487</v>
      </c>
      <c r="F123802" s="2">
        <v>605873815</v>
      </c>
    </row>
    <row r="123803" spans="1:6" ht="15" customHeight="1" x14ac:dyDescent="0.35">
      <c r="A123803" s="2" t="s">
        <v>258488</v>
      </c>
      <c r="B123803" s="2">
        <v>2021</v>
      </c>
      <c r="C123803" s="2" t="s">
        <v>258488</v>
      </c>
      <c r="D123803" s="2"/>
      <c r="E123803" s="2" t="s">
        <v>258489</v>
      </c>
      <c r="F123803" s="2">
        <v>635633887</v>
      </c>
    </row>
    <row r="123804" spans="1:6" ht="15" customHeight="1" x14ac:dyDescent="0.35">
      <c r="A123804" s="2" t="s">
        <v>258490</v>
      </c>
      <c r="B123804" s="2">
        <v>2013</v>
      </c>
      <c r="C123804" s="2" t="s">
        <v>258490</v>
      </c>
      <c r="D123804" s="2"/>
      <c r="E123804" s="2" t="s">
        <v>258491</v>
      </c>
      <c r="F123804" s="2">
        <v>630622183</v>
      </c>
    </row>
    <row r="123805" spans="1:6" ht="15" customHeight="1" x14ac:dyDescent="0.35">
      <c r="A123805" s="2" t="s">
        <v>258492</v>
      </c>
      <c r="B123805" s="2">
        <v>1997</v>
      </c>
      <c r="C123805" s="2" t="s">
        <v>258492</v>
      </c>
      <c r="D123805" s="2"/>
      <c r="E123805" s="2" t="s">
        <v>258493</v>
      </c>
      <c r="F123805" s="2">
        <v>618366587</v>
      </c>
    </row>
    <row r="123806" spans="1:6" ht="15" customHeight="1" x14ac:dyDescent="0.35">
      <c r="A123806" s="2" t="s">
        <v>258494</v>
      </c>
      <c r="B123806" s="2">
        <v>1993</v>
      </c>
      <c r="C123806" s="2" t="s">
        <v>3710</v>
      </c>
      <c r="D123806" s="2">
        <v>2104</v>
      </c>
      <c r="E123806" s="2" t="s">
        <v>258495</v>
      </c>
      <c r="F123806" s="2">
        <v>24572178</v>
      </c>
    </row>
    <row r="123807" spans="1:6" ht="15" customHeight="1" x14ac:dyDescent="0.35">
      <c r="A123807" s="2" t="s">
        <v>258496</v>
      </c>
      <c r="B123807" s="2">
        <v>2018</v>
      </c>
      <c r="C123807" s="2" t="s">
        <v>258496</v>
      </c>
      <c r="D123807" s="2"/>
      <c r="E123807" s="2" t="s">
        <v>258497</v>
      </c>
      <c r="F123807" s="2">
        <v>625462670</v>
      </c>
    </row>
    <row r="123808" spans="1:6" ht="15" customHeight="1" x14ac:dyDescent="0.35">
      <c r="A123808" s="2" t="s">
        <v>258498</v>
      </c>
      <c r="B123808" s="2">
        <v>2008</v>
      </c>
      <c r="C123808" s="2" t="s">
        <v>258498</v>
      </c>
      <c r="D123808" s="2"/>
      <c r="E123808" s="2" t="s">
        <v>258499</v>
      </c>
      <c r="F123808" s="2">
        <v>373442808</v>
      </c>
    </row>
    <row r="123809" spans="1:6" ht="15" customHeight="1" x14ac:dyDescent="0.35">
      <c r="A123809" s="2" t="s">
        <v>258500</v>
      </c>
      <c r="B123809" s="2">
        <v>2008</v>
      </c>
      <c r="C123809" s="2" t="s">
        <v>3867</v>
      </c>
      <c r="D123809" s="2"/>
      <c r="E123809" s="2" t="s">
        <v>258501</v>
      </c>
      <c r="F123809" s="2">
        <v>354868332</v>
      </c>
    </row>
    <row r="123810" spans="1:6" ht="15" customHeight="1" x14ac:dyDescent="0.35">
      <c r="A123810" s="2" t="s">
        <v>258502</v>
      </c>
      <c r="B123810" s="2">
        <v>2005</v>
      </c>
      <c r="C123810" s="2" t="s">
        <v>26669</v>
      </c>
      <c r="D123810" s="2"/>
      <c r="E123810" s="2" t="s">
        <v>258503</v>
      </c>
      <c r="F123810" s="2">
        <v>373158508</v>
      </c>
    </row>
    <row r="123811" spans="1:6" ht="15" customHeight="1" x14ac:dyDescent="0.35">
      <c r="A123811" s="2" t="s">
        <v>258504</v>
      </c>
      <c r="B123811" s="2">
        <v>2021</v>
      </c>
      <c r="C123811" s="2" t="s">
        <v>258504</v>
      </c>
      <c r="D123811" s="2"/>
      <c r="E123811" s="2" t="s">
        <v>258505</v>
      </c>
      <c r="F123811" s="2">
        <v>637480542</v>
      </c>
    </row>
    <row r="123812" spans="1:6" ht="15" customHeight="1" x14ac:dyDescent="0.35">
      <c r="A123812" s="2" t="s">
        <v>258506</v>
      </c>
      <c r="B123812" s="2">
        <v>2021</v>
      </c>
      <c r="C123812" s="2" t="s">
        <v>258506</v>
      </c>
      <c r="D123812" s="2"/>
      <c r="E123812" s="2" t="s">
        <v>258507</v>
      </c>
      <c r="F123812" s="2">
        <v>635646467</v>
      </c>
    </row>
    <row r="123813" spans="1:6" ht="15" customHeight="1" x14ac:dyDescent="0.35">
      <c r="A123813" s="2" t="s">
        <v>258508</v>
      </c>
      <c r="B123813" s="2">
        <v>2021</v>
      </c>
      <c r="C123813" s="2" t="s">
        <v>258508</v>
      </c>
      <c r="D123813" s="2"/>
      <c r="E123813" s="2" t="s">
        <v>258509</v>
      </c>
      <c r="F123813" s="2">
        <v>635694918</v>
      </c>
    </row>
    <row r="123814" spans="1:6" ht="15" customHeight="1" x14ac:dyDescent="0.35">
      <c r="A123814" s="2" t="s">
        <v>258510</v>
      </c>
      <c r="B123814" s="2">
        <v>2023</v>
      </c>
      <c r="C123814" s="2" t="s">
        <v>2391</v>
      </c>
      <c r="D123814" s="2" t="s">
        <v>258511</v>
      </c>
      <c r="E123814" s="2" t="s">
        <v>258512</v>
      </c>
      <c r="F123814" s="2">
        <v>642349542</v>
      </c>
    </row>
    <row r="123815" spans="1:6" ht="15" customHeight="1" x14ac:dyDescent="0.35">
      <c r="A123815" s="2" t="s">
        <v>258510</v>
      </c>
      <c r="B123815" s="2">
        <v>2023</v>
      </c>
      <c r="C123815" s="2" t="s">
        <v>2391</v>
      </c>
      <c r="D123815" s="2" t="s">
        <v>258513</v>
      </c>
      <c r="E123815" s="2" t="s">
        <v>258514</v>
      </c>
      <c r="F123815" s="2">
        <v>642392007</v>
      </c>
    </row>
    <row r="123816" spans="1:6" ht="15" customHeight="1" x14ac:dyDescent="0.35">
      <c r="A123816" s="2" t="s">
        <v>258515</v>
      </c>
      <c r="B123816" s="2">
        <v>2023</v>
      </c>
      <c r="C123816" s="2" t="s">
        <v>3406</v>
      </c>
      <c r="D123816" s="2"/>
      <c r="E123816" s="2" t="s">
        <v>258516</v>
      </c>
      <c r="F123816" s="2">
        <v>641109819</v>
      </c>
    </row>
    <row r="123817" spans="1:6" ht="15" customHeight="1" x14ac:dyDescent="0.35">
      <c r="A123817" s="2" t="s">
        <v>258517</v>
      </c>
      <c r="B123817" s="2">
        <v>2005</v>
      </c>
      <c r="C123817" s="2" t="s">
        <v>3799</v>
      </c>
      <c r="D123817" s="2"/>
      <c r="E123817" s="2" t="s">
        <v>258518</v>
      </c>
      <c r="F123817" s="2">
        <v>41675385</v>
      </c>
    </row>
    <row r="123818" spans="1:6" ht="15" customHeight="1" x14ac:dyDescent="0.35">
      <c r="A123818" s="2" t="s">
        <v>258519</v>
      </c>
      <c r="B123818" s="2">
        <v>2021</v>
      </c>
      <c r="C123818" s="2" t="s">
        <v>258519</v>
      </c>
      <c r="D123818" s="2"/>
      <c r="E123818" s="2" t="s">
        <v>258520</v>
      </c>
      <c r="F123818" s="2">
        <v>635646073</v>
      </c>
    </row>
    <row r="123819" spans="1:6" ht="15" customHeight="1" x14ac:dyDescent="0.35">
      <c r="A123819" s="2" t="s">
        <v>258521</v>
      </c>
      <c r="B123819" s="2">
        <v>2008</v>
      </c>
      <c r="C123819" s="2" t="s">
        <v>258521</v>
      </c>
      <c r="D123819" s="2"/>
      <c r="E123819" s="2" t="s">
        <v>258522</v>
      </c>
      <c r="F123819" s="2">
        <v>352453870</v>
      </c>
    </row>
    <row r="123820" spans="1:6" ht="15" customHeight="1" x14ac:dyDescent="0.35">
      <c r="A123820" s="2" t="s">
        <v>258523</v>
      </c>
      <c r="B123820" s="2">
        <v>2014</v>
      </c>
      <c r="C123820" s="2" t="s">
        <v>3406</v>
      </c>
      <c r="D123820" s="2"/>
      <c r="E123820" s="2" t="s">
        <v>258524</v>
      </c>
      <c r="F123820" s="2">
        <v>373860407</v>
      </c>
    </row>
    <row r="123821" spans="1:6" ht="15" customHeight="1" x14ac:dyDescent="0.35">
      <c r="A123821" s="2" t="s">
        <v>258525</v>
      </c>
      <c r="B123821" s="2">
        <v>2009</v>
      </c>
      <c r="C123821" s="2" t="s">
        <v>258525</v>
      </c>
      <c r="D123821" s="2"/>
      <c r="E123821" s="2" t="s">
        <v>258526</v>
      </c>
      <c r="F123821" s="2">
        <v>368987520</v>
      </c>
    </row>
    <row r="123822" spans="1:6" ht="15" customHeight="1" x14ac:dyDescent="0.35">
      <c r="A123822" s="2" t="s">
        <v>258527</v>
      </c>
      <c r="B123822" s="2">
        <v>2017</v>
      </c>
      <c r="C123822" s="2" t="s">
        <v>258527</v>
      </c>
      <c r="D123822" s="2"/>
      <c r="E123822" s="2" t="s">
        <v>258528</v>
      </c>
      <c r="F123822" s="2">
        <v>628746844</v>
      </c>
    </row>
    <row r="123823" spans="1:6" ht="15" customHeight="1" x14ac:dyDescent="0.35">
      <c r="A123823" s="2" t="s">
        <v>258529</v>
      </c>
      <c r="B123823" s="2">
        <v>2014</v>
      </c>
      <c r="C123823" s="2" t="s">
        <v>258529</v>
      </c>
      <c r="D123823" s="2"/>
      <c r="E123823" s="2" t="s">
        <v>258530</v>
      </c>
      <c r="F123823" s="2">
        <v>373502418</v>
      </c>
    </row>
    <row r="123824" spans="1:6" ht="15" customHeight="1" x14ac:dyDescent="0.35">
      <c r="A123824" s="2" t="s">
        <v>258531</v>
      </c>
      <c r="B123824" s="2">
        <v>1991</v>
      </c>
      <c r="C123824" s="2" t="s">
        <v>11923</v>
      </c>
      <c r="D123824" s="2"/>
      <c r="E123824" s="2" t="s">
        <v>258532</v>
      </c>
      <c r="F123824" s="2">
        <v>21690880</v>
      </c>
    </row>
    <row r="123825" spans="1:6" ht="15" customHeight="1" x14ac:dyDescent="0.35">
      <c r="A123825" s="2" t="s">
        <v>258533</v>
      </c>
      <c r="B123825" s="2">
        <v>2021</v>
      </c>
      <c r="C123825" s="2" t="s">
        <v>3406</v>
      </c>
      <c r="D123825" s="2"/>
      <c r="E123825" s="2" t="s">
        <v>258534</v>
      </c>
      <c r="F123825" s="2">
        <v>636233037</v>
      </c>
    </row>
    <row r="123826" spans="1:6" ht="15" customHeight="1" x14ac:dyDescent="0.35">
      <c r="A123826" s="2" t="s">
        <v>258535</v>
      </c>
      <c r="B123826" s="2">
        <v>1991</v>
      </c>
      <c r="C123826" s="2" t="s">
        <v>3565</v>
      </c>
      <c r="D123826" s="2">
        <v>120</v>
      </c>
      <c r="E123826" s="2" t="s">
        <v>258536</v>
      </c>
      <c r="F123826" s="2">
        <v>22804534</v>
      </c>
    </row>
    <row r="123827" spans="1:6" ht="15" customHeight="1" x14ac:dyDescent="0.35">
      <c r="A123827" s="2" t="s">
        <v>258537</v>
      </c>
      <c r="B123827" s="2">
        <v>2022</v>
      </c>
      <c r="C123827" s="2" t="s">
        <v>3406</v>
      </c>
      <c r="D123827" s="2"/>
      <c r="E123827" s="2" t="s">
        <v>258538</v>
      </c>
      <c r="F123827" s="2">
        <v>639174231</v>
      </c>
    </row>
    <row r="123828" spans="1:6" ht="15" customHeight="1" x14ac:dyDescent="0.35">
      <c r="A123828" s="2" t="s">
        <v>258539</v>
      </c>
      <c r="B123828" s="2">
        <v>2006</v>
      </c>
      <c r="C123828" s="2" t="s">
        <v>37213</v>
      </c>
      <c r="D123828" s="2">
        <v>2006</v>
      </c>
      <c r="E123828" s="2" t="s">
        <v>258540</v>
      </c>
      <c r="F123828" s="2">
        <v>46659703</v>
      </c>
    </row>
    <row r="123829" spans="1:6" ht="15" customHeight="1" x14ac:dyDescent="0.35">
      <c r="A123829" s="2" t="s">
        <v>258541</v>
      </c>
      <c r="B123829" s="2">
        <v>2016</v>
      </c>
      <c r="C123829" s="2" t="s">
        <v>258541</v>
      </c>
      <c r="D123829" s="2"/>
      <c r="E123829" s="2" t="s">
        <v>258542</v>
      </c>
      <c r="F123829" s="2">
        <v>612729023</v>
      </c>
    </row>
    <row r="123830" spans="1:6" ht="15" customHeight="1" x14ac:dyDescent="0.35">
      <c r="A123830" s="2" t="s">
        <v>258543</v>
      </c>
      <c r="B123830" s="2">
        <v>2009</v>
      </c>
      <c r="C123830" s="2" t="s">
        <v>258543</v>
      </c>
      <c r="D123830" s="2"/>
      <c r="E123830" s="2" t="s">
        <v>258544</v>
      </c>
      <c r="F123830" s="2">
        <v>613828842</v>
      </c>
    </row>
    <row r="123831" spans="1:6" ht="15" customHeight="1" x14ac:dyDescent="0.35">
      <c r="A123831" s="2" t="s">
        <v>258545</v>
      </c>
      <c r="B123831" s="2">
        <v>2004</v>
      </c>
      <c r="C123831" s="2" t="s">
        <v>3505</v>
      </c>
      <c r="D123831" s="2"/>
      <c r="E123831" s="2" t="s">
        <v>258546</v>
      </c>
      <c r="F123831" s="2">
        <v>41163086</v>
      </c>
    </row>
    <row r="123832" spans="1:6" ht="15" customHeight="1" x14ac:dyDescent="0.35">
      <c r="A123832" s="2" t="s">
        <v>258547</v>
      </c>
      <c r="B123832" s="2">
        <v>1995</v>
      </c>
      <c r="C123832" s="2" t="s">
        <v>3636</v>
      </c>
      <c r="D123832" s="2">
        <v>353</v>
      </c>
      <c r="E123832" s="2" t="s">
        <v>258548</v>
      </c>
      <c r="F123832" s="2">
        <v>25725909</v>
      </c>
    </row>
    <row r="123833" spans="1:6" ht="15" customHeight="1" x14ac:dyDescent="0.35">
      <c r="A123833" s="2" t="s">
        <v>258549</v>
      </c>
      <c r="B123833" s="2">
        <v>1995</v>
      </c>
      <c r="C123833" s="2" t="s">
        <v>3636</v>
      </c>
      <c r="D123833" s="2">
        <v>353</v>
      </c>
      <c r="E123833" s="2" t="s">
        <v>258550</v>
      </c>
      <c r="F123833" s="2">
        <v>25725910</v>
      </c>
    </row>
    <row r="123834" spans="1:6" ht="15" customHeight="1" x14ac:dyDescent="0.35">
      <c r="A123834" s="2" t="s">
        <v>258551</v>
      </c>
      <c r="B123834" s="2">
        <v>1993</v>
      </c>
      <c r="C123834" s="2" t="s">
        <v>258552</v>
      </c>
      <c r="D123834" s="2"/>
      <c r="E123834" s="2" t="s">
        <v>258553</v>
      </c>
      <c r="F123834" s="2">
        <v>24619351</v>
      </c>
    </row>
    <row r="123835" spans="1:6" ht="15" customHeight="1" x14ac:dyDescent="0.35">
      <c r="A123835" s="2" t="s">
        <v>258554</v>
      </c>
      <c r="B123835" s="2">
        <v>2005</v>
      </c>
      <c r="C123835" s="2" t="s">
        <v>258555</v>
      </c>
      <c r="D123835" s="2">
        <v>2005</v>
      </c>
      <c r="E123835" s="2" t="s">
        <v>258556</v>
      </c>
      <c r="F123835" s="2">
        <v>43721241</v>
      </c>
    </row>
    <row r="123836" spans="1:6" ht="15" customHeight="1" x14ac:dyDescent="0.35">
      <c r="A123836" s="2" t="s">
        <v>258557</v>
      </c>
      <c r="B123836" s="2">
        <v>2021</v>
      </c>
      <c r="C123836" s="2" t="s">
        <v>258557</v>
      </c>
      <c r="D123836" s="2"/>
      <c r="E123836" s="2" t="s">
        <v>258558</v>
      </c>
      <c r="F123836" s="2">
        <v>635215408</v>
      </c>
    </row>
    <row r="123837" spans="1:6" ht="15" customHeight="1" x14ac:dyDescent="0.35">
      <c r="A123837" s="2" t="s">
        <v>258559</v>
      </c>
      <c r="B123837" s="2">
        <v>2023</v>
      </c>
      <c r="C123837" s="2" t="s">
        <v>3497</v>
      </c>
      <c r="D123837" s="2">
        <v>396</v>
      </c>
      <c r="E123837" s="2" t="s">
        <v>258560</v>
      </c>
      <c r="F123837" s="2">
        <v>642903783</v>
      </c>
    </row>
    <row r="123838" spans="1:6" ht="15" customHeight="1" x14ac:dyDescent="0.35">
      <c r="A123838" s="2" t="s">
        <v>258561</v>
      </c>
      <c r="B123838" s="2">
        <v>2015</v>
      </c>
      <c r="C123838" s="2" t="s">
        <v>258561</v>
      </c>
      <c r="D123838" s="2"/>
      <c r="E123838" s="2" t="s">
        <v>258562</v>
      </c>
      <c r="F123838" s="2">
        <v>608824630</v>
      </c>
    </row>
    <row r="123839" spans="1:6" ht="15" customHeight="1" x14ac:dyDescent="0.35">
      <c r="A123839" s="2" t="s">
        <v>258563</v>
      </c>
      <c r="B123839" s="2">
        <v>2023</v>
      </c>
      <c r="C123839" s="2" t="s">
        <v>3497</v>
      </c>
      <c r="D123839" s="2">
        <v>393</v>
      </c>
      <c r="E123839" s="2" t="s">
        <v>258564</v>
      </c>
      <c r="F123839" s="2">
        <v>642904036</v>
      </c>
    </row>
    <row r="123840" spans="1:6" ht="15" customHeight="1" x14ac:dyDescent="0.35">
      <c r="A123840" s="2" t="s">
        <v>258565</v>
      </c>
      <c r="B123840" s="2">
        <v>2007</v>
      </c>
      <c r="C123840" s="2" t="s">
        <v>258566</v>
      </c>
      <c r="D123840" s="2"/>
      <c r="E123840" s="2" t="s">
        <v>258567</v>
      </c>
      <c r="F123840" s="2">
        <v>351967706</v>
      </c>
    </row>
    <row r="123841" spans="1:6" ht="15" customHeight="1" x14ac:dyDescent="0.35">
      <c r="A123841" s="2" t="s">
        <v>258568</v>
      </c>
      <c r="B123841" s="2">
        <v>2019</v>
      </c>
      <c r="C123841" s="2" t="s">
        <v>258569</v>
      </c>
      <c r="D123841" s="2" t="s">
        <v>20494</v>
      </c>
      <c r="E123841" s="2" t="s">
        <v>258570</v>
      </c>
      <c r="F123841" s="2">
        <v>628781256</v>
      </c>
    </row>
    <row r="123842" spans="1:6" ht="15" customHeight="1" x14ac:dyDescent="0.35">
      <c r="A123842" s="2" t="s">
        <v>258571</v>
      </c>
      <c r="B123842" s="2">
        <v>2022</v>
      </c>
      <c r="C123842" s="2" t="s">
        <v>258571</v>
      </c>
      <c r="D123842" s="2"/>
      <c r="E123842" s="2" t="s">
        <v>258572</v>
      </c>
      <c r="F123842" s="2">
        <v>639991763</v>
      </c>
    </row>
    <row r="123843" spans="1:6" ht="15" customHeight="1" x14ac:dyDescent="0.35">
      <c r="A123843" s="2" t="s">
        <v>258573</v>
      </c>
      <c r="B123843" s="2">
        <v>2023</v>
      </c>
      <c r="C123843" s="2" t="s">
        <v>52112</v>
      </c>
      <c r="D123843" s="2">
        <v>240</v>
      </c>
      <c r="E123843" s="2" t="s">
        <v>258574</v>
      </c>
      <c r="F123843" s="2">
        <v>644285693</v>
      </c>
    </row>
    <row r="123844" spans="1:6" ht="15" customHeight="1" x14ac:dyDescent="0.35">
      <c r="A123844" s="2" t="s">
        <v>258575</v>
      </c>
      <c r="B123844" s="2">
        <v>2016</v>
      </c>
      <c r="C123844" s="2" t="s">
        <v>258575</v>
      </c>
      <c r="D123844" s="2"/>
      <c r="E123844" s="2" t="s">
        <v>258576</v>
      </c>
      <c r="F123844" s="2">
        <v>611381220</v>
      </c>
    </row>
    <row r="123845" spans="1:6" ht="15" customHeight="1" x14ac:dyDescent="0.35">
      <c r="A123845" s="2" t="s">
        <v>258577</v>
      </c>
      <c r="B123845" s="2">
        <v>2014</v>
      </c>
      <c r="C123845" s="2" t="s">
        <v>3886</v>
      </c>
      <c r="D123845" s="2"/>
      <c r="E123845" s="2" t="s">
        <v>258578</v>
      </c>
      <c r="F123845" s="2">
        <v>372987943</v>
      </c>
    </row>
    <row r="123846" spans="1:6" ht="15" customHeight="1" x14ac:dyDescent="0.35">
      <c r="A123846" s="2" t="s">
        <v>258579</v>
      </c>
      <c r="B123846" s="2">
        <v>2011</v>
      </c>
      <c r="C123846" s="2" t="s">
        <v>258579</v>
      </c>
      <c r="D123846" s="2"/>
      <c r="E123846" s="2" t="s">
        <v>258580</v>
      </c>
      <c r="F123846" s="2">
        <v>636508624</v>
      </c>
    </row>
    <row r="123847" spans="1:6" ht="15" customHeight="1" x14ac:dyDescent="0.35">
      <c r="A123847" s="2" t="s">
        <v>258581</v>
      </c>
      <c r="B123847" s="2">
        <v>2004</v>
      </c>
      <c r="C123847" s="2" t="s">
        <v>258581</v>
      </c>
      <c r="D123847" s="2"/>
      <c r="E123847" s="2" t="s">
        <v>258582</v>
      </c>
      <c r="F123847" s="2">
        <v>636289609</v>
      </c>
    </row>
    <row r="123848" spans="1:6" ht="15" customHeight="1" x14ac:dyDescent="0.35">
      <c r="A123848" s="2" t="s">
        <v>258583</v>
      </c>
      <c r="B123848" s="2">
        <v>1981</v>
      </c>
      <c r="C123848" s="2" t="s">
        <v>258584</v>
      </c>
      <c r="D123848" s="2"/>
      <c r="E123848" s="2" t="s">
        <v>258585</v>
      </c>
      <c r="F123848" s="2">
        <v>14637458</v>
      </c>
    </row>
    <row r="123849" spans="1:6" ht="15" customHeight="1" x14ac:dyDescent="0.35">
      <c r="A123849" s="2" t="s">
        <v>258586</v>
      </c>
      <c r="B123849" s="2">
        <v>2001</v>
      </c>
      <c r="C123849" s="2" t="s">
        <v>769</v>
      </c>
      <c r="D123849" s="2">
        <v>14</v>
      </c>
      <c r="E123849" s="2" t="s">
        <v>258587</v>
      </c>
      <c r="F123849" s="2">
        <v>32794301</v>
      </c>
    </row>
    <row r="123850" spans="1:6" ht="15" customHeight="1" x14ac:dyDescent="0.35">
      <c r="A123850" s="2" t="s">
        <v>258588</v>
      </c>
      <c r="B123850" s="2">
        <v>2022</v>
      </c>
      <c r="C123850" s="2" t="s">
        <v>258588</v>
      </c>
      <c r="D123850" s="2"/>
      <c r="E123850" s="2" t="s">
        <v>258589</v>
      </c>
      <c r="F123850" s="2">
        <v>639387353</v>
      </c>
    </row>
    <row r="123851" spans="1:6" ht="15" customHeight="1" x14ac:dyDescent="0.35">
      <c r="A123851" s="2" t="s">
        <v>258590</v>
      </c>
      <c r="B123851" s="2">
        <v>2009</v>
      </c>
      <c r="C123851" s="2" t="s">
        <v>325</v>
      </c>
      <c r="D123851" s="2"/>
      <c r="E123851" s="2" t="s">
        <v>258591</v>
      </c>
      <c r="F123851" s="2">
        <v>368281561</v>
      </c>
    </row>
    <row r="123852" spans="1:6" ht="15" customHeight="1" x14ac:dyDescent="0.35">
      <c r="A123852" s="2" t="s">
        <v>258592</v>
      </c>
      <c r="B123852" s="2">
        <v>2020</v>
      </c>
      <c r="C123852" s="2" t="s">
        <v>258592</v>
      </c>
      <c r="D123852" s="2"/>
      <c r="E123852" s="2" t="s">
        <v>258593</v>
      </c>
      <c r="F123852" s="2">
        <v>633011090</v>
      </c>
    </row>
    <row r="123853" spans="1:6" ht="15" customHeight="1" x14ac:dyDescent="0.35">
      <c r="A123853" s="2" t="s">
        <v>258594</v>
      </c>
      <c r="B123853" s="2">
        <v>2009</v>
      </c>
      <c r="C123853" s="2" t="s">
        <v>258594</v>
      </c>
      <c r="D123853" s="2"/>
      <c r="E123853" s="2" t="s">
        <v>258595</v>
      </c>
      <c r="F123853" s="2">
        <v>630114267</v>
      </c>
    </row>
    <row r="123854" spans="1:6" ht="15" customHeight="1" x14ac:dyDescent="0.35">
      <c r="A123854" s="2" t="s">
        <v>258596</v>
      </c>
      <c r="B123854" s="2">
        <v>2021</v>
      </c>
      <c r="C123854" s="2" t="s">
        <v>258596</v>
      </c>
      <c r="D123854" s="2"/>
      <c r="E123854" s="2" t="s">
        <v>258597</v>
      </c>
      <c r="F123854" s="2">
        <v>635076287</v>
      </c>
    </row>
    <row r="123855" spans="1:6" ht="15" customHeight="1" x14ac:dyDescent="0.35">
      <c r="A123855" s="2" t="s">
        <v>258598</v>
      </c>
      <c r="B123855" s="2">
        <v>2016</v>
      </c>
      <c r="C123855" s="2" t="s">
        <v>258598</v>
      </c>
      <c r="D123855" s="2"/>
      <c r="E123855" s="2" t="s">
        <v>258599</v>
      </c>
      <c r="F123855" s="2">
        <v>611828051</v>
      </c>
    </row>
    <row r="123856" spans="1:6" ht="15" customHeight="1" x14ac:dyDescent="0.35">
      <c r="A123856" s="2" t="s">
        <v>258600</v>
      </c>
      <c r="B123856" s="2">
        <v>2008</v>
      </c>
      <c r="C123856" s="2" t="s">
        <v>258600</v>
      </c>
      <c r="D123856" s="2"/>
      <c r="E123856" s="2" t="s">
        <v>258601</v>
      </c>
      <c r="F123856" s="2">
        <v>370325107</v>
      </c>
    </row>
    <row r="123857" spans="1:6" ht="15" customHeight="1" x14ac:dyDescent="0.35">
      <c r="A123857" s="2" t="s">
        <v>258602</v>
      </c>
      <c r="B123857" s="2">
        <v>1997</v>
      </c>
      <c r="C123857" s="2" t="s">
        <v>441</v>
      </c>
      <c r="D123857" s="2">
        <v>397</v>
      </c>
      <c r="E123857" s="2" t="s">
        <v>258603</v>
      </c>
      <c r="F123857" s="2">
        <v>27913746</v>
      </c>
    </row>
    <row r="123858" spans="1:6" ht="15" customHeight="1" x14ac:dyDescent="0.35">
      <c r="A123858" s="2" t="s">
        <v>258604</v>
      </c>
      <c r="B123858" s="2">
        <v>1952</v>
      </c>
      <c r="C123858" s="2" t="s">
        <v>258604</v>
      </c>
      <c r="D123858" s="2"/>
      <c r="E123858" s="2" t="s">
        <v>258605</v>
      </c>
      <c r="F123858" s="2">
        <v>610197969</v>
      </c>
    </row>
    <row r="123859" spans="1:6" ht="15" customHeight="1" x14ac:dyDescent="0.35">
      <c r="A123859" s="2" t="s">
        <v>258606</v>
      </c>
      <c r="B123859" s="2">
        <v>1956</v>
      </c>
      <c r="C123859" s="2" t="s">
        <v>258606</v>
      </c>
      <c r="D123859" s="2"/>
      <c r="E123859" s="2" t="s">
        <v>258607</v>
      </c>
      <c r="F123859" s="2">
        <v>626368699</v>
      </c>
    </row>
    <row r="123860" spans="1:6" ht="15" customHeight="1" x14ac:dyDescent="0.35">
      <c r="A123860" s="2" t="s">
        <v>258608</v>
      </c>
      <c r="B123860" s="2">
        <v>1961</v>
      </c>
      <c r="C123860" s="2" t="s">
        <v>258608</v>
      </c>
      <c r="D123860" s="2"/>
      <c r="E123860" s="2" t="s">
        <v>258609</v>
      </c>
      <c r="F123860" s="2">
        <v>626353698</v>
      </c>
    </row>
    <row r="123861" spans="1:6" ht="15" customHeight="1" x14ac:dyDescent="0.35">
      <c r="A123861" s="2" t="s">
        <v>258610</v>
      </c>
      <c r="B123861" s="2">
        <v>1962</v>
      </c>
      <c r="C123861" s="2" t="s">
        <v>258610</v>
      </c>
      <c r="D123861" s="2"/>
      <c r="E123861" s="2" t="s">
        <v>258611</v>
      </c>
      <c r="F123861" s="2">
        <v>625829346</v>
      </c>
    </row>
    <row r="123862" spans="1:6" ht="15" customHeight="1" x14ac:dyDescent="0.35">
      <c r="A123862" s="2" t="s">
        <v>258612</v>
      </c>
      <c r="B123862" s="2">
        <v>1964</v>
      </c>
      <c r="C123862" s="2" t="s">
        <v>258612</v>
      </c>
      <c r="D123862" s="2"/>
      <c r="E123862" s="2" t="s">
        <v>258613</v>
      </c>
      <c r="F123862" s="2">
        <v>626325925</v>
      </c>
    </row>
    <row r="123863" spans="1:6" ht="15" customHeight="1" x14ac:dyDescent="0.35">
      <c r="A123863" s="2" t="s">
        <v>258614</v>
      </c>
      <c r="B123863" s="2">
        <v>1965</v>
      </c>
      <c r="C123863" s="2" t="s">
        <v>258614</v>
      </c>
      <c r="D123863" s="2"/>
      <c r="E123863" s="2" t="s">
        <v>258615</v>
      </c>
      <c r="F123863" s="2">
        <v>626285656</v>
      </c>
    </row>
    <row r="123864" spans="1:6" ht="15" customHeight="1" x14ac:dyDescent="0.35">
      <c r="A123864" s="2" t="s">
        <v>258616</v>
      </c>
      <c r="B123864" s="2">
        <v>1966</v>
      </c>
      <c r="C123864" s="2" t="s">
        <v>258616</v>
      </c>
      <c r="D123864" s="2"/>
      <c r="E123864" s="2" t="s">
        <v>258617</v>
      </c>
      <c r="F123864" s="2">
        <v>626268359</v>
      </c>
    </row>
    <row r="123865" spans="1:6" ht="15" customHeight="1" x14ac:dyDescent="0.35">
      <c r="A123865" s="2" t="s">
        <v>258618</v>
      </c>
      <c r="B123865" s="2">
        <v>1968</v>
      </c>
      <c r="C123865" s="2" t="s">
        <v>258618</v>
      </c>
      <c r="D123865" s="2"/>
      <c r="E123865" s="2" t="s">
        <v>258619</v>
      </c>
      <c r="F123865" s="2">
        <v>626252140</v>
      </c>
    </row>
    <row r="123866" spans="1:6" ht="15" customHeight="1" x14ac:dyDescent="0.35">
      <c r="A123866" s="2" t="s">
        <v>258620</v>
      </c>
      <c r="B123866" s="2">
        <v>1969</v>
      </c>
      <c r="C123866" s="2" t="s">
        <v>258620</v>
      </c>
      <c r="D123866" s="2"/>
      <c r="E123866" s="2" t="s">
        <v>258621</v>
      </c>
      <c r="F123866" s="2">
        <v>626230760</v>
      </c>
    </row>
    <row r="123867" spans="1:6" ht="15" customHeight="1" x14ac:dyDescent="0.35">
      <c r="A123867" s="2" t="s">
        <v>258622</v>
      </c>
      <c r="B123867" s="2">
        <v>1970</v>
      </c>
      <c r="C123867" s="2" t="s">
        <v>258622</v>
      </c>
      <c r="D123867" s="2"/>
      <c r="E123867" s="2" t="s">
        <v>258623</v>
      </c>
      <c r="F123867" s="2">
        <v>607720272</v>
      </c>
    </row>
    <row r="123868" spans="1:6" ht="15" customHeight="1" x14ac:dyDescent="0.35">
      <c r="A123868" s="2" t="s">
        <v>258624</v>
      </c>
      <c r="B123868" s="2">
        <v>1970</v>
      </c>
      <c r="C123868" s="2" t="s">
        <v>258624</v>
      </c>
      <c r="D123868" s="2"/>
      <c r="E123868" s="2" t="s">
        <v>258625</v>
      </c>
      <c r="F123868" s="2">
        <v>628331137</v>
      </c>
    </row>
    <row r="123869" spans="1:6" ht="15" customHeight="1" x14ac:dyDescent="0.35">
      <c r="A123869" s="2" t="s">
        <v>258626</v>
      </c>
      <c r="B123869" s="2">
        <v>1970</v>
      </c>
      <c r="C123869" s="2" t="s">
        <v>3726</v>
      </c>
      <c r="D123869" s="2"/>
      <c r="E123869" s="2" t="s">
        <v>258627</v>
      </c>
      <c r="F123869" s="2">
        <v>372290956</v>
      </c>
    </row>
    <row r="123870" spans="1:6" ht="15" customHeight="1" x14ac:dyDescent="0.35">
      <c r="A123870" s="2" t="s">
        <v>258628</v>
      </c>
      <c r="B123870" s="2">
        <v>1971</v>
      </c>
      <c r="C123870" s="2" t="s">
        <v>258628</v>
      </c>
      <c r="D123870" s="2"/>
      <c r="E123870" s="2" t="s">
        <v>258629</v>
      </c>
      <c r="F123870" s="2">
        <v>626220683</v>
      </c>
    </row>
    <row r="123871" spans="1:6" ht="15" customHeight="1" x14ac:dyDescent="0.35">
      <c r="A123871" s="2" t="s">
        <v>258630</v>
      </c>
      <c r="B123871" s="2">
        <v>1971</v>
      </c>
      <c r="C123871" s="2" t="s">
        <v>3726</v>
      </c>
      <c r="D123871" s="2"/>
      <c r="E123871" s="2" t="s">
        <v>258631</v>
      </c>
      <c r="F123871" s="2">
        <v>372266135</v>
      </c>
    </row>
    <row r="123872" spans="1:6" ht="15" customHeight="1" x14ac:dyDescent="0.35">
      <c r="A123872" s="2" t="s">
        <v>258632</v>
      </c>
      <c r="B123872" s="2">
        <v>1971</v>
      </c>
      <c r="C123872" s="2" t="s">
        <v>258632</v>
      </c>
      <c r="D123872" s="2"/>
      <c r="E123872" s="2" t="s">
        <v>258633</v>
      </c>
      <c r="F123872" s="2">
        <v>626268545</v>
      </c>
    </row>
    <row r="123873" spans="1:6" ht="15" customHeight="1" x14ac:dyDescent="0.35">
      <c r="A123873" s="2" t="s">
        <v>258634</v>
      </c>
      <c r="B123873" s="2">
        <v>1972</v>
      </c>
      <c r="C123873" s="2" t="s">
        <v>258634</v>
      </c>
      <c r="D123873" s="2"/>
      <c r="E123873" s="2" t="s">
        <v>258635</v>
      </c>
      <c r="F123873" s="2">
        <v>625760537</v>
      </c>
    </row>
    <row r="123874" spans="1:6" ht="15" customHeight="1" x14ac:dyDescent="0.35">
      <c r="A123874" s="2" t="s">
        <v>258636</v>
      </c>
      <c r="B123874" s="2">
        <v>1973</v>
      </c>
      <c r="C123874" s="2" t="s">
        <v>258636</v>
      </c>
      <c r="D123874" s="2"/>
      <c r="E123874" s="2" t="s">
        <v>258637</v>
      </c>
      <c r="F123874" s="2">
        <v>626030663</v>
      </c>
    </row>
    <row r="123875" spans="1:6" ht="15" customHeight="1" x14ac:dyDescent="0.35">
      <c r="A123875" s="2" t="s">
        <v>258638</v>
      </c>
      <c r="B123875" s="2">
        <v>1974</v>
      </c>
      <c r="C123875" s="2" t="s">
        <v>258638</v>
      </c>
      <c r="D123875" s="2"/>
      <c r="E123875" s="2" t="s">
        <v>258639</v>
      </c>
      <c r="F123875" s="2">
        <v>625701469</v>
      </c>
    </row>
    <row r="123876" spans="1:6" ht="15" customHeight="1" x14ac:dyDescent="0.35">
      <c r="A123876" s="2" t="s">
        <v>258640</v>
      </c>
      <c r="B123876" s="2">
        <v>1974</v>
      </c>
      <c r="C123876" s="2" t="s">
        <v>258640</v>
      </c>
      <c r="D123876" s="2"/>
      <c r="E123876" s="2" t="s">
        <v>258641</v>
      </c>
      <c r="F123876" s="2">
        <v>625726331</v>
      </c>
    </row>
    <row r="123877" spans="1:6" ht="15" customHeight="1" x14ac:dyDescent="0.35">
      <c r="A123877" s="2" t="s">
        <v>258642</v>
      </c>
      <c r="B123877" s="2">
        <v>1975</v>
      </c>
      <c r="C123877" s="2" t="s">
        <v>258642</v>
      </c>
      <c r="D123877" s="2"/>
      <c r="E123877" s="2" t="s">
        <v>258643</v>
      </c>
      <c r="F123877" s="2">
        <v>625698078</v>
      </c>
    </row>
    <row r="123878" spans="1:6" ht="15" customHeight="1" x14ac:dyDescent="0.35">
      <c r="A123878" s="2" t="s">
        <v>258644</v>
      </c>
      <c r="B123878" s="2">
        <v>1975</v>
      </c>
      <c r="C123878" s="2" t="s">
        <v>258644</v>
      </c>
      <c r="D123878" s="2"/>
      <c r="E123878" s="2" t="s">
        <v>258645</v>
      </c>
      <c r="F123878" s="2">
        <v>625703388</v>
      </c>
    </row>
    <row r="123879" spans="1:6" ht="15" customHeight="1" x14ac:dyDescent="0.35">
      <c r="A123879" s="2" t="s">
        <v>258646</v>
      </c>
      <c r="B123879" s="2">
        <v>1975</v>
      </c>
      <c r="C123879" s="2" t="s">
        <v>258646</v>
      </c>
      <c r="D123879" s="2"/>
      <c r="E123879" s="2" t="s">
        <v>258647</v>
      </c>
      <c r="F123879" s="2">
        <v>625690754</v>
      </c>
    </row>
    <row r="123880" spans="1:6" ht="15" customHeight="1" x14ac:dyDescent="0.35">
      <c r="A123880" s="2" t="s">
        <v>258648</v>
      </c>
      <c r="B123880" s="2">
        <v>1975</v>
      </c>
      <c r="C123880" s="2" t="s">
        <v>258648</v>
      </c>
      <c r="D123880" s="2"/>
      <c r="E123880" s="2" t="s">
        <v>258649</v>
      </c>
      <c r="F123880" s="2">
        <v>638900698</v>
      </c>
    </row>
    <row r="123881" spans="1:6" ht="15" customHeight="1" x14ac:dyDescent="0.35">
      <c r="A123881" s="2" t="s">
        <v>258650</v>
      </c>
      <c r="B123881" s="2">
        <v>1975</v>
      </c>
      <c r="C123881" s="2" t="s">
        <v>258650</v>
      </c>
      <c r="D123881" s="2"/>
      <c r="E123881" s="2" t="s">
        <v>258651</v>
      </c>
      <c r="F123881" s="2">
        <v>625698151</v>
      </c>
    </row>
    <row r="123882" spans="1:6" ht="15" customHeight="1" x14ac:dyDescent="0.35">
      <c r="A123882" s="2" t="s">
        <v>258652</v>
      </c>
      <c r="B123882" s="2">
        <v>1975</v>
      </c>
      <c r="C123882" s="2" t="s">
        <v>258652</v>
      </c>
      <c r="D123882" s="2"/>
      <c r="E123882" s="2" t="s">
        <v>258653</v>
      </c>
      <c r="F123882" s="2">
        <v>625690443</v>
      </c>
    </row>
    <row r="123883" spans="1:6" ht="15" customHeight="1" x14ac:dyDescent="0.35">
      <c r="A123883" s="2" t="s">
        <v>258654</v>
      </c>
      <c r="B123883" s="2">
        <v>1975</v>
      </c>
      <c r="C123883" s="2" t="s">
        <v>258654</v>
      </c>
      <c r="D123883" s="2"/>
      <c r="E123883" s="2" t="s">
        <v>258655</v>
      </c>
      <c r="F123883" s="2">
        <v>625691520</v>
      </c>
    </row>
    <row r="123884" spans="1:6" ht="15" customHeight="1" x14ac:dyDescent="0.35">
      <c r="A123884" s="2" t="s">
        <v>258656</v>
      </c>
      <c r="B123884" s="2">
        <v>1976</v>
      </c>
      <c r="C123884" s="2" t="s">
        <v>258656</v>
      </c>
      <c r="D123884" s="2"/>
      <c r="E123884" s="2" t="s">
        <v>258657</v>
      </c>
      <c r="F123884" s="2">
        <v>619189615</v>
      </c>
    </row>
    <row r="123885" spans="1:6" ht="15" customHeight="1" x14ac:dyDescent="0.35">
      <c r="A123885" s="2" t="s">
        <v>258658</v>
      </c>
      <c r="B123885" s="2">
        <v>1976</v>
      </c>
      <c r="C123885" s="2" t="s">
        <v>258658</v>
      </c>
      <c r="D123885" s="2"/>
      <c r="E123885" s="2" t="s">
        <v>258659</v>
      </c>
      <c r="F123885" s="2">
        <v>625726502</v>
      </c>
    </row>
    <row r="123886" spans="1:6" ht="15" customHeight="1" x14ac:dyDescent="0.35">
      <c r="A123886" s="2" t="s">
        <v>258660</v>
      </c>
      <c r="B123886" s="2">
        <v>1977</v>
      </c>
      <c r="C123886" s="2" t="s">
        <v>258660</v>
      </c>
      <c r="D123886" s="2"/>
      <c r="E123886" s="2" t="s">
        <v>258661</v>
      </c>
      <c r="F123886" s="2">
        <v>608590660</v>
      </c>
    </row>
    <row r="123887" spans="1:6" ht="15" customHeight="1" x14ac:dyDescent="0.35">
      <c r="A123887" s="2" t="s">
        <v>258662</v>
      </c>
      <c r="B123887" s="2">
        <v>1977</v>
      </c>
      <c r="C123887" s="2" t="s">
        <v>258662</v>
      </c>
      <c r="D123887" s="2"/>
      <c r="E123887" s="2" t="s">
        <v>258663</v>
      </c>
      <c r="F123887" s="2">
        <v>623913375</v>
      </c>
    </row>
    <row r="123888" spans="1:6" ht="15" customHeight="1" x14ac:dyDescent="0.35">
      <c r="A123888" s="2" t="s">
        <v>258664</v>
      </c>
      <c r="B123888" s="2">
        <v>1978</v>
      </c>
      <c r="C123888" s="2" t="s">
        <v>258664</v>
      </c>
      <c r="D123888" s="2"/>
      <c r="E123888" s="2" t="s">
        <v>258665</v>
      </c>
      <c r="F123888" s="2">
        <v>623828504</v>
      </c>
    </row>
    <row r="123889" spans="1:6" ht="15" customHeight="1" x14ac:dyDescent="0.35">
      <c r="A123889" s="2" t="s">
        <v>258664</v>
      </c>
      <c r="B123889" s="2">
        <v>1992</v>
      </c>
      <c r="C123889" s="2" t="s">
        <v>258666</v>
      </c>
      <c r="D123889" s="2"/>
      <c r="E123889" s="2" t="s">
        <v>258667</v>
      </c>
      <c r="F123889" s="2">
        <v>628163029</v>
      </c>
    </row>
    <row r="123890" spans="1:6" ht="15" customHeight="1" x14ac:dyDescent="0.35">
      <c r="A123890" s="2" t="s">
        <v>258668</v>
      </c>
      <c r="B123890" s="2">
        <v>1978</v>
      </c>
      <c r="C123890" s="2" t="s">
        <v>258668</v>
      </c>
      <c r="D123890" s="2"/>
      <c r="E123890" s="2" t="s">
        <v>258669</v>
      </c>
      <c r="F123890" s="2">
        <v>628360295</v>
      </c>
    </row>
    <row r="123891" spans="1:6" ht="15" customHeight="1" x14ac:dyDescent="0.35">
      <c r="A123891" s="2" t="s">
        <v>258670</v>
      </c>
      <c r="B123891" s="2">
        <v>1978</v>
      </c>
      <c r="C123891" s="2" t="s">
        <v>258670</v>
      </c>
      <c r="D123891" s="2"/>
      <c r="E123891" s="2" t="s">
        <v>258671</v>
      </c>
      <c r="F123891" s="2">
        <v>623914348</v>
      </c>
    </row>
    <row r="123892" spans="1:6" ht="15" customHeight="1" x14ac:dyDescent="0.35">
      <c r="A123892" s="2" t="s">
        <v>258672</v>
      </c>
      <c r="B123892" s="2">
        <v>1979</v>
      </c>
      <c r="C123892" s="2" t="s">
        <v>258672</v>
      </c>
      <c r="D123892" s="2"/>
      <c r="E123892" s="2" t="s">
        <v>258673</v>
      </c>
      <c r="F123892" s="2">
        <v>623550816</v>
      </c>
    </row>
    <row r="123893" spans="1:6" ht="15" customHeight="1" x14ac:dyDescent="0.35">
      <c r="A123893" s="2" t="s">
        <v>258674</v>
      </c>
      <c r="B123893" s="2">
        <v>1979</v>
      </c>
      <c r="C123893" s="2" t="s">
        <v>258674</v>
      </c>
      <c r="D123893" s="2"/>
      <c r="E123893" s="2" t="s">
        <v>258675</v>
      </c>
      <c r="F123893" s="2">
        <v>623580692</v>
      </c>
    </row>
    <row r="123894" spans="1:6" ht="15" customHeight="1" x14ac:dyDescent="0.35">
      <c r="A123894" s="2" t="s">
        <v>258676</v>
      </c>
      <c r="B123894" s="2">
        <v>1979</v>
      </c>
      <c r="C123894" s="2" t="s">
        <v>258676</v>
      </c>
      <c r="D123894" s="2"/>
      <c r="E123894" s="2" t="s">
        <v>258677</v>
      </c>
      <c r="F123894" s="2">
        <v>623570011</v>
      </c>
    </row>
    <row r="123895" spans="1:6" ht="15" customHeight="1" x14ac:dyDescent="0.35">
      <c r="A123895" s="2" t="s">
        <v>258678</v>
      </c>
      <c r="B123895" s="2">
        <v>1980</v>
      </c>
      <c r="C123895" s="2" t="s">
        <v>258678</v>
      </c>
      <c r="D123895" s="2"/>
      <c r="E123895" s="2" t="s">
        <v>258679</v>
      </c>
      <c r="F123895" s="2">
        <v>628447603</v>
      </c>
    </row>
    <row r="123896" spans="1:6" ht="15" customHeight="1" x14ac:dyDescent="0.35">
      <c r="A123896" s="2" t="s">
        <v>258678</v>
      </c>
      <c r="B123896" s="2">
        <v>1980</v>
      </c>
      <c r="C123896" s="2" t="s">
        <v>258678</v>
      </c>
      <c r="D123896" s="2"/>
      <c r="E123896" s="2" t="s">
        <v>258680</v>
      </c>
      <c r="F123896" s="2">
        <v>628447614</v>
      </c>
    </row>
    <row r="123897" spans="1:6" ht="15" customHeight="1" x14ac:dyDescent="0.35">
      <c r="A123897" s="2" t="s">
        <v>258681</v>
      </c>
      <c r="B123897" s="2">
        <v>1980</v>
      </c>
      <c r="C123897" s="2" t="s">
        <v>258681</v>
      </c>
      <c r="D123897" s="2"/>
      <c r="E123897" s="2" t="s">
        <v>258682</v>
      </c>
      <c r="F123897" s="2">
        <v>623539621</v>
      </c>
    </row>
    <row r="123898" spans="1:6" ht="15" customHeight="1" x14ac:dyDescent="0.35">
      <c r="A123898" s="2" t="s">
        <v>258683</v>
      </c>
      <c r="B123898" s="2">
        <v>1980</v>
      </c>
      <c r="C123898" s="2"/>
      <c r="D123898" s="2"/>
      <c r="E123898" s="2" t="s">
        <v>258684</v>
      </c>
      <c r="F123898" s="2">
        <v>12528039</v>
      </c>
    </row>
    <row r="123899" spans="1:6" ht="15" customHeight="1" x14ac:dyDescent="0.35">
      <c r="A123899" s="2" t="s">
        <v>258685</v>
      </c>
      <c r="B123899" s="2">
        <v>1980</v>
      </c>
      <c r="C123899" s="2" t="s">
        <v>258685</v>
      </c>
      <c r="D123899" s="2"/>
      <c r="E123899" s="2" t="s">
        <v>258686</v>
      </c>
      <c r="F123899" s="2">
        <v>623539064</v>
      </c>
    </row>
    <row r="123900" spans="1:6" ht="15" customHeight="1" x14ac:dyDescent="0.35">
      <c r="A123900" s="2" t="s">
        <v>258687</v>
      </c>
      <c r="B123900" s="2">
        <v>1980</v>
      </c>
      <c r="C123900" s="2" t="s">
        <v>258688</v>
      </c>
      <c r="D123900" s="2">
        <v>2</v>
      </c>
      <c r="E123900" s="2" t="s">
        <v>258689</v>
      </c>
      <c r="F123900" s="2">
        <v>13457493</v>
      </c>
    </row>
    <row r="123901" spans="1:6" ht="15" customHeight="1" x14ac:dyDescent="0.35">
      <c r="A123901" s="2" t="s">
        <v>258690</v>
      </c>
      <c r="B123901" s="2">
        <v>1981</v>
      </c>
      <c r="C123901" s="2" t="s">
        <v>258690</v>
      </c>
      <c r="D123901" s="2"/>
      <c r="E123901" s="2" t="s">
        <v>258691</v>
      </c>
      <c r="F123901" s="2">
        <v>628536482</v>
      </c>
    </row>
    <row r="123902" spans="1:6" ht="15" customHeight="1" x14ac:dyDescent="0.35">
      <c r="A123902" s="2" t="s">
        <v>258692</v>
      </c>
      <c r="B123902" s="2">
        <v>1981</v>
      </c>
      <c r="C123902" s="2" t="s">
        <v>258692</v>
      </c>
      <c r="D123902" s="2"/>
      <c r="E123902" s="2" t="s">
        <v>258693</v>
      </c>
      <c r="F123902" s="2">
        <v>623549757</v>
      </c>
    </row>
    <row r="123903" spans="1:6" ht="15" customHeight="1" x14ac:dyDescent="0.35">
      <c r="A123903" s="2" t="s">
        <v>258694</v>
      </c>
      <c r="B123903" s="2">
        <v>1981</v>
      </c>
      <c r="C123903" s="2" t="s">
        <v>258694</v>
      </c>
      <c r="D123903" s="2"/>
      <c r="E123903" s="2" t="s">
        <v>258695</v>
      </c>
      <c r="F123903" s="2">
        <v>623453621</v>
      </c>
    </row>
    <row r="123904" spans="1:6" ht="15" customHeight="1" x14ac:dyDescent="0.35">
      <c r="A123904" s="2" t="s">
        <v>258696</v>
      </c>
      <c r="B123904" s="2">
        <v>1982</v>
      </c>
      <c r="C123904" s="2"/>
      <c r="D123904" s="2"/>
      <c r="E123904" s="2" t="s">
        <v>258697</v>
      </c>
      <c r="F123904" s="2">
        <v>13532116</v>
      </c>
    </row>
    <row r="123905" spans="1:6" ht="15" customHeight="1" x14ac:dyDescent="0.35">
      <c r="A123905" s="2" t="s">
        <v>258698</v>
      </c>
      <c r="B123905" s="2">
        <v>1981</v>
      </c>
      <c r="C123905" s="2" t="s">
        <v>258698</v>
      </c>
      <c r="D123905" s="2"/>
      <c r="E123905" s="2" t="s">
        <v>258699</v>
      </c>
      <c r="F123905" s="2">
        <v>638875958</v>
      </c>
    </row>
    <row r="123906" spans="1:6" ht="15" customHeight="1" x14ac:dyDescent="0.35">
      <c r="A123906" s="2" t="s">
        <v>258700</v>
      </c>
      <c r="B123906" s="2">
        <v>1981</v>
      </c>
      <c r="C123906" s="2"/>
      <c r="D123906" s="2"/>
      <c r="E123906" s="2" t="s">
        <v>258701</v>
      </c>
      <c r="F123906" s="2">
        <v>12490087</v>
      </c>
    </row>
    <row r="123907" spans="1:6" ht="15" customHeight="1" x14ac:dyDescent="0.35">
      <c r="A123907" s="2" t="s">
        <v>258702</v>
      </c>
      <c r="B123907" s="2">
        <v>1982</v>
      </c>
      <c r="C123907" s="2" t="s">
        <v>197542</v>
      </c>
      <c r="D123907" s="2"/>
      <c r="E123907" s="2" t="s">
        <v>258703</v>
      </c>
      <c r="F123907" s="2">
        <v>13580779</v>
      </c>
    </row>
    <row r="123908" spans="1:6" ht="15" customHeight="1" x14ac:dyDescent="0.35">
      <c r="A123908" s="2" t="s">
        <v>258704</v>
      </c>
      <c r="B123908" s="2">
        <v>1981</v>
      </c>
      <c r="C123908" s="2" t="s">
        <v>258705</v>
      </c>
      <c r="D123908" s="2"/>
      <c r="E123908" s="2" t="s">
        <v>258706</v>
      </c>
      <c r="F123908" s="2">
        <v>12482426</v>
      </c>
    </row>
    <row r="123909" spans="1:6" ht="15" customHeight="1" x14ac:dyDescent="0.35">
      <c r="A123909" s="2" t="s">
        <v>258707</v>
      </c>
      <c r="B123909" s="2">
        <v>1982</v>
      </c>
      <c r="C123909" s="2" t="s">
        <v>258708</v>
      </c>
      <c r="D123909" s="2"/>
      <c r="E123909" s="2" t="s">
        <v>258709</v>
      </c>
      <c r="F123909" s="2">
        <v>13494039</v>
      </c>
    </row>
    <row r="123910" spans="1:6" ht="15" customHeight="1" x14ac:dyDescent="0.35">
      <c r="A123910" s="2" t="s">
        <v>258710</v>
      </c>
      <c r="B123910" s="2">
        <v>1982</v>
      </c>
      <c r="C123910" s="2" t="s">
        <v>258710</v>
      </c>
      <c r="D123910" s="2"/>
      <c r="E123910" s="2" t="s">
        <v>258711</v>
      </c>
      <c r="F123910" s="2">
        <v>623549671</v>
      </c>
    </row>
    <row r="123911" spans="1:6" ht="15" customHeight="1" x14ac:dyDescent="0.35">
      <c r="A123911" s="2" t="s">
        <v>258712</v>
      </c>
      <c r="B123911" s="2">
        <v>1982</v>
      </c>
      <c r="C123911" s="2" t="s">
        <v>258712</v>
      </c>
      <c r="D123911" s="2"/>
      <c r="E123911" s="2" t="s">
        <v>258713</v>
      </c>
      <c r="F123911" s="2">
        <v>623569840</v>
      </c>
    </row>
    <row r="123912" spans="1:6" ht="15" customHeight="1" x14ac:dyDescent="0.35">
      <c r="A123912" s="2" t="s">
        <v>258714</v>
      </c>
      <c r="B123912" s="2">
        <v>1982</v>
      </c>
      <c r="C123912" s="2" t="s">
        <v>223685</v>
      </c>
      <c r="D123912" s="2"/>
      <c r="E123912" s="2" t="s">
        <v>258715</v>
      </c>
      <c r="F123912" s="2">
        <v>13564318</v>
      </c>
    </row>
    <row r="123913" spans="1:6" ht="15" customHeight="1" x14ac:dyDescent="0.35">
      <c r="A123913" s="2" t="s">
        <v>258716</v>
      </c>
      <c r="B123913" s="2">
        <v>1982</v>
      </c>
      <c r="C123913" s="2"/>
      <c r="D123913" s="2"/>
      <c r="E123913" s="2" t="s">
        <v>258717</v>
      </c>
      <c r="F123913" s="2">
        <v>15443770</v>
      </c>
    </row>
    <row r="123914" spans="1:6" ht="15" customHeight="1" x14ac:dyDescent="0.35">
      <c r="A123914" s="2" t="s">
        <v>258718</v>
      </c>
      <c r="B123914" s="2">
        <v>1982</v>
      </c>
      <c r="C123914" s="2" t="s">
        <v>3763</v>
      </c>
      <c r="D123914" s="2"/>
      <c r="E123914" s="2" t="s">
        <v>258719</v>
      </c>
      <c r="F123914" s="2">
        <v>13470011</v>
      </c>
    </row>
    <row r="123915" spans="1:6" ht="15" customHeight="1" x14ac:dyDescent="0.35">
      <c r="A123915" s="2" t="s">
        <v>258720</v>
      </c>
      <c r="B123915" s="2">
        <v>1982</v>
      </c>
      <c r="C123915" s="2" t="s">
        <v>258720</v>
      </c>
      <c r="D123915" s="2"/>
      <c r="E123915" s="2" t="s">
        <v>258721</v>
      </c>
      <c r="F123915" s="2">
        <v>638917724</v>
      </c>
    </row>
    <row r="123916" spans="1:6" ht="15" customHeight="1" x14ac:dyDescent="0.35">
      <c r="A123916" s="2" t="s">
        <v>258722</v>
      </c>
      <c r="B123916" s="2">
        <v>1983</v>
      </c>
      <c r="C123916" s="2"/>
      <c r="D123916" s="2"/>
      <c r="E123916" s="2" t="s">
        <v>258723</v>
      </c>
      <c r="F123916" s="2">
        <v>15431919</v>
      </c>
    </row>
    <row r="123917" spans="1:6" ht="15" customHeight="1" x14ac:dyDescent="0.35">
      <c r="A123917" s="2" t="s">
        <v>258724</v>
      </c>
      <c r="B123917" s="2">
        <v>1983</v>
      </c>
      <c r="C123917" s="2" t="s">
        <v>178297</v>
      </c>
      <c r="D123917" s="2"/>
      <c r="E123917" s="2" t="s">
        <v>258725</v>
      </c>
      <c r="F123917" s="2">
        <v>14593547</v>
      </c>
    </row>
    <row r="123918" spans="1:6" ht="15" customHeight="1" x14ac:dyDescent="0.35">
      <c r="A123918" s="2" t="s">
        <v>258726</v>
      </c>
      <c r="B123918" s="2">
        <v>1982</v>
      </c>
      <c r="C123918" s="2" t="s">
        <v>258727</v>
      </c>
      <c r="D123918" s="2"/>
      <c r="E123918" s="2" t="s">
        <v>258728</v>
      </c>
      <c r="F123918" s="2">
        <v>13518438</v>
      </c>
    </row>
    <row r="123919" spans="1:6" ht="15" customHeight="1" x14ac:dyDescent="0.35">
      <c r="A123919" s="2" t="s">
        <v>258729</v>
      </c>
      <c r="B123919" s="2">
        <v>1982</v>
      </c>
      <c r="C123919" s="2" t="s">
        <v>258729</v>
      </c>
      <c r="D123919" s="2"/>
      <c r="E123919" s="2" t="s">
        <v>258730</v>
      </c>
      <c r="F123919" s="2">
        <v>623550276</v>
      </c>
    </row>
    <row r="123920" spans="1:6" ht="15" customHeight="1" x14ac:dyDescent="0.35">
      <c r="A123920" s="2" t="s">
        <v>258731</v>
      </c>
      <c r="B123920" s="2">
        <v>1983</v>
      </c>
      <c r="C123920" s="2"/>
      <c r="D123920" s="2"/>
      <c r="E123920" s="2" t="s">
        <v>258732</v>
      </c>
      <c r="F123920" s="2">
        <v>15428503</v>
      </c>
    </row>
    <row r="123921" spans="1:6" ht="15" customHeight="1" x14ac:dyDescent="0.35">
      <c r="A123921" s="2" t="s">
        <v>258733</v>
      </c>
      <c r="B123921" s="2">
        <v>1982</v>
      </c>
      <c r="C123921" s="2" t="s">
        <v>258708</v>
      </c>
      <c r="D123921" s="2"/>
      <c r="E123921" s="2" t="s">
        <v>258734</v>
      </c>
      <c r="F123921" s="2">
        <v>14480616</v>
      </c>
    </row>
    <row r="123922" spans="1:6" ht="15" customHeight="1" x14ac:dyDescent="0.35">
      <c r="A123922" s="2" t="s">
        <v>258735</v>
      </c>
      <c r="B123922" s="2">
        <v>1982</v>
      </c>
      <c r="C123922" s="2" t="s">
        <v>3788</v>
      </c>
      <c r="D123922" s="2"/>
      <c r="E123922" s="2" t="s">
        <v>258736</v>
      </c>
      <c r="F123922" s="2">
        <v>13547524</v>
      </c>
    </row>
    <row r="123923" spans="1:6" ht="15" customHeight="1" x14ac:dyDescent="0.35">
      <c r="A123923" s="2" t="s">
        <v>258737</v>
      </c>
      <c r="B123923" s="2">
        <v>1983</v>
      </c>
      <c r="C123923" s="2" t="s">
        <v>258737</v>
      </c>
      <c r="D123923" s="2"/>
      <c r="E123923" s="2" t="s">
        <v>258738</v>
      </c>
      <c r="F123923" s="2">
        <v>623469442</v>
      </c>
    </row>
    <row r="123924" spans="1:6" ht="15" customHeight="1" x14ac:dyDescent="0.35">
      <c r="A123924" s="2" t="s">
        <v>258739</v>
      </c>
      <c r="B123924" s="2">
        <v>1983</v>
      </c>
      <c r="C123924" s="2" t="s">
        <v>258739</v>
      </c>
      <c r="D123924" s="2"/>
      <c r="E123924" s="2" t="s">
        <v>258740</v>
      </c>
      <c r="F123924" s="2">
        <v>623268311</v>
      </c>
    </row>
    <row r="123925" spans="1:6" ht="15" customHeight="1" x14ac:dyDescent="0.35">
      <c r="A123925" s="2" t="s">
        <v>258741</v>
      </c>
      <c r="B123925" s="2">
        <v>1983</v>
      </c>
      <c r="C123925" s="2" t="s">
        <v>258741</v>
      </c>
      <c r="D123925" s="2"/>
      <c r="E123925" s="2" t="s">
        <v>258742</v>
      </c>
      <c r="F123925" s="2">
        <v>623447916</v>
      </c>
    </row>
    <row r="123926" spans="1:6" ht="15" customHeight="1" x14ac:dyDescent="0.35">
      <c r="A123926" s="2" t="s">
        <v>258743</v>
      </c>
      <c r="B123926" s="2">
        <v>1983</v>
      </c>
      <c r="C123926" s="2" t="s">
        <v>3735</v>
      </c>
      <c r="D123926" s="2"/>
      <c r="E123926" s="2" t="s">
        <v>258744</v>
      </c>
      <c r="F123926" s="2">
        <v>14516303</v>
      </c>
    </row>
    <row r="123927" spans="1:6" ht="15" customHeight="1" x14ac:dyDescent="0.35">
      <c r="A123927" s="2" t="s">
        <v>258745</v>
      </c>
      <c r="B123927" s="2">
        <v>1984</v>
      </c>
      <c r="C123927" s="2"/>
      <c r="D123927" s="2"/>
      <c r="E123927" s="2" t="s">
        <v>258746</v>
      </c>
      <c r="F123927" s="2">
        <v>14617308</v>
      </c>
    </row>
    <row r="123928" spans="1:6" ht="15" customHeight="1" x14ac:dyDescent="0.35">
      <c r="A123928" s="2" t="s">
        <v>258747</v>
      </c>
      <c r="B123928" s="2">
        <v>1983</v>
      </c>
      <c r="C123928" s="2" t="s">
        <v>3763</v>
      </c>
      <c r="D123928" s="2"/>
      <c r="E123928" s="2" t="s">
        <v>258748</v>
      </c>
      <c r="F123928" s="2">
        <v>13547144</v>
      </c>
    </row>
    <row r="123929" spans="1:6" ht="15" customHeight="1" x14ac:dyDescent="0.35">
      <c r="A123929" s="2" t="s">
        <v>258749</v>
      </c>
      <c r="B123929" s="2">
        <v>1983</v>
      </c>
      <c r="C123929" s="2"/>
      <c r="D123929" s="2"/>
      <c r="E123929" s="2" t="s">
        <v>258750</v>
      </c>
      <c r="F123929" s="2">
        <v>17543022</v>
      </c>
    </row>
    <row r="123930" spans="1:6" ht="15" customHeight="1" x14ac:dyDescent="0.35">
      <c r="A123930" s="2" t="s">
        <v>258751</v>
      </c>
      <c r="B123930" s="2">
        <v>1983</v>
      </c>
      <c r="C123930" s="2" t="s">
        <v>258751</v>
      </c>
      <c r="D123930" s="2"/>
      <c r="E123930" s="2" t="s">
        <v>258752</v>
      </c>
      <c r="F123930" s="2">
        <v>638900765</v>
      </c>
    </row>
    <row r="123931" spans="1:6" ht="15" customHeight="1" x14ac:dyDescent="0.35">
      <c r="A123931" s="2" t="s">
        <v>258753</v>
      </c>
      <c r="B123931" s="2">
        <v>1983</v>
      </c>
      <c r="C123931" s="2" t="s">
        <v>172126</v>
      </c>
      <c r="D123931" s="2"/>
      <c r="E123931" s="2" t="s">
        <v>258754</v>
      </c>
      <c r="F123931" s="2">
        <v>13593384</v>
      </c>
    </row>
    <row r="123932" spans="1:6" ht="15" customHeight="1" x14ac:dyDescent="0.35">
      <c r="A123932" s="2" t="s">
        <v>258755</v>
      </c>
      <c r="B123932" s="2">
        <v>1983</v>
      </c>
      <c r="C123932" s="2" t="s">
        <v>716</v>
      </c>
      <c r="D123932" s="2">
        <v>1</v>
      </c>
      <c r="E123932" s="2" t="s">
        <v>258756</v>
      </c>
      <c r="F123932" s="2">
        <v>14493302</v>
      </c>
    </row>
    <row r="123933" spans="1:6" ht="15" customHeight="1" x14ac:dyDescent="0.35">
      <c r="A123933" s="2" t="s">
        <v>258757</v>
      </c>
      <c r="B123933" s="2">
        <v>1983</v>
      </c>
      <c r="C123933" s="2" t="s">
        <v>25144</v>
      </c>
      <c r="D123933" s="2"/>
      <c r="E123933" s="2" t="s">
        <v>258758</v>
      </c>
      <c r="F123933" s="2">
        <v>14597494</v>
      </c>
    </row>
    <row r="123934" spans="1:6" ht="15" customHeight="1" x14ac:dyDescent="0.35">
      <c r="A123934" s="2" t="s">
        <v>258759</v>
      </c>
      <c r="B123934" s="2">
        <v>1984</v>
      </c>
      <c r="C123934" s="2"/>
      <c r="D123934" s="2"/>
      <c r="E123934" s="2" t="s">
        <v>258760</v>
      </c>
      <c r="F123934" s="2">
        <v>14657238</v>
      </c>
    </row>
    <row r="123935" spans="1:6" ht="15" customHeight="1" x14ac:dyDescent="0.35">
      <c r="A123935" s="2" t="s">
        <v>258761</v>
      </c>
      <c r="B123935" s="2">
        <v>1983</v>
      </c>
      <c r="C123935" s="2" t="s">
        <v>258762</v>
      </c>
      <c r="D123935" s="2">
        <v>1</v>
      </c>
      <c r="E123935" s="2" t="s">
        <v>258763</v>
      </c>
      <c r="F123935" s="2">
        <v>13600726</v>
      </c>
    </row>
    <row r="123936" spans="1:6" ht="15" customHeight="1" x14ac:dyDescent="0.35">
      <c r="A123936" s="2" t="s">
        <v>258764</v>
      </c>
      <c r="B123936" s="2">
        <v>1984</v>
      </c>
      <c r="C123936" s="2" t="s">
        <v>427</v>
      </c>
      <c r="D123936" s="2">
        <v>12</v>
      </c>
      <c r="E123936" s="2" t="s">
        <v>258765</v>
      </c>
      <c r="F123936" s="2">
        <v>15553703</v>
      </c>
    </row>
    <row r="123937" spans="1:6" ht="15" customHeight="1" x14ac:dyDescent="0.35">
      <c r="A123937" s="2" t="s">
        <v>258766</v>
      </c>
      <c r="B123937" s="2">
        <v>1984</v>
      </c>
      <c r="C123937" s="2" t="s">
        <v>3735</v>
      </c>
      <c r="D123937" s="2"/>
      <c r="E123937" s="2" t="s">
        <v>258767</v>
      </c>
      <c r="F123937" s="2">
        <v>15484832</v>
      </c>
    </row>
    <row r="123938" spans="1:6" ht="15" customHeight="1" x14ac:dyDescent="0.35">
      <c r="A123938" s="2" t="s">
        <v>258768</v>
      </c>
      <c r="B123938" s="2">
        <v>1984</v>
      </c>
      <c r="C123938" s="2" t="s">
        <v>258769</v>
      </c>
      <c r="D123938" s="2"/>
      <c r="E123938" s="2" t="s">
        <v>258770</v>
      </c>
      <c r="F123938" s="2">
        <v>15593578</v>
      </c>
    </row>
    <row r="123939" spans="1:6" ht="15" customHeight="1" x14ac:dyDescent="0.35">
      <c r="A123939" s="2" t="s">
        <v>258771</v>
      </c>
      <c r="B123939" s="2">
        <v>1987</v>
      </c>
      <c r="C123939" s="2" t="s">
        <v>2955</v>
      </c>
      <c r="D123939" s="2">
        <v>7</v>
      </c>
      <c r="E123939" s="2" t="s">
        <v>258772</v>
      </c>
      <c r="F123939" s="2">
        <v>17523413</v>
      </c>
    </row>
    <row r="123940" spans="1:6" ht="15" customHeight="1" x14ac:dyDescent="0.35">
      <c r="A123940" s="2" t="s">
        <v>258773</v>
      </c>
      <c r="B123940" s="2">
        <v>1984</v>
      </c>
      <c r="C123940" s="2"/>
      <c r="D123940" s="2"/>
      <c r="E123940" s="2" t="s">
        <v>258774</v>
      </c>
      <c r="F123940" s="2">
        <v>16544565</v>
      </c>
    </row>
    <row r="123941" spans="1:6" ht="15" customHeight="1" x14ac:dyDescent="0.35">
      <c r="A123941" s="2" t="s">
        <v>258775</v>
      </c>
      <c r="B123941" s="2">
        <v>1984</v>
      </c>
      <c r="C123941" s="2"/>
      <c r="D123941" s="2"/>
      <c r="E123941" s="2" t="s">
        <v>258776</v>
      </c>
      <c r="F123941" s="2">
        <v>16526536</v>
      </c>
    </row>
    <row r="123942" spans="1:6" ht="15" customHeight="1" x14ac:dyDescent="0.35">
      <c r="A123942" s="2" t="s">
        <v>258777</v>
      </c>
      <c r="B123942" s="2">
        <v>1984</v>
      </c>
      <c r="C123942" s="2" t="s">
        <v>258727</v>
      </c>
      <c r="D123942" s="2"/>
      <c r="E123942" s="2" t="s">
        <v>258778</v>
      </c>
      <c r="F123942" s="2">
        <v>15431986</v>
      </c>
    </row>
    <row r="123943" spans="1:6" ht="15" customHeight="1" x14ac:dyDescent="0.35">
      <c r="A123943" s="2" t="s">
        <v>258779</v>
      </c>
      <c r="B123943" s="2">
        <v>1984</v>
      </c>
      <c r="C123943" s="2" t="s">
        <v>258779</v>
      </c>
      <c r="D123943" s="2"/>
      <c r="E123943" s="2" t="s">
        <v>258780</v>
      </c>
      <c r="F123943" s="2">
        <v>638900692</v>
      </c>
    </row>
    <row r="123944" spans="1:6" ht="15" customHeight="1" x14ac:dyDescent="0.35">
      <c r="A123944" s="2" t="s">
        <v>258781</v>
      </c>
      <c r="B123944" s="2">
        <v>1984</v>
      </c>
      <c r="C123944" s="2" t="s">
        <v>2518</v>
      </c>
      <c r="D123944" s="2" t="s">
        <v>258782</v>
      </c>
      <c r="E123944" s="2" t="s">
        <v>258783</v>
      </c>
      <c r="F123944" s="2">
        <v>15501661</v>
      </c>
    </row>
    <row r="123945" spans="1:6" ht="15" customHeight="1" x14ac:dyDescent="0.35">
      <c r="A123945" s="2" t="s">
        <v>258784</v>
      </c>
      <c r="B123945" s="2">
        <v>1984</v>
      </c>
      <c r="C123945" s="2" t="s">
        <v>172126</v>
      </c>
      <c r="D123945" s="2"/>
      <c r="E123945" s="2" t="s">
        <v>258785</v>
      </c>
      <c r="F123945" s="2">
        <v>16510674</v>
      </c>
    </row>
    <row r="123946" spans="1:6" ht="15" customHeight="1" x14ac:dyDescent="0.35">
      <c r="A123946" s="2" t="s">
        <v>258786</v>
      </c>
      <c r="B123946" s="2">
        <v>1984</v>
      </c>
      <c r="C123946" s="2"/>
      <c r="D123946" s="2"/>
      <c r="E123946" s="2" t="s">
        <v>258787</v>
      </c>
      <c r="F123946" s="2">
        <v>14576192</v>
      </c>
    </row>
    <row r="123947" spans="1:6" ht="15" customHeight="1" x14ac:dyDescent="0.35">
      <c r="A123947" s="2" t="s">
        <v>258788</v>
      </c>
      <c r="B123947" s="2">
        <v>1985</v>
      </c>
      <c r="C123947" s="2" t="s">
        <v>207974</v>
      </c>
      <c r="D123947" s="2">
        <v>15</v>
      </c>
      <c r="E123947" s="2" t="s">
        <v>258789</v>
      </c>
      <c r="F123947" s="2">
        <v>17522562</v>
      </c>
    </row>
    <row r="123948" spans="1:6" ht="15" customHeight="1" x14ac:dyDescent="0.35">
      <c r="A123948" s="2" t="s">
        <v>258790</v>
      </c>
      <c r="B123948" s="2">
        <v>1985</v>
      </c>
      <c r="C123948" s="2" t="s">
        <v>716</v>
      </c>
      <c r="D123948" s="2">
        <v>3</v>
      </c>
      <c r="E123948" s="2" t="s">
        <v>258791</v>
      </c>
      <c r="F123948" s="2">
        <v>15446591</v>
      </c>
    </row>
    <row r="123949" spans="1:6" ht="15" customHeight="1" x14ac:dyDescent="0.35">
      <c r="A123949" s="2" t="s">
        <v>258792</v>
      </c>
      <c r="B123949" s="2">
        <v>1984</v>
      </c>
      <c r="C123949" s="2"/>
      <c r="D123949" s="2"/>
      <c r="E123949" s="2" t="s">
        <v>258793</v>
      </c>
      <c r="F123949" s="2">
        <v>16527245</v>
      </c>
    </row>
    <row r="123950" spans="1:6" ht="15" customHeight="1" x14ac:dyDescent="0.35">
      <c r="A123950" s="2" t="s">
        <v>258794</v>
      </c>
      <c r="B123950" s="2">
        <v>1984</v>
      </c>
      <c r="C123950" s="2"/>
      <c r="D123950" s="2"/>
      <c r="E123950" s="2" t="s">
        <v>258795</v>
      </c>
      <c r="F123950" s="2">
        <v>15446828</v>
      </c>
    </row>
    <row r="123951" spans="1:6" ht="15" customHeight="1" x14ac:dyDescent="0.35">
      <c r="A123951" s="2" t="s">
        <v>258796</v>
      </c>
      <c r="B123951" s="2">
        <v>1984</v>
      </c>
      <c r="C123951" s="2"/>
      <c r="D123951" s="2"/>
      <c r="E123951" s="2" t="s">
        <v>258797</v>
      </c>
      <c r="F123951" s="2">
        <v>16466871</v>
      </c>
    </row>
    <row r="123952" spans="1:6" ht="15" customHeight="1" x14ac:dyDescent="0.35">
      <c r="A123952" s="2" t="s">
        <v>258796</v>
      </c>
      <c r="B123952" s="2">
        <v>1984</v>
      </c>
      <c r="C123952" s="2"/>
      <c r="D123952" s="2"/>
      <c r="E123952" s="2" t="s">
        <v>258798</v>
      </c>
      <c r="F123952" s="2">
        <v>16482514</v>
      </c>
    </row>
    <row r="123953" spans="1:6" ht="15" customHeight="1" x14ac:dyDescent="0.35">
      <c r="A123953" s="2" t="s">
        <v>258799</v>
      </c>
      <c r="B123953" s="2">
        <v>1984</v>
      </c>
      <c r="C123953" s="2" t="s">
        <v>258799</v>
      </c>
      <c r="D123953" s="2"/>
      <c r="E123953" s="2" t="s">
        <v>258800</v>
      </c>
      <c r="F123953" s="2">
        <v>623121500</v>
      </c>
    </row>
    <row r="123954" spans="1:6" ht="15" customHeight="1" x14ac:dyDescent="0.35">
      <c r="A123954" s="2" t="s">
        <v>258801</v>
      </c>
      <c r="B123954" s="2">
        <v>1984</v>
      </c>
      <c r="C123954" s="2" t="s">
        <v>25144</v>
      </c>
      <c r="D123954" s="2"/>
      <c r="E123954" s="2" t="s">
        <v>258802</v>
      </c>
      <c r="F123954" s="2">
        <v>14577438</v>
      </c>
    </row>
    <row r="123955" spans="1:6" ht="15" customHeight="1" x14ac:dyDescent="0.35">
      <c r="A123955" s="2" t="s">
        <v>258803</v>
      </c>
      <c r="B123955" s="2">
        <v>1984</v>
      </c>
      <c r="C123955" s="2"/>
      <c r="D123955" s="2"/>
      <c r="E123955" s="2" t="s">
        <v>258804</v>
      </c>
      <c r="F123955" s="2">
        <v>15440945</v>
      </c>
    </row>
    <row r="123956" spans="1:6" ht="15" customHeight="1" x14ac:dyDescent="0.35">
      <c r="A123956" s="2" t="s">
        <v>258805</v>
      </c>
      <c r="B123956" s="2">
        <v>1985</v>
      </c>
      <c r="C123956" s="2"/>
      <c r="D123956" s="2"/>
      <c r="E123956" s="2" t="s">
        <v>258806</v>
      </c>
      <c r="F123956" s="2">
        <v>17488430</v>
      </c>
    </row>
    <row r="123957" spans="1:6" ht="15" customHeight="1" x14ac:dyDescent="0.35">
      <c r="A123957" s="2" t="s">
        <v>258807</v>
      </c>
      <c r="B123957" s="2">
        <v>1984</v>
      </c>
      <c r="C123957" s="2" t="s">
        <v>132414</v>
      </c>
      <c r="D123957" s="2"/>
      <c r="E123957" s="2" t="s">
        <v>258808</v>
      </c>
      <c r="F123957" s="2">
        <v>15485676</v>
      </c>
    </row>
    <row r="123958" spans="1:6" ht="15" customHeight="1" x14ac:dyDescent="0.35">
      <c r="A123958" s="2" t="s">
        <v>258809</v>
      </c>
      <c r="B123958" s="2">
        <v>1985</v>
      </c>
      <c r="C123958" s="2" t="s">
        <v>258809</v>
      </c>
      <c r="D123958" s="2"/>
      <c r="E123958" s="2" t="s">
        <v>258810</v>
      </c>
      <c r="F123958" s="2">
        <v>628379732</v>
      </c>
    </row>
    <row r="123959" spans="1:6" ht="15" customHeight="1" x14ac:dyDescent="0.35">
      <c r="A123959" s="2" t="s">
        <v>258811</v>
      </c>
      <c r="B123959" s="2">
        <v>1985</v>
      </c>
      <c r="C123959" s="2" t="s">
        <v>258811</v>
      </c>
      <c r="D123959" s="2"/>
      <c r="E123959" s="2" t="s">
        <v>258812</v>
      </c>
      <c r="F123959" s="2">
        <v>623408053</v>
      </c>
    </row>
    <row r="123960" spans="1:6" ht="15" customHeight="1" x14ac:dyDescent="0.35">
      <c r="A123960" s="2" t="s">
        <v>258813</v>
      </c>
      <c r="B123960" s="2">
        <v>1985</v>
      </c>
      <c r="C123960" s="2" t="s">
        <v>3735</v>
      </c>
      <c r="D123960" s="2"/>
      <c r="E123960" s="2" t="s">
        <v>258814</v>
      </c>
      <c r="F123960" s="2">
        <v>16496262</v>
      </c>
    </row>
    <row r="123961" spans="1:6" ht="15" customHeight="1" x14ac:dyDescent="0.35">
      <c r="A123961" s="2" t="s">
        <v>258815</v>
      </c>
      <c r="B123961" s="2">
        <v>1985</v>
      </c>
      <c r="C123961" s="2" t="s">
        <v>258815</v>
      </c>
      <c r="D123961" s="2"/>
      <c r="E123961" s="2" t="s">
        <v>258816</v>
      </c>
      <c r="F123961" s="2">
        <v>623323315</v>
      </c>
    </row>
    <row r="123962" spans="1:6" ht="15" customHeight="1" x14ac:dyDescent="0.35">
      <c r="A123962" s="2" t="s">
        <v>258817</v>
      </c>
      <c r="B123962" s="2">
        <v>1985</v>
      </c>
      <c r="C123962" s="2"/>
      <c r="D123962" s="2"/>
      <c r="E123962" s="2" t="s">
        <v>258818</v>
      </c>
      <c r="F123962" s="2">
        <v>17579267</v>
      </c>
    </row>
    <row r="123963" spans="1:6" ht="15" customHeight="1" x14ac:dyDescent="0.35">
      <c r="A123963" s="2" t="s">
        <v>258819</v>
      </c>
      <c r="B123963" s="2">
        <v>1985</v>
      </c>
      <c r="C123963" s="2" t="s">
        <v>258819</v>
      </c>
      <c r="D123963" s="2"/>
      <c r="E123963" s="2" t="s">
        <v>258820</v>
      </c>
      <c r="F123963" s="2">
        <v>638899811</v>
      </c>
    </row>
    <row r="123964" spans="1:6" ht="15" customHeight="1" x14ac:dyDescent="0.35">
      <c r="A123964" s="2" t="s">
        <v>258821</v>
      </c>
      <c r="B123964" s="2">
        <v>1985</v>
      </c>
      <c r="C123964" s="2" t="s">
        <v>172126</v>
      </c>
      <c r="D123964" s="2"/>
      <c r="E123964" s="2" t="s">
        <v>258822</v>
      </c>
      <c r="F123964" s="2">
        <v>16558206</v>
      </c>
    </row>
    <row r="123965" spans="1:6" ht="15" customHeight="1" x14ac:dyDescent="0.35">
      <c r="A123965" s="2" t="s">
        <v>258823</v>
      </c>
      <c r="B123965" s="2">
        <v>1985</v>
      </c>
      <c r="C123965" s="2"/>
      <c r="D123965" s="2"/>
      <c r="E123965" s="2" t="s">
        <v>258824</v>
      </c>
      <c r="F123965" s="2">
        <v>16514582</v>
      </c>
    </row>
    <row r="123966" spans="1:6" ht="15" customHeight="1" x14ac:dyDescent="0.35">
      <c r="A123966" s="2" t="s">
        <v>258825</v>
      </c>
      <c r="B123966" s="2">
        <v>1986</v>
      </c>
      <c r="C123966" s="2" t="s">
        <v>2687</v>
      </c>
      <c r="D123966" s="2">
        <v>18</v>
      </c>
      <c r="E123966" s="2" t="s">
        <v>258826</v>
      </c>
      <c r="F123966" s="2">
        <v>17520746</v>
      </c>
    </row>
    <row r="123967" spans="1:6" ht="15" customHeight="1" x14ac:dyDescent="0.35">
      <c r="A123967" s="2" t="s">
        <v>258827</v>
      </c>
      <c r="B123967" s="2">
        <v>1985</v>
      </c>
      <c r="C123967" s="2" t="s">
        <v>3424</v>
      </c>
      <c r="D123967" s="2">
        <v>98</v>
      </c>
      <c r="E123967" s="2" t="s">
        <v>258828</v>
      </c>
      <c r="F123967" s="2">
        <v>15555563</v>
      </c>
    </row>
    <row r="123968" spans="1:6" ht="15" customHeight="1" x14ac:dyDescent="0.35">
      <c r="A123968" s="2" t="s">
        <v>258829</v>
      </c>
      <c r="B123968" s="2">
        <v>1985</v>
      </c>
      <c r="C123968" s="2"/>
      <c r="D123968" s="2"/>
      <c r="E123968" s="2" t="s">
        <v>258830</v>
      </c>
      <c r="F123968" s="2">
        <v>18528449</v>
      </c>
    </row>
    <row r="123969" spans="1:6" ht="15" customHeight="1" x14ac:dyDescent="0.35">
      <c r="A123969" s="2" t="s">
        <v>258829</v>
      </c>
      <c r="B123969" s="2">
        <v>1985</v>
      </c>
      <c r="C123969" s="2"/>
      <c r="D123969" s="2"/>
      <c r="E123969" s="2" t="s">
        <v>258831</v>
      </c>
      <c r="F123969" s="2">
        <v>18538460</v>
      </c>
    </row>
    <row r="123970" spans="1:6" ht="15" customHeight="1" x14ac:dyDescent="0.35">
      <c r="A123970" s="2" t="s">
        <v>258832</v>
      </c>
      <c r="B123970" s="2">
        <v>1985</v>
      </c>
      <c r="C123970" s="2"/>
      <c r="D123970" s="2"/>
      <c r="E123970" s="2" t="s">
        <v>258833</v>
      </c>
      <c r="F123970" s="2">
        <v>17544988</v>
      </c>
    </row>
    <row r="123971" spans="1:6" ht="15" customHeight="1" x14ac:dyDescent="0.35">
      <c r="A123971" s="2" t="s">
        <v>258834</v>
      </c>
      <c r="B123971" s="2">
        <v>1985</v>
      </c>
      <c r="C123971" s="2" t="s">
        <v>339</v>
      </c>
      <c r="D123971" s="2"/>
      <c r="E123971" s="2" t="s">
        <v>258835</v>
      </c>
      <c r="F123971" s="2">
        <v>16619245</v>
      </c>
    </row>
    <row r="123972" spans="1:6" ht="15" customHeight="1" x14ac:dyDescent="0.35">
      <c r="A123972" s="2" t="s">
        <v>258836</v>
      </c>
      <c r="B123972" s="2">
        <v>1986</v>
      </c>
      <c r="C123972" s="2" t="s">
        <v>258836</v>
      </c>
      <c r="D123972" s="2"/>
      <c r="E123972" s="2" t="s">
        <v>258837</v>
      </c>
      <c r="F123972" s="2">
        <v>622872738</v>
      </c>
    </row>
    <row r="123973" spans="1:6" ht="15" customHeight="1" x14ac:dyDescent="0.35">
      <c r="A123973" s="2" t="s">
        <v>258838</v>
      </c>
      <c r="B123973" s="2">
        <v>1986</v>
      </c>
      <c r="C123973" s="2" t="s">
        <v>258838</v>
      </c>
      <c r="D123973" s="2"/>
      <c r="E123973" s="2" t="s">
        <v>258839</v>
      </c>
      <c r="F123973" s="2">
        <v>622807490</v>
      </c>
    </row>
    <row r="123974" spans="1:6" ht="15" customHeight="1" x14ac:dyDescent="0.35">
      <c r="A123974" s="2" t="s">
        <v>258840</v>
      </c>
      <c r="B123974" s="2">
        <v>1986</v>
      </c>
      <c r="C123974" s="2" t="s">
        <v>258840</v>
      </c>
      <c r="D123974" s="2"/>
      <c r="E123974" s="2" t="s">
        <v>258841</v>
      </c>
      <c r="F123974" s="2">
        <v>622710291</v>
      </c>
    </row>
    <row r="123975" spans="1:6" ht="15" customHeight="1" x14ac:dyDescent="0.35">
      <c r="A123975" s="2" t="s">
        <v>258842</v>
      </c>
      <c r="B123975" s="2">
        <v>1986</v>
      </c>
      <c r="C123975" s="2" t="s">
        <v>3735</v>
      </c>
      <c r="D123975" s="2"/>
      <c r="E123975" s="2" t="s">
        <v>258843</v>
      </c>
      <c r="F123975" s="2">
        <v>16627177</v>
      </c>
    </row>
    <row r="123976" spans="1:6" ht="15" customHeight="1" x14ac:dyDescent="0.35">
      <c r="A123976" s="2" t="s">
        <v>258844</v>
      </c>
      <c r="B123976" s="2">
        <v>1987</v>
      </c>
      <c r="C123976" s="2"/>
      <c r="D123976" s="2"/>
      <c r="E123976" s="2" t="s">
        <v>258845</v>
      </c>
      <c r="F123976" s="2">
        <v>18540604</v>
      </c>
    </row>
    <row r="123977" spans="1:6" ht="15" customHeight="1" x14ac:dyDescent="0.35">
      <c r="A123977" s="2" t="s">
        <v>258844</v>
      </c>
      <c r="B123977" s="2">
        <v>1987</v>
      </c>
      <c r="C123977" s="2"/>
      <c r="D123977" s="2"/>
      <c r="E123977" s="2" t="s">
        <v>258846</v>
      </c>
      <c r="F123977" s="2">
        <v>18553436</v>
      </c>
    </row>
    <row r="123978" spans="1:6" ht="15" customHeight="1" x14ac:dyDescent="0.35">
      <c r="A123978" s="2" t="s">
        <v>258847</v>
      </c>
      <c r="B123978" s="2">
        <v>1986</v>
      </c>
      <c r="C123978" s="2" t="s">
        <v>258847</v>
      </c>
      <c r="D123978" s="2"/>
      <c r="E123978" s="2" t="s">
        <v>258848</v>
      </c>
      <c r="F123978" s="2">
        <v>628343507</v>
      </c>
    </row>
    <row r="123979" spans="1:6" ht="15" customHeight="1" x14ac:dyDescent="0.35">
      <c r="A123979" s="2" t="s">
        <v>258849</v>
      </c>
      <c r="B123979" s="2">
        <v>1986</v>
      </c>
      <c r="C123979" s="2"/>
      <c r="D123979" s="2"/>
      <c r="E123979" s="2" t="s">
        <v>258850</v>
      </c>
      <c r="F123979" s="2">
        <v>17519052</v>
      </c>
    </row>
    <row r="123980" spans="1:6" ht="15" customHeight="1" x14ac:dyDescent="0.35">
      <c r="A123980" s="2" t="s">
        <v>258851</v>
      </c>
      <c r="B123980" s="2">
        <v>1986</v>
      </c>
      <c r="C123980" s="2"/>
      <c r="D123980" s="2"/>
      <c r="E123980" s="2" t="s">
        <v>258852</v>
      </c>
      <c r="F123980" s="2">
        <v>16615689</v>
      </c>
    </row>
    <row r="123981" spans="1:6" ht="15" customHeight="1" x14ac:dyDescent="0.35">
      <c r="A123981" s="2" t="s">
        <v>258853</v>
      </c>
      <c r="B123981" s="2">
        <v>1986</v>
      </c>
      <c r="C123981" s="2" t="s">
        <v>25144</v>
      </c>
      <c r="D123981" s="2"/>
      <c r="E123981" s="2" t="s">
        <v>258854</v>
      </c>
      <c r="F123981" s="2">
        <v>16598838</v>
      </c>
    </row>
    <row r="123982" spans="1:6" ht="15" customHeight="1" x14ac:dyDescent="0.35">
      <c r="A123982" s="2" t="s">
        <v>258855</v>
      </c>
      <c r="B123982" s="2">
        <v>1986</v>
      </c>
      <c r="C123982" s="2" t="s">
        <v>258855</v>
      </c>
      <c r="D123982" s="2"/>
      <c r="E123982" s="2" t="s">
        <v>258856</v>
      </c>
      <c r="F123982" s="2">
        <v>638963005</v>
      </c>
    </row>
    <row r="123983" spans="1:6" ht="15" customHeight="1" x14ac:dyDescent="0.35">
      <c r="A123983" s="2" t="s">
        <v>258857</v>
      </c>
      <c r="B123983" s="2">
        <v>1986</v>
      </c>
      <c r="C123983" s="2" t="s">
        <v>172126</v>
      </c>
      <c r="D123983" s="2"/>
      <c r="E123983" s="2" t="s">
        <v>258858</v>
      </c>
      <c r="F123983" s="2">
        <v>17486363</v>
      </c>
    </row>
    <row r="123984" spans="1:6" ht="15" customHeight="1" x14ac:dyDescent="0.35">
      <c r="A123984" s="2" t="s">
        <v>258859</v>
      </c>
      <c r="B123984" s="2">
        <v>1987</v>
      </c>
      <c r="C123984" s="2"/>
      <c r="D123984" s="2"/>
      <c r="E123984" s="2" t="s">
        <v>258860</v>
      </c>
      <c r="F123984" s="2">
        <v>18541298</v>
      </c>
    </row>
    <row r="123985" spans="1:6" ht="15" customHeight="1" x14ac:dyDescent="0.35">
      <c r="A123985" s="2" t="s">
        <v>258859</v>
      </c>
      <c r="B123985" s="2">
        <v>1987</v>
      </c>
      <c r="C123985" s="2"/>
      <c r="D123985" s="2"/>
      <c r="E123985" s="2" t="s">
        <v>258861</v>
      </c>
      <c r="F123985" s="2">
        <v>18553449</v>
      </c>
    </row>
    <row r="123986" spans="1:6" ht="15" customHeight="1" x14ac:dyDescent="0.35">
      <c r="A123986" s="2" t="s">
        <v>258862</v>
      </c>
      <c r="B123986" s="2">
        <v>1986</v>
      </c>
      <c r="C123986" s="2"/>
      <c r="D123986" s="2"/>
      <c r="E123986" s="2" t="s">
        <v>258863</v>
      </c>
      <c r="F123986" s="2">
        <v>18511800</v>
      </c>
    </row>
    <row r="123987" spans="1:6" ht="15" customHeight="1" x14ac:dyDescent="0.35">
      <c r="A123987" s="2" t="s">
        <v>258862</v>
      </c>
      <c r="B123987" s="2">
        <v>1986</v>
      </c>
      <c r="C123987" s="2"/>
      <c r="D123987" s="2"/>
      <c r="E123987" s="2" t="s">
        <v>258864</v>
      </c>
      <c r="F123987" s="2">
        <v>18521908</v>
      </c>
    </row>
    <row r="123988" spans="1:6" ht="15" customHeight="1" x14ac:dyDescent="0.35">
      <c r="A123988" s="2" t="s">
        <v>258865</v>
      </c>
      <c r="B123988" s="2">
        <v>1986</v>
      </c>
      <c r="C123988" s="2"/>
      <c r="D123988" s="2"/>
      <c r="E123988" s="2" t="s">
        <v>258866</v>
      </c>
      <c r="F123988" s="2">
        <v>17644001</v>
      </c>
    </row>
    <row r="123989" spans="1:6" ht="15" customHeight="1" x14ac:dyDescent="0.35">
      <c r="A123989" s="2" t="s">
        <v>258867</v>
      </c>
      <c r="B123989" s="2">
        <v>1987</v>
      </c>
      <c r="C123989" s="2" t="s">
        <v>2687</v>
      </c>
      <c r="D123989" s="2">
        <v>21</v>
      </c>
      <c r="E123989" s="2" t="s">
        <v>258868</v>
      </c>
      <c r="F123989" s="2">
        <v>18542634</v>
      </c>
    </row>
    <row r="123990" spans="1:6" ht="15" customHeight="1" x14ac:dyDescent="0.35">
      <c r="A123990" s="2" t="s">
        <v>258869</v>
      </c>
      <c r="B123990" s="2">
        <v>1986</v>
      </c>
      <c r="C123990" s="2"/>
      <c r="D123990" s="2"/>
      <c r="E123990" s="2" t="s">
        <v>258870</v>
      </c>
      <c r="F123990" s="2">
        <v>18539602</v>
      </c>
    </row>
    <row r="123991" spans="1:6" ht="15" customHeight="1" x14ac:dyDescent="0.35">
      <c r="A123991" s="2" t="s">
        <v>258869</v>
      </c>
      <c r="B123991" s="2">
        <v>1986</v>
      </c>
      <c r="C123991" s="2"/>
      <c r="D123991" s="2"/>
      <c r="E123991" s="2" t="s">
        <v>258871</v>
      </c>
      <c r="F123991" s="2">
        <v>18553643</v>
      </c>
    </row>
    <row r="123992" spans="1:6" ht="15" customHeight="1" x14ac:dyDescent="0.35">
      <c r="A123992" s="2" t="s">
        <v>258872</v>
      </c>
      <c r="B123992" s="2">
        <v>1986</v>
      </c>
      <c r="C123992" s="2" t="s">
        <v>258872</v>
      </c>
      <c r="D123992" s="2"/>
      <c r="E123992" s="2" t="s">
        <v>258873</v>
      </c>
      <c r="F123992" s="2">
        <v>622841768</v>
      </c>
    </row>
    <row r="123993" spans="1:6" ht="15" customHeight="1" x14ac:dyDescent="0.35">
      <c r="A123993" s="2" t="s">
        <v>258874</v>
      </c>
      <c r="B123993" s="2">
        <v>1986</v>
      </c>
      <c r="C123993" s="2" t="s">
        <v>258874</v>
      </c>
      <c r="D123993" s="2"/>
      <c r="E123993" s="2" t="s">
        <v>258875</v>
      </c>
      <c r="F123993" s="2">
        <v>622807120</v>
      </c>
    </row>
    <row r="123994" spans="1:6" ht="15" customHeight="1" x14ac:dyDescent="0.35">
      <c r="A123994" s="2" t="s">
        <v>258876</v>
      </c>
      <c r="B123994" s="2">
        <v>1987</v>
      </c>
      <c r="C123994" s="2" t="s">
        <v>258876</v>
      </c>
      <c r="D123994" s="2" t="s">
        <v>113607</v>
      </c>
      <c r="E123994" s="2" t="s">
        <v>258877</v>
      </c>
      <c r="F123994" s="2">
        <v>621256320</v>
      </c>
    </row>
    <row r="123995" spans="1:6" ht="15" customHeight="1" x14ac:dyDescent="0.35">
      <c r="A123995" s="2" t="s">
        <v>258878</v>
      </c>
      <c r="B123995" s="2">
        <v>1987</v>
      </c>
      <c r="C123995" s="2" t="s">
        <v>258878</v>
      </c>
      <c r="D123995" s="2"/>
      <c r="E123995" s="2" t="s">
        <v>258879</v>
      </c>
      <c r="F123995" s="2">
        <v>628290522</v>
      </c>
    </row>
    <row r="123996" spans="1:6" ht="15" customHeight="1" x14ac:dyDescent="0.35">
      <c r="A123996" s="2" t="s">
        <v>258880</v>
      </c>
      <c r="B123996" s="2">
        <v>1987</v>
      </c>
      <c r="C123996" s="2" t="s">
        <v>427</v>
      </c>
      <c r="D123996" s="2">
        <v>15</v>
      </c>
      <c r="E123996" s="2" t="s">
        <v>258881</v>
      </c>
      <c r="F123996" s="2">
        <v>18553165</v>
      </c>
    </row>
    <row r="123997" spans="1:6" ht="15" customHeight="1" x14ac:dyDescent="0.35">
      <c r="A123997" s="2" t="s">
        <v>258882</v>
      </c>
      <c r="B123997" s="2">
        <v>1987</v>
      </c>
      <c r="C123997" s="2" t="s">
        <v>3726</v>
      </c>
      <c r="D123997" s="2"/>
      <c r="E123997" s="2" t="s">
        <v>258883</v>
      </c>
      <c r="F123997" s="2">
        <v>639570516</v>
      </c>
    </row>
    <row r="123998" spans="1:6" ht="15" customHeight="1" x14ac:dyDescent="0.35">
      <c r="A123998" s="2" t="s">
        <v>258884</v>
      </c>
      <c r="B123998" s="2">
        <v>1987</v>
      </c>
      <c r="C123998" s="2" t="s">
        <v>3735</v>
      </c>
      <c r="D123998" s="2"/>
      <c r="E123998" s="2" t="s">
        <v>258885</v>
      </c>
      <c r="F123998" s="2">
        <v>18523131</v>
      </c>
    </row>
    <row r="123999" spans="1:6" ht="15" customHeight="1" x14ac:dyDescent="0.35">
      <c r="A123999" s="2" t="s">
        <v>258886</v>
      </c>
      <c r="B123999" s="2">
        <v>1987</v>
      </c>
      <c r="C123999" s="2" t="s">
        <v>258886</v>
      </c>
      <c r="D123999" s="2"/>
      <c r="E123999" s="2" t="s">
        <v>258887</v>
      </c>
      <c r="F123999" s="2">
        <v>619523205</v>
      </c>
    </row>
    <row r="124000" spans="1:6" ht="15" customHeight="1" x14ac:dyDescent="0.35">
      <c r="A124000" s="2" t="s">
        <v>258888</v>
      </c>
      <c r="B124000" s="2">
        <v>1987</v>
      </c>
      <c r="C124000" s="2"/>
      <c r="D124000" s="2"/>
      <c r="E124000" s="2" t="s">
        <v>258889</v>
      </c>
      <c r="F124000" s="2">
        <v>17575884</v>
      </c>
    </row>
    <row r="124001" spans="1:6" ht="15" customHeight="1" x14ac:dyDescent="0.35">
      <c r="A124001" s="2" t="s">
        <v>258890</v>
      </c>
      <c r="B124001" s="2">
        <v>1987</v>
      </c>
      <c r="C124001" s="2"/>
      <c r="D124001" s="2"/>
      <c r="E124001" s="2" t="s">
        <v>258891</v>
      </c>
      <c r="F124001" s="2">
        <v>18538841</v>
      </c>
    </row>
    <row r="124002" spans="1:6" ht="15" customHeight="1" x14ac:dyDescent="0.35">
      <c r="A124002" s="2" t="s">
        <v>258892</v>
      </c>
      <c r="B124002" s="2">
        <v>1987</v>
      </c>
      <c r="C124002" s="2"/>
      <c r="D124002" s="2"/>
      <c r="E124002" s="2" t="s">
        <v>258893</v>
      </c>
      <c r="F124002" s="2">
        <v>17645606</v>
      </c>
    </row>
    <row r="124003" spans="1:6" ht="15" customHeight="1" x14ac:dyDescent="0.35">
      <c r="A124003" s="2" t="s">
        <v>258894</v>
      </c>
      <c r="B124003" s="2">
        <v>1987</v>
      </c>
      <c r="C124003" s="2"/>
      <c r="D124003" s="2"/>
      <c r="E124003" s="2" t="s">
        <v>258895</v>
      </c>
      <c r="F124003" s="2">
        <v>18509869</v>
      </c>
    </row>
    <row r="124004" spans="1:6" ht="15" customHeight="1" x14ac:dyDescent="0.35">
      <c r="A124004" s="2" t="s">
        <v>258896</v>
      </c>
      <c r="B124004" s="2">
        <v>1987</v>
      </c>
      <c r="C124004" s="2"/>
      <c r="D124004" s="2"/>
      <c r="E124004" s="2" t="s">
        <v>258897</v>
      </c>
      <c r="F124004" s="2">
        <v>17646782</v>
      </c>
    </row>
    <row r="124005" spans="1:6" ht="15" customHeight="1" x14ac:dyDescent="0.35">
      <c r="A124005" s="2" t="s">
        <v>258898</v>
      </c>
      <c r="B124005" s="2">
        <v>1987</v>
      </c>
      <c r="C124005" s="2"/>
      <c r="D124005" s="2"/>
      <c r="E124005" s="2" t="s">
        <v>258899</v>
      </c>
      <c r="F124005" s="2">
        <v>18597976</v>
      </c>
    </row>
    <row r="124006" spans="1:6" ht="15" customHeight="1" x14ac:dyDescent="0.35">
      <c r="A124006" s="2" t="s">
        <v>258900</v>
      </c>
      <c r="B124006" s="2">
        <v>1987</v>
      </c>
      <c r="C124006" s="2"/>
      <c r="D124006" s="2"/>
      <c r="E124006" s="2" t="s">
        <v>258901</v>
      </c>
      <c r="F124006" s="2">
        <v>18629050</v>
      </c>
    </row>
    <row r="124007" spans="1:6" ht="15" customHeight="1" x14ac:dyDescent="0.35">
      <c r="A124007" s="2" t="s">
        <v>258902</v>
      </c>
      <c r="B124007" s="2">
        <v>1987</v>
      </c>
      <c r="C124007" s="2"/>
      <c r="D124007" s="2"/>
      <c r="E124007" s="2" t="s">
        <v>258903</v>
      </c>
      <c r="F124007" s="2">
        <v>18628594</v>
      </c>
    </row>
    <row r="124008" spans="1:6" ht="15" customHeight="1" x14ac:dyDescent="0.35">
      <c r="A124008" s="2" t="s">
        <v>258904</v>
      </c>
      <c r="B124008" s="2">
        <v>1987</v>
      </c>
      <c r="C124008" s="2" t="s">
        <v>258904</v>
      </c>
      <c r="D124008" s="2"/>
      <c r="E124008" s="2" t="s">
        <v>258905</v>
      </c>
      <c r="F124008" s="2">
        <v>638917887</v>
      </c>
    </row>
    <row r="124009" spans="1:6" ht="15" customHeight="1" x14ac:dyDescent="0.35">
      <c r="A124009" s="2" t="s">
        <v>258906</v>
      </c>
      <c r="B124009" s="2">
        <v>1987</v>
      </c>
      <c r="C124009" s="2"/>
      <c r="D124009" s="2"/>
      <c r="E124009" s="2" t="s">
        <v>258907</v>
      </c>
      <c r="F124009" s="2">
        <v>17646208</v>
      </c>
    </row>
    <row r="124010" spans="1:6" ht="15" customHeight="1" x14ac:dyDescent="0.35">
      <c r="A124010" s="2" t="s">
        <v>258908</v>
      </c>
      <c r="B124010" s="2">
        <v>1987</v>
      </c>
      <c r="C124010" s="2" t="s">
        <v>172126</v>
      </c>
      <c r="D124010" s="2"/>
      <c r="E124010" s="2" t="s">
        <v>258909</v>
      </c>
      <c r="F124010" s="2">
        <v>18521924</v>
      </c>
    </row>
    <row r="124011" spans="1:6" ht="15" customHeight="1" x14ac:dyDescent="0.35">
      <c r="A124011" s="2" t="s">
        <v>258908</v>
      </c>
      <c r="B124011" s="2">
        <v>1987</v>
      </c>
      <c r="C124011" s="2" t="s">
        <v>172126</v>
      </c>
      <c r="D124011" s="2"/>
      <c r="E124011" s="2" t="s">
        <v>258910</v>
      </c>
      <c r="F124011" s="2">
        <v>18523565</v>
      </c>
    </row>
    <row r="124012" spans="1:6" ht="15" customHeight="1" x14ac:dyDescent="0.35">
      <c r="A124012" s="2" t="s">
        <v>258911</v>
      </c>
      <c r="B124012" s="2">
        <v>1987</v>
      </c>
      <c r="C124012" s="2"/>
      <c r="D124012" s="2"/>
      <c r="E124012" s="2" t="s">
        <v>258912</v>
      </c>
      <c r="F124012" s="2">
        <v>17591764</v>
      </c>
    </row>
    <row r="124013" spans="1:6" ht="15" customHeight="1" x14ac:dyDescent="0.35">
      <c r="A124013" s="2" t="s">
        <v>258913</v>
      </c>
      <c r="B124013" s="2">
        <v>1987</v>
      </c>
      <c r="C124013" s="2"/>
      <c r="D124013" s="2"/>
      <c r="E124013" s="2" t="s">
        <v>258914</v>
      </c>
      <c r="F124013" s="2">
        <v>18542863</v>
      </c>
    </row>
    <row r="124014" spans="1:6" ht="15" customHeight="1" x14ac:dyDescent="0.35">
      <c r="A124014" s="2" t="s">
        <v>258913</v>
      </c>
      <c r="B124014" s="2">
        <v>1987</v>
      </c>
      <c r="C124014" s="2"/>
      <c r="D124014" s="2"/>
      <c r="E124014" s="2" t="s">
        <v>258915</v>
      </c>
      <c r="F124014" s="2">
        <v>18553831</v>
      </c>
    </row>
    <row r="124015" spans="1:6" ht="15" customHeight="1" x14ac:dyDescent="0.35">
      <c r="A124015" s="2" t="s">
        <v>258916</v>
      </c>
      <c r="B124015" s="2">
        <v>1987</v>
      </c>
      <c r="C124015" s="2" t="s">
        <v>258916</v>
      </c>
      <c r="D124015" s="2"/>
      <c r="E124015" s="2" t="s">
        <v>258917</v>
      </c>
      <c r="F124015" s="2">
        <v>619503405</v>
      </c>
    </row>
    <row r="124016" spans="1:6" ht="15" customHeight="1" x14ac:dyDescent="0.35">
      <c r="A124016" s="2" t="s">
        <v>258918</v>
      </c>
      <c r="B124016" s="2">
        <v>1988</v>
      </c>
      <c r="C124016" s="2" t="s">
        <v>258918</v>
      </c>
      <c r="D124016" s="2"/>
      <c r="E124016" s="2" t="s">
        <v>258919</v>
      </c>
      <c r="F124016" s="2">
        <v>618191247</v>
      </c>
    </row>
    <row r="124017" spans="1:6" ht="15" customHeight="1" x14ac:dyDescent="0.35">
      <c r="A124017" s="2" t="s">
        <v>258920</v>
      </c>
      <c r="B124017" s="2">
        <v>1988</v>
      </c>
      <c r="C124017" s="2" t="s">
        <v>258920</v>
      </c>
      <c r="D124017" s="2"/>
      <c r="E124017" s="2" t="s">
        <v>258921</v>
      </c>
      <c r="F124017" s="2">
        <v>619317067</v>
      </c>
    </row>
    <row r="124018" spans="1:6" ht="15" customHeight="1" x14ac:dyDescent="0.35">
      <c r="A124018" s="2" t="s">
        <v>258922</v>
      </c>
      <c r="B124018" s="2">
        <v>1988</v>
      </c>
      <c r="C124018" s="2" t="s">
        <v>258922</v>
      </c>
      <c r="D124018" s="2"/>
      <c r="E124018" s="2" t="s">
        <v>258923</v>
      </c>
      <c r="F124018" s="2">
        <v>619356239</v>
      </c>
    </row>
    <row r="124019" spans="1:6" ht="15" customHeight="1" x14ac:dyDescent="0.35">
      <c r="A124019" s="2" t="s">
        <v>258924</v>
      </c>
      <c r="B124019" s="2">
        <v>1988</v>
      </c>
      <c r="C124019" s="2" t="s">
        <v>427</v>
      </c>
      <c r="D124019" s="2">
        <v>16</v>
      </c>
      <c r="E124019" s="2" t="s">
        <v>258925</v>
      </c>
      <c r="F124019" s="2">
        <v>18640957</v>
      </c>
    </row>
    <row r="124020" spans="1:6" ht="15" customHeight="1" x14ac:dyDescent="0.35">
      <c r="A124020" s="2" t="s">
        <v>258924</v>
      </c>
      <c r="B124020" s="2">
        <v>1988</v>
      </c>
      <c r="C124020" s="2" t="s">
        <v>427</v>
      </c>
      <c r="D124020" s="2">
        <v>16</v>
      </c>
      <c r="E124020" s="2" t="s">
        <v>258926</v>
      </c>
      <c r="F124020" s="2">
        <v>18659298</v>
      </c>
    </row>
    <row r="124021" spans="1:6" ht="15" customHeight="1" x14ac:dyDescent="0.35">
      <c r="A124021" s="2" t="s">
        <v>258927</v>
      </c>
      <c r="B124021" s="2">
        <v>1988</v>
      </c>
      <c r="C124021" s="2" t="s">
        <v>258927</v>
      </c>
      <c r="D124021" s="2"/>
      <c r="E124021" s="2" t="s">
        <v>258928</v>
      </c>
      <c r="F124021" s="2">
        <v>619343129</v>
      </c>
    </row>
    <row r="124022" spans="1:6" ht="15" customHeight="1" x14ac:dyDescent="0.35">
      <c r="A124022" s="2" t="s">
        <v>258929</v>
      </c>
      <c r="B124022" s="2">
        <v>1988</v>
      </c>
      <c r="C124022" s="2" t="s">
        <v>258929</v>
      </c>
      <c r="D124022" s="2"/>
      <c r="E124022" s="2" t="s">
        <v>258930</v>
      </c>
      <c r="F124022" s="2">
        <v>619504474</v>
      </c>
    </row>
    <row r="124023" spans="1:6" ht="15" customHeight="1" x14ac:dyDescent="0.35">
      <c r="A124023" s="2" t="s">
        <v>258931</v>
      </c>
      <c r="B124023" s="2">
        <v>1988</v>
      </c>
      <c r="C124023" s="2" t="s">
        <v>3735</v>
      </c>
      <c r="D124023" s="2" t="s">
        <v>258932</v>
      </c>
      <c r="E124023" s="2" t="s">
        <v>258933</v>
      </c>
      <c r="F124023" s="2">
        <v>22606955</v>
      </c>
    </row>
    <row r="124024" spans="1:6" ht="15" customHeight="1" x14ac:dyDescent="0.35">
      <c r="A124024" s="2" t="s">
        <v>258934</v>
      </c>
      <c r="B124024" s="2">
        <v>1988</v>
      </c>
      <c r="C124024" s="2"/>
      <c r="D124024" s="2"/>
      <c r="E124024" s="2" t="s">
        <v>258935</v>
      </c>
      <c r="F124024" s="2">
        <v>22619051</v>
      </c>
    </row>
    <row r="124025" spans="1:6" ht="15" customHeight="1" x14ac:dyDescent="0.35">
      <c r="A124025" s="2" t="s">
        <v>258936</v>
      </c>
      <c r="B124025" s="2">
        <v>1988</v>
      </c>
      <c r="C124025" s="2"/>
      <c r="D124025" s="2"/>
      <c r="E124025" s="2" t="s">
        <v>258937</v>
      </c>
      <c r="F124025" s="2">
        <v>22710630</v>
      </c>
    </row>
    <row r="124026" spans="1:6" ht="15" customHeight="1" x14ac:dyDescent="0.35">
      <c r="A124026" s="2" t="s">
        <v>258938</v>
      </c>
      <c r="B124026" s="2">
        <v>1988</v>
      </c>
      <c r="C124026" s="2"/>
      <c r="D124026" s="2"/>
      <c r="E124026" s="2" t="s">
        <v>258939</v>
      </c>
      <c r="F124026" s="2">
        <v>18641353</v>
      </c>
    </row>
    <row r="124027" spans="1:6" ht="15" customHeight="1" x14ac:dyDescent="0.35">
      <c r="A124027" s="2" t="s">
        <v>258938</v>
      </c>
      <c r="B124027" s="2">
        <v>1988</v>
      </c>
      <c r="C124027" s="2"/>
      <c r="D124027" s="2"/>
      <c r="E124027" s="2" t="s">
        <v>258940</v>
      </c>
      <c r="F124027" s="2">
        <v>18657624</v>
      </c>
    </row>
    <row r="124028" spans="1:6" ht="15" customHeight="1" x14ac:dyDescent="0.35">
      <c r="A124028" s="2" t="s">
        <v>258941</v>
      </c>
      <c r="B124028" s="2">
        <v>1988</v>
      </c>
      <c r="C124028" s="2"/>
      <c r="D124028" s="2"/>
      <c r="E124028" s="2" t="s">
        <v>258942</v>
      </c>
      <c r="F124028" s="2">
        <v>20665988</v>
      </c>
    </row>
    <row r="124029" spans="1:6" ht="15" customHeight="1" x14ac:dyDescent="0.35">
      <c r="A124029" s="2" t="s">
        <v>258943</v>
      </c>
      <c r="B124029" s="2">
        <v>1988</v>
      </c>
      <c r="C124029" s="2" t="s">
        <v>258943</v>
      </c>
      <c r="D124029" s="2"/>
      <c r="E124029" s="2" t="s">
        <v>258944</v>
      </c>
      <c r="F124029" s="2">
        <v>638927675</v>
      </c>
    </row>
    <row r="124030" spans="1:6" ht="15" customHeight="1" x14ac:dyDescent="0.35">
      <c r="A124030" s="2" t="s">
        <v>258945</v>
      </c>
      <c r="B124030" s="2">
        <v>1998</v>
      </c>
      <c r="C124030" s="2" t="s">
        <v>258946</v>
      </c>
      <c r="D124030" s="2"/>
      <c r="E124030" s="2" t="s">
        <v>258947</v>
      </c>
      <c r="F124030" s="2">
        <v>29781662</v>
      </c>
    </row>
    <row r="124031" spans="1:6" ht="15" customHeight="1" x14ac:dyDescent="0.35">
      <c r="A124031" s="2" t="s">
        <v>258948</v>
      </c>
      <c r="B124031" s="2">
        <v>1988</v>
      </c>
      <c r="C124031" s="2" t="s">
        <v>172126</v>
      </c>
      <c r="D124031" s="2">
        <v>1</v>
      </c>
      <c r="E124031" s="2" t="s">
        <v>258949</v>
      </c>
      <c r="F124031" s="2">
        <v>22617589</v>
      </c>
    </row>
    <row r="124032" spans="1:6" ht="15" customHeight="1" x14ac:dyDescent="0.35">
      <c r="A124032" s="2" t="s">
        <v>258950</v>
      </c>
      <c r="B124032" s="2">
        <v>1988</v>
      </c>
      <c r="C124032" s="2"/>
      <c r="D124032" s="2"/>
      <c r="E124032" s="2" t="s">
        <v>258951</v>
      </c>
      <c r="F124032" s="2">
        <v>18601925</v>
      </c>
    </row>
    <row r="124033" spans="1:6" ht="15" customHeight="1" x14ac:dyDescent="0.35">
      <c r="A124033" s="2" t="s">
        <v>258950</v>
      </c>
      <c r="B124033" s="2">
        <v>1988</v>
      </c>
      <c r="C124033" s="2"/>
      <c r="D124033" s="2"/>
      <c r="E124033" s="2" t="s">
        <v>258952</v>
      </c>
      <c r="F124033" s="2">
        <v>18612562</v>
      </c>
    </row>
    <row r="124034" spans="1:6" ht="15" customHeight="1" x14ac:dyDescent="0.35">
      <c r="A124034" s="2" t="s">
        <v>258953</v>
      </c>
      <c r="B124034" s="2">
        <v>1988</v>
      </c>
      <c r="C124034" s="2"/>
      <c r="D124034" s="2"/>
      <c r="E124034" s="2" t="s">
        <v>258954</v>
      </c>
      <c r="F124034" s="2">
        <v>18614827</v>
      </c>
    </row>
    <row r="124035" spans="1:6" ht="15" customHeight="1" x14ac:dyDescent="0.35">
      <c r="A124035" s="2" t="s">
        <v>258953</v>
      </c>
      <c r="B124035" s="2">
        <v>1988</v>
      </c>
      <c r="C124035" s="2"/>
      <c r="D124035" s="2"/>
      <c r="E124035" s="2" t="s">
        <v>258955</v>
      </c>
      <c r="F124035" s="2">
        <v>18627195</v>
      </c>
    </row>
    <row r="124036" spans="1:6" ht="15" customHeight="1" x14ac:dyDescent="0.35">
      <c r="A124036" s="2" t="s">
        <v>258956</v>
      </c>
      <c r="B124036" s="2">
        <v>1989</v>
      </c>
      <c r="C124036" s="2" t="s">
        <v>2941</v>
      </c>
      <c r="D124036" s="2">
        <v>10</v>
      </c>
      <c r="E124036" s="2" t="s">
        <v>258957</v>
      </c>
      <c r="F124036" s="2">
        <v>20603288</v>
      </c>
    </row>
    <row r="124037" spans="1:6" ht="15" customHeight="1" x14ac:dyDescent="0.35">
      <c r="A124037" s="2" t="s">
        <v>258958</v>
      </c>
      <c r="B124037" s="2">
        <v>1989</v>
      </c>
      <c r="C124037" s="2" t="s">
        <v>258959</v>
      </c>
      <c r="D124037" s="2"/>
      <c r="E124037" s="2" t="s">
        <v>258960</v>
      </c>
      <c r="F124037" s="2">
        <v>22710150</v>
      </c>
    </row>
    <row r="124038" spans="1:6" ht="15" customHeight="1" x14ac:dyDescent="0.35">
      <c r="A124038" s="2" t="s">
        <v>258961</v>
      </c>
      <c r="B124038" s="2">
        <v>1989</v>
      </c>
      <c r="C124038" s="2" t="s">
        <v>258961</v>
      </c>
      <c r="D124038" s="2"/>
      <c r="E124038" s="2" t="s">
        <v>258962</v>
      </c>
      <c r="F124038" s="2">
        <v>619317183</v>
      </c>
    </row>
    <row r="124039" spans="1:6" ht="15" customHeight="1" x14ac:dyDescent="0.35">
      <c r="A124039" s="2" t="s">
        <v>258963</v>
      </c>
      <c r="B124039" s="2">
        <v>1990</v>
      </c>
      <c r="C124039" s="2" t="s">
        <v>298</v>
      </c>
      <c r="D124039" s="2">
        <v>35</v>
      </c>
      <c r="E124039" s="2" t="s">
        <v>258964</v>
      </c>
      <c r="F124039" s="2">
        <v>23590688</v>
      </c>
    </row>
    <row r="124040" spans="1:6" ht="15" customHeight="1" x14ac:dyDescent="0.35">
      <c r="A124040" s="2" t="s">
        <v>258963</v>
      </c>
      <c r="B124040" s="2">
        <v>1990</v>
      </c>
      <c r="C124040" s="2" t="s">
        <v>298</v>
      </c>
      <c r="D124040" s="2">
        <v>35</v>
      </c>
      <c r="E124040" s="2" t="s">
        <v>258965</v>
      </c>
      <c r="F124040" s="2">
        <v>23590689</v>
      </c>
    </row>
    <row r="124041" spans="1:6" ht="15" customHeight="1" x14ac:dyDescent="0.35">
      <c r="A124041" s="2" t="s">
        <v>258966</v>
      </c>
      <c r="B124041" s="2">
        <v>1989</v>
      </c>
      <c r="C124041" s="2" t="s">
        <v>3763</v>
      </c>
      <c r="D124041" s="2"/>
      <c r="E124041" s="2" t="s">
        <v>258967</v>
      </c>
      <c r="F124041" s="2">
        <v>22712505</v>
      </c>
    </row>
    <row r="124042" spans="1:6" ht="15" customHeight="1" x14ac:dyDescent="0.35">
      <c r="A124042" s="2" t="s">
        <v>258968</v>
      </c>
      <c r="B124042" s="2">
        <v>1989</v>
      </c>
      <c r="C124042" s="2" t="s">
        <v>2628</v>
      </c>
      <c r="D124042" s="2">
        <v>20</v>
      </c>
      <c r="E124042" s="2" t="s">
        <v>258969</v>
      </c>
      <c r="F124042" s="2">
        <v>20675815</v>
      </c>
    </row>
    <row r="124043" spans="1:6" ht="15" customHeight="1" x14ac:dyDescent="0.35">
      <c r="A124043" s="2" t="s">
        <v>258970</v>
      </c>
      <c r="B124043" s="2">
        <v>1989</v>
      </c>
      <c r="C124043" s="2"/>
      <c r="D124043" s="2"/>
      <c r="E124043" s="2" t="s">
        <v>258971</v>
      </c>
      <c r="F124043" s="2">
        <v>22701332</v>
      </c>
    </row>
    <row r="124044" spans="1:6" ht="15" customHeight="1" x14ac:dyDescent="0.35">
      <c r="A124044" s="2" t="s">
        <v>258972</v>
      </c>
      <c r="B124044" s="2">
        <v>1989</v>
      </c>
      <c r="C124044" s="2"/>
      <c r="D124044" s="2"/>
      <c r="E124044" s="2" t="s">
        <v>258973</v>
      </c>
      <c r="F124044" s="2">
        <v>20725254</v>
      </c>
    </row>
    <row r="124045" spans="1:6" ht="15" customHeight="1" x14ac:dyDescent="0.35">
      <c r="A124045" s="2" t="s">
        <v>258972</v>
      </c>
      <c r="B124045" s="2">
        <v>1989</v>
      </c>
      <c r="C124045" s="2"/>
      <c r="D124045" s="2"/>
      <c r="E124045" s="2" t="s">
        <v>258974</v>
      </c>
      <c r="F124045" s="2">
        <v>20725484</v>
      </c>
    </row>
    <row r="124046" spans="1:6" ht="15" customHeight="1" x14ac:dyDescent="0.35">
      <c r="A124046" s="2" t="s">
        <v>258972</v>
      </c>
      <c r="B124046" s="2">
        <v>1989</v>
      </c>
      <c r="C124046" s="2"/>
      <c r="D124046" s="2"/>
      <c r="E124046" s="2" t="s">
        <v>258975</v>
      </c>
      <c r="F124046" s="2">
        <v>20725710</v>
      </c>
    </row>
    <row r="124047" spans="1:6" ht="15" customHeight="1" x14ac:dyDescent="0.35">
      <c r="A124047" s="2" t="s">
        <v>258976</v>
      </c>
      <c r="B124047" s="2">
        <v>1989</v>
      </c>
      <c r="C124047" s="2" t="s">
        <v>258976</v>
      </c>
      <c r="D124047" s="2"/>
      <c r="E124047" s="2" t="s">
        <v>258977</v>
      </c>
      <c r="F124047" s="2">
        <v>638928113</v>
      </c>
    </row>
    <row r="124048" spans="1:6" ht="15" customHeight="1" x14ac:dyDescent="0.35">
      <c r="A124048" s="2" t="s">
        <v>258978</v>
      </c>
      <c r="B124048" s="2">
        <v>1989</v>
      </c>
      <c r="C124048" s="2" t="s">
        <v>172126</v>
      </c>
      <c r="D124048" s="2">
        <v>1</v>
      </c>
      <c r="E124048" s="2" t="s">
        <v>258979</v>
      </c>
      <c r="F124048" s="2">
        <v>20618831</v>
      </c>
    </row>
    <row r="124049" spans="1:6" ht="15" customHeight="1" x14ac:dyDescent="0.35">
      <c r="A124049" s="2" t="s">
        <v>258980</v>
      </c>
      <c r="B124049" s="2">
        <v>1989</v>
      </c>
      <c r="C124049" s="2"/>
      <c r="D124049" s="2"/>
      <c r="E124049" s="2" t="s">
        <v>258981</v>
      </c>
      <c r="F124049" s="2">
        <v>22670760</v>
      </c>
    </row>
    <row r="124050" spans="1:6" ht="15" customHeight="1" x14ac:dyDescent="0.35">
      <c r="A124050" s="2" t="s">
        <v>258982</v>
      </c>
      <c r="B124050" s="2">
        <v>1991</v>
      </c>
      <c r="C124050" s="2" t="s">
        <v>2994</v>
      </c>
      <c r="D124050" s="2">
        <v>26</v>
      </c>
      <c r="E124050" s="2" t="s">
        <v>258983</v>
      </c>
      <c r="F124050" s="2">
        <v>21665696</v>
      </c>
    </row>
    <row r="124051" spans="1:6" ht="15" customHeight="1" x14ac:dyDescent="0.35">
      <c r="A124051" s="2" t="s">
        <v>258984</v>
      </c>
      <c r="B124051" s="2">
        <v>1989</v>
      </c>
      <c r="C124051" s="2" t="s">
        <v>258985</v>
      </c>
      <c r="D124051" s="2"/>
      <c r="E124051" s="2" t="s">
        <v>258986</v>
      </c>
      <c r="F124051" s="2">
        <v>20626678</v>
      </c>
    </row>
    <row r="124052" spans="1:6" ht="15" customHeight="1" x14ac:dyDescent="0.35">
      <c r="A124052" s="2" t="s">
        <v>258987</v>
      </c>
      <c r="B124052" s="2">
        <v>1990</v>
      </c>
      <c r="C124052" s="2" t="s">
        <v>2645</v>
      </c>
      <c r="D124052" s="2">
        <v>7</v>
      </c>
      <c r="E124052" s="2" t="s">
        <v>258988</v>
      </c>
      <c r="F124052" s="2">
        <v>20736487</v>
      </c>
    </row>
    <row r="124053" spans="1:6" ht="15" customHeight="1" x14ac:dyDescent="0.35">
      <c r="A124053" s="2" t="s">
        <v>258989</v>
      </c>
      <c r="B124053" s="2">
        <v>1989</v>
      </c>
      <c r="C124053" s="2"/>
      <c r="D124053" s="2"/>
      <c r="E124053" s="2" t="s">
        <v>258990</v>
      </c>
      <c r="F124053" s="2">
        <v>22698895</v>
      </c>
    </row>
    <row r="124054" spans="1:6" ht="15" customHeight="1" x14ac:dyDescent="0.35">
      <c r="A124054" s="2" t="s">
        <v>258991</v>
      </c>
      <c r="B124054" s="2">
        <v>1990</v>
      </c>
      <c r="C124054" s="2" t="s">
        <v>258991</v>
      </c>
      <c r="D124054" s="2"/>
      <c r="E124054" s="2" t="s">
        <v>258992</v>
      </c>
      <c r="F124054" s="2">
        <v>623468450</v>
      </c>
    </row>
    <row r="124055" spans="1:6" ht="15" customHeight="1" x14ac:dyDescent="0.35">
      <c r="A124055" s="2" t="s">
        <v>258993</v>
      </c>
      <c r="B124055" s="2">
        <v>1990</v>
      </c>
      <c r="C124055" s="2"/>
      <c r="D124055" s="2"/>
      <c r="E124055" s="2" t="s">
        <v>258994</v>
      </c>
      <c r="F124055" s="2">
        <v>21599387</v>
      </c>
    </row>
    <row r="124056" spans="1:6" ht="15" customHeight="1" x14ac:dyDescent="0.35">
      <c r="A124056" s="2" t="s">
        <v>258995</v>
      </c>
      <c r="B124056" s="2">
        <v>1990</v>
      </c>
      <c r="C124056" s="2" t="s">
        <v>258995</v>
      </c>
      <c r="D124056" s="2"/>
      <c r="E124056" s="2" t="s">
        <v>258996</v>
      </c>
      <c r="F124056" s="2">
        <v>604055403</v>
      </c>
    </row>
    <row r="124057" spans="1:6" ht="15" customHeight="1" x14ac:dyDescent="0.35">
      <c r="A124057" s="2" t="s">
        <v>258997</v>
      </c>
      <c r="B124057" s="2">
        <v>1990</v>
      </c>
      <c r="C124057" s="2" t="s">
        <v>258997</v>
      </c>
      <c r="D124057" s="2"/>
      <c r="E124057" s="2" t="s">
        <v>258998</v>
      </c>
      <c r="F124057" s="2">
        <v>619006951</v>
      </c>
    </row>
    <row r="124058" spans="1:6" ht="15" customHeight="1" x14ac:dyDescent="0.35">
      <c r="A124058" s="2" t="s">
        <v>258999</v>
      </c>
      <c r="B124058" s="2">
        <v>1990</v>
      </c>
      <c r="C124058" s="2" t="s">
        <v>259000</v>
      </c>
      <c r="D124058" s="2">
        <v>19</v>
      </c>
      <c r="E124058" s="2" t="s">
        <v>259001</v>
      </c>
      <c r="F124058" s="2">
        <v>21562937</v>
      </c>
    </row>
    <row r="124059" spans="1:6" ht="15" customHeight="1" x14ac:dyDescent="0.35">
      <c r="A124059" s="2" t="s">
        <v>259002</v>
      </c>
      <c r="B124059" s="2">
        <v>1990</v>
      </c>
      <c r="C124059" s="2" t="s">
        <v>259002</v>
      </c>
      <c r="D124059" s="2"/>
      <c r="E124059" s="2" t="s">
        <v>259003</v>
      </c>
      <c r="F124059" s="2">
        <v>619030643</v>
      </c>
    </row>
    <row r="124060" spans="1:6" ht="15" customHeight="1" x14ac:dyDescent="0.35">
      <c r="A124060" s="2" t="s">
        <v>259004</v>
      </c>
      <c r="B124060" s="2">
        <v>1990</v>
      </c>
      <c r="C124060" s="2" t="s">
        <v>3735</v>
      </c>
      <c r="D124060" s="2"/>
      <c r="E124060" s="2" t="s">
        <v>259005</v>
      </c>
      <c r="F124060" s="2">
        <v>21610884</v>
      </c>
    </row>
    <row r="124061" spans="1:6" ht="15" customHeight="1" x14ac:dyDescent="0.35">
      <c r="A124061" s="2" t="s">
        <v>259004</v>
      </c>
      <c r="B124061" s="2">
        <v>1990</v>
      </c>
      <c r="C124061" s="2" t="s">
        <v>3735</v>
      </c>
      <c r="D124061" s="2"/>
      <c r="E124061" s="2" t="s">
        <v>259006</v>
      </c>
      <c r="F124061" s="2">
        <v>21611477</v>
      </c>
    </row>
    <row r="124062" spans="1:6" ht="15" customHeight="1" x14ac:dyDescent="0.35">
      <c r="A124062" s="2" t="s">
        <v>259004</v>
      </c>
      <c r="B124062" s="2">
        <v>1990</v>
      </c>
      <c r="C124062" s="2" t="s">
        <v>3735</v>
      </c>
      <c r="D124062" s="2"/>
      <c r="E124062" s="2" t="s">
        <v>259007</v>
      </c>
      <c r="F124062" s="2">
        <v>21611478</v>
      </c>
    </row>
    <row r="124063" spans="1:6" ht="15" customHeight="1" x14ac:dyDescent="0.35">
      <c r="A124063" s="2" t="s">
        <v>259008</v>
      </c>
      <c r="B124063" s="2">
        <v>1990</v>
      </c>
      <c r="C124063" s="2" t="s">
        <v>259009</v>
      </c>
      <c r="D124063" s="2"/>
      <c r="E124063" s="2" t="s">
        <v>259010</v>
      </c>
      <c r="F124063" s="2">
        <v>21599381</v>
      </c>
    </row>
    <row r="124064" spans="1:6" ht="15" customHeight="1" x14ac:dyDescent="0.35">
      <c r="A124064" s="2" t="s">
        <v>259011</v>
      </c>
      <c r="B124064" s="2">
        <v>1990</v>
      </c>
      <c r="C124064" s="2"/>
      <c r="D124064" s="2"/>
      <c r="E124064" s="2" t="s">
        <v>259012</v>
      </c>
      <c r="F124064" s="2">
        <v>21624489</v>
      </c>
    </row>
    <row r="124065" spans="1:6" ht="15" customHeight="1" x14ac:dyDescent="0.35">
      <c r="A124065" s="2" t="s">
        <v>259013</v>
      </c>
      <c r="B124065" s="2">
        <v>1990</v>
      </c>
      <c r="C124065" s="2" t="s">
        <v>81254</v>
      </c>
      <c r="D124065" s="2">
        <v>28</v>
      </c>
      <c r="E124065" s="2" t="s">
        <v>259014</v>
      </c>
      <c r="F124065" s="2">
        <v>21649313</v>
      </c>
    </row>
    <row r="124066" spans="1:6" ht="15" customHeight="1" x14ac:dyDescent="0.35">
      <c r="A124066" s="2" t="s">
        <v>259015</v>
      </c>
      <c r="B124066" s="2">
        <v>1990</v>
      </c>
      <c r="C124066" s="2"/>
      <c r="D124066" s="2"/>
      <c r="E124066" s="2" t="s">
        <v>259016</v>
      </c>
      <c r="F124066" s="2">
        <v>22724545</v>
      </c>
    </row>
    <row r="124067" spans="1:6" ht="15" customHeight="1" x14ac:dyDescent="0.35">
      <c r="A124067" s="2" t="s">
        <v>259017</v>
      </c>
      <c r="B124067" s="2">
        <v>1990</v>
      </c>
      <c r="C124067" s="2" t="s">
        <v>3465</v>
      </c>
      <c r="D124067" s="2"/>
      <c r="E124067" s="2" t="s">
        <v>259018</v>
      </c>
      <c r="F124067" s="2">
        <v>21717768</v>
      </c>
    </row>
    <row r="124068" spans="1:6" ht="15" customHeight="1" x14ac:dyDescent="0.35">
      <c r="A124068" s="2" t="s">
        <v>259019</v>
      </c>
      <c r="B124068" s="2">
        <v>1990</v>
      </c>
      <c r="C124068" s="2"/>
      <c r="D124068" s="2"/>
      <c r="E124068" s="2" t="s">
        <v>259020</v>
      </c>
      <c r="F124068" s="2">
        <v>21599343</v>
      </c>
    </row>
    <row r="124069" spans="1:6" ht="15" customHeight="1" x14ac:dyDescent="0.35">
      <c r="A124069" s="2" t="s">
        <v>259021</v>
      </c>
      <c r="B124069" s="2">
        <v>1990</v>
      </c>
      <c r="C124069" s="2" t="s">
        <v>259021</v>
      </c>
      <c r="D124069" s="2"/>
      <c r="E124069" s="2" t="s">
        <v>259022</v>
      </c>
      <c r="F124069" s="2">
        <v>628360576</v>
      </c>
    </row>
    <row r="124070" spans="1:6" ht="15" customHeight="1" x14ac:dyDescent="0.35">
      <c r="A124070" s="2" t="s">
        <v>259023</v>
      </c>
      <c r="B124070" s="2">
        <v>1990</v>
      </c>
      <c r="C124070" s="2" t="s">
        <v>3673</v>
      </c>
      <c r="D124070" s="2"/>
      <c r="E124070" s="2" t="s">
        <v>259024</v>
      </c>
      <c r="F124070" s="2">
        <v>22736927</v>
      </c>
    </row>
    <row r="124071" spans="1:6" ht="15" customHeight="1" x14ac:dyDescent="0.35">
      <c r="A124071" s="2" t="s">
        <v>259025</v>
      </c>
      <c r="B124071" s="2">
        <v>1990</v>
      </c>
      <c r="C124071" s="2"/>
      <c r="D124071" s="2"/>
      <c r="E124071" s="2" t="s">
        <v>259026</v>
      </c>
      <c r="F124071" s="2">
        <v>21597003</v>
      </c>
    </row>
    <row r="124072" spans="1:6" ht="15" customHeight="1" x14ac:dyDescent="0.35">
      <c r="A124072" s="2" t="s">
        <v>259025</v>
      </c>
      <c r="B124072" s="2">
        <v>1990</v>
      </c>
      <c r="C124072" s="2"/>
      <c r="D124072" s="2"/>
      <c r="E124072" s="2" t="s">
        <v>259027</v>
      </c>
      <c r="F124072" s="2">
        <v>21598438</v>
      </c>
    </row>
    <row r="124073" spans="1:6" ht="15" customHeight="1" x14ac:dyDescent="0.35">
      <c r="A124073" s="2" t="s">
        <v>259025</v>
      </c>
      <c r="B124073" s="2">
        <v>1990</v>
      </c>
      <c r="C124073" s="2"/>
      <c r="D124073" s="2"/>
      <c r="E124073" s="2" t="s">
        <v>259028</v>
      </c>
      <c r="F124073" s="2">
        <v>21598439</v>
      </c>
    </row>
    <row r="124074" spans="1:6" ht="15" customHeight="1" x14ac:dyDescent="0.35">
      <c r="A124074" s="2" t="s">
        <v>259029</v>
      </c>
      <c r="B124074" s="2">
        <v>1990</v>
      </c>
      <c r="C124074" s="2" t="s">
        <v>572</v>
      </c>
      <c r="D124074" s="2"/>
      <c r="E124074" s="2" t="s">
        <v>259030</v>
      </c>
      <c r="F124074" s="2">
        <v>21704306</v>
      </c>
    </row>
    <row r="124075" spans="1:6" ht="15" customHeight="1" x14ac:dyDescent="0.35">
      <c r="A124075" s="2" t="s">
        <v>259031</v>
      </c>
      <c r="B124075" s="2">
        <v>1990</v>
      </c>
      <c r="C124075" s="2"/>
      <c r="D124075" s="2"/>
      <c r="E124075" s="2" t="s">
        <v>259032</v>
      </c>
      <c r="F124075" s="2">
        <v>21646110</v>
      </c>
    </row>
    <row r="124076" spans="1:6" ht="15" customHeight="1" x14ac:dyDescent="0.35">
      <c r="A124076" s="2" t="s">
        <v>259033</v>
      </c>
      <c r="B124076" s="2">
        <v>1990</v>
      </c>
      <c r="C124076" s="2" t="s">
        <v>117688</v>
      </c>
      <c r="D124076" s="2">
        <v>9</v>
      </c>
      <c r="E124076" s="2" t="s">
        <v>259034</v>
      </c>
      <c r="F124076" s="2">
        <v>21649413</v>
      </c>
    </row>
    <row r="124077" spans="1:6" ht="15" customHeight="1" x14ac:dyDescent="0.35">
      <c r="A124077" s="2" t="s">
        <v>259035</v>
      </c>
      <c r="B124077" s="2">
        <v>1990</v>
      </c>
      <c r="C124077" s="2" t="s">
        <v>259035</v>
      </c>
      <c r="D124077" s="2"/>
      <c r="E124077" s="2" t="s">
        <v>259036</v>
      </c>
      <c r="F124077" s="2">
        <v>638956613</v>
      </c>
    </row>
    <row r="124078" spans="1:6" ht="15" customHeight="1" x14ac:dyDescent="0.35">
      <c r="A124078" s="2" t="s">
        <v>259037</v>
      </c>
      <c r="B124078" s="2">
        <v>1991</v>
      </c>
      <c r="C124078" s="2" t="s">
        <v>2518</v>
      </c>
      <c r="D124078" s="2" t="s">
        <v>203347</v>
      </c>
      <c r="E124078" s="2" t="s">
        <v>259038</v>
      </c>
      <c r="F124078" s="2">
        <v>21624280</v>
      </c>
    </row>
    <row r="124079" spans="1:6" ht="15" customHeight="1" x14ac:dyDescent="0.35">
      <c r="A124079" s="2" t="s">
        <v>259039</v>
      </c>
      <c r="B124079" s="2">
        <v>1991</v>
      </c>
      <c r="C124079" s="2" t="s">
        <v>2518</v>
      </c>
      <c r="D124079" s="2" t="s">
        <v>203347</v>
      </c>
      <c r="E124079" s="2" t="s">
        <v>259040</v>
      </c>
      <c r="F124079" s="2">
        <v>21678310</v>
      </c>
    </row>
    <row r="124080" spans="1:6" ht="15" customHeight="1" x14ac:dyDescent="0.35">
      <c r="A124080" s="2" t="s">
        <v>259041</v>
      </c>
      <c r="B124080" s="2">
        <v>1990</v>
      </c>
      <c r="C124080" s="2" t="s">
        <v>25331</v>
      </c>
      <c r="D124080" s="2"/>
      <c r="E124080" s="2" t="s">
        <v>259042</v>
      </c>
      <c r="F124080" s="2">
        <v>21599386</v>
      </c>
    </row>
    <row r="124081" spans="1:6" ht="15" customHeight="1" x14ac:dyDescent="0.35">
      <c r="A124081" s="2" t="s">
        <v>259043</v>
      </c>
      <c r="B124081" s="2">
        <v>1990</v>
      </c>
      <c r="C124081" s="2" t="s">
        <v>24271</v>
      </c>
      <c r="D124081" s="2"/>
      <c r="E124081" s="2" t="s">
        <v>259044</v>
      </c>
      <c r="F124081" s="2">
        <v>20723749</v>
      </c>
    </row>
    <row r="124082" spans="1:6" ht="15" customHeight="1" x14ac:dyDescent="0.35">
      <c r="A124082" s="2" t="s">
        <v>259045</v>
      </c>
      <c r="B124082" s="2">
        <v>1990</v>
      </c>
      <c r="C124082" s="2" t="s">
        <v>259045</v>
      </c>
      <c r="D124082" s="2"/>
      <c r="E124082" s="2" t="s">
        <v>259046</v>
      </c>
      <c r="F124082" s="2">
        <v>21574104</v>
      </c>
    </row>
    <row r="124083" spans="1:6" ht="15" customHeight="1" x14ac:dyDescent="0.35">
      <c r="A124083" s="2" t="s">
        <v>259047</v>
      </c>
      <c r="B124083" s="2">
        <v>1990</v>
      </c>
      <c r="C124083" s="2" t="s">
        <v>259047</v>
      </c>
      <c r="D124083" s="2"/>
      <c r="E124083" s="2" t="s">
        <v>259048</v>
      </c>
      <c r="F124083" s="2">
        <v>604055381</v>
      </c>
    </row>
    <row r="124084" spans="1:6" ht="15" customHeight="1" x14ac:dyDescent="0.35">
      <c r="A124084" s="2" t="s">
        <v>259049</v>
      </c>
      <c r="B124084" s="2">
        <v>1990</v>
      </c>
      <c r="C124084" s="2" t="s">
        <v>259049</v>
      </c>
      <c r="D124084" s="2"/>
      <c r="E124084" s="2" t="s">
        <v>259050</v>
      </c>
      <c r="F124084" s="2">
        <v>619040993</v>
      </c>
    </row>
    <row r="124085" spans="1:6" ht="15" customHeight="1" x14ac:dyDescent="0.35">
      <c r="A124085" s="2" t="s">
        <v>259051</v>
      </c>
      <c r="B124085" s="2">
        <v>1991</v>
      </c>
      <c r="C124085" s="2" t="s">
        <v>259051</v>
      </c>
      <c r="D124085" s="2"/>
      <c r="E124085" s="2" t="s">
        <v>259052</v>
      </c>
      <c r="F124085" s="2">
        <v>624367219</v>
      </c>
    </row>
    <row r="124086" spans="1:6" ht="15" customHeight="1" x14ac:dyDescent="0.35">
      <c r="A124086" s="2" t="s">
        <v>259053</v>
      </c>
      <c r="B124086" s="2">
        <v>1991</v>
      </c>
      <c r="C124086" s="2" t="s">
        <v>259053</v>
      </c>
      <c r="D124086" s="2"/>
      <c r="E124086" s="2" t="s">
        <v>259054</v>
      </c>
      <c r="F124086" s="2">
        <v>624366925</v>
      </c>
    </row>
    <row r="124087" spans="1:6" ht="15" customHeight="1" x14ac:dyDescent="0.35">
      <c r="A124087" s="2" t="s">
        <v>259055</v>
      </c>
      <c r="B124087" s="2">
        <v>1991</v>
      </c>
      <c r="C124087" s="2" t="s">
        <v>259055</v>
      </c>
      <c r="D124087" s="2"/>
      <c r="E124087" s="2" t="s">
        <v>259056</v>
      </c>
      <c r="F124087" s="2">
        <v>624410231</v>
      </c>
    </row>
    <row r="124088" spans="1:6" ht="15" customHeight="1" x14ac:dyDescent="0.35">
      <c r="A124088" s="2" t="s">
        <v>259057</v>
      </c>
      <c r="B124088" s="2">
        <v>1991</v>
      </c>
      <c r="C124088" s="2" t="s">
        <v>3735</v>
      </c>
      <c r="D124088" s="2">
        <v>2</v>
      </c>
      <c r="E124088" s="2" t="s">
        <v>259058</v>
      </c>
      <c r="F124088" s="2">
        <v>22746377</v>
      </c>
    </row>
    <row r="124089" spans="1:6" ht="15" customHeight="1" x14ac:dyDescent="0.35">
      <c r="A124089" s="2" t="s">
        <v>259057</v>
      </c>
      <c r="B124089" s="2">
        <v>1991</v>
      </c>
      <c r="C124089" s="2" t="s">
        <v>3735</v>
      </c>
      <c r="D124089" s="2">
        <v>3</v>
      </c>
      <c r="E124089" s="2" t="s">
        <v>259059</v>
      </c>
      <c r="F124089" s="2">
        <v>22746378</v>
      </c>
    </row>
    <row r="124090" spans="1:6" ht="15" customHeight="1" x14ac:dyDescent="0.35">
      <c r="A124090" s="2" t="s">
        <v>259057</v>
      </c>
      <c r="B124090" s="2">
        <v>1991</v>
      </c>
      <c r="C124090" s="2" t="s">
        <v>3735</v>
      </c>
      <c r="D124090" s="2">
        <v>1</v>
      </c>
      <c r="E124090" s="2" t="s">
        <v>259060</v>
      </c>
      <c r="F124090" s="2">
        <v>22757241</v>
      </c>
    </row>
    <row r="124091" spans="1:6" ht="15" customHeight="1" x14ac:dyDescent="0.35">
      <c r="A124091" s="2" t="s">
        <v>259061</v>
      </c>
      <c r="B124091" s="2">
        <v>1991</v>
      </c>
      <c r="C124091" s="2" t="s">
        <v>24300</v>
      </c>
      <c r="D124091" s="2"/>
      <c r="E124091" s="2" t="s">
        <v>259062</v>
      </c>
      <c r="F124091" s="2">
        <v>21703907</v>
      </c>
    </row>
    <row r="124092" spans="1:6" ht="15" customHeight="1" x14ac:dyDescent="0.35">
      <c r="A124092" s="2" t="s">
        <v>259063</v>
      </c>
      <c r="B124092" s="2">
        <v>1992</v>
      </c>
      <c r="C124092" s="2" t="s">
        <v>259063</v>
      </c>
      <c r="D124092" s="2"/>
      <c r="E124092" s="2" t="s">
        <v>259064</v>
      </c>
      <c r="F124092" s="2">
        <v>22795260</v>
      </c>
    </row>
    <row r="124093" spans="1:6" ht="15" customHeight="1" x14ac:dyDescent="0.35">
      <c r="A124093" s="2" t="s">
        <v>259065</v>
      </c>
      <c r="B124093" s="2">
        <v>1991</v>
      </c>
      <c r="C124093" s="2" t="s">
        <v>298</v>
      </c>
      <c r="D124093" s="2">
        <v>37</v>
      </c>
      <c r="E124093" s="2" t="s">
        <v>259066</v>
      </c>
      <c r="F124093" s="2">
        <v>23590690</v>
      </c>
    </row>
    <row r="124094" spans="1:6" ht="15" customHeight="1" x14ac:dyDescent="0.35">
      <c r="A124094" s="2" t="s">
        <v>259065</v>
      </c>
      <c r="B124094" s="2">
        <v>1991</v>
      </c>
      <c r="C124094" s="2" t="s">
        <v>298</v>
      </c>
      <c r="D124094" s="2">
        <v>37</v>
      </c>
      <c r="E124094" s="2" t="s">
        <v>259067</v>
      </c>
      <c r="F124094" s="2">
        <v>23590691</v>
      </c>
    </row>
    <row r="124095" spans="1:6" ht="15" customHeight="1" x14ac:dyDescent="0.35">
      <c r="A124095" s="2" t="s">
        <v>259068</v>
      </c>
      <c r="B124095" s="2">
        <v>1991</v>
      </c>
      <c r="C124095" s="2" t="s">
        <v>259069</v>
      </c>
      <c r="D124095" s="2"/>
      <c r="E124095" s="2" t="s">
        <v>259070</v>
      </c>
      <c r="F124095" s="2">
        <v>26727042</v>
      </c>
    </row>
    <row r="124096" spans="1:6" ht="15" customHeight="1" x14ac:dyDescent="0.35">
      <c r="A124096" s="2" t="s">
        <v>259071</v>
      </c>
      <c r="B124096" s="2">
        <v>1991</v>
      </c>
      <c r="C124096" s="2" t="s">
        <v>2628</v>
      </c>
      <c r="D124096" s="2">
        <v>22</v>
      </c>
      <c r="E124096" s="2" t="s">
        <v>259072</v>
      </c>
      <c r="F124096" s="2">
        <v>22775388</v>
      </c>
    </row>
    <row r="124097" spans="1:6" ht="15" customHeight="1" x14ac:dyDescent="0.35">
      <c r="A124097" s="2" t="s">
        <v>259073</v>
      </c>
      <c r="B124097" s="2">
        <v>1992</v>
      </c>
      <c r="C124097" s="2" t="s">
        <v>259074</v>
      </c>
      <c r="D124097" s="2">
        <v>47</v>
      </c>
      <c r="E124097" s="2" t="s">
        <v>259075</v>
      </c>
      <c r="F124097" s="2">
        <v>22746170</v>
      </c>
    </row>
    <row r="124098" spans="1:6" ht="15" customHeight="1" x14ac:dyDescent="0.35">
      <c r="A124098" s="2" t="s">
        <v>259076</v>
      </c>
      <c r="B124098" s="2">
        <v>1991</v>
      </c>
      <c r="C124098" s="2" t="s">
        <v>1132</v>
      </c>
      <c r="D124098" s="2"/>
      <c r="E124098" s="2" t="s">
        <v>259077</v>
      </c>
      <c r="F124098" s="2">
        <v>21689830</v>
      </c>
    </row>
    <row r="124099" spans="1:6" ht="15" customHeight="1" x14ac:dyDescent="0.35">
      <c r="A124099" s="2" t="s">
        <v>259078</v>
      </c>
      <c r="B124099" s="2">
        <v>1991</v>
      </c>
      <c r="C124099" s="2" t="s">
        <v>25144</v>
      </c>
      <c r="D124099" s="2"/>
      <c r="E124099" s="2" t="s">
        <v>259079</v>
      </c>
      <c r="F124099" s="2">
        <v>21717673</v>
      </c>
    </row>
    <row r="124100" spans="1:6" ht="15" customHeight="1" x14ac:dyDescent="0.35">
      <c r="A124100" s="2" t="s">
        <v>259080</v>
      </c>
      <c r="B124100" s="2">
        <v>1991</v>
      </c>
      <c r="C124100" s="2" t="s">
        <v>3674</v>
      </c>
      <c r="D124100" s="2">
        <v>3</v>
      </c>
      <c r="E124100" s="2" t="s">
        <v>259081</v>
      </c>
      <c r="F124100" s="2">
        <v>21727293</v>
      </c>
    </row>
    <row r="124101" spans="1:6" ht="15" customHeight="1" x14ac:dyDescent="0.35">
      <c r="A124101" s="2" t="s">
        <v>259080</v>
      </c>
      <c r="B124101" s="2">
        <v>1991</v>
      </c>
      <c r="C124101" s="2" t="s">
        <v>3674</v>
      </c>
      <c r="D124101" s="2">
        <v>2</v>
      </c>
      <c r="E124101" s="2" t="s">
        <v>259082</v>
      </c>
      <c r="F124101" s="2">
        <v>21727294</v>
      </c>
    </row>
    <row r="124102" spans="1:6" ht="15" customHeight="1" x14ac:dyDescent="0.35">
      <c r="A124102" s="2" t="s">
        <v>259083</v>
      </c>
      <c r="B124102" s="2">
        <v>1991</v>
      </c>
      <c r="C124102" s="2" t="s">
        <v>3674</v>
      </c>
      <c r="D124102" s="2">
        <v>1</v>
      </c>
      <c r="E124102" s="2" t="s">
        <v>259084</v>
      </c>
      <c r="F124102" s="2">
        <v>21717312</v>
      </c>
    </row>
    <row r="124103" spans="1:6" ht="15" customHeight="1" x14ac:dyDescent="0.35">
      <c r="A124103" s="2" t="s">
        <v>259085</v>
      </c>
      <c r="B124103" s="2">
        <v>1991</v>
      </c>
      <c r="C124103" s="2" t="s">
        <v>259085</v>
      </c>
      <c r="D124103" s="2"/>
      <c r="E124103" s="2" t="s">
        <v>259086</v>
      </c>
      <c r="F124103" s="2">
        <v>22793579</v>
      </c>
    </row>
    <row r="124104" spans="1:6" ht="15" customHeight="1" x14ac:dyDescent="0.35">
      <c r="A124104" s="2" t="s">
        <v>259087</v>
      </c>
      <c r="B124104" s="2">
        <v>1992</v>
      </c>
      <c r="C124104" s="2"/>
      <c r="D124104" s="2"/>
      <c r="E124104" s="2" t="s">
        <v>259088</v>
      </c>
      <c r="F124104" s="2">
        <v>22806016</v>
      </c>
    </row>
    <row r="124105" spans="1:6" ht="15" customHeight="1" x14ac:dyDescent="0.35">
      <c r="A124105" s="2" t="s">
        <v>259089</v>
      </c>
      <c r="B124105" s="2">
        <v>1991</v>
      </c>
      <c r="C124105" s="2" t="s">
        <v>259090</v>
      </c>
      <c r="D124105" s="2"/>
      <c r="E124105" s="2" t="s">
        <v>259091</v>
      </c>
      <c r="F124105" s="2">
        <v>22770565</v>
      </c>
    </row>
    <row r="124106" spans="1:6" ht="15" customHeight="1" x14ac:dyDescent="0.35">
      <c r="A124106" s="2" t="s">
        <v>259092</v>
      </c>
      <c r="B124106" s="2">
        <v>1991</v>
      </c>
      <c r="C124106" s="2" t="s">
        <v>259092</v>
      </c>
      <c r="D124106" s="2"/>
      <c r="E124106" s="2" t="s">
        <v>259093</v>
      </c>
      <c r="F124106" s="2">
        <v>638892417</v>
      </c>
    </row>
    <row r="124107" spans="1:6" ht="15" customHeight="1" x14ac:dyDescent="0.35">
      <c r="A124107" s="2" t="s">
        <v>259094</v>
      </c>
      <c r="B124107" s="2">
        <v>1991</v>
      </c>
      <c r="C124107" s="2" t="s">
        <v>3670</v>
      </c>
      <c r="D124107" s="2">
        <v>4</v>
      </c>
      <c r="E124107" s="2" t="s">
        <v>259095</v>
      </c>
      <c r="F124107" s="2">
        <v>22746376</v>
      </c>
    </row>
    <row r="124108" spans="1:6" ht="15" customHeight="1" x14ac:dyDescent="0.35">
      <c r="A124108" s="2" t="s">
        <v>259094</v>
      </c>
      <c r="B124108" s="2">
        <v>1991</v>
      </c>
      <c r="C124108" s="2" t="s">
        <v>3670</v>
      </c>
      <c r="D124108" s="2">
        <v>5</v>
      </c>
      <c r="E124108" s="2" t="s">
        <v>259096</v>
      </c>
      <c r="F124108" s="2">
        <v>22793281</v>
      </c>
    </row>
    <row r="124109" spans="1:6" ht="15" customHeight="1" x14ac:dyDescent="0.35">
      <c r="A124109" s="2" t="s">
        <v>259094</v>
      </c>
      <c r="B124109" s="2">
        <v>1991</v>
      </c>
      <c r="C124109" s="2" t="s">
        <v>3670</v>
      </c>
      <c r="D124109" s="2">
        <v>3</v>
      </c>
      <c r="E124109" s="2" t="s">
        <v>259097</v>
      </c>
      <c r="F124109" s="2">
        <v>22832057</v>
      </c>
    </row>
    <row r="124110" spans="1:6" ht="15" customHeight="1" x14ac:dyDescent="0.35">
      <c r="A124110" s="2" t="s">
        <v>259098</v>
      </c>
      <c r="B124110" s="2">
        <v>1991</v>
      </c>
      <c r="C124110" s="2" t="s">
        <v>3515</v>
      </c>
      <c r="D124110" s="2">
        <v>1</v>
      </c>
      <c r="E124110" s="2" t="s">
        <v>259099</v>
      </c>
      <c r="F124110" s="2">
        <v>22816124</v>
      </c>
    </row>
    <row r="124111" spans="1:6" ht="15" customHeight="1" x14ac:dyDescent="0.35">
      <c r="A124111" s="2" t="s">
        <v>259098</v>
      </c>
      <c r="B124111" s="2">
        <v>1991</v>
      </c>
      <c r="C124111" s="2" t="s">
        <v>3515</v>
      </c>
      <c r="D124111" s="2">
        <v>2</v>
      </c>
      <c r="E124111" s="2" t="s">
        <v>259100</v>
      </c>
      <c r="F124111" s="2">
        <v>23561735</v>
      </c>
    </row>
    <row r="124112" spans="1:6" ht="15" customHeight="1" x14ac:dyDescent="0.35">
      <c r="A124112" s="2" t="s">
        <v>259098</v>
      </c>
      <c r="B124112" s="2">
        <v>1991</v>
      </c>
      <c r="C124112" s="2" t="s">
        <v>3515</v>
      </c>
      <c r="D124112" s="2">
        <v>3</v>
      </c>
      <c r="E124112" s="2" t="s">
        <v>259101</v>
      </c>
      <c r="F124112" s="2">
        <v>23568696</v>
      </c>
    </row>
    <row r="124113" spans="1:6" ht="15" customHeight="1" x14ac:dyDescent="0.35">
      <c r="A124113" s="2" t="s">
        <v>259102</v>
      </c>
      <c r="B124113" s="2">
        <v>1991</v>
      </c>
      <c r="C124113" s="2" t="s">
        <v>35605</v>
      </c>
      <c r="D124113" s="2" t="s">
        <v>71186</v>
      </c>
      <c r="E124113" s="2" t="s">
        <v>259103</v>
      </c>
      <c r="F124113" s="2">
        <v>628706780</v>
      </c>
    </row>
    <row r="124114" spans="1:6" ht="15" customHeight="1" x14ac:dyDescent="0.35">
      <c r="A124114" s="2" t="s">
        <v>259104</v>
      </c>
      <c r="B124114" s="2">
        <v>1991</v>
      </c>
      <c r="C124114" s="2" t="s">
        <v>259104</v>
      </c>
      <c r="D124114" s="2"/>
      <c r="E124114" s="2" t="s">
        <v>259105</v>
      </c>
      <c r="F124114" s="2">
        <v>628294014</v>
      </c>
    </row>
    <row r="124115" spans="1:6" ht="15" customHeight="1" x14ac:dyDescent="0.35">
      <c r="A124115" s="2" t="s">
        <v>259106</v>
      </c>
      <c r="B124115" s="2">
        <v>1991</v>
      </c>
      <c r="C124115" s="2" t="s">
        <v>259106</v>
      </c>
      <c r="D124115" s="2"/>
      <c r="E124115" s="2" t="s">
        <v>259107</v>
      </c>
      <c r="F124115" s="2">
        <v>21727300</v>
      </c>
    </row>
    <row r="124116" spans="1:6" ht="15" customHeight="1" x14ac:dyDescent="0.35">
      <c r="A124116" s="2" t="s">
        <v>259108</v>
      </c>
      <c r="B124116" s="2">
        <v>1991</v>
      </c>
      <c r="C124116" s="2" t="s">
        <v>259109</v>
      </c>
      <c r="D124116" s="2"/>
      <c r="E124116" s="2" t="s">
        <v>259110</v>
      </c>
      <c r="F124116" s="2">
        <v>21677407</v>
      </c>
    </row>
    <row r="124117" spans="1:6" ht="15" customHeight="1" x14ac:dyDescent="0.35">
      <c r="A124117" s="2" t="s">
        <v>259111</v>
      </c>
      <c r="B124117" s="2">
        <v>1991</v>
      </c>
      <c r="C124117" s="2" t="s">
        <v>189455</v>
      </c>
      <c r="D124117" s="2"/>
      <c r="E124117" s="2" t="s">
        <v>259112</v>
      </c>
      <c r="F124117" s="2">
        <v>21649023</v>
      </c>
    </row>
    <row r="124118" spans="1:6" ht="15" customHeight="1" x14ac:dyDescent="0.35">
      <c r="A124118" s="2" t="s">
        <v>259113</v>
      </c>
      <c r="B124118" s="2">
        <v>1992</v>
      </c>
      <c r="C124118" s="2"/>
      <c r="D124118" s="2"/>
      <c r="E124118" s="2" t="s">
        <v>259114</v>
      </c>
      <c r="F124118" s="2">
        <v>23586364</v>
      </c>
    </row>
    <row r="124119" spans="1:6" ht="15" customHeight="1" x14ac:dyDescent="0.35">
      <c r="A124119" s="2" t="s">
        <v>259115</v>
      </c>
      <c r="B124119" s="2">
        <v>1991</v>
      </c>
      <c r="C124119" s="2" t="s">
        <v>3688</v>
      </c>
      <c r="D124119" s="2"/>
      <c r="E124119" s="2" t="s">
        <v>259116</v>
      </c>
      <c r="F124119" s="2">
        <v>22733879</v>
      </c>
    </row>
    <row r="124120" spans="1:6" ht="15" customHeight="1" x14ac:dyDescent="0.35">
      <c r="A124120" s="2" t="s">
        <v>259117</v>
      </c>
      <c r="B124120" s="2">
        <v>1991</v>
      </c>
      <c r="C124120" s="2" t="s">
        <v>259117</v>
      </c>
      <c r="D124120" s="2"/>
      <c r="E124120" s="2" t="s">
        <v>259118</v>
      </c>
      <c r="F124120" s="2">
        <v>628326480</v>
      </c>
    </row>
    <row r="124121" spans="1:6" ht="15" customHeight="1" x14ac:dyDescent="0.35">
      <c r="A124121" s="2" t="s">
        <v>259119</v>
      </c>
      <c r="B124121" s="2">
        <v>1992</v>
      </c>
      <c r="C124121" s="2"/>
      <c r="D124121" s="2"/>
      <c r="E124121" s="2" t="s">
        <v>259120</v>
      </c>
      <c r="F124121" s="2">
        <v>23615143</v>
      </c>
    </row>
    <row r="124122" spans="1:6" ht="15" customHeight="1" x14ac:dyDescent="0.35">
      <c r="A124122" s="2" t="s">
        <v>259121</v>
      </c>
      <c r="B124122" s="2">
        <v>1992</v>
      </c>
      <c r="C124122" s="2" t="s">
        <v>259121</v>
      </c>
      <c r="D124122" s="2"/>
      <c r="E124122" s="2" t="s">
        <v>259122</v>
      </c>
      <c r="F124122" s="2">
        <v>23625377</v>
      </c>
    </row>
    <row r="124123" spans="1:6" ht="15" customHeight="1" x14ac:dyDescent="0.35">
      <c r="A124123" s="2" t="s">
        <v>259123</v>
      </c>
      <c r="B124123" s="2">
        <v>1992</v>
      </c>
      <c r="C124123" s="2" t="s">
        <v>259123</v>
      </c>
      <c r="D124123" s="2"/>
      <c r="E124123" s="2" t="s">
        <v>259124</v>
      </c>
      <c r="F124123" s="2">
        <v>618993925</v>
      </c>
    </row>
    <row r="124124" spans="1:6" ht="15" customHeight="1" x14ac:dyDescent="0.35">
      <c r="A124124" s="2" t="s">
        <v>259125</v>
      </c>
      <c r="B124124" s="2">
        <v>1992</v>
      </c>
      <c r="C124124" s="2" t="s">
        <v>3735</v>
      </c>
      <c r="D124124" s="2">
        <v>2</v>
      </c>
      <c r="E124124" s="2" t="s">
        <v>259126</v>
      </c>
      <c r="F124124" s="2">
        <v>23561703</v>
      </c>
    </row>
    <row r="124125" spans="1:6" ht="15" customHeight="1" x14ac:dyDescent="0.35">
      <c r="A124125" s="2" t="s">
        <v>259125</v>
      </c>
      <c r="B124125" s="2">
        <v>1992</v>
      </c>
      <c r="C124125" s="2" t="s">
        <v>3735</v>
      </c>
      <c r="D124125" s="2">
        <v>1</v>
      </c>
      <c r="E124125" s="2" t="s">
        <v>259127</v>
      </c>
      <c r="F124125" s="2">
        <v>23579139</v>
      </c>
    </row>
    <row r="124126" spans="1:6" ht="15" customHeight="1" x14ac:dyDescent="0.35">
      <c r="A124126" s="2" t="s">
        <v>259125</v>
      </c>
      <c r="B124126" s="2">
        <v>1992</v>
      </c>
      <c r="C124126" s="2" t="s">
        <v>3735</v>
      </c>
      <c r="D124126" s="2">
        <v>4</v>
      </c>
      <c r="E124126" s="2" t="s">
        <v>259128</v>
      </c>
      <c r="F124126" s="2">
        <v>23579798</v>
      </c>
    </row>
    <row r="124127" spans="1:6" ht="15" customHeight="1" x14ac:dyDescent="0.35">
      <c r="A124127" s="2" t="s">
        <v>259125</v>
      </c>
      <c r="B124127" s="2">
        <v>1992</v>
      </c>
      <c r="C124127" s="2" t="s">
        <v>3735</v>
      </c>
      <c r="D124127" s="2">
        <v>3</v>
      </c>
      <c r="E124127" s="2" t="s">
        <v>259129</v>
      </c>
      <c r="F124127" s="2">
        <v>23611585</v>
      </c>
    </row>
    <row r="124128" spans="1:6" ht="15" customHeight="1" x14ac:dyDescent="0.35">
      <c r="A124128" s="2" t="s">
        <v>259130</v>
      </c>
      <c r="B124128" s="2">
        <v>1993</v>
      </c>
      <c r="C124128" s="2" t="s">
        <v>79680</v>
      </c>
      <c r="D124128" s="2">
        <v>33</v>
      </c>
      <c r="E124128" s="2" t="s">
        <v>259131</v>
      </c>
      <c r="F124128" s="2">
        <v>24679579</v>
      </c>
    </row>
    <row r="124129" spans="1:6" ht="15" customHeight="1" x14ac:dyDescent="0.35">
      <c r="A124129" s="2" t="s">
        <v>259132</v>
      </c>
      <c r="B124129" s="2">
        <v>1992</v>
      </c>
      <c r="C124129" s="2" t="s">
        <v>24300</v>
      </c>
      <c r="D124129" s="2"/>
      <c r="E124129" s="2" t="s">
        <v>259133</v>
      </c>
      <c r="F124129" s="2">
        <v>23562663</v>
      </c>
    </row>
    <row r="124130" spans="1:6" ht="15" customHeight="1" x14ac:dyDescent="0.35">
      <c r="A124130" s="2" t="s">
        <v>259134</v>
      </c>
      <c r="B124130" s="2">
        <v>1992</v>
      </c>
      <c r="C124130" s="2" t="s">
        <v>3567</v>
      </c>
      <c r="D124130" s="2">
        <v>2</v>
      </c>
      <c r="E124130" s="2" t="s">
        <v>259135</v>
      </c>
      <c r="F124130" s="2">
        <v>29741823</v>
      </c>
    </row>
    <row r="124131" spans="1:6" ht="15" customHeight="1" x14ac:dyDescent="0.35">
      <c r="A124131" s="2" t="s">
        <v>259136</v>
      </c>
      <c r="B124131" s="2">
        <v>1992</v>
      </c>
      <c r="C124131" s="2" t="s">
        <v>3510</v>
      </c>
      <c r="D124131" s="2">
        <v>1</v>
      </c>
      <c r="E124131" s="2" t="s">
        <v>259137</v>
      </c>
      <c r="F124131" s="2">
        <v>22758907</v>
      </c>
    </row>
    <row r="124132" spans="1:6" ht="15" customHeight="1" x14ac:dyDescent="0.35">
      <c r="A124132" s="2" t="s">
        <v>259136</v>
      </c>
      <c r="B124132" s="2">
        <v>1992</v>
      </c>
      <c r="C124132" s="2" t="s">
        <v>3510</v>
      </c>
      <c r="D124132" s="2">
        <v>2</v>
      </c>
      <c r="E124132" s="2" t="s">
        <v>259138</v>
      </c>
      <c r="F124132" s="2">
        <v>22758908</v>
      </c>
    </row>
    <row r="124133" spans="1:6" ht="15" customHeight="1" x14ac:dyDescent="0.35">
      <c r="A124133" s="2" t="s">
        <v>259139</v>
      </c>
      <c r="B124133" s="2">
        <v>1992</v>
      </c>
      <c r="C124133" s="2" t="s">
        <v>258959</v>
      </c>
      <c r="D124133" s="2">
        <v>2</v>
      </c>
      <c r="E124133" s="2" t="s">
        <v>259140</v>
      </c>
      <c r="F124133" s="2">
        <v>23561701</v>
      </c>
    </row>
    <row r="124134" spans="1:6" ht="15" customHeight="1" x14ac:dyDescent="0.35">
      <c r="A124134" s="2" t="s">
        <v>259141</v>
      </c>
      <c r="B124134" s="2">
        <v>1992</v>
      </c>
      <c r="C124134" s="2" t="s">
        <v>259141</v>
      </c>
      <c r="D124134" s="2"/>
      <c r="E124134" s="2" t="s">
        <v>259142</v>
      </c>
      <c r="F124134" s="2">
        <v>628278881</v>
      </c>
    </row>
    <row r="124135" spans="1:6" ht="15" customHeight="1" x14ac:dyDescent="0.35">
      <c r="A124135" s="2" t="s">
        <v>259143</v>
      </c>
      <c r="B124135" s="2">
        <v>1992</v>
      </c>
      <c r="C124135" s="2" t="s">
        <v>259143</v>
      </c>
      <c r="D124135" s="2"/>
      <c r="E124135" s="2" t="s">
        <v>259144</v>
      </c>
      <c r="F124135" s="2">
        <v>370246286</v>
      </c>
    </row>
    <row r="124136" spans="1:6" ht="15" customHeight="1" x14ac:dyDescent="0.35">
      <c r="A124136" s="2" t="s">
        <v>259145</v>
      </c>
      <c r="B124136" s="2">
        <v>1993</v>
      </c>
      <c r="C124136" s="2" t="s">
        <v>2685</v>
      </c>
      <c r="D124136" s="2">
        <v>31</v>
      </c>
      <c r="E124136" s="2" t="s">
        <v>259146</v>
      </c>
      <c r="F124136" s="2">
        <v>24612387</v>
      </c>
    </row>
    <row r="124137" spans="1:6" ht="15" customHeight="1" x14ac:dyDescent="0.35">
      <c r="A124137" s="2" t="s">
        <v>259147</v>
      </c>
      <c r="B124137" s="2">
        <v>1992</v>
      </c>
      <c r="C124137" s="2" t="s">
        <v>2628</v>
      </c>
      <c r="D124137" s="2">
        <v>23</v>
      </c>
      <c r="E124137" s="2" t="s">
        <v>259148</v>
      </c>
      <c r="F124137" s="2">
        <v>23634843</v>
      </c>
    </row>
    <row r="124138" spans="1:6" ht="15" customHeight="1" x14ac:dyDescent="0.35">
      <c r="A124138" s="2" t="s">
        <v>259149</v>
      </c>
      <c r="B124138" s="2">
        <v>1993</v>
      </c>
      <c r="C124138" s="2" t="s">
        <v>192</v>
      </c>
      <c r="D124138" s="2">
        <v>195</v>
      </c>
      <c r="E124138" s="2" t="s">
        <v>259150</v>
      </c>
      <c r="F124138" s="2">
        <v>23688239</v>
      </c>
    </row>
    <row r="124139" spans="1:6" ht="15" customHeight="1" x14ac:dyDescent="0.35">
      <c r="A124139" s="2" t="s">
        <v>259151</v>
      </c>
      <c r="B124139" s="2">
        <v>1992</v>
      </c>
      <c r="C124139" s="2"/>
      <c r="D124139" s="2"/>
      <c r="E124139" s="2" t="s">
        <v>259152</v>
      </c>
      <c r="F124139" s="2">
        <v>22832071</v>
      </c>
    </row>
    <row r="124140" spans="1:6" ht="15" customHeight="1" x14ac:dyDescent="0.35">
      <c r="A124140" s="2" t="s">
        <v>259153</v>
      </c>
      <c r="B124140" s="2">
        <v>1993</v>
      </c>
      <c r="C124140" s="2" t="s">
        <v>2536</v>
      </c>
      <c r="D124140" s="2">
        <v>14</v>
      </c>
      <c r="E124140" s="2" t="s">
        <v>259154</v>
      </c>
      <c r="F124140" s="2">
        <v>23711296</v>
      </c>
    </row>
    <row r="124141" spans="1:6" ht="15" customHeight="1" x14ac:dyDescent="0.35">
      <c r="A124141" s="2" t="s">
        <v>259155</v>
      </c>
      <c r="B124141" s="2">
        <v>1992</v>
      </c>
      <c r="C124141" s="2" t="s">
        <v>259156</v>
      </c>
      <c r="D124141" s="2"/>
      <c r="E124141" s="2" t="s">
        <v>259157</v>
      </c>
      <c r="F124141" s="2">
        <v>23602913</v>
      </c>
    </row>
    <row r="124142" spans="1:6" ht="15" customHeight="1" x14ac:dyDescent="0.35">
      <c r="A124142" s="2" t="s">
        <v>259158</v>
      </c>
      <c r="B124142" s="2">
        <v>1992</v>
      </c>
      <c r="C124142" s="2" t="s">
        <v>3674</v>
      </c>
      <c r="D124142" s="2">
        <v>2</v>
      </c>
      <c r="E124142" s="2" t="s">
        <v>259159</v>
      </c>
      <c r="F124142" s="2">
        <v>23598386</v>
      </c>
    </row>
    <row r="124143" spans="1:6" ht="15" customHeight="1" x14ac:dyDescent="0.35">
      <c r="A124143" s="2" t="s">
        <v>259158</v>
      </c>
      <c r="B124143" s="2">
        <v>1992</v>
      </c>
      <c r="C124143" s="2" t="s">
        <v>3674</v>
      </c>
      <c r="D124143" s="2">
        <v>3</v>
      </c>
      <c r="E124143" s="2" t="s">
        <v>259160</v>
      </c>
      <c r="F124143" s="2">
        <v>23617995</v>
      </c>
    </row>
    <row r="124144" spans="1:6" ht="15" customHeight="1" x14ac:dyDescent="0.35">
      <c r="A124144" s="2" t="s">
        <v>259161</v>
      </c>
      <c r="B124144" s="2">
        <v>1992</v>
      </c>
      <c r="C124144" s="2" t="s">
        <v>259161</v>
      </c>
      <c r="D124144" s="2"/>
      <c r="E124144" s="2" t="s">
        <v>259162</v>
      </c>
      <c r="F124144" s="2">
        <v>628327108</v>
      </c>
    </row>
    <row r="124145" spans="1:6" ht="15" customHeight="1" x14ac:dyDescent="0.35">
      <c r="A124145" s="2" t="s">
        <v>259163</v>
      </c>
      <c r="B124145" s="2">
        <v>1992</v>
      </c>
      <c r="C124145" s="2" t="s">
        <v>117688</v>
      </c>
      <c r="D124145" s="2">
        <v>17</v>
      </c>
      <c r="E124145" s="2" t="s">
        <v>259164</v>
      </c>
      <c r="F124145" s="2">
        <v>23568705</v>
      </c>
    </row>
    <row r="124146" spans="1:6" ht="15" customHeight="1" x14ac:dyDescent="0.35">
      <c r="A124146" s="2" t="s">
        <v>259165</v>
      </c>
      <c r="B124146" s="2">
        <v>1992</v>
      </c>
      <c r="C124146" s="2" t="s">
        <v>259165</v>
      </c>
      <c r="D124146" s="2"/>
      <c r="E124146" s="2" t="s">
        <v>259166</v>
      </c>
      <c r="F124146" s="2">
        <v>638996183</v>
      </c>
    </row>
    <row r="124147" spans="1:6" ht="15" customHeight="1" x14ac:dyDescent="0.35">
      <c r="A124147" s="2" t="s">
        <v>259167</v>
      </c>
      <c r="B124147" s="2">
        <v>1992</v>
      </c>
      <c r="C124147" s="2"/>
      <c r="D124147" s="2"/>
      <c r="E124147" s="2" t="s">
        <v>259168</v>
      </c>
      <c r="F124147" s="2">
        <v>23555956</v>
      </c>
    </row>
    <row r="124148" spans="1:6" ht="15" customHeight="1" x14ac:dyDescent="0.35">
      <c r="A124148" s="2" t="s">
        <v>259169</v>
      </c>
      <c r="B124148" s="2">
        <v>1992</v>
      </c>
      <c r="C124148" s="2"/>
      <c r="D124148" s="2"/>
      <c r="E124148" s="2" t="s">
        <v>259170</v>
      </c>
      <c r="F124148" s="2">
        <v>23562073</v>
      </c>
    </row>
    <row r="124149" spans="1:6" ht="15" customHeight="1" x14ac:dyDescent="0.35">
      <c r="A124149" s="2" t="s">
        <v>259171</v>
      </c>
      <c r="B124149" s="2">
        <v>1992</v>
      </c>
      <c r="C124149" s="2"/>
      <c r="D124149" s="2"/>
      <c r="E124149" s="2" t="s">
        <v>259172</v>
      </c>
      <c r="F124149" s="2">
        <v>23598400</v>
      </c>
    </row>
    <row r="124150" spans="1:6" ht="15" customHeight="1" x14ac:dyDescent="0.35">
      <c r="A124150" s="2" t="s">
        <v>259173</v>
      </c>
      <c r="B124150" s="2">
        <v>1993</v>
      </c>
      <c r="C124150" s="2" t="s">
        <v>71512</v>
      </c>
      <c r="D124150" s="2">
        <v>293</v>
      </c>
      <c r="E124150" s="2" t="s">
        <v>259174</v>
      </c>
      <c r="F124150" s="2">
        <v>23687405</v>
      </c>
    </row>
    <row r="124151" spans="1:6" ht="15" customHeight="1" x14ac:dyDescent="0.35">
      <c r="A124151" s="2" t="s">
        <v>259175</v>
      </c>
      <c r="B124151" s="2">
        <v>1992</v>
      </c>
      <c r="C124151" s="2" t="s">
        <v>243115</v>
      </c>
      <c r="D124151" s="2"/>
      <c r="E124151" s="2" t="s">
        <v>259176</v>
      </c>
      <c r="F124151" s="2">
        <v>23579129</v>
      </c>
    </row>
    <row r="124152" spans="1:6" ht="15" customHeight="1" x14ac:dyDescent="0.35">
      <c r="A124152" s="2" t="s">
        <v>259177</v>
      </c>
      <c r="B124152" s="2">
        <v>1995</v>
      </c>
      <c r="C124152" s="2" t="s">
        <v>2991</v>
      </c>
      <c r="D124152" s="2">
        <v>5</v>
      </c>
      <c r="E124152" s="2" t="s">
        <v>259178</v>
      </c>
      <c r="F124152" s="2">
        <v>27807762</v>
      </c>
    </row>
    <row r="124153" spans="1:6" ht="15" customHeight="1" x14ac:dyDescent="0.35">
      <c r="A124153" s="2" t="s">
        <v>259179</v>
      </c>
      <c r="B124153" s="2">
        <v>1992</v>
      </c>
      <c r="C124153" s="2" t="s">
        <v>259179</v>
      </c>
      <c r="D124153" s="2"/>
      <c r="E124153" s="2" t="s">
        <v>259180</v>
      </c>
      <c r="F124153" s="2">
        <v>22758913</v>
      </c>
    </row>
    <row r="124154" spans="1:6" ht="15" customHeight="1" x14ac:dyDescent="0.35">
      <c r="A124154" s="2" t="s">
        <v>259181</v>
      </c>
      <c r="B124154" s="2">
        <v>1992</v>
      </c>
      <c r="C124154" s="2" t="s">
        <v>259181</v>
      </c>
      <c r="D124154" s="2"/>
      <c r="E124154" s="2" t="s">
        <v>259182</v>
      </c>
      <c r="F124154" s="2">
        <v>628181991</v>
      </c>
    </row>
    <row r="124155" spans="1:6" ht="15" customHeight="1" x14ac:dyDescent="0.35">
      <c r="A124155" s="2" t="s">
        <v>259183</v>
      </c>
      <c r="B124155" s="2">
        <v>1993</v>
      </c>
      <c r="C124155" s="2" t="s">
        <v>2918</v>
      </c>
      <c r="D124155" s="2" t="s">
        <v>259184</v>
      </c>
      <c r="E124155" s="2" t="s">
        <v>259185</v>
      </c>
      <c r="F124155" s="2">
        <v>24596565</v>
      </c>
    </row>
    <row r="124156" spans="1:6" ht="15" customHeight="1" x14ac:dyDescent="0.35">
      <c r="A124156" s="2" t="s">
        <v>259186</v>
      </c>
      <c r="B124156" s="2">
        <v>1992</v>
      </c>
      <c r="C124156" s="2" t="s">
        <v>259186</v>
      </c>
      <c r="D124156" s="2"/>
      <c r="E124156" s="2" t="s">
        <v>259187</v>
      </c>
      <c r="F124156" s="2">
        <v>22758937</v>
      </c>
    </row>
    <row r="124157" spans="1:6" ht="15" customHeight="1" x14ac:dyDescent="0.35">
      <c r="A124157" s="2" t="s">
        <v>259188</v>
      </c>
      <c r="B124157" s="2">
        <v>1992</v>
      </c>
      <c r="C124157" s="2" t="s">
        <v>259188</v>
      </c>
      <c r="D124157" s="2"/>
      <c r="E124157" s="2" t="s">
        <v>259189</v>
      </c>
      <c r="F124157" s="2">
        <v>623936054</v>
      </c>
    </row>
    <row r="124158" spans="1:6" ht="15" customHeight="1" x14ac:dyDescent="0.35">
      <c r="A124158" s="2" t="s">
        <v>259190</v>
      </c>
      <c r="B124158" s="2">
        <v>1996</v>
      </c>
      <c r="C124158" s="2" t="s">
        <v>4322</v>
      </c>
      <c r="D124158" s="2"/>
      <c r="E124158" s="2" t="s">
        <v>259191</v>
      </c>
      <c r="F124158" s="2">
        <v>26694180</v>
      </c>
    </row>
    <row r="124159" spans="1:6" ht="15" customHeight="1" x14ac:dyDescent="0.35">
      <c r="A124159" s="2" t="s">
        <v>259192</v>
      </c>
      <c r="B124159" s="2">
        <v>1996</v>
      </c>
      <c r="C124159" s="2" t="s">
        <v>3052</v>
      </c>
      <c r="D124159" s="2">
        <v>183</v>
      </c>
      <c r="E124159" s="2" t="s">
        <v>259193</v>
      </c>
      <c r="F124159" s="2">
        <v>26762034</v>
      </c>
    </row>
    <row r="124160" spans="1:6" ht="15" customHeight="1" x14ac:dyDescent="0.35">
      <c r="A124160" s="2" t="s">
        <v>259194</v>
      </c>
      <c r="B124160" s="2">
        <v>1996</v>
      </c>
      <c r="C124160" s="2" t="s">
        <v>2742</v>
      </c>
      <c r="D124160" s="2">
        <v>154</v>
      </c>
      <c r="E124160" s="2" t="s">
        <v>259195</v>
      </c>
      <c r="F124160" s="2">
        <v>26672833</v>
      </c>
    </row>
    <row r="124161" spans="1:6" ht="15" customHeight="1" x14ac:dyDescent="0.35">
      <c r="A124161" s="2" t="s">
        <v>259196</v>
      </c>
      <c r="B124161" s="2">
        <v>1996</v>
      </c>
      <c r="C124161" s="2" t="s">
        <v>448</v>
      </c>
      <c r="D124161" s="2">
        <v>42</v>
      </c>
      <c r="E124161" s="2" t="s">
        <v>259197</v>
      </c>
      <c r="F124161" s="2">
        <v>26770643</v>
      </c>
    </row>
    <row r="124162" spans="1:6" ht="15" customHeight="1" x14ac:dyDescent="0.35">
      <c r="A124162" s="2" t="s">
        <v>259198</v>
      </c>
      <c r="B124162" s="2">
        <v>1993</v>
      </c>
      <c r="C124162" s="2" t="s">
        <v>75740</v>
      </c>
      <c r="D124162" s="2">
        <v>38</v>
      </c>
      <c r="E124162" s="2" t="s">
        <v>259199</v>
      </c>
      <c r="F124162" s="2">
        <v>27801180</v>
      </c>
    </row>
    <row r="124163" spans="1:6" ht="15" customHeight="1" x14ac:dyDescent="0.35">
      <c r="A124163" s="2" t="s">
        <v>259200</v>
      </c>
      <c r="B124163" s="2">
        <v>1993</v>
      </c>
      <c r="C124163" s="2" t="s">
        <v>75740</v>
      </c>
      <c r="D124163" s="2">
        <v>38</v>
      </c>
      <c r="E124163" s="2" t="s">
        <v>259201</v>
      </c>
      <c r="F124163" s="2">
        <v>27801179</v>
      </c>
    </row>
    <row r="124164" spans="1:6" ht="15" customHeight="1" x14ac:dyDescent="0.35">
      <c r="A124164" s="2" t="s">
        <v>259202</v>
      </c>
      <c r="B124164" s="2">
        <v>1996</v>
      </c>
      <c r="C124164" s="2" t="s">
        <v>448</v>
      </c>
      <c r="D124164" s="2">
        <v>41</v>
      </c>
      <c r="E124164" s="2" t="s">
        <v>259203</v>
      </c>
      <c r="F124164" s="2">
        <v>26706842</v>
      </c>
    </row>
    <row r="124165" spans="1:6" ht="15" customHeight="1" x14ac:dyDescent="0.35">
      <c r="A124165" s="2" t="s">
        <v>259204</v>
      </c>
      <c r="B124165" s="2">
        <v>1997</v>
      </c>
      <c r="C124165" s="2" t="s">
        <v>2695</v>
      </c>
      <c r="D124165" s="2">
        <v>63</v>
      </c>
      <c r="E124165" s="2" t="s">
        <v>259205</v>
      </c>
      <c r="F124165" s="2">
        <v>27848638</v>
      </c>
    </row>
    <row r="124166" spans="1:6" ht="15" customHeight="1" x14ac:dyDescent="0.35">
      <c r="A124166" s="2" t="s">
        <v>259206</v>
      </c>
      <c r="B124166" s="2">
        <v>1996</v>
      </c>
      <c r="C124166" s="2" t="s">
        <v>700</v>
      </c>
      <c r="D124166" s="2">
        <v>30</v>
      </c>
      <c r="E124166" s="2" t="s">
        <v>259207</v>
      </c>
      <c r="F124166" s="2">
        <v>26742446</v>
      </c>
    </row>
    <row r="124167" spans="1:6" ht="15" customHeight="1" x14ac:dyDescent="0.35">
      <c r="A124167" s="2" t="s">
        <v>259208</v>
      </c>
      <c r="B124167" s="2">
        <v>1993</v>
      </c>
      <c r="C124167" s="2" t="s">
        <v>259209</v>
      </c>
      <c r="D124167" s="2">
        <v>1</v>
      </c>
      <c r="E124167" s="2" t="s">
        <v>259210</v>
      </c>
      <c r="F124167" s="2">
        <v>25627393</v>
      </c>
    </row>
    <row r="124168" spans="1:6" ht="15" customHeight="1" x14ac:dyDescent="0.35">
      <c r="A124168" s="2" t="s">
        <v>259211</v>
      </c>
      <c r="B124168" s="2">
        <v>1993</v>
      </c>
      <c r="C124168" s="2" t="s">
        <v>259209</v>
      </c>
      <c r="D124168" s="2">
        <v>2</v>
      </c>
      <c r="E124168" s="2" t="s">
        <v>259212</v>
      </c>
      <c r="F124168" s="2">
        <v>25627392</v>
      </c>
    </row>
    <row r="124169" spans="1:6" ht="15" customHeight="1" x14ac:dyDescent="0.35">
      <c r="A124169" s="2" t="s">
        <v>259213</v>
      </c>
      <c r="B124169" s="2">
        <v>1996</v>
      </c>
      <c r="C124169" s="2" t="s">
        <v>700</v>
      </c>
      <c r="D124169" s="2">
        <v>30</v>
      </c>
      <c r="E124169" s="2" t="s">
        <v>259214</v>
      </c>
      <c r="F124169" s="2">
        <v>26726597</v>
      </c>
    </row>
    <row r="124170" spans="1:6" ht="15" customHeight="1" x14ac:dyDescent="0.35">
      <c r="A124170" s="2" t="s">
        <v>259215</v>
      </c>
      <c r="B124170" s="2">
        <v>1993</v>
      </c>
      <c r="C124170" s="2" t="s">
        <v>3722</v>
      </c>
      <c r="D124170" s="2"/>
      <c r="E124170" s="2" t="s">
        <v>259216</v>
      </c>
      <c r="F124170" s="2">
        <v>24625017</v>
      </c>
    </row>
    <row r="124171" spans="1:6" ht="15" customHeight="1" x14ac:dyDescent="0.35">
      <c r="A124171" s="2" t="s">
        <v>259217</v>
      </c>
      <c r="B124171" s="2">
        <v>1993</v>
      </c>
      <c r="C124171" s="2" t="s">
        <v>259217</v>
      </c>
      <c r="D124171" s="2"/>
      <c r="E124171" s="2" t="s">
        <v>259218</v>
      </c>
      <c r="F124171" s="2">
        <v>619203406</v>
      </c>
    </row>
    <row r="124172" spans="1:6" ht="15" customHeight="1" x14ac:dyDescent="0.35">
      <c r="A124172" s="2" t="s">
        <v>259219</v>
      </c>
      <c r="B124172" s="2">
        <v>1993</v>
      </c>
      <c r="C124172" s="2" t="s">
        <v>259000</v>
      </c>
      <c r="D124172" s="2">
        <v>22</v>
      </c>
      <c r="E124172" s="2" t="s">
        <v>259220</v>
      </c>
      <c r="F124172" s="2">
        <v>25676084</v>
      </c>
    </row>
    <row r="124173" spans="1:6" ht="15" customHeight="1" x14ac:dyDescent="0.35">
      <c r="A124173" s="2" t="s">
        <v>259221</v>
      </c>
      <c r="B124173" s="2">
        <v>1993</v>
      </c>
      <c r="C124173" s="2" t="s">
        <v>259221</v>
      </c>
      <c r="D124173" s="2"/>
      <c r="E124173" s="2" t="s">
        <v>259222</v>
      </c>
      <c r="F124173" s="2">
        <v>619138566</v>
      </c>
    </row>
    <row r="124174" spans="1:6" ht="15" customHeight="1" x14ac:dyDescent="0.35">
      <c r="A124174" s="2" t="s">
        <v>259223</v>
      </c>
      <c r="B124174" s="2">
        <v>1993</v>
      </c>
      <c r="C124174" s="2" t="s">
        <v>3441</v>
      </c>
      <c r="D124174" s="2">
        <v>99</v>
      </c>
      <c r="E124174" s="2" t="s">
        <v>259224</v>
      </c>
      <c r="F124174" s="2">
        <v>24612113</v>
      </c>
    </row>
    <row r="124175" spans="1:6" ht="15" customHeight="1" x14ac:dyDescent="0.35">
      <c r="A124175" s="2" t="s">
        <v>259225</v>
      </c>
      <c r="B124175" s="2">
        <v>1993</v>
      </c>
      <c r="C124175" s="2" t="s">
        <v>3949</v>
      </c>
      <c r="D124175" s="2">
        <v>17</v>
      </c>
      <c r="E124175" s="2" t="s">
        <v>259226</v>
      </c>
      <c r="F124175" s="2">
        <v>24642337</v>
      </c>
    </row>
    <row r="124176" spans="1:6" ht="15" customHeight="1" x14ac:dyDescent="0.35">
      <c r="A124176" s="2" t="s">
        <v>259227</v>
      </c>
      <c r="B124176" s="2">
        <v>1993</v>
      </c>
      <c r="C124176" s="2" t="s">
        <v>24300</v>
      </c>
      <c r="D124176" s="2"/>
      <c r="E124176" s="2" t="s">
        <v>259228</v>
      </c>
      <c r="F124176" s="2">
        <v>23662325</v>
      </c>
    </row>
    <row r="124177" spans="1:6" ht="15" customHeight="1" x14ac:dyDescent="0.35">
      <c r="A124177" s="2" t="s">
        <v>259229</v>
      </c>
      <c r="B124177" s="2">
        <v>1993</v>
      </c>
      <c r="C124177" s="2" t="s">
        <v>3567</v>
      </c>
      <c r="D124177" s="2">
        <v>3</v>
      </c>
      <c r="E124177" s="2" t="s">
        <v>259230</v>
      </c>
      <c r="F124177" s="2">
        <v>29741824</v>
      </c>
    </row>
    <row r="124178" spans="1:6" ht="15" customHeight="1" x14ac:dyDescent="0.35">
      <c r="A124178" s="2" t="s">
        <v>259231</v>
      </c>
      <c r="B124178" s="2">
        <v>1993</v>
      </c>
      <c r="C124178" s="2" t="s">
        <v>3423</v>
      </c>
      <c r="D124178" s="2">
        <v>264</v>
      </c>
      <c r="E124178" s="2" t="s">
        <v>259232</v>
      </c>
      <c r="F124178" s="2">
        <v>24628391</v>
      </c>
    </row>
    <row r="124179" spans="1:6" ht="15" customHeight="1" x14ac:dyDescent="0.35">
      <c r="A124179" s="2" t="s">
        <v>259233</v>
      </c>
      <c r="B124179" s="2">
        <v>1993</v>
      </c>
      <c r="C124179" s="2" t="s">
        <v>3421</v>
      </c>
      <c r="D124179" s="2">
        <v>36</v>
      </c>
      <c r="E124179" s="2" t="s">
        <v>259234</v>
      </c>
      <c r="F124179" s="2">
        <v>24625020</v>
      </c>
    </row>
    <row r="124180" spans="1:6" ht="15" customHeight="1" x14ac:dyDescent="0.35">
      <c r="A124180" s="2" t="s">
        <v>259233</v>
      </c>
      <c r="B124180" s="2">
        <v>1993</v>
      </c>
      <c r="C124180" s="2" t="s">
        <v>3423</v>
      </c>
      <c r="D124180" s="2">
        <v>263</v>
      </c>
      <c r="E124180" s="2" t="s">
        <v>259235</v>
      </c>
      <c r="F124180" s="2">
        <v>24625021</v>
      </c>
    </row>
    <row r="124181" spans="1:6" ht="15" customHeight="1" x14ac:dyDescent="0.35">
      <c r="A124181" s="2" t="s">
        <v>259233</v>
      </c>
      <c r="B124181" s="2">
        <v>1993</v>
      </c>
      <c r="C124181" s="2" t="s">
        <v>115166</v>
      </c>
      <c r="D124181" s="2">
        <v>173</v>
      </c>
      <c r="E124181" s="2" t="s">
        <v>259236</v>
      </c>
      <c r="F124181" s="2">
        <v>24625022</v>
      </c>
    </row>
    <row r="124182" spans="1:6" ht="15" customHeight="1" x14ac:dyDescent="0.35">
      <c r="A124182" s="2" t="s">
        <v>259233</v>
      </c>
      <c r="B124182" s="2">
        <v>1993</v>
      </c>
      <c r="C124182" s="2" t="s">
        <v>115166</v>
      </c>
      <c r="D124182" s="2">
        <v>174</v>
      </c>
      <c r="E124182" s="2" t="s">
        <v>259237</v>
      </c>
      <c r="F124182" s="2">
        <v>24625023</v>
      </c>
    </row>
    <row r="124183" spans="1:6" ht="15" customHeight="1" x14ac:dyDescent="0.35">
      <c r="A124183" s="2" t="s">
        <v>259233</v>
      </c>
      <c r="B124183" s="2">
        <v>1993</v>
      </c>
      <c r="C124183" s="2" t="s">
        <v>115166</v>
      </c>
      <c r="D124183" s="2">
        <v>177</v>
      </c>
      <c r="E124183" s="2" t="s">
        <v>259238</v>
      </c>
      <c r="F124183" s="2">
        <v>24625024</v>
      </c>
    </row>
    <row r="124184" spans="1:6" ht="15" customHeight="1" x14ac:dyDescent="0.35">
      <c r="A124184" s="2" t="s">
        <v>259233</v>
      </c>
      <c r="B124184" s="2">
        <v>1993</v>
      </c>
      <c r="C124184" s="2" t="s">
        <v>115166</v>
      </c>
      <c r="D124184" s="2">
        <v>178</v>
      </c>
      <c r="E124184" s="2" t="s">
        <v>259239</v>
      </c>
      <c r="F124184" s="2">
        <v>24625025</v>
      </c>
    </row>
    <row r="124185" spans="1:6" ht="15" customHeight="1" x14ac:dyDescent="0.35">
      <c r="A124185" s="2" t="s">
        <v>259233</v>
      </c>
      <c r="B124185" s="2">
        <v>1993</v>
      </c>
      <c r="C124185" s="2" t="s">
        <v>24144</v>
      </c>
      <c r="D124185" s="2">
        <v>174</v>
      </c>
      <c r="E124185" s="2" t="s">
        <v>259240</v>
      </c>
      <c r="F124185" s="2">
        <v>24628387</v>
      </c>
    </row>
    <row r="124186" spans="1:6" ht="15" customHeight="1" x14ac:dyDescent="0.35">
      <c r="A124186" s="2" t="s">
        <v>259233</v>
      </c>
      <c r="B124186" s="2">
        <v>1993</v>
      </c>
      <c r="C124186" s="2" t="s">
        <v>3423</v>
      </c>
      <c r="D124186" s="2">
        <v>267</v>
      </c>
      <c r="E124186" s="2" t="s">
        <v>259241</v>
      </c>
      <c r="F124186" s="2">
        <v>24628388</v>
      </c>
    </row>
    <row r="124187" spans="1:6" ht="15" customHeight="1" x14ac:dyDescent="0.35">
      <c r="A124187" s="2" t="s">
        <v>259233</v>
      </c>
      <c r="B124187" s="2">
        <v>1993</v>
      </c>
      <c r="C124187" s="2" t="s">
        <v>3423</v>
      </c>
      <c r="D124187" s="2">
        <v>269</v>
      </c>
      <c r="E124187" s="2" t="s">
        <v>259242</v>
      </c>
      <c r="F124187" s="2">
        <v>24628389</v>
      </c>
    </row>
    <row r="124188" spans="1:6" ht="15" customHeight="1" x14ac:dyDescent="0.35">
      <c r="A124188" s="2" t="s">
        <v>259233</v>
      </c>
      <c r="B124188" s="2">
        <v>1993</v>
      </c>
      <c r="C124188" s="2" t="s">
        <v>3423</v>
      </c>
      <c r="D124188" s="2">
        <v>259</v>
      </c>
      <c r="E124188" s="2" t="s">
        <v>259243</v>
      </c>
      <c r="F124188" s="2">
        <v>24628390</v>
      </c>
    </row>
    <row r="124189" spans="1:6" ht="15" customHeight="1" x14ac:dyDescent="0.35">
      <c r="A124189" s="2" t="s">
        <v>259233</v>
      </c>
      <c r="B124189" s="2">
        <v>1993</v>
      </c>
      <c r="C124189" s="2" t="s">
        <v>113142</v>
      </c>
      <c r="D124189" s="2">
        <v>48</v>
      </c>
      <c r="E124189" s="2" t="s">
        <v>259244</v>
      </c>
      <c r="F124189" s="2">
        <v>24628392</v>
      </c>
    </row>
    <row r="124190" spans="1:6" ht="15" customHeight="1" x14ac:dyDescent="0.35">
      <c r="A124190" s="2" t="s">
        <v>259233</v>
      </c>
      <c r="B124190" s="2">
        <v>1993</v>
      </c>
      <c r="C124190" s="2" t="s">
        <v>81254</v>
      </c>
      <c r="D124190" s="2">
        <v>66</v>
      </c>
      <c r="E124190" s="2" t="s">
        <v>259245</v>
      </c>
      <c r="F124190" s="2">
        <v>24728313</v>
      </c>
    </row>
    <row r="124191" spans="1:6" ht="15" customHeight="1" x14ac:dyDescent="0.35">
      <c r="A124191" s="2" t="s">
        <v>259233</v>
      </c>
      <c r="B124191" s="2">
        <v>1993</v>
      </c>
      <c r="C124191" s="2" t="s">
        <v>3423</v>
      </c>
      <c r="D124191" s="2">
        <v>262</v>
      </c>
      <c r="E124191" s="2" t="s">
        <v>259246</v>
      </c>
      <c r="F124191" s="2">
        <v>24728314</v>
      </c>
    </row>
    <row r="124192" spans="1:6" ht="15" customHeight="1" x14ac:dyDescent="0.35">
      <c r="A124192" s="2" t="s">
        <v>259233</v>
      </c>
      <c r="B124192" s="2">
        <v>1993</v>
      </c>
      <c r="C124192" s="2" t="s">
        <v>24688</v>
      </c>
      <c r="D124192" s="2">
        <v>27</v>
      </c>
      <c r="E124192" s="2" t="s">
        <v>259247</v>
      </c>
      <c r="F124192" s="2">
        <v>24728315</v>
      </c>
    </row>
    <row r="124193" spans="1:6" ht="15" customHeight="1" x14ac:dyDescent="0.35">
      <c r="A124193" s="2" t="s">
        <v>259233</v>
      </c>
      <c r="B124193" s="2">
        <v>1993</v>
      </c>
      <c r="C124193" s="2" t="s">
        <v>113142</v>
      </c>
      <c r="D124193" s="2">
        <v>46</v>
      </c>
      <c r="E124193" s="2" t="s">
        <v>259248</v>
      </c>
      <c r="F124193" s="2">
        <v>24728316</v>
      </c>
    </row>
    <row r="124194" spans="1:6" ht="15" customHeight="1" x14ac:dyDescent="0.35">
      <c r="A124194" s="2" t="s">
        <v>259249</v>
      </c>
      <c r="B124194" s="2">
        <v>1993</v>
      </c>
      <c r="C124194" s="2" t="s">
        <v>259249</v>
      </c>
      <c r="D124194" s="2"/>
      <c r="E124194" s="2" t="s">
        <v>259250</v>
      </c>
      <c r="F124194" s="2">
        <v>24633974</v>
      </c>
    </row>
    <row r="124195" spans="1:6" ht="15" customHeight="1" x14ac:dyDescent="0.35">
      <c r="A124195" s="2" t="s">
        <v>259251</v>
      </c>
      <c r="B124195" s="2">
        <v>1993</v>
      </c>
      <c r="C124195" s="2" t="s">
        <v>3458</v>
      </c>
      <c r="D124195" s="2"/>
      <c r="E124195" s="2" t="s">
        <v>259252</v>
      </c>
      <c r="F124195" s="2">
        <v>24646144</v>
      </c>
    </row>
    <row r="124196" spans="1:6" ht="15" customHeight="1" x14ac:dyDescent="0.35">
      <c r="A124196" s="2" t="s">
        <v>259253</v>
      </c>
      <c r="B124196" s="2">
        <v>1995</v>
      </c>
      <c r="C124196" s="2" t="s">
        <v>4322</v>
      </c>
      <c r="D124196" s="2"/>
      <c r="E124196" s="2" t="s">
        <v>259254</v>
      </c>
      <c r="F124196" s="2">
        <v>26652389</v>
      </c>
    </row>
    <row r="124197" spans="1:6" ht="15" customHeight="1" x14ac:dyDescent="0.35">
      <c r="A124197" s="2" t="s">
        <v>259255</v>
      </c>
      <c r="B124197" s="2">
        <v>1997</v>
      </c>
      <c r="C124197" s="2" t="s">
        <v>402</v>
      </c>
      <c r="D124197" s="2">
        <v>34</v>
      </c>
      <c r="E124197" s="2" t="s">
        <v>259256</v>
      </c>
      <c r="F124197" s="2">
        <v>27844378</v>
      </c>
    </row>
    <row r="124198" spans="1:6" ht="15" customHeight="1" x14ac:dyDescent="0.35">
      <c r="A124198" s="2" t="s">
        <v>259257</v>
      </c>
      <c r="B124198" s="2">
        <v>1996</v>
      </c>
      <c r="C124198" s="2" t="s">
        <v>834</v>
      </c>
      <c r="D124198" s="2">
        <v>26</v>
      </c>
      <c r="E124198" s="2" t="s">
        <v>259258</v>
      </c>
      <c r="F124198" s="2">
        <v>26826087</v>
      </c>
    </row>
    <row r="124199" spans="1:6" ht="15" customHeight="1" x14ac:dyDescent="0.35">
      <c r="A124199" s="2" t="s">
        <v>259259</v>
      </c>
      <c r="B124199" s="2">
        <v>1993</v>
      </c>
      <c r="C124199" s="2" t="s">
        <v>259069</v>
      </c>
      <c r="D124199" s="2"/>
      <c r="E124199" s="2" t="s">
        <v>259260</v>
      </c>
      <c r="F124199" s="2">
        <v>26727060</v>
      </c>
    </row>
    <row r="124200" spans="1:6" ht="15" customHeight="1" x14ac:dyDescent="0.35">
      <c r="A124200" s="2" t="s">
        <v>259261</v>
      </c>
      <c r="B124200" s="2">
        <v>1994</v>
      </c>
      <c r="C124200" s="2" t="s">
        <v>71512</v>
      </c>
      <c r="D124200" s="2">
        <v>321</v>
      </c>
      <c r="E124200" s="2" t="s">
        <v>259262</v>
      </c>
      <c r="F124200" s="2">
        <v>24655060</v>
      </c>
    </row>
    <row r="124201" spans="1:6" ht="15" customHeight="1" x14ac:dyDescent="0.35">
      <c r="A124201" s="2" t="s">
        <v>259261</v>
      </c>
      <c r="B124201" s="2">
        <v>1994</v>
      </c>
      <c r="C124201" s="2" t="s">
        <v>71512</v>
      </c>
      <c r="D124201" s="2">
        <v>335</v>
      </c>
      <c r="E124201" s="2" t="s">
        <v>259263</v>
      </c>
      <c r="F124201" s="2">
        <v>24682143</v>
      </c>
    </row>
    <row r="124202" spans="1:6" ht="15" customHeight="1" x14ac:dyDescent="0.35">
      <c r="A124202" s="2" t="s">
        <v>259261</v>
      </c>
      <c r="B124202" s="2">
        <v>1994</v>
      </c>
      <c r="C124202" s="2" t="s">
        <v>71512</v>
      </c>
      <c r="D124202" s="2">
        <v>320</v>
      </c>
      <c r="E124202" s="2" t="s">
        <v>259264</v>
      </c>
      <c r="F124202" s="2">
        <v>24705117</v>
      </c>
    </row>
    <row r="124203" spans="1:6" ht="15" customHeight="1" x14ac:dyDescent="0.35">
      <c r="A124203" s="2" t="s">
        <v>259261</v>
      </c>
      <c r="B124203" s="2">
        <v>1994</v>
      </c>
      <c r="C124203" s="2" t="s">
        <v>3636</v>
      </c>
      <c r="D124203" s="2">
        <v>327</v>
      </c>
      <c r="E124203" s="2" t="s">
        <v>259265</v>
      </c>
      <c r="F124203" s="2">
        <v>24739412</v>
      </c>
    </row>
    <row r="124204" spans="1:6" ht="15" customHeight="1" x14ac:dyDescent="0.35">
      <c r="A124204" s="2" t="s">
        <v>259266</v>
      </c>
      <c r="B124204" s="2">
        <v>1993</v>
      </c>
      <c r="C124204" s="2" t="s">
        <v>3692</v>
      </c>
      <c r="D124204" s="2"/>
      <c r="E124204" s="2" t="s">
        <v>259267</v>
      </c>
      <c r="F124204" s="2">
        <v>23714523</v>
      </c>
    </row>
    <row r="124205" spans="1:6" ht="15" customHeight="1" x14ac:dyDescent="0.35">
      <c r="A124205" s="2" t="s">
        <v>259268</v>
      </c>
      <c r="B124205" s="2">
        <v>1993</v>
      </c>
      <c r="C124205" s="2" t="s">
        <v>1132</v>
      </c>
      <c r="D124205" s="2"/>
      <c r="E124205" s="2" t="s">
        <v>259269</v>
      </c>
      <c r="F124205" s="2">
        <v>23700944</v>
      </c>
    </row>
    <row r="124206" spans="1:6" ht="15" customHeight="1" x14ac:dyDescent="0.35">
      <c r="A124206" s="2" t="s">
        <v>259270</v>
      </c>
      <c r="B124206" s="2">
        <v>1993</v>
      </c>
      <c r="C124206" s="2" t="s">
        <v>3649</v>
      </c>
      <c r="D124206" s="2"/>
      <c r="E124206" s="2" t="s">
        <v>259271</v>
      </c>
      <c r="F124206" s="2">
        <v>24607672</v>
      </c>
    </row>
    <row r="124207" spans="1:6" ht="15" customHeight="1" x14ac:dyDescent="0.35">
      <c r="A124207" s="2" t="s">
        <v>259272</v>
      </c>
      <c r="B124207" s="2">
        <v>1993</v>
      </c>
      <c r="C124207" s="2" t="s">
        <v>3788</v>
      </c>
      <c r="D124207" s="2"/>
      <c r="E124207" s="2" t="s">
        <v>259273</v>
      </c>
      <c r="F124207" s="2">
        <v>23692662</v>
      </c>
    </row>
    <row r="124208" spans="1:6" ht="15" customHeight="1" x14ac:dyDescent="0.35">
      <c r="A124208" s="2" t="s">
        <v>259274</v>
      </c>
      <c r="B124208" s="2">
        <v>1993</v>
      </c>
      <c r="C124208" s="2" t="s">
        <v>122832</v>
      </c>
      <c r="D124208" s="2"/>
      <c r="E124208" s="2" t="s">
        <v>259275</v>
      </c>
      <c r="F124208" s="2">
        <v>24598583</v>
      </c>
    </row>
    <row r="124209" spans="1:6" ht="15" customHeight="1" x14ac:dyDescent="0.35">
      <c r="A124209" s="2" t="s">
        <v>259276</v>
      </c>
      <c r="B124209" s="2">
        <v>1993</v>
      </c>
      <c r="C124209" s="2" t="s">
        <v>3473</v>
      </c>
      <c r="D124209" s="2">
        <v>2</v>
      </c>
      <c r="E124209" s="2" t="s">
        <v>259277</v>
      </c>
      <c r="F124209" s="2">
        <v>24598573</v>
      </c>
    </row>
    <row r="124210" spans="1:6" ht="15" customHeight="1" x14ac:dyDescent="0.35">
      <c r="A124210" s="2" t="s">
        <v>259278</v>
      </c>
      <c r="B124210" s="2">
        <v>1995</v>
      </c>
      <c r="C124210" s="2" t="s">
        <v>2685</v>
      </c>
      <c r="D124210" s="2">
        <v>35</v>
      </c>
      <c r="E124210" s="2" t="s">
        <v>259279</v>
      </c>
      <c r="F124210" s="2">
        <v>25755651</v>
      </c>
    </row>
    <row r="124211" spans="1:6" ht="15" customHeight="1" x14ac:dyDescent="0.35">
      <c r="A124211" s="2" t="s">
        <v>259280</v>
      </c>
      <c r="B124211" s="2">
        <v>1993</v>
      </c>
      <c r="C124211" s="2" t="s">
        <v>3475</v>
      </c>
      <c r="D124211" s="2"/>
      <c r="E124211" s="2" t="s">
        <v>259281</v>
      </c>
      <c r="F124211" s="2">
        <v>23695827</v>
      </c>
    </row>
    <row r="124212" spans="1:6" ht="15" customHeight="1" x14ac:dyDescent="0.35">
      <c r="A124212" s="2" t="s">
        <v>259282</v>
      </c>
      <c r="B124212" s="2">
        <v>1993</v>
      </c>
      <c r="C124212" s="2"/>
      <c r="D124212" s="2"/>
      <c r="E124212" s="2" t="s">
        <v>259283</v>
      </c>
      <c r="F124212" s="2">
        <v>24596677</v>
      </c>
    </row>
    <row r="124213" spans="1:6" ht="15" customHeight="1" x14ac:dyDescent="0.35">
      <c r="A124213" s="2" t="s">
        <v>259284</v>
      </c>
      <c r="B124213" s="2">
        <v>1993</v>
      </c>
      <c r="C124213" s="2" t="s">
        <v>259284</v>
      </c>
      <c r="D124213" s="2"/>
      <c r="E124213" s="2" t="s">
        <v>259285</v>
      </c>
      <c r="F124213" s="2">
        <v>23711302</v>
      </c>
    </row>
    <row r="124214" spans="1:6" ht="15" customHeight="1" x14ac:dyDescent="0.35">
      <c r="A124214" s="2" t="s">
        <v>259286</v>
      </c>
      <c r="B124214" s="2">
        <v>1993</v>
      </c>
      <c r="C124214" s="2" t="s">
        <v>3673</v>
      </c>
      <c r="D124214" s="2"/>
      <c r="E124214" s="2" t="s">
        <v>259287</v>
      </c>
      <c r="F124214" s="2">
        <v>24598566</v>
      </c>
    </row>
    <row r="124215" spans="1:6" ht="15" customHeight="1" x14ac:dyDescent="0.35">
      <c r="A124215" s="2" t="s">
        <v>259288</v>
      </c>
      <c r="B124215" s="2">
        <v>1993</v>
      </c>
      <c r="C124215" s="2" t="s">
        <v>3797</v>
      </c>
      <c r="D124215" s="2">
        <v>5</v>
      </c>
      <c r="E124215" s="2" t="s">
        <v>259289</v>
      </c>
      <c r="F124215" s="2">
        <v>24628386</v>
      </c>
    </row>
    <row r="124216" spans="1:6" ht="15" customHeight="1" x14ac:dyDescent="0.35">
      <c r="A124216" s="2" t="s">
        <v>259290</v>
      </c>
      <c r="B124216" s="2">
        <v>1993</v>
      </c>
      <c r="C124216" s="2" t="s">
        <v>3942</v>
      </c>
      <c r="D124216" s="2"/>
      <c r="E124216" s="2" t="s">
        <v>259291</v>
      </c>
      <c r="F124216" s="2">
        <v>24679860</v>
      </c>
    </row>
    <row r="124217" spans="1:6" ht="15" customHeight="1" x14ac:dyDescent="0.35">
      <c r="A124217" s="2" t="s">
        <v>259292</v>
      </c>
      <c r="B124217" s="2">
        <v>1993</v>
      </c>
      <c r="C124217" s="2" t="s">
        <v>3534</v>
      </c>
      <c r="D124217" s="2"/>
      <c r="E124217" s="2" t="s">
        <v>259293</v>
      </c>
      <c r="F124217" s="2">
        <v>25588834</v>
      </c>
    </row>
    <row r="124218" spans="1:6" ht="15" customHeight="1" x14ac:dyDescent="0.35">
      <c r="A124218" s="2" t="s">
        <v>259294</v>
      </c>
      <c r="B124218" s="2">
        <v>1993</v>
      </c>
      <c r="C124218" s="2" t="s">
        <v>2663</v>
      </c>
      <c r="D124218" s="2">
        <v>29</v>
      </c>
      <c r="E124218" s="2" t="s">
        <v>259295</v>
      </c>
      <c r="F124218" s="2">
        <v>24631592</v>
      </c>
    </row>
    <row r="124219" spans="1:6" ht="15" customHeight="1" x14ac:dyDescent="0.35">
      <c r="A124219" s="2" t="s">
        <v>259296</v>
      </c>
      <c r="B124219" s="2">
        <v>1993</v>
      </c>
      <c r="C124219" s="2" t="s">
        <v>3675</v>
      </c>
      <c r="D124219" s="2">
        <v>4</v>
      </c>
      <c r="E124219" s="2" t="s">
        <v>259297</v>
      </c>
      <c r="F124219" s="2">
        <v>23692655</v>
      </c>
    </row>
    <row r="124220" spans="1:6" ht="15" customHeight="1" x14ac:dyDescent="0.35">
      <c r="A124220" s="2" t="s">
        <v>259298</v>
      </c>
      <c r="B124220" s="2">
        <v>1993</v>
      </c>
      <c r="C124220" s="2" t="s">
        <v>259298</v>
      </c>
      <c r="D124220" s="2"/>
      <c r="E124220" s="2" t="s">
        <v>259299</v>
      </c>
      <c r="F124220" s="2">
        <v>23710967</v>
      </c>
    </row>
    <row r="124221" spans="1:6" ht="15" customHeight="1" x14ac:dyDescent="0.35">
      <c r="A124221" s="2" t="s">
        <v>259300</v>
      </c>
      <c r="B124221" s="2">
        <v>1993</v>
      </c>
      <c r="C124221" s="2"/>
      <c r="D124221" s="2"/>
      <c r="E124221" s="2" t="s">
        <v>259301</v>
      </c>
      <c r="F124221" s="2">
        <v>24586362</v>
      </c>
    </row>
    <row r="124222" spans="1:6" ht="15" customHeight="1" x14ac:dyDescent="0.35">
      <c r="A124222" s="2" t="s">
        <v>259302</v>
      </c>
      <c r="B124222" s="2">
        <v>1993</v>
      </c>
      <c r="C124222" s="2"/>
      <c r="D124222" s="2"/>
      <c r="E124222" s="2" t="s">
        <v>259303</v>
      </c>
      <c r="F124222" s="2">
        <v>24598582</v>
      </c>
    </row>
    <row r="124223" spans="1:6" ht="15" customHeight="1" x14ac:dyDescent="0.35">
      <c r="A124223" s="2" t="s">
        <v>259304</v>
      </c>
      <c r="B124223" s="2">
        <v>1993</v>
      </c>
      <c r="C124223" s="2" t="s">
        <v>3550</v>
      </c>
      <c r="D124223" s="2">
        <v>2</v>
      </c>
      <c r="E124223" s="2" t="s">
        <v>259305</v>
      </c>
      <c r="F124223" s="2">
        <v>23700968</v>
      </c>
    </row>
    <row r="124224" spans="1:6" ht="15" customHeight="1" x14ac:dyDescent="0.35">
      <c r="A124224" s="2" t="s">
        <v>259304</v>
      </c>
      <c r="B124224" s="2">
        <v>1993</v>
      </c>
      <c r="C124224" s="2" t="s">
        <v>3550</v>
      </c>
      <c r="D124224" s="2">
        <v>1</v>
      </c>
      <c r="E124224" s="2" t="s">
        <v>259306</v>
      </c>
      <c r="F124224" s="2">
        <v>23714526</v>
      </c>
    </row>
    <row r="124225" spans="1:6" ht="15" customHeight="1" x14ac:dyDescent="0.35">
      <c r="A124225" s="2" t="s">
        <v>259307</v>
      </c>
      <c r="B124225" s="2">
        <v>1993</v>
      </c>
      <c r="C124225" s="2"/>
      <c r="D124225" s="2"/>
      <c r="E124225" s="2" t="s">
        <v>259308</v>
      </c>
      <c r="F124225" s="2">
        <v>24699942</v>
      </c>
    </row>
    <row r="124226" spans="1:6" ht="15" customHeight="1" x14ac:dyDescent="0.35">
      <c r="A124226" s="2" t="s">
        <v>259309</v>
      </c>
      <c r="B124226" s="2">
        <v>1993</v>
      </c>
      <c r="C124226" s="2"/>
      <c r="D124226" s="2"/>
      <c r="E124226" s="2" t="s">
        <v>259310</v>
      </c>
      <c r="F124226" s="2">
        <v>25569009</v>
      </c>
    </row>
    <row r="124227" spans="1:6" ht="15" customHeight="1" x14ac:dyDescent="0.35">
      <c r="A124227" s="2" t="s">
        <v>259311</v>
      </c>
      <c r="B124227" s="2">
        <v>1993</v>
      </c>
      <c r="C124227" s="2"/>
      <c r="D124227" s="2"/>
      <c r="E124227" s="2" t="s">
        <v>259312</v>
      </c>
      <c r="F124227" s="2">
        <v>24696040</v>
      </c>
    </row>
    <row r="124228" spans="1:6" ht="15" customHeight="1" x14ac:dyDescent="0.35">
      <c r="A124228" s="2" t="s">
        <v>259313</v>
      </c>
      <c r="B124228" s="2">
        <v>1993</v>
      </c>
      <c r="C124228" s="2" t="s">
        <v>259313</v>
      </c>
      <c r="D124228" s="2"/>
      <c r="E124228" s="2" t="s">
        <v>259314</v>
      </c>
      <c r="F124228" s="2">
        <v>627352837</v>
      </c>
    </row>
    <row r="124229" spans="1:6" ht="15" customHeight="1" x14ac:dyDescent="0.35">
      <c r="A124229" s="2" t="s">
        <v>259315</v>
      </c>
      <c r="B124229" s="2">
        <v>1993</v>
      </c>
      <c r="C124229" s="2"/>
      <c r="D124229" s="2"/>
      <c r="E124229" s="2" t="s">
        <v>259316</v>
      </c>
      <c r="F124229" s="2">
        <v>24589282</v>
      </c>
    </row>
    <row r="124230" spans="1:6" ht="15" customHeight="1" x14ac:dyDescent="0.35">
      <c r="A124230" s="2" t="s">
        <v>259317</v>
      </c>
      <c r="B124230" s="2">
        <v>1993</v>
      </c>
      <c r="C124230" s="2" t="s">
        <v>259090</v>
      </c>
      <c r="D124230" s="2"/>
      <c r="E124230" s="2" t="s">
        <v>259318</v>
      </c>
      <c r="F124230" s="2">
        <v>23711322</v>
      </c>
    </row>
    <row r="124231" spans="1:6" ht="15" customHeight="1" x14ac:dyDescent="0.35">
      <c r="A124231" s="2" t="s">
        <v>259319</v>
      </c>
      <c r="B124231" s="2">
        <v>1993</v>
      </c>
      <c r="C124231" s="2" t="s">
        <v>259319</v>
      </c>
      <c r="D124231" s="2"/>
      <c r="E124231" s="2" t="s">
        <v>259320</v>
      </c>
      <c r="F124231" s="2">
        <v>24666744</v>
      </c>
    </row>
    <row r="124232" spans="1:6" ht="15" customHeight="1" x14ac:dyDescent="0.35">
      <c r="A124232" s="2" t="s">
        <v>259321</v>
      </c>
      <c r="B124232" s="2">
        <v>1993</v>
      </c>
      <c r="C124232" s="2" t="s">
        <v>117688</v>
      </c>
      <c r="D124232" s="2">
        <v>20</v>
      </c>
      <c r="E124232" s="2" t="s">
        <v>259322</v>
      </c>
      <c r="F124232" s="2">
        <v>23667700</v>
      </c>
    </row>
    <row r="124233" spans="1:6" ht="15" customHeight="1" x14ac:dyDescent="0.35">
      <c r="A124233" s="2" t="s">
        <v>259323</v>
      </c>
      <c r="B124233" s="2">
        <v>1996</v>
      </c>
      <c r="C124233" s="2" t="s">
        <v>653</v>
      </c>
      <c r="D124233" s="2">
        <v>56</v>
      </c>
      <c r="E124233" s="2" t="s">
        <v>259324</v>
      </c>
      <c r="F124233" s="2">
        <v>26753643</v>
      </c>
    </row>
    <row r="124234" spans="1:6" ht="15" customHeight="1" x14ac:dyDescent="0.35">
      <c r="A124234" s="2" t="s">
        <v>259325</v>
      </c>
      <c r="B124234" s="2">
        <v>1993</v>
      </c>
      <c r="C124234" s="2" t="s">
        <v>259326</v>
      </c>
      <c r="D124234" s="2"/>
      <c r="E124234" s="2" t="s">
        <v>259327</v>
      </c>
      <c r="F124234" s="2">
        <v>29744732</v>
      </c>
    </row>
    <row r="124235" spans="1:6" ht="15" customHeight="1" x14ac:dyDescent="0.35">
      <c r="A124235" s="2" t="s">
        <v>259328</v>
      </c>
      <c r="B124235" s="2">
        <v>1994</v>
      </c>
      <c r="C124235" s="2" t="s">
        <v>2518</v>
      </c>
      <c r="D124235" s="2" t="s">
        <v>205277</v>
      </c>
      <c r="E124235" s="2" t="s">
        <v>259329</v>
      </c>
      <c r="F124235" s="2">
        <v>24686596</v>
      </c>
    </row>
    <row r="124236" spans="1:6" ht="15" customHeight="1" x14ac:dyDescent="0.35">
      <c r="A124236" s="2" t="s">
        <v>259330</v>
      </c>
      <c r="B124236" s="2">
        <v>1994</v>
      </c>
      <c r="C124236" s="2" t="s">
        <v>2972</v>
      </c>
      <c r="D124236" s="2">
        <v>33</v>
      </c>
      <c r="E124236" s="2" t="s">
        <v>259331</v>
      </c>
      <c r="F124236" s="2">
        <v>24654685</v>
      </c>
    </row>
    <row r="124237" spans="1:6" ht="15" customHeight="1" x14ac:dyDescent="0.35">
      <c r="A124237" s="2" t="s">
        <v>259332</v>
      </c>
      <c r="B124237" s="2">
        <v>1993</v>
      </c>
      <c r="C124237" s="2" t="s">
        <v>3797</v>
      </c>
      <c r="D124237" s="2">
        <v>1</v>
      </c>
      <c r="E124237" s="2" t="s">
        <v>259333</v>
      </c>
      <c r="F124237" s="2">
        <v>24619357</v>
      </c>
    </row>
    <row r="124238" spans="1:6" ht="15" customHeight="1" x14ac:dyDescent="0.35">
      <c r="A124238" s="2" t="s">
        <v>259334</v>
      </c>
      <c r="B124238" s="2">
        <v>1996</v>
      </c>
      <c r="C124238" s="2" t="s">
        <v>653</v>
      </c>
      <c r="D124238" s="2">
        <v>59</v>
      </c>
      <c r="E124238" s="2" t="s">
        <v>259335</v>
      </c>
      <c r="F124238" s="2">
        <v>26800809</v>
      </c>
    </row>
    <row r="124239" spans="1:6" ht="15" customHeight="1" x14ac:dyDescent="0.35">
      <c r="A124239" s="2" t="s">
        <v>259336</v>
      </c>
      <c r="B124239" s="2">
        <v>1993</v>
      </c>
      <c r="C124239" s="2" t="s">
        <v>259336</v>
      </c>
      <c r="D124239" s="2"/>
      <c r="E124239" s="2" t="s">
        <v>259337</v>
      </c>
      <c r="F124239" s="2">
        <v>24593253</v>
      </c>
    </row>
    <row r="124240" spans="1:6" ht="15" customHeight="1" x14ac:dyDescent="0.35">
      <c r="A124240" s="2" t="s">
        <v>259338</v>
      </c>
      <c r="B124240" s="2">
        <v>1993</v>
      </c>
      <c r="C124240" s="2"/>
      <c r="D124240" s="2"/>
      <c r="E124240" s="2" t="s">
        <v>259339</v>
      </c>
      <c r="F124240" s="2">
        <v>24640077</v>
      </c>
    </row>
    <row r="124241" spans="1:6" ht="15" customHeight="1" x14ac:dyDescent="0.35">
      <c r="A124241" s="2" t="s">
        <v>259340</v>
      </c>
      <c r="B124241" s="2">
        <v>1994</v>
      </c>
      <c r="C124241" s="2" t="s">
        <v>174</v>
      </c>
      <c r="D124241" s="2">
        <v>25</v>
      </c>
      <c r="E124241" s="2" t="s">
        <v>259341</v>
      </c>
      <c r="F124241" s="2">
        <v>24644400</v>
      </c>
    </row>
    <row r="124242" spans="1:6" ht="15" customHeight="1" x14ac:dyDescent="0.35">
      <c r="A124242" s="2" t="s">
        <v>259342</v>
      </c>
      <c r="B124242" s="2">
        <v>1994</v>
      </c>
      <c r="C124242" s="2" t="s">
        <v>71512</v>
      </c>
      <c r="D124242" s="2">
        <v>316</v>
      </c>
      <c r="E124242" s="2" t="s">
        <v>259343</v>
      </c>
      <c r="F124242" s="2">
        <v>24655061</v>
      </c>
    </row>
    <row r="124243" spans="1:6" ht="15" customHeight="1" x14ac:dyDescent="0.35">
      <c r="A124243" s="2" t="s">
        <v>259344</v>
      </c>
      <c r="B124243" s="2">
        <v>1994</v>
      </c>
      <c r="C124243" s="2" t="s">
        <v>725</v>
      </c>
      <c r="D124243" s="2">
        <v>10</v>
      </c>
      <c r="E124243" s="2" t="s">
        <v>259345</v>
      </c>
      <c r="F124243" s="2">
        <v>24652557</v>
      </c>
    </row>
    <row r="124244" spans="1:6" ht="15" customHeight="1" x14ac:dyDescent="0.35">
      <c r="A124244" s="2" t="s">
        <v>259346</v>
      </c>
      <c r="B124244" s="2">
        <v>1993</v>
      </c>
      <c r="C124244" s="2" t="s">
        <v>6923</v>
      </c>
      <c r="D124244" s="2"/>
      <c r="E124244" s="2" t="s">
        <v>259347</v>
      </c>
      <c r="F124244" s="2">
        <v>24576604</v>
      </c>
    </row>
    <row r="124245" spans="1:6" ht="15" customHeight="1" x14ac:dyDescent="0.35">
      <c r="A124245" s="2" t="s">
        <v>259348</v>
      </c>
      <c r="B124245" s="2">
        <v>1993</v>
      </c>
      <c r="C124245" s="2" t="s">
        <v>259109</v>
      </c>
      <c r="D124245" s="2"/>
      <c r="E124245" s="2" t="s">
        <v>259349</v>
      </c>
      <c r="F124245" s="2">
        <v>23692653</v>
      </c>
    </row>
    <row r="124246" spans="1:6" ht="15" customHeight="1" x14ac:dyDescent="0.35">
      <c r="A124246" s="2" t="s">
        <v>259350</v>
      </c>
      <c r="B124246" s="2">
        <v>1993</v>
      </c>
      <c r="C124246" s="2" t="s">
        <v>3877</v>
      </c>
      <c r="D124246" s="2"/>
      <c r="E124246" s="2" t="s">
        <v>259351</v>
      </c>
      <c r="F124246" s="2">
        <v>23655459</v>
      </c>
    </row>
    <row r="124247" spans="1:6" ht="15" customHeight="1" x14ac:dyDescent="0.35">
      <c r="A124247" s="2" t="s">
        <v>259352</v>
      </c>
      <c r="B124247" s="2">
        <v>1993</v>
      </c>
      <c r="C124247" s="2" t="s">
        <v>259352</v>
      </c>
      <c r="D124247" s="2"/>
      <c r="E124247" s="2" t="s">
        <v>259353</v>
      </c>
      <c r="F124247" s="2">
        <v>24593251</v>
      </c>
    </row>
    <row r="124248" spans="1:6" ht="15" customHeight="1" x14ac:dyDescent="0.35">
      <c r="A124248" s="2" t="s">
        <v>259354</v>
      </c>
      <c r="B124248" s="2">
        <v>1993</v>
      </c>
      <c r="C124248" s="2" t="s">
        <v>3803</v>
      </c>
      <c r="D124248" s="2">
        <v>2</v>
      </c>
      <c r="E124248" s="2" t="s">
        <v>259355</v>
      </c>
      <c r="F124248" s="2">
        <v>24644403</v>
      </c>
    </row>
    <row r="124249" spans="1:6" ht="15" customHeight="1" x14ac:dyDescent="0.35">
      <c r="A124249" s="2" t="s">
        <v>259356</v>
      </c>
      <c r="B124249" s="2">
        <v>1993</v>
      </c>
      <c r="C124249" s="2" t="s">
        <v>3803</v>
      </c>
      <c r="D124249" s="2">
        <v>4</v>
      </c>
      <c r="E124249" s="2" t="s">
        <v>259357</v>
      </c>
      <c r="F124249" s="2">
        <v>24628394</v>
      </c>
    </row>
    <row r="124250" spans="1:6" ht="15" customHeight="1" x14ac:dyDescent="0.35">
      <c r="A124250" s="2" t="s">
        <v>259358</v>
      </c>
      <c r="B124250" s="2">
        <v>1993</v>
      </c>
      <c r="C124250" s="2" t="s">
        <v>3803</v>
      </c>
      <c r="D124250" s="2">
        <v>5</v>
      </c>
      <c r="E124250" s="2" t="s">
        <v>259359</v>
      </c>
      <c r="F124250" s="2">
        <v>24628395</v>
      </c>
    </row>
    <row r="124251" spans="1:6" ht="15" customHeight="1" x14ac:dyDescent="0.35">
      <c r="A124251" s="2" t="s">
        <v>259360</v>
      </c>
      <c r="B124251" s="2">
        <v>1993</v>
      </c>
      <c r="C124251" s="2" t="s">
        <v>3686</v>
      </c>
      <c r="D124251" s="2"/>
      <c r="E124251" s="2" t="s">
        <v>259361</v>
      </c>
      <c r="F124251" s="2">
        <v>23700955</v>
      </c>
    </row>
    <row r="124252" spans="1:6" ht="15" customHeight="1" x14ac:dyDescent="0.35">
      <c r="A124252" s="2" t="s">
        <v>259362</v>
      </c>
      <c r="B124252" s="2">
        <v>1993</v>
      </c>
      <c r="C124252" s="2" t="s">
        <v>136028</v>
      </c>
      <c r="D124252" s="2"/>
      <c r="E124252" s="2" t="s">
        <v>259363</v>
      </c>
      <c r="F124252" s="2">
        <v>24656893</v>
      </c>
    </row>
    <row r="124253" spans="1:6" ht="15" customHeight="1" x14ac:dyDescent="0.35">
      <c r="A124253" s="2" t="s">
        <v>259364</v>
      </c>
      <c r="B124253" s="2">
        <v>1993</v>
      </c>
      <c r="C124253" s="2" t="s">
        <v>33355</v>
      </c>
      <c r="D124253" s="2" t="s">
        <v>154835</v>
      </c>
      <c r="E124253" s="2" t="s">
        <v>259365</v>
      </c>
      <c r="F124253" s="2">
        <v>24700016</v>
      </c>
    </row>
    <row r="124254" spans="1:6" ht="15" customHeight="1" x14ac:dyDescent="0.35">
      <c r="A124254" s="2" t="s">
        <v>259366</v>
      </c>
      <c r="B124254" s="2">
        <v>1993</v>
      </c>
      <c r="C124254" s="2" t="s">
        <v>3688</v>
      </c>
      <c r="D124254" s="2"/>
      <c r="E124254" s="2" t="s">
        <v>259367</v>
      </c>
      <c r="F124254" s="2">
        <v>24579378</v>
      </c>
    </row>
    <row r="124255" spans="1:6" ht="15" customHeight="1" x14ac:dyDescent="0.35">
      <c r="A124255" s="2" t="s">
        <v>259368</v>
      </c>
      <c r="B124255" s="2">
        <v>1993</v>
      </c>
      <c r="C124255" s="2" t="s">
        <v>259368</v>
      </c>
      <c r="D124255" s="2"/>
      <c r="E124255" s="2" t="s">
        <v>259369</v>
      </c>
      <c r="F124255" s="2">
        <v>23634840</v>
      </c>
    </row>
    <row r="124256" spans="1:6" ht="15" customHeight="1" x14ac:dyDescent="0.35">
      <c r="A124256" s="2" t="s">
        <v>259370</v>
      </c>
      <c r="B124256" s="2">
        <v>1993</v>
      </c>
      <c r="C124256" s="2" t="s">
        <v>259370</v>
      </c>
      <c r="D124256" s="2"/>
      <c r="E124256" s="2" t="s">
        <v>259371</v>
      </c>
      <c r="F124256" s="2">
        <v>23631403</v>
      </c>
    </row>
    <row r="124257" spans="1:6" ht="15" customHeight="1" x14ac:dyDescent="0.35">
      <c r="A124257" s="2" t="s">
        <v>259372</v>
      </c>
      <c r="B124257" s="2">
        <v>1993</v>
      </c>
      <c r="C124257" s="2" t="s">
        <v>149541</v>
      </c>
      <c r="D124257" s="2"/>
      <c r="E124257" s="2" t="s">
        <v>259373</v>
      </c>
      <c r="F124257" s="2">
        <v>23627996</v>
      </c>
    </row>
    <row r="124258" spans="1:6" ht="15" customHeight="1" x14ac:dyDescent="0.35">
      <c r="A124258" s="2" t="s">
        <v>259374</v>
      </c>
      <c r="B124258" s="2">
        <v>1993</v>
      </c>
      <c r="C124258" s="2" t="s">
        <v>156634</v>
      </c>
      <c r="D124258" s="2" t="s">
        <v>193467</v>
      </c>
      <c r="E124258" s="2" t="s">
        <v>259375</v>
      </c>
      <c r="F124258" s="2">
        <v>24654300</v>
      </c>
    </row>
    <row r="124259" spans="1:6" ht="15" customHeight="1" x14ac:dyDescent="0.35">
      <c r="A124259" s="2" t="s">
        <v>259376</v>
      </c>
      <c r="B124259" s="2">
        <v>1993</v>
      </c>
      <c r="C124259" s="2" t="s">
        <v>156634</v>
      </c>
      <c r="D124259" s="2" t="s">
        <v>218521</v>
      </c>
      <c r="E124259" s="2" t="s">
        <v>259377</v>
      </c>
      <c r="F124259" s="2">
        <v>24728312</v>
      </c>
    </row>
    <row r="124260" spans="1:6" ht="15" customHeight="1" x14ac:dyDescent="0.35">
      <c r="A124260" s="2" t="s">
        <v>259378</v>
      </c>
      <c r="B124260" s="2">
        <v>1993</v>
      </c>
      <c r="C124260" s="2" t="s">
        <v>71512</v>
      </c>
      <c r="D124260" s="2">
        <v>306</v>
      </c>
      <c r="E124260" s="2" t="s">
        <v>259379</v>
      </c>
      <c r="F124260" s="2">
        <v>24633618</v>
      </c>
    </row>
    <row r="124261" spans="1:6" ht="15" customHeight="1" x14ac:dyDescent="0.35">
      <c r="A124261" s="2" t="s">
        <v>259378</v>
      </c>
      <c r="B124261" s="2">
        <v>1993</v>
      </c>
      <c r="C124261" s="2" t="s">
        <v>71512</v>
      </c>
      <c r="D124261" s="2">
        <v>303</v>
      </c>
      <c r="E124261" s="2" t="s">
        <v>259380</v>
      </c>
      <c r="F124261" s="2">
        <v>24647435</v>
      </c>
    </row>
    <row r="124262" spans="1:6" ht="15" customHeight="1" x14ac:dyDescent="0.35">
      <c r="A124262" s="2" t="s">
        <v>259378</v>
      </c>
      <c r="B124262" s="2">
        <v>1993</v>
      </c>
      <c r="C124262" s="2" t="s">
        <v>3636</v>
      </c>
      <c r="D124262" s="2">
        <v>310</v>
      </c>
      <c r="E124262" s="2" t="s">
        <v>259381</v>
      </c>
      <c r="F124262" s="2">
        <v>24654301</v>
      </c>
    </row>
    <row r="124263" spans="1:6" ht="15" customHeight="1" x14ac:dyDescent="0.35">
      <c r="A124263" s="2" t="s">
        <v>259378</v>
      </c>
      <c r="B124263" s="2">
        <v>1994</v>
      </c>
      <c r="C124263" s="2" t="s">
        <v>71512</v>
      </c>
      <c r="D124263" s="2">
        <v>299</v>
      </c>
      <c r="E124263" s="2" t="s">
        <v>259382</v>
      </c>
      <c r="F124263" s="2">
        <v>24728875</v>
      </c>
    </row>
    <row r="124264" spans="1:6" ht="15" customHeight="1" x14ac:dyDescent="0.35">
      <c r="A124264" s="2" t="s">
        <v>259383</v>
      </c>
      <c r="B124264" s="2">
        <v>1994</v>
      </c>
      <c r="C124264" s="2" t="s">
        <v>2934</v>
      </c>
      <c r="D124264" s="2">
        <v>25</v>
      </c>
      <c r="E124264" s="2" t="s">
        <v>259384</v>
      </c>
      <c r="F124264" s="2">
        <v>25574407</v>
      </c>
    </row>
    <row r="124265" spans="1:6" ht="15" customHeight="1" x14ac:dyDescent="0.35">
      <c r="A124265" s="2" t="s">
        <v>259385</v>
      </c>
      <c r="B124265" s="2">
        <v>1996</v>
      </c>
      <c r="C124265" s="2" t="s">
        <v>4322</v>
      </c>
      <c r="D124265" s="2">
        <v>1240</v>
      </c>
      <c r="E124265" s="2" t="s">
        <v>259386</v>
      </c>
      <c r="F124265" s="2">
        <v>26707099</v>
      </c>
    </row>
    <row r="124266" spans="1:6" ht="15" customHeight="1" x14ac:dyDescent="0.35">
      <c r="A124266" s="2" t="s">
        <v>259387</v>
      </c>
      <c r="B124266" s="2">
        <v>1996</v>
      </c>
      <c r="C124266" s="2" t="s">
        <v>4322</v>
      </c>
      <c r="D124266" s="2"/>
      <c r="E124266" s="2" t="s">
        <v>259388</v>
      </c>
      <c r="F124266" s="2">
        <v>26694417</v>
      </c>
    </row>
    <row r="124267" spans="1:6" ht="15" customHeight="1" x14ac:dyDescent="0.35">
      <c r="A124267" s="2" t="s">
        <v>259389</v>
      </c>
      <c r="B124267" s="2">
        <v>1996</v>
      </c>
      <c r="C124267" s="2" t="s">
        <v>2515</v>
      </c>
      <c r="D124267" s="2">
        <v>42</v>
      </c>
      <c r="E124267" s="2" t="s">
        <v>259390</v>
      </c>
      <c r="F124267" s="2">
        <v>27733586</v>
      </c>
    </row>
    <row r="124268" spans="1:6" ht="15" customHeight="1" x14ac:dyDescent="0.35">
      <c r="A124268" s="2" t="s">
        <v>259391</v>
      </c>
      <c r="B124268" s="2">
        <v>1993</v>
      </c>
      <c r="C124268" s="2" t="s">
        <v>3441</v>
      </c>
      <c r="D124268" s="2">
        <v>99</v>
      </c>
      <c r="E124268" s="2" t="s">
        <v>259392</v>
      </c>
      <c r="F124268" s="2">
        <v>23688232</v>
      </c>
    </row>
    <row r="124269" spans="1:6" ht="15" customHeight="1" x14ac:dyDescent="0.35">
      <c r="A124269" s="2" t="s">
        <v>259393</v>
      </c>
      <c r="B124269" s="2">
        <v>1996</v>
      </c>
      <c r="C124269" s="2" t="s">
        <v>2602</v>
      </c>
      <c r="D124269" s="2">
        <v>17</v>
      </c>
      <c r="E124269" s="2" t="s">
        <v>259394</v>
      </c>
      <c r="F124269" s="2">
        <v>26684904</v>
      </c>
    </row>
    <row r="124270" spans="1:6" ht="15" customHeight="1" x14ac:dyDescent="0.35">
      <c r="A124270" s="2" t="s">
        <v>259395</v>
      </c>
      <c r="B124270" s="2">
        <v>1995</v>
      </c>
      <c r="C124270" s="2" t="s">
        <v>2876</v>
      </c>
      <c r="D124270" s="2">
        <v>31</v>
      </c>
      <c r="E124270" s="2" t="s">
        <v>259396</v>
      </c>
      <c r="F124270" s="2">
        <v>26659744</v>
      </c>
    </row>
    <row r="124271" spans="1:6" ht="15" customHeight="1" x14ac:dyDescent="0.35">
      <c r="A124271" s="2" t="s">
        <v>259397</v>
      </c>
      <c r="B124271" s="2">
        <v>1997</v>
      </c>
      <c r="C124271" s="2" t="s">
        <v>342</v>
      </c>
      <c r="D124271" s="2">
        <v>23</v>
      </c>
      <c r="E124271" s="2" t="s">
        <v>259398</v>
      </c>
      <c r="F124271" s="2">
        <v>28784556</v>
      </c>
    </row>
    <row r="124272" spans="1:6" ht="15" customHeight="1" x14ac:dyDescent="0.35">
      <c r="A124272" s="2" t="s">
        <v>259399</v>
      </c>
      <c r="B124272" s="2">
        <v>1996</v>
      </c>
      <c r="C124272" s="2" t="s">
        <v>2922</v>
      </c>
      <c r="D124272" s="2">
        <v>24</v>
      </c>
      <c r="E124272" s="2" t="s">
        <v>259400</v>
      </c>
      <c r="F124272" s="2">
        <v>26801019</v>
      </c>
    </row>
    <row r="124273" spans="1:6" ht="15" customHeight="1" x14ac:dyDescent="0.35">
      <c r="A124273" s="2" t="s">
        <v>259401</v>
      </c>
      <c r="B124273" s="2">
        <v>1996</v>
      </c>
      <c r="C124273" s="2" t="s">
        <v>2897</v>
      </c>
      <c r="D124273" s="2">
        <v>9</v>
      </c>
      <c r="E124273" s="2" t="s">
        <v>259402</v>
      </c>
      <c r="F124273" s="2">
        <v>26684900</v>
      </c>
    </row>
    <row r="124274" spans="1:6" ht="15" customHeight="1" x14ac:dyDescent="0.35">
      <c r="A124274" s="2" t="s">
        <v>259403</v>
      </c>
      <c r="B124274" s="2">
        <v>1996</v>
      </c>
      <c r="C124274" s="2" t="s">
        <v>2584</v>
      </c>
      <c r="D124274" s="2">
        <v>17</v>
      </c>
      <c r="E124274" s="2" t="s">
        <v>259404</v>
      </c>
      <c r="F124274" s="2">
        <v>26723398</v>
      </c>
    </row>
    <row r="124275" spans="1:6" ht="15" customHeight="1" x14ac:dyDescent="0.35">
      <c r="A124275" s="2" t="s">
        <v>259405</v>
      </c>
      <c r="B124275" s="2">
        <v>1994</v>
      </c>
      <c r="C124275" s="2" t="s">
        <v>3486</v>
      </c>
      <c r="D124275" s="2"/>
      <c r="E124275" s="2" t="s">
        <v>259406</v>
      </c>
      <c r="F124275" s="2">
        <v>25597287</v>
      </c>
    </row>
    <row r="124276" spans="1:6" ht="15" customHeight="1" x14ac:dyDescent="0.35">
      <c r="A124276" s="2" t="s">
        <v>259407</v>
      </c>
      <c r="B124276" s="2">
        <v>1995</v>
      </c>
      <c r="C124276" s="2" t="s">
        <v>127</v>
      </c>
      <c r="D124276" s="2">
        <v>33</v>
      </c>
      <c r="E124276" s="2" t="s">
        <v>259408</v>
      </c>
      <c r="F124276" s="2">
        <v>26629473</v>
      </c>
    </row>
    <row r="124277" spans="1:6" ht="15" customHeight="1" x14ac:dyDescent="0.35">
      <c r="A124277" s="2" t="s">
        <v>259409</v>
      </c>
      <c r="B124277" s="2">
        <v>1994</v>
      </c>
      <c r="C124277" s="2" t="s">
        <v>3460</v>
      </c>
      <c r="D124277" s="2"/>
      <c r="E124277" s="2" t="s">
        <v>259410</v>
      </c>
      <c r="F124277" s="2">
        <v>25633053</v>
      </c>
    </row>
    <row r="124278" spans="1:6" ht="15" customHeight="1" x14ac:dyDescent="0.35">
      <c r="A124278" s="2" t="s">
        <v>259411</v>
      </c>
      <c r="B124278" s="2">
        <v>1996</v>
      </c>
      <c r="C124278" s="2" t="s">
        <v>4322</v>
      </c>
      <c r="D124278" s="2"/>
      <c r="E124278" s="2" t="s">
        <v>259412</v>
      </c>
      <c r="F124278" s="2">
        <v>26812355</v>
      </c>
    </row>
    <row r="124279" spans="1:6" ht="15" customHeight="1" x14ac:dyDescent="0.35">
      <c r="A124279" s="2" t="s">
        <v>259413</v>
      </c>
      <c r="B124279" s="2">
        <v>1996</v>
      </c>
      <c r="C124279" s="2" t="s">
        <v>2742</v>
      </c>
      <c r="D124279" s="2">
        <v>168</v>
      </c>
      <c r="E124279" s="2" t="s">
        <v>259414</v>
      </c>
      <c r="F124279" s="2">
        <v>27718770</v>
      </c>
    </row>
    <row r="124280" spans="1:6" ht="15" customHeight="1" x14ac:dyDescent="0.35">
      <c r="A124280" s="2" t="s">
        <v>259415</v>
      </c>
      <c r="B124280" s="2">
        <v>1995</v>
      </c>
      <c r="C124280" s="2" t="s">
        <v>2840</v>
      </c>
      <c r="D124280" s="2">
        <v>8</v>
      </c>
      <c r="E124280" s="2" t="s">
        <v>259416</v>
      </c>
      <c r="F124280" s="2">
        <v>26677706</v>
      </c>
    </row>
    <row r="124281" spans="1:6" ht="15" customHeight="1" x14ac:dyDescent="0.35">
      <c r="A124281" s="2" t="s">
        <v>259417</v>
      </c>
      <c r="B124281" s="2">
        <v>1994</v>
      </c>
      <c r="C124281" s="2"/>
      <c r="D124281" s="2"/>
      <c r="E124281" s="2" t="s">
        <v>259418</v>
      </c>
      <c r="F124281" s="2">
        <v>25695223</v>
      </c>
    </row>
    <row r="124282" spans="1:6" ht="15" customHeight="1" x14ac:dyDescent="0.35">
      <c r="A124282" s="2" t="s">
        <v>259419</v>
      </c>
      <c r="B124282" s="2">
        <v>1995</v>
      </c>
      <c r="C124282" s="2" t="s">
        <v>429</v>
      </c>
      <c r="D124282" s="2">
        <v>39</v>
      </c>
      <c r="E124282" s="2" t="s">
        <v>259420</v>
      </c>
      <c r="F124282" s="2">
        <v>26684901</v>
      </c>
    </row>
    <row r="124283" spans="1:6" ht="15" customHeight="1" x14ac:dyDescent="0.35">
      <c r="A124283" s="2" t="s">
        <v>259421</v>
      </c>
      <c r="B124283" s="2">
        <v>1996</v>
      </c>
      <c r="C124283" s="2" t="s">
        <v>2582</v>
      </c>
      <c r="D124283" s="2">
        <v>88</v>
      </c>
      <c r="E124283" s="2" t="s">
        <v>259422</v>
      </c>
      <c r="F124283" s="2">
        <v>27708095</v>
      </c>
    </row>
    <row r="124284" spans="1:6" ht="15" customHeight="1" x14ac:dyDescent="0.35">
      <c r="A124284" s="2" t="s">
        <v>259423</v>
      </c>
      <c r="B124284" s="2">
        <v>1996</v>
      </c>
      <c r="C124284" s="2" t="s">
        <v>2957</v>
      </c>
      <c r="D124284" s="2">
        <v>175</v>
      </c>
      <c r="E124284" s="2" t="s">
        <v>259424</v>
      </c>
      <c r="F124284" s="2">
        <v>26729298</v>
      </c>
    </row>
    <row r="124285" spans="1:6" ht="15" customHeight="1" x14ac:dyDescent="0.35">
      <c r="A124285" s="2" t="s">
        <v>259425</v>
      </c>
      <c r="B124285" s="2">
        <v>1996</v>
      </c>
      <c r="C124285" s="2" t="s">
        <v>4322</v>
      </c>
      <c r="D124285" s="2"/>
      <c r="E124285" s="2" t="s">
        <v>259426</v>
      </c>
      <c r="F124285" s="2">
        <v>26819595</v>
      </c>
    </row>
    <row r="124286" spans="1:6" ht="15" customHeight="1" x14ac:dyDescent="0.35">
      <c r="A124286" s="2" t="s">
        <v>259427</v>
      </c>
      <c r="B124286" s="2">
        <v>1994</v>
      </c>
      <c r="C124286" s="2" t="s">
        <v>259427</v>
      </c>
      <c r="D124286" s="2"/>
      <c r="E124286" s="2" t="s">
        <v>259428</v>
      </c>
      <c r="F124286" s="2">
        <v>627335817</v>
      </c>
    </row>
    <row r="124287" spans="1:6" ht="15" customHeight="1" x14ac:dyDescent="0.35">
      <c r="A124287" s="2" t="s">
        <v>259429</v>
      </c>
      <c r="B124287" s="2">
        <v>1996</v>
      </c>
      <c r="C124287" s="2" t="s">
        <v>429</v>
      </c>
      <c r="D124287" s="2" t="s">
        <v>259430</v>
      </c>
      <c r="E124287" s="2" t="s">
        <v>259431</v>
      </c>
      <c r="F124287" s="2">
        <v>26776924</v>
      </c>
    </row>
    <row r="124288" spans="1:6" ht="15" customHeight="1" x14ac:dyDescent="0.35">
      <c r="A124288" s="2" t="s">
        <v>259432</v>
      </c>
      <c r="B124288" s="2">
        <v>1994</v>
      </c>
      <c r="C124288" s="2" t="s">
        <v>1132</v>
      </c>
      <c r="D124288" s="2"/>
      <c r="E124288" s="2" t="s">
        <v>259433</v>
      </c>
      <c r="F124288" s="2">
        <v>24726025</v>
      </c>
    </row>
    <row r="124289" spans="1:6" ht="15" customHeight="1" x14ac:dyDescent="0.35">
      <c r="A124289" s="2" t="s">
        <v>259434</v>
      </c>
      <c r="B124289" s="2">
        <v>1994</v>
      </c>
      <c r="C124289" s="2" t="s">
        <v>39745</v>
      </c>
      <c r="D124289" s="2"/>
      <c r="E124289" s="2" t="s">
        <v>259435</v>
      </c>
      <c r="F124289" s="2">
        <v>26680328</v>
      </c>
    </row>
    <row r="124290" spans="1:6" ht="15" customHeight="1" x14ac:dyDescent="0.35">
      <c r="A124290" s="2" t="s">
        <v>259436</v>
      </c>
      <c r="B124290" s="2">
        <v>1996</v>
      </c>
      <c r="C124290" s="2" t="s">
        <v>2562</v>
      </c>
      <c r="D124290" s="2">
        <v>27</v>
      </c>
      <c r="E124290" s="2" t="s">
        <v>259437</v>
      </c>
      <c r="F124290" s="2">
        <v>26723303</v>
      </c>
    </row>
    <row r="124291" spans="1:6" ht="15" customHeight="1" x14ac:dyDescent="0.35">
      <c r="A124291" s="2" t="s">
        <v>259438</v>
      </c>
      <c r="B124291" s="2">
        <v>1997</v>
      </c>
      <c r="C124291" s="2" t="s">
        <v>446</v>
      </c>
      <c r="D124291" s="2">
        <v>171</v>
      </c>
      <c r="E124291" s="2" t="s">
        <v>259439</v>
      </c>
      <c r="F124291" s="2">
        <v>27882517</v>
      </c>
    </row>
    <row r="124292" spans="1:6" ht="15" customHeight="1" x14ac:dyDescent="0.35">
      <c r="A124292" s="2" t="s">
        <v>259440</v>
      </c>
      <c r="B124292" s="2">
        <v>1996</v>
      </c>
      <c r="C124292" s="2" t="s">
        <v>2742</v>
      </c>
      <c r="D124292" s="2">
        <v>169</v>
      </c>
      <c r="E124292" s="2" t="s">
        <v>259441</v>
      </c>
      <c r="F124292" s="2">
        <v>27731216</v>
      </c>
    </row>
    <row r="124293" spans="1:6" ht="15" customHeight="1" x14ac:dyDescent="0.35">
      <c r="A124293" s="2" t="s">
        <v>259442</v>
      </c>
      <c r="B124293" s="2">
        <v>1994</v>
      </c>
      <c r="C124293" s="2" t="s">
        <v>25050</v>
      </c>
      <c r="D124293" s="2"/>
      <c r="E124293" s="2" t="s">
        <v>259443</v>
      </c>
      <c r="F124293" s="2">
        <v>25671066</v>
      </c>
    </row>
    <row r="124294" spans="1:6" ht="15" customHeight="1" x14ac:dyDescent="0.35">
      <c r="A124294" s="2" t="s">
        <v>259444</v>
      </c>
      <c r="B124294" s="2">
        <v>1994</v>
      </c>
      <c r="C124294" s="2" t="s">
        <v>3649</v>
      </c>
      <c r="D124294" s="2">
        <v>1</v>
      </c>
      <c r="E124294" s="2" t="s">
        <v>259445</v>
      </c>
      <c r="F124294" s="2">
        <v>25635140</v>
      </c>
    </row>
    <row r="124295" spans="1:6" ht="15" customHeight="1" x14ac:dyDescent="0.35">
      <c r="A124295" s="2" t="s">
        <v>259446</v>
      </c>
      <c r="B124295" s="2">
        <v>1994</v>
      </c>
      <c r="C124295" s="2" t="s">
        <v>3649</v>
      </c>
      <c r="D124295" s="2">
        <v>2</v>
      </c>
      <c r="E124295" s="2" t="s">
        <v>259447</v>
      </c>
      <c r="F124295" s="2">
        <v>25635139</v>
      </c>
    </row>
    <row r="124296" spans="1:6" ht="15" customHeight="1" x14ac:dyDescent="0.35">
      <c r="A124296" s="2" t="s">
        <v>259448</v>
      </c>
      <c r="B124296" s="2">
        <v>1995</v>
      </c>
      <c r="C124296" s="2" t="s">
        <v>4322</v>
      </c>
      <c r="D124296" s="2"/>
      <c r="E124296" s="2" t="s">
        <v>259449</v>
      </c>
      <c r="F124296" s="2">
        <v>26675652</v>
      </c>
    </row>
    <row r="124297" spans="1:6" ht="15" customHeight="1" x14ac:dyDescent="0.35">
      <c r="A124297" s="2" t="s">
        <v>259450</v>
      </c>
      <c r="B124297" s="2">
        <v>1994</v>
      </c>
      <c r="C124297" s="2" t="s">
        <v>23622</v>
      </c>
      <c r="D124297" s="2">
        <v>1</v>
      </c>
      <c r="E124297" s="2" t="s">
        <v>259451</v>
      </c>
      <c r="F124297" s="2">
        <v>25695229</v>
      </c>
    </row>
    <row r="124298" spans="1:6" ht="15" customHeight="1" x14ac:dyDescent="0.35">
      <c r="A124298" s="2" t="s">
        <v>259452</v>
      </c>
      <c r="B124298" s="2">
        <v>1994</v>
      </c>
      <c r="C124298" s="2" t="s">
        <v>23622</v>
      </c>
      <c r="D124298" s="2">
        <v>2</v>
      </c>
      <c r="E124298" s="2" t="s">
        <v>259453</v>
      </c>
      <c r="F124298" s="2">
        <v>25695228</v>
      </c>
    </row>
    <row r="124299" spans="1:6" ht="15" customHeight="1" x14ac:dyDescent="0.35">
      <c r="A124299" s="2" t="s">
        <v>259454</v>
      </c>
      <c r="B124299" s="2">
        <v>1994</v>
      </c>
      <c r="C124299" s="2" t="s">
        <v>23622</v>
      </c>
      <c r="D124299" s="2">
        <v>3</v>
      </c>
      <c r="E124299" s="2" t="s">
        <v>259455</v>
      </c>
      <c r="F124299" s="2">
        <v>25695227</v>
      </c>
    </row>
    <row r="124300" spans="1:6" ht="15" customHeight="1" x14ac:dyDescent="0.35">
      <c r="A124300" s="2" t="s">
        <v>259456</v>
      </c>
      <c r="B124300" s="2">
        <v>1994</v>
      </c>
      <c r="C124300" s="2" t="s">
        <v>23622</v>
      </c>
      <c r="D124300" s="2">
        <v>4</v>
      </c>
      <c r="E124300" s="2" t="s">
        <v>259457</v>
      </c>
      <c r="F124300" s="2">
        <v>25695226</v>
      </c>
    </row>
    <row r="124301" spans="1:6" ht="15" customHeight="1" x14ac:dyDescent="0.35">
      <c r="A124301" s="2" t="s">
        <v>259458</v>
      </c>
      <c r="B124301" s="2">
        <v>1997</v>
      </c>
      <c r="C124301" s="2" t="s">
        <v>2695</v>
      </c>
      <c r="D124301" s="2">
        <v>64</v>
      </c>
      <c r="E124301" s="2" t="s">
        <v>259459</v>
      </c>
      <c r="F124301" s="2">
        <v>27866973</v>
      </c>
    </row>
    <row r="124302" spans="1:6" ht="15" customHeight="1" x14ac:dyDescent="0.35">
      <c r="A124302" s="2" t="s">
        <v>259460</v>
      </c>
      <c r="B124302" s="2">
        <v>1995</v>
      </c>
      <c r="C124302" s="2" t="s">
        <v>831</v>
      </c>
      <c r="D124302" s="2">
        <v>6</v>
      </c>
      <c r="E124302" s="2" t="s">
        <v>259461</v>
      </c>
      <c r="F124302" s="2">
        <v>26728899</v>
      </c>
    </row>
    <row r="124303" spans="1:6" ht="15" customHeight="1" x14ac:dyDescent="0.35">
      <c r="A124303" s="2" t="s">
        <v>259462</v>
      </c>
      <c r="B124303" s="2">
        <v>1996</v>
      </c>
      <c r="C124303" s="2" t="s">
        <v>2942</v>
      </c>
      <c r="D124303" s="2">
        <v>113</v>
      </c>
      <c r="E124303" s="2" t="s">
        <v>259463</v>
      </c>
      <c r="F124303" s="2">
        <v>26738269</v>
      </c>
    </row>
    <row r="124304" spans="1:6" ht="15" customHeight="1" x14ac:dyDescent="0.35">
      <c r="A124304" s="2" t="s">
        <v>259464</v>
      </c>
      <c r="B124304" s="2">
        <v>1995</v>
      </c>
      <c r="C124304" s="2" t="s">
        <v>624</v>
      </c>
      <c r="D124304" s="2">
        <v>79</v>
      </c>
      <c r="E124304" s="2" t="s">
        <v>259465</v>
      </c>
      <c r="F124304" s="2">
        <v>26671173</v>
      </c>
    </row>
    <row r="124305" spans="1:6" ht="15" customHeight="1" x14ac:dyDescent="0.35">
      <c r="A124305" s="2" t="s">
        <v>259466</v>
      </c>
      <c r="B124305" s="2">
        <v>1995</v>
      </c>
      <c r="C124305" s="2" t="s">
        <v>2679</v>
      </c>
      <c r="D124305" s="2">
        <v>9</v>
      </c>
      <c r="E124305" s="2" t="s">
        <v>259467</v>
      </c>
      <c r="F124305" s="2">
        <v>26723272</v>
      </c>
    </row>
    <row r="124306" spans="1:6" ht="15" customHeight="1" x14ac:dyDescent="0.35">
      <c r="A124306" s="2" t="s">
        <v>259468</v>
      </c>
      <c r="B124306" s="2">
        <v>1996</v>
      </c>
      <c r="C124306" s="2" t="s">
        <v>156</v>
      </c>
      <c r="D124306" s="2">
        <v>47</v>
      </c>
      <c r="E124306" s="2" t="s">
        <v>259469</v>
      </c>
      <c r="F124306" s="2">
        <v>26726570</v>
      </c>
    </row>
    <row r="124307" spans="1:6" ht="15" customHeight="1" x14ac:dyDescent="0.35">
      <c r="A124307" s="2" t="s">
        <v>259470</v>
      </c>
      <c r="B124307" s="2">
        <v>1996</v>
      </c>
      <c r="C124307" s="2" t="s">
        <v>4322</v>
      </c>
      <c r="D124307" s="2"/>
      <c r="E124307" s="2" t="s">
        <v>259471</v>
      </c>
      <c r="F124307" s="2">
        <v>26744838</v>
      </c>
    </row>
    <row r="124308" spans="1:6" ht="15" customHeight="1" x14ac:dyDescent="0.35">
      <c r="A124308" s="2" t="s">
        <v>259472</v>
      </c>
      <c r="B124308" s="2">
        <v>1996</v>
      </c>
      <c r="C124308" s="2" t="s">
        <v>259473</v>
      </c>
      <c r="D124308" s="2">
        <v>10</v>
      </c>
      <c r="E124308" s="2" t="s">
        <v>259474</v>
      </c>
      <c r="F124308" s="2">
        <v>26800852</v>
      </c>
    </row>
    <row r="124309" spans="1:6" ht="15" customHeight="1" x14ac:dyDescent="0.35">
      <c r="A124309" s="2" t="s">
        <v>259475</v>
      </c>
      <c r="B124309" s="2">
        <v>1994</v>
      </c>
      <c r="C124309" s="2" t="s">
        <v>259476</v>
      </c>
      <c r="D124309" s="2"/>
      <c r="E124309" s="2" t="s">
        <v>259477</v>
      </c>
      <c r="F124309" s="2">
        <v>25604974</v>
      </c>
    </row>
    <row r="124310" spans="1:6" ht="15" customHeight="1" x14ac:dyDescent="0.35">
      <c r="A124310" s="2" t="s">
        <v>259478</v>
      </c>
      <c r="B124310" s="2">
        <v>1996</v>
      </c>
      <c r="C124310" s="2" t="s">
        <v>2682</v>
      </c>
      <c r="D124310" s="2">
        <v>24</v>
      </c>
      <c r="E124310" s="2" t="s">
        <v>259479</v>
      </c>
      <c r="F124310" s="2">
        <v>26770659</v>
      </c>
    </row>
    <row r="124311" spans="1:6" ht="15" customHeight="1" x14ac:dyDescent="0.35">
      <c r="A124311" s="2" t="s">
        <v>259480</v>
      </c>
      <c r="B124311" s="2">
        <v>1996</v>
      </c>
      <c r="C124311" s="2" t="s">
        <v>259481</v>
      </c>
      <c r="D124311" s="2"/>
      <c r="E124311" s="2" t="s">
        <v>259482</v>
      </c>
      <c r="F124311" s="2">
        <v>26730005</v>
      </c>
    </row>
    <row r="124312" spans="1:6" ht="15" customHeight="1" x14ac:dyDescent="0.35">
      <c r="A124312" s="2" t="s">
        <v>259483</v>
      </c>
      <c r="B124312" s="2">
        <v>1994</v>
      </c>
      <c r="C124312" s="2" t="s">
        <v>108886</v>
      </c>
      <c r="D124312" s="2"/>
      <c r="E124312" s="2" t="s">
        <v>259484</v>
      </c>
      <c r="F124312" s="2">
        <v>26676387</v>
      </c>
    </row>
    <row r="124313" spans="1:6" ht="15" customHeight="1" x14ac:dyDescent="0.35">
      <c r="A124313" s="2" t="s">
        <v>259485</v>
      </c>
      <c r="B124313" s="2">
        <v>1994</v>
      </c>
      <c r="C124313" s="2" t="s">
        <v>199133</v>
      </c>
      <c r="D124313" s="2">
        <v>38</v>
      </c>
      <c r="E124313" s="2" t="s">
        <v>259486</v>
      </c>
      <c r="F124313" s="2">
        <v>26726568</v>
      </c>
    </row>
    <row r="124314" spans="1:6" ht="15" customHeight="1" x14ac:dyDescent="0.35">
      <c r="A124314" s="2" t="s">
        <v>259487</v>
      </c>
      <c r="B124314" s="2">
        <v>1996</v>
      </c>
      <c r="C124314" s="2" t="s">
        <v>4322</v>
      </c>
      <c r="D124314" s="2"/>
      <c r="E124314" s="2" t="s">
        <v>259488</v>
      </c>
      <c r="F124314" s="2">
        <v>26677704</v>
      </c>
    </row>
    <row r="124315" spans="1:6" ht="15" customHeight="1" x14ac:dyDescent="0.35">
      <c r="A124315" s="2" t="s">
        <v>259489</v>
      </c>
      <c r="B124315" s="2">
        <v>1997</v>
      </c>
      <c r="C124315" s="2" t="s">
        <v>259490</v>
      </c>
      <c r="D124315" s="2"/>
      <c r="E124315" s="2" t="s">
        <v>259491</v>
      </c>
      <c r="F124315" s="2">
        <v>27842938</v>
      </c>
    </row>
    <row r="124316" spans="1:6" ht="15" customHeight="1" x14ac:dyDescent="0.35">
      <c r="A124316" s="2" t="s">
        <v>259492</v>
      </c>
      <c r="B124316" s="2">
        <v>1994</v>
      </c>
      <c r="C124316" s="2" t="s">
        <v>259493</v>
      </c>
      <c r="D124316" s="2"/>
      <c r="E124316" s="2" t="s">
        <v>259494</v>
      </c>
      <c r="F124316" s="2">
        <v>24694719</v>
      </c>
    </row>
    <row r="124317" spans="1:6" ht="15" customHeight="1" x14ac:dyDescent="0.35">
      <c r="A124317" s="2" t="s">
        <v>259495</v>
      </c>
      <c r="B124317" s="2">
        <v>1997</v>
      </c>
      <c r="C124317" s="2" t="s">
        <v>2635</v>
      </c>
      <c r="D124317" s="2">
        <v>42</v>
      </c>
      <c r="E124317" s="2" t="s">
        <v>259496</v>
      </c>
      <c r="F124317" s="2">
        <v>27854262</v>
      </c>
    </row>
    <row r="124318" spans="1:6" ht="15" customHeight="1" x14ac:dyDescent="0.35">
      <c r="A124318" s="2" t="s">
        <v>259497</v>
      </c>
      <c r="B124318" s="2">
        <v>1995</v>
      </c>
      <c r="C124318" s="2" t="s">
        <v>2617</v>
      </c>
      <c r="D124318" s="2">
        <v>32</v>
      </c>
      <c r="E124318" s="2" t="s">
        <v>259498</v>
      </c>
      <c r="F124318" s="2">
        <v>26667756</v>
      </c>
    </row>
    <row r="124319" spans="1:6" ht="15" customHeight="1" x14ac:dyDescent="0.35">
      <c r="A124319" s="2" t="s">
        <v>259499</v>
      </c>
      <c r="B124319" s="2">
        <v>1996</v>
      </c>
      <c r="C124319" s="2" t="s">
        <v>2742</v>
      </c>
      <c r="D124319" s="2">
        <v>165</v>
      </c>
      <c r="E124319" s="2" t="s">
        <v>259500</v>
      </c>
      <c r="F124319" s="2">
        <v>26823142</v>
      </c>
    </row>
    <row r="124320" spans="1:6" ht="15" customHeight="1" x14ac:dyDescent="0.35">
      <c r="A124320" s="2" t="s">
        <v>259501</v>
      </c>
      <c r="B124320" s="2">
        <v>1996</v>
      </c>
      <c r="C124320" s="2" t="s">
        <v>700</v>
      </c>
      <c r="D124320" s="2">
        <v>30</v>
      </c>
      <c r="E124320" s="2" t="s">
        <v>259502</v>
      </c>
      <c r="F124320" s="2">
        <v>26726629</v>
      </c>
    </row>
    <row r="124321" spans="1:6" ht="15" customHeight="1" x14ac:dyDescent="0.35">
      <c r="A124321" s="2" t="s">
        <v>259503</v>
      </c>
      <c r="B124321" s="2">
        <v>1996</v>
      </c>
      <c r="C124321" s="2" t="s">
        <v>2787</v>
      </c>
      <c r="D124321" s="2">
        <v>191</v>
      </c>
      <c r="E124321" s="2" t="s">
        <v>259504</v>
      </c>
      <c r="F124321" s="2">
        <v>26706927</v>
      </c>
    </row>
    <row r="124322" spans="1:6" ht="15" customHeight="1" x14ac:dyDescent="0.35">
      <c r="A124322" s="2" t="s">
        <v>259505</v>
      </c>
      <c r="B124322" s="2">
        <v>1996</v>
      </c>
      <c r="C124322" s="2" t="s">
        <v>147</v>
      </c>
      <c r="D124322" s="2">
        <v>37</v>
      </c>
      <c r="E124322" s="2" t="s">
        <v>259506</v>
      </c>
      <c r="F124322" s="2">
        <v>26706957</v>
      </c>
    </row>
    <row r="124323" spans="1:6" ht="15" customHeight="1" x14ac:dyDescent="0.35">
      <c r="A124323" s="2" t="s">
        <v>259507</v>
      </c>
      <c r="B124323" s="2">
        <v>1997</v>
      </c>
      <c r="C124323" s="2" t="s">
        <v>2623</v>
      </c>
      <c r="D124323" s="2">
        <v>15</v>
      </c>
      <c r="E124323" s="2" t="s">
        <v>259508</v>
      </c>
      <c r="F124323" s="2">
        <v>27772354</v>
      </c>
    </row>
    <row r="124324" spans="1:6" ht="15" customHeight="1" x14ac:dyDescent="0.35">
      <c r="A124324" s="2" t="s">
        <v>259509</v>
      </c>
      <c r="B124324" s="2">
        <v>1996</v>
      </c>
      <c r="C124324" s="2" t="s">
        <v>2740</v>
      </c>
      <c r="D124324" s="2">
        <v>5</v>
      </c>
      <c r="E124324" s="2" t="s">
        <v>259510</v>
      </c>
      <c r="F124324" s="2">
        <v>26743900</v>
      </c>
    </row>
    <row r="124325" spans="1:6" ht="15" customHeight="1" x14ac:dyDescent="0.35">
      <c r="A124325" s="2" t="s">
        <v>259511</v>
      </c>
      <c r="B124325" s="2">
        <v>1996</v>
      </c>
      <c r="C124325" s="2" t="s">
        <v>4322</v>
      </c>
      <c r="D124325" s="2"/>
      <c r="E124325" s="2" t="s">
        <v>259512</v>
      </c>
      <c r="F124325" s="2">
        <v>26723433</v>
      </c>
    </row>
    <row r="124326" spans="1:6" ht="15" customHeight="1" x14ac:dyDescent="0.35">
      <c r="A124326" s="2" t="s">
        <v>259513</v>
      </c>
      <c r="B124326" s="2">
        <v>1995</v>
      </c>
      <c r="C124326" s="2" t="s">
        <v>2982</v>
      </c>
      <c r="D124326" s="2">
        <v>25</v>
      </c>
      <c r="E124326" s="2" t="s">
        <v>259514</v>
      </c>
      <c r="F124326" s="2">
        <v>26677705</v>
      </c>
    </row>
    <row r="124327" spans="1:6" ht="15" customHeight="1" x14ac:dyDescent="0.35">
      <c r="A124327" s="2" t="s">
        <v>259515</v>
      </c>
      <c r="B124327" s="2">
        <v>1996</v>
      </c>
      <c r="C124327" s="2" t="s">
        <v>2617</v>
      </c>
      <c r="D124327" s="2">
        <v>32</v>
      </c>
      <c r="E124327" s="2" t="s">
        <v>259516</v>
      </c>
      <c r="F124327" s="2">
        <v>26762035</v>
      </c>
    </row>
    <row r="124328" spans="1:6" ht="15" customHeight="1" x14ac:dyDescent="0.35">
      <c r="A124328" s="2" t="s">
        <v>259517</v>
      </c>
      <c r="B124328" s="2">
        <v>1996</v>
      </c>
      <c r="C124328" s="2" t="s">
        <v>259518</v>
      </c>
      <c r="D124328" s="2"/>
      <c r="E124328" s="2" t="s">
        <v>259519</v>
      </c>
      <c r="F124328" s="2">
        <v>26787830</v>
      </c>
    </row>
    <row r="124329" spans="1:6" ht="15" customHeight="1" x14ac:dyDescent="0.35">
      <c r="A124329" s="2" t="s">
        <v>259520</v>
      </c>
      <c r="B124329" s="2">
        <v>1996</v>
      </c>
      <c r="C124329" s="2" t="s">
        <v>2604</v>
      </c>
      <c r="D124329" s="2">
        <v>7</v>
      </c>
      <c r="E124329" s="2" t="s">
        <v>259521</v>
      </c>
      <c r="F124329" s="2">
        <v>26706817</v>
      </c>
    </row>
    <row r="124330" spans="1:6" ht="15" customHeight="1" x14ac:dyDescent="0.35">
      <c r="A124330" s="2" t="s">
        <v>259522</v>
      </c>
      <c r="B124330" s="2">
        <v>1994</v>
      </c>
      <c r="C124330" s="2" t="s">
        <v>259523</v>
      </c>
      <c r="D124330" s="2"/>
      <c r="E124330" s="2" t="s">
        <v>259524</v>
      </c>
      <c r="F124330" s="2">
        <v>25723212</v>
      </c>
    </row>
    <row r="124331" spans="1:6" ht="15" customHeight="1" x14ac:dyDescent="0.35">
      <c r="A124331" s="2" t="s">
        <v>259525</v>
      </c>
      <c r="B124331" s="2">
        <v>1996</v>
      </c>
      <c r="C124331" s="2" t="s">
        <v>4322</v>
      </c>
      <c r="D124331" s="2"/>
      <c r="E124331" s="2" t="s">
        <v>259526</v>
      </c>
      <c r="F124331" s="2">
        <v>26743902</v>
      </c>
    </row>
    <row r="124332" spans="1:6" ht="15" customHeight="1" x14ac:dyDescent="0.35">
      <c r="A124332" s="2" t="s">
        <v>259527</v>
      </c>
      <c r="B124332" s="2">
        <v>1996</v>
      </c>
      <c r="C124332" s="2" t="s">
        <v>2599</v>
      </c>
      <c r="D124332" s="2">
        <v>6</v>
      </c>
      <c r="E124332" s="2" t="s">
        <v>259528</v>
      </c>
      <c r="F124332" s="2">
        <v>26706797</v>
      </c>
    </row>
    <row r="124333" spans="1:6" ht="15" customHeight="1" x14ac:dyDescent="0.35">
      <c r="A124333" s="2" t="s">
        <v>259527</v>
      </c>
      <c r="B124333" s="2">
        <v>1996</v>
      </c>
      <c r="C124333" s="2" t="s">
        <v>2861</v>
      </c>
      <c r="D124333" s="2">
        <v>20</v>
      </c>
      <c r="E124333" s="2" t="s">
        <v>259529</v>
      </c>
      <c r="F124333" s="2">
        <v>26719221</v>
      </c>
    </row>
    <row r="124334" spans="1:6" ht="15" customHeight="1" x14ac:dyDescent="0.35">
      <c r="A124334" s="2" t="s">
        <v>259530</v>
      </c>
      <c r="B124334" s="2">
        <v>1995</v>
      </c>
      <c r="C124334" s="2" t="s">
        <v>2957</v>
      </c>
      <c r="D124334" s="2">
        <v>169</v>
      </c>
      <c r="E124334" s="2" t="s">
        <v>259531</v>
      </c>
      <c r="F124334" s="2">
        <v>26664157</v>
      </c>
    </row>
    <row r="124335" spans="1:6" ht="15" customHeight="1" x14ac:dyDescent="0.35">
      <c r="A124335" s="2" t="s">
        <v>259532</v>
      </c>
      <c r="B124335" s="2">
        <v>1995</v>
      </c>
      <c r="C124335" s="2" t="s">
        <v>2957</v>
      </c>
      <c r="D124335" s="2">
        <v>170</v>
      </c>
      <c r="E124335" s="2" t="s">
        <v>259533</v>
      </c>
      <c r="F124335" s="2">
        <v>26664156</v>
      </c>
    </row>
    <row r="124336" spans="1:6" ht="15" customHeight="1" x14ac:dyDescent="0.35">
      <c r="A124336" s="2" t="s">
        <v>259534</v>
      </c>
      <c r="B124336" s="2">
        <v>1996</v>
      </c>
      <c r="C124336" s="2" t="s">
        <v>787</v>
      </c>
      <c r="D124336" s="2">
        <v>28</v>
      </c>
      <c r="E124336" s="2" t="s">
        <v>259535</v>
      </c>
      <c r="F124336" s="2">
        <v>26684899</v>
      </c>
    </row>
    <row r="124337" spans="1:6" ht="15" customHeight="1" x14ac:dyDescent="0.35">
      <c r="A124337" s="2" t="s">
        <v>259536</v>
      </c>
      <c r="B124337" s="2">
        <v>1994</v>
      </c>
      <c r="C124337" s="2" t="s">
        <v>259537</v>
      </c>
      <c r="D124337" s="2"/>
      <c r="E124337" s="2" t="s">
        <v>259538</v>
      </c>
      <c r="F124337" s="2">
        <v>25679906</v>
      </c>
    </row>
    <row r="124338" spans="1:6" ht="15" customHeight="1" x14ac:dyDescent="0.35">
      <c r="A124338" s="2" t="s">
        <v>259539</v>
      </c>
      <c r="B124338" s="2">
        <v>1996</v>
      </c>
      <c r="C124338" s="2" t="s">
        <v>259074</v>
      </c>
      <c r="D124338" s="2">
        <v>51</v>
      </c>
      <c r="E124338" s="2" t="s">
        <v>259540</v>
      </c>
      <c r="F124338" s="2">
        <v>26719222</v>
      </c>
    </row>
    <row r="124339" spans="1:6" ht="15" customHeight="1" x14ac:dyDescent="0.35">
      <c r="A124339" s="2" t="s">
        <v>259541</v>
      </c>
      <c r="B124339" s="2">
        <v>1995</v>
      </c>
      <c r="C124339" s="2" t="s">
        <v>237</v>
      </c>
      <c r="D124339" s="2">
        <v>137</v>
      </c>
      <c r="E124339" s="2" t="s">
        <v>259542</v>
      </c>
      <c r="F124339" s="2">
        <v>26723240</v>
      </c>
    </row>
    <row r="124340" spans="1:6" ht="15" customHeight="1" x14ac:dyDescent="0.35">
      <c r="A124340" s="2" t="s">
        <v>259543</v>
      </c>
      <c r="B124340" s="2">
        <v>1995</v>
      </c>
      <c r="C124340" s="2" t="s">
        <v>237</v>
      </c>
      <c r="D124340" s="2">
        <v>134</v>
      </c>
      <c r="E124340" s="2" t="s">
        <v>259544</v>
      </c>
      <c r="F124340" s="2">
        <v>26680326</v>
      </c>
    </row>
    <row r="124341" spans="1:6" ht="15" customHeight="1" x14ac:dyDescent="0.35">
      <c r="A124341" s="2" t="s">
        <v>259545</v>
      </c>
      <c r="B124341" s="2">
        <v>1995</v>
      </c>
      <c r="C124341" s="2" t="s">
        <v>237</v>
      </c>
      <c r="D124341" s="2">
        <v>135</v>
      </c>
      <c r="E124341" s="2" t="s">
        <v>259546</v>
      </c>
      <c r="F124341" s="2">
        <v>26700884</v>
      </c>
    </row>
    <row r="124342" spans="1:6" ht="15" customHeight="1" x14ac:dyDescent="0.35">
      <c r="A124342" s="2" t="s">
        <v>259547</v>
      </c>
      <c r="B124342" s="2">
        <v>1995</v>
      </c>
      <c r="C124342" s="2" t="s">
        <v>237</v>
      </c>
      <c r="D124342" s="2">
        <v>136</v>
      </c>
      <c r="E124342" s="2" t="s">
        <v>259548</v>
      </c>
      <c r="F124342" s="2">
        <v>26700947</v>
      </c>
    </row>
    <row r="124343" spans="1:6" ht="15" customHeight="1" x14ac:dyDescent="0.35">
      <c r="A124343" s="2" t="s">
        <v>259549</v>
      </c>
      <c r="B124343" s="2">
        <v>1996</v>
      </c>
      <c r="C124343" s="2" t="s">
        <v>658</v>
      </c>
      <c r="D124343" s="2">
        <v>92</v>
      </c>
      <c r="E124343" s="2" t="s">
        <v>259550</v>
      </c>
      <c r="F124343" s="2">
        <v>26722834</v>
      </c>
    </row>
    <row r="124344" spans="1:6" ht="15" customHeight="1" x14ac:dyDescent="0.35">
      <c r="A124344" s="2" t="s">
        <v>259551</v>
      </c>
      <c r="B124344" s="2">
        <v>1994</v>
      </c>
      <c r="C124344" s="2" t="s">
        <v>100319</v>
      </c>
      <c r="D124344" s="2">
        <v>7</v>
      </c>
      <c r="E124344" s="2" t="s">
        <v>259552</v>
      </c>
      <c r="F124344" s="2">
        <v>26806764</v>
      </c>
    </row>
    <row r="124345" spans="1:6" ht="15" customHeight="1" x14ac:dyDescent="0.35">
      <c r="A124345" s="2" t="s">
        <v>259553</v>
      </c>
      <c r="B124345" s="2">
        <v>1996</v>
      </c>
      <c r="C124345" s="2" t="s">
        <v>438</v>
      </c>
      <c r="D124345" s="2">
        <v>45</v>
      </c>
      <c r="E124345" s="2" t="s">
        <v>259554</v>
      </c>
      <c r="F124345" s="2">
        <v>27699671</v>
      </c>
    </row>
    <row r="124346" spans="1:6" ht="15" customHeight="1" x14ac:dyDescent="0.35">
      <c r="A124346" s="2" t="s">
        <v>259555</v>
      </c>
      <c r="B124346" s="2">
        <v>1996</v>
      </c>
      <c r="C124346" s="2" t="s">
        <v>438</v>
      </c>
      <c r="D124346" s="2" t="s">
        <v>139515</v>
      </c>
      <c r="E124346" s="2" t="s">
        <v>259556</v>
      </c>
      <c r="F124346" s="2">
        <v>27731209</v>
      </c>
    </row>
    <row r="124347" spans="1:6" ht="15" customHeight="1" x14ac:dyDescent="0.35">
      <c r="A124347" s="2" t="s">
        <v>259557</v>
      </c>
      <c r="B124347" s="2">
        <v>1994</v>
      </c>
      <c r="C124347" s="2" t="s">
        <v>3540</v>
      </c>
      <c r="D124347" s="2"/>
      <c r="E124347" s="2" t="s">
        <v>259558</v>
      </c>
      <c r="F124347" s="2">
        <v>25764923</v>
      </c>
    </row>
    <row r="124348" spans="1:6" ht="15" customHeight="1" x14ac:dyDescent="0.35">
      <c r="A124348" s="2" t="s">
        <v>259559</v>
      </c>
      <c r="B124348" s="2">
        <v>1994</v>
      </c>
      <c r="C124348" s="2" t="s">
        <v>259559</v>
      </c>
      <c r="D124348" s="2"/>
      <c r="E124348" s="2" t="s">
        <v>259560</v>
      </c>
      <c r="F124348" s="2">
        <v>618842164</v>
      </c>
    </row>
    <row r="124349" spans="1:6" ht="15" customHeight="1" x14ac:dyDescent="0.35">
      <c r="A124349" s="2" t="s">
        <v>259561</v>
      </c>
      <c r="B124349" s="2">
        <v>1994</v>
      </c>
      <c r="C124349" s="2" t="s">
        <v>259562</v>
      </c>
      <c r="D124349" s="2">
        <v>7</v>
      </c>
      <c r="E124349" s="2" t="s">
        <v>259563</v>
      </c>
      <c r="F124349" s="2">
        <v>24686643</v>
      </c>
    </row>
    <row r="124350" spans="1:6" ht="15" customHeight="1" x14ac:dyDescent="0.35">
      <c r="A124350" s="2" t="s">
        <v>259564</v>
      </c>
      <c r="B124350" s="2">
        <v>1994</v>
      </c>
      <c r="C124350" s="2" t="s">
        <v>259564</v>
      </c>
      <c r="D124350" s="2"/>
      <c r="E124350" s="2" t="s">
        <v>259565</v>
      </c>
      <c r="F124350" s="2">
        <v>618837669</v>
      </c>
    </row>
    <row r="124351" spans="1:6" ht="15" customHeight="1" x14ac:dyDescent="0.35">
      <c r="A124351" s="2" t="s">
        <v>259566</v>
      </c>
      <c r="B124351" s="2">
        <v>1994</v>
      </c>
      <c r="C124351" s="2" t="s">
        <v>427</v>
      </c>
      <c r="D124351" s="2">
        <v>22</v>
      </c>
      <c r="E124351" s="2" t="s">
        <v>259567</v>
      </c>
      <c r="F124351" s="2">
        <v>24686642</v>
      </c>
    </row>
    <row r="124352" spans="1:6" ht="15" customHeight="1" x14ac:dyDescent="0.35">
      <c r="A124352" s="2" t="s">
        <v>259568</v>
      </c>
      <c r="B124352" s="2">
        <v>1994</v>
      </c>
      <c r="C124352" s="2" t="s">
        <v>259569</v>
      </c>
      <c r="D124352" s="2">
        <v>23</v>
      </c>
      <c r="E124352" s="2" t="s">
        <v>259570</v>
      </c>
      <c r="F124352" s="2">
        <v>24718686</v>
      </c>
    </row>
    <row r="124353" spans="1:6" ht="15" customHeight="1" x14ac:dyDescent="0.35">
      <c r="A124353" s="2" t="s">
        <v>259571</v>
      </c>
      <c r="B124353" s="2">
        <v>1994</v>
      </c>
      <c r="C124353" s="2" t="s">
        <v>3722</v>
      </c>
      <c r="D124353" s="2"/>
      <c r="E124353" s="2" t="s">
        <v>259572</v>
      </c>
      <c r="F124353" s="2">
        <v>24714428</v>
      </c>
    </row>
    <row r="124354" spans="1:6" ht="15" customHeight="1" x14ac:dyDescent="0.35">
      <c r="A124354" s="2" t="s">
        <v>259573</v>
      </c>
      <c r="B124354" s="2">
        <v>1994</v>
      </c>
      <c r="C124354" s="2" t="s">
        <v>259573</v>
      </c>
      <c r="D124354" s="2"/>
      <c r="E124354" s="2" t="s">
        <v>259574</v>
      </c>
      <c r="F124354" s="2">
        <v>618841922</v>
      </c>
    </row>
    <row r="124355" spans="1:6" ht="15" customHeight="1" x14ac:dyDescent="0.35">
      <c r="A124355" s="2" t="s">
        <v>259575</v>
      </c>
      <c r="B124355" s="2">
        <v>1994</v>
      </c>
      <c r="C124355" s="2" t="s">
        <v>3735</v>
      </c>
      <c r="D124355" s="2">
        <v>1</v>
      </c>
      <c r="E124355" s="2" t="s">
        <v>259576</v>
      </c>
      <c r="F124355" s="2">
        <v>25593520</v>
      </c>
    </row>
    <row r="124356" spans="1:6" ht="15" customHeight="1" x14ac:dyDescent="0.35">
      <c r="A124356" s="2" t="s">
        <v>259577</v>
      </c>
      <c r="B124356" s="2">
        <v>1994</v>
      </c>
      <c r="C124356" s="2" t="s">
        <v>3735</v>
      </c>
      <c r="D124356" s="2">
        <v>2</v>
      </c>
      <c r="E124356" s="2" t="s">
        <v>259578</v>
      </c>
      <c r="F124356" s="2">
        <v>25593521</v>
      </c>
    </row>
    <row r="124357" spans="1:6" ht="15" customHeight="1" x14ac:dyDescent="0.35">
      <c r="A124357" s="2" t="s">
        <v>259579</v>
      </c>
      <c r="B124357" s="2">
        <v>1994</v>
      </c>
      <c r="C124357" s="2" t="s">
        <v>3735</v>
      </c>
      <c r="D124357" s="2">
        <v>3</v>
      </c>
      <c r="E124357" s="2" t="s">
        <v>259580</v>
      </c>
      <c r="F124357" s="2">
        <v>25593522</v>
      </c>
    </row>
    <row r="124358" spans="1:6" ht="15" customHeight="1" x14ac:dyDescent="0.35">
      <c r="A124358" s="2" t="s">
        <v>259581</v>
      </c>
      <c r="B124358" s="2">
        <v>1995</v>
      </c>
      <c r="C124358" s="2" t="s">
        <v>2916</v>
      </c>
      <c r="D124358" s="2">
        <v>5</v>
      </c>
      <c r="E124358" s="2" t="s">
        <v>259582</v>
      </c>
      <c r="F124358" s="2">
        <v>25736727</v>
      </c>
    </row>
    <row r="124359" spans="1:6" ht="15" customHeight="1" x14ac:dyDescent="0.35">
      <c r="A124359" s="2" t="s">
        <v>259583</v>
      </c>
      <c r="B124359" s="2">
        <v>1995</v>
      </c>
      <c r="C124359" s="2" t="s">
        <v>2916</v>
      </c>
      <c r="D124359" s="2">
        <v>5</v>
      </c>
      <c r="E124359" s="2" t="s">
        <v>259584</v>
      </c>
      <c r="F124359" s="2">
        <v>25736728</v>
      </c>
    </row>
    <row r="124360" spans="1:6" ht="15" customHeight="1" x14ac:dyDescent="0.35">
      <c r="A124360" s="2" t="s">
        <v>259585</v>
      </c>
      <c r="B124360" s="2">
        <v>1995</v>
      </c>
      <c r="C124360" s="2" t="s">
        <v>2916</v>
      </c>
      <c r="D124360" s="2">
        <v>5</v>
      </c>
      <c r="E124360" s="2" t="s">
        <v>259586</v>
      </c>
      <c r="F124360" s="2">
        <v>25736729</v>
      </c>
    </row>
    <row r="124361" spans="1:6" ht="15" customHeight="1" x14ac:dyDescent="0.35">
      <c r="A124361" s="2" t="s">
        <v>259587</v>
      </c>
      <c r="B124361" s="2">
        <v>1994</v>
      </c>
      <c r="C124361" s="2" t="s">
        <v>259109</v>
      </c>
      <c r="D124361" s="2"/>
      <c r="E124361" s="2" t="s">
        <v>259588</v>
      </c>
      <c r="F124361" s="2">
        <v>25568989</v>
      </c>
    </row>
    <row r="124362" spans="1:6" ht="15" customHeight="1" x14ac:dyDescent="0.35">
      <c r="A124362" s="2" t="s">
        <v>259589</v>
      </c>
      <c r="B124362" s="2">
        <v>1994</v>
      </c>
      <c r="C124362" s="2" t="s">
        <v>81254</v>
      </c>
      <c r="D124362" s="2">
        <v>73</v>
      </c>
      <c r="E124362" s="2" t="s">
        <v>259590</v>
      </c>
      <c r="F124362" s="2">
        <v>25600228</v>
      </c>
    </row>
    <row r="124363" spans="1:6" ht="15" customHeight="1" x14ac:dyDescent="0.35">
      <c r="A124363" s="2" t="s">
        <v>259589</v>
      </c>
      <c r="B124363" s="2">
        <v>1994</v>
      </c>
      <c r="C124363" s="2" t="s">
        <v>81254</v>
      </c>
      <c r="D124363" s="2">
        <v>68</v>
      </c>
      <c r="E124363" s="2" t="s">
        <v>259591</v>
      </c>
      <c r="F124363" s="2">
        <v>25600234</v>
      </c>
    </row>
    <row r="124364" spans="1:6" ht="15" customHeight="1" x14ac:dyDescent="0.35">
      <c r="A124364" s="2" t="s">
        <v>259592</v>
      </c>
      <c r="B124364" s="2">
        <v>1994</v>
      </c>
      <c r="C124364" s="2" t="s">
        <v>81254</v>
      </c>
      <c r="D124364" s="2" t="s">
        <v>259593</v>
      </c>
      <c r="E124364" s="2" t="s">
        <v>259594</v>
      </c>
      <c r="F124364" s="2">
        <v>25600233</v>
      </c>
    </row>
    <row r="124365" spans="1:6" ht="15" customHeight="1" x14ac:dyDescent="0.35">
      <c r="A124365" s="2" t="s">
        <v>259595</v>
      </c>
      <c r="B124365" s="2">
        <v>1994</v>
      </c>
      <c r="C124365" s="2" t="s">
        <v>81254</v>
      </c>
      <c r="D124365" s="2">
        <v>70</v>
      </c>
      <c r="E124365" s="2" t="s">
        <v>259596</v>
      </c>
      <c r="F124365" s="2">
        <v>25600230</v>
      </c>
    </row>
    <row r="124366" spans="1:6" ht="15" customHeight="1" x14ac:dyDescent="0.35">
      <c r="A124366" s="2" t="s">
        <v>259597</v>
      </c>
      <c r="B124366" s="2">
        <v>1994</v>
      </c>
      <c r="C124366" s="2" t="s">
        <v>81254</v>
      </c>
      <c r="D124366" s="2" t="s">
        <v>259598</v>
      </c>
      <c r="E124366" s="2" t="s">
        <v>259599</v>
      </c>
      <c r="F124366" s="2">
        <v>25600231</v>
      </c>
    </row>
    <row r="124367" spans="1:6" ht="15" customHeight="1" x14ac:dyDescent="0.35">
      <c r="A124367" s="2" t="s">
        <v>259600</v>
      </c>
      <c r="B124367" s="2">
        <v>1994</v>
      </c>
      <c r="C124367" s="2" t="s">
        <v>81254</v>
      </c>
      <c r="D124367" s="2">
        <v>71</v>
      </c>
      <c r="E124367" s="2" t="s">
        <v>259601</v>
      </c>
      <c r="F124367" s="2">
        <v>25603805</v>
      </c>
    </row>
    <row r="124368" spans="1:6" ht="15" customHeight="1" x14ac:dyDescent="0.35">
      <c r="A124368" s="2" t="s">
        <v>259602</v>
      </c>
      <c r="B124368" s="2">
        <v>1994</v>
      </c>
      <c r="C124368" s="2" t="s">
        <v>259603</v>
      </c>
      <c r="D124368" s="2"/>
      <c r="E124368" s="2" t="s">
        <v>259604</v>
      </c>
      <c r="F124368" s="2">
        <v>24720067</v>
      </c>
    </row>
    <row r="124369" spans="1:6" ht="15" customHeight="1" x14ac:dyDescent="0.35">
      <c r="A124369" s="2" t="s">
        <v>259605</v>
      </c>
      <c r="B124369" s="2">
        <v>1994</v>
      </c>
      <c r="C124369" s="2" t="s">
        <v>115166</v>
      </c>
      <c r="D124369" s="2">
        <v>189</v>
      </c>
      <c r="E124369" s="2" t="s">
        <v>259606</v>
      </c>
      <c r="F124369" s="2">
        <v>24714451</v>
      </c>
    </row>
    <row r="124370" spans="1:6" ht="15" customHeight="1" x14ac:dyDescent="0.35">
      <c r="A124370" s="2" t="s">
        <v>259607</v>
      </c>
      <c r="B124370" s="2">
        <v>1994</v>
      </c>
      <c r="C124370" s="2" t="s">
        <v>115166</v>
      </c>
      <c r="D124370" s="2">
        <v>190</v>
      </c>
      <c r="E124370" s="2" t="s">
        <v>259608</v>
      </c>
      <c r="F124370" s="2">
        <v>24714445</v>
      </c>
    </row>
    <row r="124371" spans="1:6" ht="15" customHeight="1" x14ac:dyDescent="0.35">
      <c r="A124371" s="2" t="s">
        <v>259609</v>
      </c>
      <c r="B124371" s="2">
        <v>1994</v>
      </c>
      <c r="C124371" s="2" t="s">
        <v>115166</v>
      </c>
      <c r="D124371" s="2">
        <v>191</v>
      </c>
      <c r="E124371" s="2" t="s">
        <v>259610</v>
      </c>
      <c r="F124371" s="2">
        <v>24714450</v>
      </c>
    </row>
    <row r="124372" spans="1:6" ht="15" customHeight="1" x14ac:dyDescent="0.35">
      <c r="A124372" s="2" t="s">
        <v>259611</v>
      </c>
      <c r="B124372" s="2">
        <v>1994</v>
      </c>
      <c r="C124372" s="2" t="s">
        <v>115166</v>
      </c>
      <c r="D124372" s="2">
        <v>192</v>
      </c>
      <c r="E124372" s="2" t="s">
        <v>259612</v>
      </c>
      <c r="F124372" s="2">
        <v>24714452</v>
      </c>
    </row>
    <row r="124373" spans="1:6" ht="15" customHeight="1" x14ac:dyDescent="0.35">
      <c r="A124373" s="2" t="s">
        <v>259613</v>
      </c>
      <c r="B124373" s="2">
        <v>1994</v>
      </c>
      <c r="C124373" s="2" t="s">
        <v>259614</v>
      </c>
      <c r="D124373" s="2"/>
      <c r="E124373" s="2" t="s">
        <v>259615</v>
      </c>
      <c r="F124373" s="2">
        <v>24720066</v>
      </c>
    </row>
    <row r="124374" spans="1:6" ht="15" customHeight="1" x14ac:dyDescent="0.35">
      <c r="A124374" s="2" t="s">
        <v>259616</v>
      </c>
      <c r="B124374" s="2">
        <v>1994</v>
      </c>
      <c r="C124374" s="2" t="s">
        <v>115166</v>
      </c>
      <c r="D124374" s="2">
        <v>181</v>
      </c>
      <c r="E124374" s="2" t="s">
        <v>259617</v>
      </c>
      <c r="F124374" s="2">
        <v>24721759</v>
      </c>
    </row>
    <row r="124375" spans="1:6" ht="15" customHeight="1" x14ac:dyDescent="0.35">
      <c r="A124375" s="2" t="s">
        <v>259618</v>
      </c>
      <c r="B124375" s="2">
        <v>1994</v>
      </c>
      <c r="C124375" s="2" t="s">
        <v>115166</v>
      </c>
      <c r="D124375" s="2">
        <v>182</v>
      </c>
      <c r="E124375" s="2" t="s">
        <v>259619</v>
      </c>
      <c r="F124375" s="2">
        <v>24714449</v>
      </c>
    </row>
    <row r="124376" spans="1:6" ht="15" customHeight="1" x14ac:dyDescent="0.35">
      <c r="A124376" s="2" t="s">
        <v>259620</v>
      </c>
      <c r="B124376" s="2">
        <v>1994</v>
      </c>
      <c r="C124376" s="2" t="s">
        <v>259621</v>
      </c>
      <c r="D124376" s="2"/>
      <c r="E124376" s="2" t="s">
        <v>259622</v>
      </c>
      <c r="F124376" s="2">
        <v>24720068</v>
      </c>
    </row>
    <row r="124377" spans="1:6" ht="15" customHeight="1" x14ac:dyDescent="0.35">
      <c r="A124377" s="2" t="s">
        <v>259623</v>
      </c>
      <c r="B124377" s="2">
        <v>1994</v>
      </c>
      <c r="C124377" s="2" t="s">
        <v>115166</v>
      </c>
      <c r="D124377" s="2">
        <v>184</v>
      </c>
      <c r="E124377" s="2" t="s">
        <v>259624</v>
      </c>
      <c r="F124377" s="2">
        <v>24714448</v>
      </c>
    </row>
    <row r="124378" spans="1:6" ht="15" customHeight="1" x14ac:dyDescent="0.35">
      <c r="A124378" s="2" t="s">
        <v>259625</v>
      </c>
      <c r="B124378" s="2">
        <v>1994</v>
      </c>
      <c r="C124378" s="2" t="s">
        <v>115166</v>
      </c>
      <c r="D124378" s="2">
        <v>185</v>
      </c>
      <c r="E124378" s="2" t="s">
        <v>259626</v>
      </c>
      <c r="F124378" s="2">
        <v>24714447</v>
      </c>
    </row>
    <row r="124379" spans="1:6" ht="15" customHeight="1" x14ac:dyDescent="0.35">
      <c r="A124379" s="2" t="s">
        <v>259627</v>
      </c>
      <c r="B124379" s="2">
        <v>1994</v>
      </c>
      <c r="C124379" s="2" t="s">
        <v>115166</v>
      </c>
      <c r="D124379" s="2">
        <v>186</v>
      </c>
      <c r="E124379" s="2" t="s">
        <v>259628</v>
      </c>
      <c r="F124379" s="2">
        <v>24714446</v>
      </c>
    </row>
    <row r="124380" spans="1:6" ht="15" customHeight="1" x14ac:dyDescent="0.35">
      <c r="A124380" s="2" t="s">
        <v>259629</v>
      </c>
      <c r="B124380" s="2">
        <v>1994</v>
      </c>
      <c r="C124380" s="2" t="s">
        <v>259630</v>
      </c>
      <c r="D124380" s="2"/>
      <c r="E124380" s="2" t="s">
        <v>259631</v>
      </c>
      <c r="F124380" s="2">
        <v>25594623</v>
      </c>
    </row>
    <row r="124381" spans="1:6" ht="15" customHeight="1" x14ac:dyDescent="0.35">
      <c r="A124381" s="2" t="s">
        <v>259632</v>
      </c>
      <c r="B124381" s="2">
        <v>1994</v>
      </c>
      <c r="C124381" s="2" t="s">
        <v>3812</v>
      </c>
      <c r="D124381" s="2"/>
      <c r="E124381" s="2" t="s">
        <v>259633</v>
      </c>
      <c r="F124381" s="2">
        <v>25713485</v>
      </c>
    </row>
    <row r="124382" spans="1:6" ht="15" customHeight="1" x14ac:dyDescent="0.35">
      <c r="A124382" s="2" t="s">
        <v>259634</v>
      </c>
      <c r="B124382" s="2">
        <v>1994</v>
      </c>
      <c r="C124382" s="2" t="s">
        <v>259635</v>
      </c>
      <c r="D124382" s="2"/>
      <c r="E124382" s="2" t="s">
        <v>259636</v>
      </c>
      <c r="F124382" s="2">
        <v>25682247</v>
      </c>
    </row>
    <row r="124383" spans="1:6" ht="15" customHeight="1" x14ac:dyDescent="0.35">
      <c r="A124383" s="2" t="s">
        <v>259637</v>
      </c>
      <c r="B124383" s="2">
        <v>1994</v>
      </c>
      <c r="C124383" s="2" t="s">
        <v>3449</v>
      </c>
      <c r="D124383" s="2">
        <v>1</v>
      </c>
      <c r="E124383" s="2" t="s">
        <v>259638</v>
      </c>
      <c r="F124383" s="2">
        <v>25633058</v>
      </c>
    </row>
    <row r="124384" spans="1:6" ht="15" customHeight="1" x14ac:dyDescent="0.35">
      <c r="A124384" s="2" t="s">
        <v>259639</v>
      </c>
      <c r="B124384" s="2">
        <v>1994</v>
      </c>
      <c r="C124384" s="2" t="s">
        <v>3449</v>
      </c>
      <c r="D124384" s="2">
        <v>2</v>
      </c>
      <c r="E124384" s="2" t="s">
        <v>259640</v>
      </c>
      <c r="F124384" s="2">
        <v>25633057</v>
      </c>
    </row>
    <row r="124385" spans="1:6" ht="15" customHeight="1" x14ac:dyDescent="0.35">
      <c r="A124385" s="2" t="s">
        <v>259641</v>
      </c>
      <c r="B124385" s="2">
        <v>1995</v>
      </c>
      <c r="C124385" s="2" t="s">
        <v>3450</v>
      </c>
      <c r="D124385" s="2">
        <v>16</v>
      </c>
      <c r="E124385" s="2" t="s">
        <v>259642</v>
      </c>
      <c r="F124385" s="2">
        <v>26628288</v>
      </c>
    </row>
    <row r="124386" spans="1:6" ht="15" customHeight="1" x14ac:dyDescent="0.35">
      <c r="A124386" s="2" t="s">
        <v>259643</v>
      </c>
      <c r="B124386" s="2">
        <v>1994</v>
      </c>
      <c r="C124386" s="2" t="s">
        <v>259643</v>
      </c>
      <c r="D124386" s="2"/>
      <c r="E124386" s="2" t="s">
        <v>259644</v>
      </c>
      <c r="F124386" s="2">
        <v>618842132</v>
      </c>
    </row>
    <row r="124387" spans="1:6" ht="15" customHeight="1" x14ac:dyDescent="0.35">
      <c r="A124387" s="2" t="s">
        <v>259645</v>
      </c>
      <c r="B124387" s="2">
        <v>1996</v>
      </c>
      <c r="C124387" s="2" t="s">
        <v>448</v>
      </c>
      <c r="D124387" s="2">
        <v>45</v>
      </c>
      <c r="E124387" s="2" t="s">
        <v>259646</v>
      </c>
      <c r="F124387" s="2">
        <v>27749361</v>
      </c>
    </row>
    <row r="124388" spans="1:6" ht="15" customHeight="1" x14ac:dyDescent="0.35">
      <c r="A124388" s="2" t="s">
        <v>259647</v>
      </c>
      <c r="B124388" s="2">
        <v>1994</v>
      </c>
      <c r="C124388" s="2" t="s">
        <v>32570</v>
      </c>
      <c r="D124388" s="2"/>
      <c r="E124388" s="2" t="s">
        <v>259648</v>
      </c>
      <c r="F124388" s="2">
        <v>25602061</v>
      </c>
    </row>
    <row r="124389" spans="1:6" ht="15" customHeight="1" x14ac:dyDescent="0.35">
      <c r="A124389" s="2" t="s">
        <v>259649</v>
      </c>
      <c r="B124389" s="2">
        <v>1995</v>
      </c>
      <c r="C124389" s="2" t="s">
        <v>3636</v>
      </c>
      <c r="D124389" s="2">
        <v>352</v>
      </c>
      <c r="E124389" s="2" t="s">
        <v>259650</v>
      </c>
      <c r="F124389" s="2">
        <v>26652388</v>
      </c>
    </row>
    <row r="124390" spans="1:6" ht="15" customHeight="1" x14ac:dyDescent="0.35">
      <c r="A124390" s="2" t="s">
        <v>259651</v>
      </c>
      <c r="B124390" s="2">
        <v>1996</v>
      </c>
      <c r="C124390" s="2" t="s">
        <v>259473</v>
      </c>
      <c r="D124390" s="2">
        <v>11</v>
      </c>
      <c r="E124390" s="2" t="s">
        <v>259652</v>
      </c>
      <c r="F124390" s="2">
        <v>26823138</v>
      </c>
    </row>
    <row r="124391" spans="1:6" ht="15" customHeight="1" x14ac:dyDescent="0.35">
      <c r="A124391" s="2" t="s">
        <v>259653</v>
      </c>
      <c r="B124391" s="2">
        <v>1996</v>
      </c>
      <c r="C124391" s="2" t="s">
        <v>434</v>
      </c>
      <c r="D124391" s="2">
        <v>16</v>
      </c>
      <c r="E124391" s="2" t="s">
        <v>259654</v>
      </c>
      <c r="F124391" s="2">
        <v>26744822</v>
      </c>
    </row>
    <row r="124392" spans="1:6" ht="15" customHeight="1" x14ac:dyDescent="0.35">
      <c r="A124392" s="2" t="s">
        <v>259655</v>
      </c>
      <c r="B124392" s="2">
        <v>1994</v>
      </c>
      <c r="C124392" s="2" t="s">
        <v>3484</v>
      </c>
      <c r="D124392" s="2"/>
      <c r="E124392" s="2" t="s">
        <v>259656</v>
      </c>
      <c r="F124392" s="2">
        <v>25603810</v>
      </c>
    </row>
    <row r="124393" spans="1:6" ht="15" customHeight="1" x14ac:dyDescent="0.35">
      <c r="A124393" s="2" t="s">
        <v>259657</v>
      </c>
      <c r="B124393" s="2">
        <v>1995</v>
      </c>
      <c r="C124393" s="2" t="s">
        <v>2217</v>
      </c>
      <c r="D124393" s="2">
        <v>44</v>
      </c>
      <c r="E124393" s="2" t="s">
        <v>259658</v>
      </c>
      <c r="F124393" s="2">
        <v>25706581</v>
      </c>
    </row>
    <row r="124394" spans="1:6" ht="15" customHeight="1" x14ac:dyDescent="0.35">
      <c r="A124394" s="2" t="s">
        <v>259659</v>
      </c>
      <c r="B124394" s="2">
        <v>1996</v>
      </c>
      <c r="C124394" s="2" t="s">
        <v>2643</v>
      </c>
      <c r="D124394" s="2">
        <v>106</v>
      </c>
      <c r="E124394" s="2" t="s">
        <v>259660</v>
      </c>
      <c r="F124394" s="2">
        <v>26815623</v>
      </c>
    </row>
    <row r="124395" spans="1:6" ht="15" customHeight="1" x14ac:dyDescent="0.35">
      <c r="A124395" s="2" t="s">
        <v>259661</v>
      </c>
      <c r="B124395" s="2">
        <v>1994</v>
      </c>
      <c r="C124395" s="2"/>
      <c r="D124395" s="2"/>
      <c r="E124395" s="2" t="s">
        <v>259662</v>
      </c>
      <c r="F124395" s="2">
        <v>24660758</v>
      </c>
    </row>
    <row r="124396" spans="1:6" ht="15" customHeight="1" x14ac:dyDescent="0.35">
      <c r="A124396" s="2" t="s">
        <v>259663</v>
      </c>
      <c r="B124396" s="2">
        <v>1994</v>
      </c>
      <c r="C124396" s="2" t="s">
        <v>3688</v>
      </c>
      <c r="D124396" s="2"/>
      <c r="E124396" s="2" t="s">
        <v>259664</v>
      </c>
      <c r="F124396" s="2">
        <v>25609605</v>
      </c>
    </row>
    <row r="124397" spans="1:6" ht="15" customHeight="1" x14ac:dyDescent="0.35">
      <c r="A124397" s="2" t="s">
        <v>259665</v>
      </c>
      <c r="B124397" s="2">
        <v>1994</v>
      </c>
      <c r="C124397" s="2" t="s">
        <v>259069</v>
      </c>
      <c r="D124397" s="2"/>
      <c r="E124397" s="2" t="s">
        <v>259666</v>
      </c>
      <c r="F124397" s="2">
        <v>26727076</v>
      </c>
    </row>
    <row r="124398" spans="1:6" ht="15" customHeight="1" x14ac:dyDescent="0.35">
      <c r="A124398" s="2" t="s">
        <v>259667</v>
      </c>
      <c r="B124398" s="2">
        <v>1994</v>
      </c>
      <c r="C124398" s="2" t="s">
        <v>2628</v>
      </c>
      <c r="D124398" s="2">
        <v>25</v>
      </c>
      <c r="E124398" s="2" t="s">
        <v>259668</v>
      </c>
      <c r="F124398" s="2">
        <v>25582957</v>
      </c>
    </row>
    <row r="124399" spans="1:6" ht="15" customHeight="1" x14ac:dyDescent="0.35">
      <c r="A124399" s="2" t="s">
        <v>259667</v>
      </c>
      <c r="B124399" s="2">
        <v>1994</v>
      </c>
      <c r="C124399" s="2" t="s">
        <v>2628</v>
      </c>
      <c r="D124399" s="2">
        <v>25</v>
      </c>
      <c r="E124399" s="2" t="s">
        <v>259669</v>
      </c>
      <c r="F124399" s="2">
        <v>25584945</v>
      </c>
    </row>
    <row r="124400" spans="1:6" ht="15" customHeight="1" x14ac:dyDescent="0.35">
      <c r="A124400" s="2" t="s">
        <v>259670</v>
      </c>
      <c r="B124400" s="2">
        <v>1994</v>
      </c>
      <c r="C124400" s="2" t="s">
        <v>259671</v>
      </c>
      <c r="D124400" s="2"/>
      <c r="E124400" s="2" t="s">
        <v>259672</v>
      </c>
      <c r="F124400" s="2">
        <v>25604977</v>
      </c>
    </row>
    <row r="124401" spans="1:6" ht="15" customHeight="1" x14ac:dyDescent="0.35">
      <c r="A124401" s="2" t="s">
        <v>259673</v>
      </c>
      <c r="B124401" s="2">
        <v>1996</v>
      </c>
      <c r="C124401" s="2" t="s">
        <v>2515</v>
      </c>
      <c r="D124401" s="2">
        <v>41</v>
      </c>
      <c r="E124401" s="2" t="s">
        <v>259674</v>
      </c>
      <c r="F124401" s="2">
        <v>26805825</v>
      </c>
    </row>
    <row r="124402" spans="1:6" ht="15" customHeight="1" x14ac:dyDescent="0.35">
      <c r="A124402" s="2" t="s">
        <v>259675</v>
      </c>
      <c r="B124402" s="2">
        <v>1995</v>
      </c>
      <c r="C124402" s="2" t="s">
        <v>2919</v>
      </c>
      <c r="D124402" s="2" t="s">
        <v>258333</v>
      </c>
      <c r="E124402" s="2" t="s">
        <v>259676</v>
      </c>
      <c r="F124402" s="2">
        <v>25732355</v>
      </c>
    </row>
    <row r="124403" spans="1:6" ht="15" customHeight="1" x14ac:dyDescent="0.35">
      <c r="A124403" s="2" t="s">
        <v>259677</v>
      </c>
      <c r="B124403" s="2">
        <v>1995</v>
      </c>
      <c r="C124403" s="2" t="s">
        <v>3636</v>
      </c>
      <c r="D124403" s="2">
        <v>358</v>
      </c>
      <c r="E124403" s="2" t="s">
        <v>259678</v>
      </c>
      <c r="F124403" s="2">
        <v>25689512</v>
      </c>
    </row>
    <row r="124404" spans="1:6" ht="15" customHeight="1" x14ac:dyDescent="0.35">
      <c r="A124404" s="2" t="s">
        <v>259677</v>
      </c>
      <c r="B124404" s="2">
        <v>1995</v>
      </c>
      <c r="C124404" s="2" t="s">
        <v>3636</v>
      </c>
      <c r="D124404" s="2">
        <v>373</v>
      </c>
      <c r="E124404" s="2" t="s">
        <v>259679</v>
      </c>
      <c r="F124404" s="2">
        <v>25694028</v>
      </c>
    </row>
    <row r="124405" spans="1:6" ht="15" customHeight="1" x14ac:dyDescent="0.35">
      <c r="A124405" s="2" t="s">
        <v>259677</v>
      </c>
      <c r="B124405" s="2">
        <v>1995</v>
      </c>
      <c r="C124405" s="2" t="s">
        <v>3636</v>
      </c>
      <c r="D124405" s="2">
        <v>365</v>
      </c>
      <c r="E124405" s="2" t="s">
        <v>259680</v>
      </c>
      <c r="F124405" s="2">
        <v>25777764</v>
      </c>
    </row>
    <row r="124406" spans="1:6" ht="15" customHeight="1" x14ac:dyDescent="0.35">
      <c r="A124406" s="2" t="s">
        <v>259681</v>
      </c>
      <c r="B124406" s="2">
        <v>1995</v>
      </c>
      <c r="C124406" s="2" t="s">
        <v>3636</v>
      </c>
      <c r="D124406" s="2">
        <v>356</v>
      </c>
      <c r="E124406" s="2" t="s">
        <v>259682</v>
      </c>
      <c r="F124406" s="2">
        <v>25732849</v>
      </c>
    </row>
    <row r="124407" spans="1:6" ht="15" customHeight="1" x14ac:dyDescent="0.35">
      <c r="A124407" s="2" t="s">
        <v>259683</v>
      </c>
      <c r="B124407" s="2">
        <v>1995</v>
      </c>
      <c r="C124407" s="2" t="s">
        <v>3636</v>
      </c>
      <c r="D124407" s="2">
        <v>364</v>
      </c>
      <c r="E124407" s="2" t="s">
        <v>259684</v>
      </c>
      <c r="F124407" s="2">
        <v>25692471</v>
      </c>
    </row>
    <row r="124408" spans="1:6" ht="15" customHeight="1" x14ac:dyDescent="0.35">
      <c r="A124408" s="2" t="s">
        <v>259685</v>
      </c>
      <c r="B124408" s="2">
        <v>1995</v>
      </c>
      <c r="C124408" s="2" t="s">
        <v>3636</v>
      </c>
      <c r="D124408" s="2">
        <v>364</v>
      </c>
      <c r="E124408" s="2" t="s">
        <v>259686</v>
      </c>
      <c r="F124408" s="2">
        <v>25692472</v>
      </c>
    </row>
    <row r="124409" spans="1:6" ht="15" customHeight="1" x14ac:dyDescent="0.35">
      <c r="A124409" s="2" t="s">
        <v>259687</v>
      </c>
      <c r="B124409" s="2">
        <v>1994</v>
      </c>
      <c r="C124409" s="2" t="s">
        <v>3600</v>
      </c>
      <c r="D124409" s="2">
        <v>3</v>
      </c>
      <c r="E124409" s="2" t="s">
        <v>259688</v>
      </c>
      <c r="F124409" s="2">
        <v>25643396</v>
      </c>
    </row>
    <row r="124410" spans="1:6" ht="15" customHeight="1" x14ac:dyDescent="0.35">
      <c r="A124410" s="2" t="s">
        <v>259689</v>
      </c>
      <c r="B124410" s="2">
        <v>1994</v>
      </c>
      <c r="C124410" s="2" t="s">
        <v>3669</v>
      </c>
      <c r="D124410" s="2"/>
      <c r="E124410" s="2" t="s">
        <v>259690</v>
      </c>
      <c r="F124410" s="2">
        <v>26755872</v>
      </c>
    </row>
    <row r="124411" spans="1:6" ht="15" customHeight="1" x14ac:dyDescent="0.35">
      <c r="A124411" s="2" t="s">
        <v>259691</v>
      </c>
      <c r="B124411" s="2">
        <v>1995</v>
      </c>
      <c r="C124411" s="2" t="s">
        <v>570</v>
      </c>
      <c r="D124411" s="2">
        <v>32</v>
      </c>
      <c r="E124411" s="2" t="s">
        <v>259692</v>
      </c>
      <c r="F124411" s="2">
        <v>26673907</v>
      </c>
    </row>
    <row r="124412" spans="1:6" ht="15" customHeight="1" x14ac:dyDescent="0.35">
      <c r="A124412" s="2" t="s">
        <v>259693</v>
      </c>
      <c r="B124412" s="2">
        <v>1994</v>
      </c>
      <c r="C124412" s="2" t="s">
        <v>3679</v>
      </c>
      <c r="D124412" s="2"/>
      <c r="E124412" s="2" t="s">
        <v>259694</v>
      </c>
      <c r="F124412" s="2">
        <v>25593528</v>
      </c>
    </row>
    <row r="124413" spans="1:6" ht="15" customHeight="1" x14ac:dyDescent="0.35">
      <c r="A124413" s="2" t="s">
        <v>259695</v>
      </c>
      <c r="B124413" s="2">
        <v>1995</v>
      </c>
      <c r="C124413" s="2" t="s">
        <v>3807</v>
      </c>
      <c r="D124413" s="2"/>
      <c r="E124413" s="2" t="s">
        <v>259696</v>
      </c>
      <c r="F124413" s="2">
        <v>25784746</v>
      </c>
    </row>
    <row r="124414" spans="1:6" ht="15" customHeight="1" x14ac:dyDescent="0.35">
      <c r="A124414" s="2" t="s">
        <v>259697</v>
      </c>
      <c r="B124414" s="2">
        <v>1994</v>
      </c>
      <c r="C124414" s="2" t="s">
        <v>259698</v>
      </c>
      <c r="D124414" s="2"/>
      <c r="E124414" s="2" t="s">
        <v>259699</v>
      </c>
      <c r="F124414" s="2">
        <v>25656866</v>
      </c>
    </row>
    <row r="124415" spans="1:6" ht="15" customHeight="1" x14ac:dyDescent="0.35">
      <c r="A124415" s="2" t="s">
        <v>259700</v>
      </c>
      <c r="B124415" s="2">
        <v>1994</v>
      </c>
      <c r="C124415" s="2" t="s">
        <v>259701</v>
      </c>
      <c r="D124415" s="2">
        <v>1</v>
      </c>
      <c r="E124415" s="2" t="s">
        <v>259702</v>
      </c>
      <c r="F124415" s="2">
        <v>25641346</v>
      </c>
    </row>
    <row r="124416" spans="1:6" ht="15" customHeight="1" x14ac:dyDescent="0.35">
      <c r="A124416" s="2" t="s">
        <v>259703</v>
      </c>
      <c r="B124416" s="2">
        <v>1994</v>
      </c>
      <c r="C124416" s="2" t="s">
        <v>259701</v>
      </c>
      <c r="D124416" s="2">
        <v>2</v>
      </c>
      <c r="E124416" s="2" t="s">
        <v>259704</v>
      </c>
      <c r="F124416" s="2">
        <v>25641345</v>
      </c>
    </row>
    <row r="124417" spans="1:6" ht="15" customHeight="1" x14ac:dyDescent="0.35">
      <c r="A124417" s="2" t="s">
        <v>259705</v>
      </c>
      <c r="B124417" s="2">
        <v>1994</v>
      </c>
      <c r="C124417" s="2" t="s">
        <v>3909</v>
      </c>
      <c r="D124417" s="2"/>
      <c r="E124417" s="2" t="s">
        <v>259706</v>
      </c>
      <c r="F124417" s="2">
        <v>25660813</v>
      </c>
    </row>
    <row r="124418" spans="1:6" ht="15" customHeight="1" x14ac:dyDescent="0.35">
      <c r="A124418" s="2" t="s">
        <v>259707</v>
      </c>
      <c r="B124418" s="2">
        <v>1994</v>
      </c>
      <c r="C124418" s="2" t="s">
        <v>3667</v>
      </c>
      <c r="D124418" s="2"/>
      <c r="E124418" s="2" t="s">
        <v>259708</v>
      </c>
      <c r="F124418" s="2">
        <v>24684194</v>
      </c>
    </row>
    <row r="124419" spans="1:6" ht="15" customHeight="1" x14ac:dyDescent="0.35">
      <c r="A124419" s="2" t="s">
        <v>259709</v>
      </c>
      <c r="B124419" s="2">
        <v>1994</v>
      </c>
      <c r="C124419" s="2" t="s">
        <v>3559</v>
      </c>
      <c r="D124419" s="2">
        <v>1</v>
      </c>
      <c r="E124419" s="2" t="s">
        <v>259710</v>
      </c>
      <c r="F124419" s="2">
        <v>25588996</v>
      </c>
    </row>
    <row r="124420" spans="1:6" ht="15" customHeight="1" x14ac:dyDescent="0.35">
      <c r="A124420" s="2" t="s">
        <v>259711</v>
      </c>
      <c r="B124420" s="2">
        <v>1994</v>
      </c>
      <c r="C124420" s="2" t="s">
        <v>3559</v>
      </c>
      <c r="D124420" s="2">
        <v>2</v>
      </c>
      <c r="E124420" s="2" t="s">
        <v>259712</v>
      </c>
      <c r="F124420" s="2">
        <v>25588995</v>
      </c>
    </row>
    <row r="124421" spans="1:6" ht="15" customHeight="1" x14ac:dyDescent="0.35">
      <c r="A124421" s="2" t="s">
        <v>259713</v>
      </c>
      <c r="B124421" s="2">
        <v>1994</v>
      </c>
      <c r="C124421" s="2" t="s">
        <v>3559</v>
      </c>
      <c r="D124421" s="2">
        <v>3</v>
      </c>
      <c r="E124421" s="2" t="s">
        <v>259714</v>
      </c>
      <c r="F124421" s="2">
        <v>25715165</v>
      </c>
    </row>
    <row r="124422" spans="1:6" ht="15" customHeight="1" x14ac:dyDescent="0.35">
      <c r="A124422" s="2" t="s">
        <v>259715</v>
      </c>
      <c r="B124422" s="2">
        <v>1994</v>
      </c>
      <c r="C124422" s="2" t="s">
        <v>259716</v>
      </c>
      <c r="D124422" s="2"/>
      <c r="E124422" s="2" t="s">
        <v>259717</v>
      </c>
      <c r="F124422" s="2">
        <v>25661706</v>
      </c>
    </row>
    <row r="124423" spans="1:6" ht="15" customHeight="1" x14ac:dyDescent="0.35">
      <c r="A124423" s="2" t="s">
        <v>259718</v>
      </c>
      <c r="B124423" s="2">
        <v>1994</v>
      </c>
      <c r="C124423" s="2" t="s">
        <v>3796</v>
      </c>
      <c r="D124423" s="2">
        <v>1</v>
      </c>
      <c r="E124423" s="2" t="s">
        <v>259719</v>
      </c>
      <c r="F124423" s="2">
        <v>25723211</v>
      </c>
    </row>
    <row r="124424" spans="1:6" ht="15" customHeight="1" x14ac:dyDescent="0.35">
      <c r="A124424" s="2" t="s">
        <v>259720</v>
      </c>
      <c r="B124424" s="2">
        <v>1994</v>
      </c>
      <c r="C124424" s="2" t="s">
        <v>3796</v>
      </c>
      <c r="D124424" s="2">
        <v>2</v>
      </c>
      <c r="E124424" s="2" t="s">
        <v>259721</v>
      </c>
      <c r="F124424" s="2">
        <v>25723210</v>
      </c>
    </row>
    <row r="124425" spans="1:6" ht="15" customHeight="1" x14ac:dyDescent="0.35">
      <c r="A124425" s="2" t="s">
        <v>259722</v>
      </c>
      <c r="B124425" s="2">
        <v>1994</v>
      </c>
      <c r="C124425" s="2" t="s">
        <v>3806</v>
      </c>
      <c r="D124425" s="2"/>
      <c r="E124425" s="2" t="s">
        <v>259723</v>
      </c>
      <c r="F124425" s="2">
        <v>25580562</v>
      </c>
    </row>
    <row r="124426" spans="1:6" ht="15" customHeight="1" x14ac:dyDescent="0.35">
      <c r="A124426" s="2" t="s">
        <v>259724</v>
      </c>
      <c r="B124426" s="2">
        <v>1994</v>
      </c>
      <c r="C124426" s="2" t="s">
        <v>259725</v>
      </c>
      <c r="D124426" s="2"/>
      <c r="E124426" s="2" t="s">
        <v>259726</v>
      </c>
      <c r="F124426" s="2">
        <v>24720069</v>
      </c>
    </row>
    <row r="124427" spans="1:6" ht="15" customHeight="1" x14ac:dyDescent="0.35">
      <c r="A124427" s="2" t="s">
        <v>259727</v>
      </c>
      <c r="B124427" s="2">
        <v>1994</v>
      </c>
      <c r="C124427" s="2" t="s">
        <v>3335</v>
      </c>
      <c r="D124427" s="2"/>
      <c r="E124427" s="2" t="s">
        <v>259728</v>
      </c>
      <c r="F124427" s="2">
        <v>24700970</v>
      </c>
    </row>
    <row r="124428" spans="1:6" ht="15" customHeight="1" x14ac:dyDescent="0.35">
      <c r="A124428" s="2" t="s">
        <v>259729</v>
      </c>
      <c r="B124428" s="2">
        <v>1994</v>
      </c>
      <c r="C124428" s="2" t="s">
        <v>344</v>
      </c>
      <c r="D124428" s="2">
        <v>41</v>
      </c>
      <c r="E124428" s="2" t="s">
        <v>259730</v>
      </c>
      <c r="F124428" s="2">
        <v>25644720</v>
      </c>
    </row>
    <row r="124429" spans="1:6" ht="15" customHeight="1" x14ac:dyDescent="0.35">
      <c r="A124429" s="2" t="s">
        <v>259731</v>
      </c>
      <c r="B124429" s="2">
        <v>1994</v>
      </c>
      <c r="C124429" s="2" t="s">
        <v>344</v>
      </c>
      <c r="D124429" s="2">
        <v>41</v>
      </c>
      <c r="E124429" s="2" t="s">
        <v>259732</v>
      </c>
      <c r="F124429" s="2">
        <v>25644721</v>
      </c>
    </row>
    <row r="124430" spans="1:6" ht="15" customHeight="1" x14ac:dyDescent="0.35">
      <c r="A124430" s="2" t="s">
        <v>259733</v>
      </c>
      <c r="B124430" s="2">
        <v>1994</v>
      </c>
      <c r="C124430" s="2" t="s">
        <v>3523</v>
      </c>
      <c r="D124430" s="2"/>
      <c r="E124430" s="2" t="s">
        <v>259734</v>
      </c>
      <c r="F124430" s="2">
        <v>25593525</v>
      </c>
    </row>
    <row r="124431" spans="1:6" ht="15" customHeight="1" x14ac:dyDescent="0.35">
      <c r="A124431" s="2" t="s">
        <v>259735</v>
      </c>
      <c r="B124431" s="2">
        <v>1994</v>
      </c>
      <c r="C124431" s="2" t="s">
        <v>173963</v>
      </c>
      <c r="D124431" s="2"/>
      <c r="E124431" s="2" t="s">
        <v>259736</v>
      </c>
      <c r="F124431" s="2">
        <v>25602060</v>
      </c>
    </row>
    <row r="124432" spans="1:6" ht="15" customHeight="1" x14ac:dyDescent="0.35">
      <c r="A124432" s="2" t="s">
        <v>259737</v>
      </c>
      <c r="B124432" s="2">
        <v>1994</v>
      </c>
      <c r="C124432" s="2" t="s">
        <v>31941</v>
      </c>
      <c r="D124432" s="2"/>
      <c r="E124432" s="2" t="s">
        <v>259738</v>
      </c>
      <c r="F124432" s="2">
        <v>25679240</v>
      </c>
    </row>
    <row r="124433" spans="1:6" ht="15" customHeight="1" x14ac:dyDescent="0.35">
      <c r="A124433" s="2" t="s">
        <v>259739</v>
      </c>
      <c r="B124433" s="2">
        <v>1994</v>
      </c>
      <c r="C124433" s="2" t="s">
        <v>3787</v>
      </c>
      <c r="D124433" s="2"/>
      <c r="E124433" s="2" t="s">
        <v>259740</v>
      </c>
      <c r="F124433" s="2">
        <v>24714437</v>
      </c>
    </row>
    <row r="124434" spans="1:6" ht="15" customHeight="1" x14ac:dyDescent="0.35">
      <c r="A124434" s="2" t="s">
        <v>259741</v>
      </c>
      <c r="B124434" s="2">
        <v>1994</v>
      </c>
      <c r="C124434" s="2" t="s">
        <v>3789</v>
      </c>
      <c r="D124434" s="2">
        <v>1</v>
      </c>
      <c r="E124434" s="2" t="s">
        <v>259742</v>
      </c>
      <c r="F124434" s="2">
        <v>25637804</v>
      </c>
    </row>
    <row r="124435" spans="1:6" ht="15" customHeight="1" x14ac:dyDescent="0.35">
      <c r="A124435" s="2" t="s">
        <v>259743</v>
      </c>
      <c r="B124435" s="2">
        <v>1994</v>
      </c>
      <c r="C124435" s="2" t="s">
        <v>3789</v>
      </c>
      <c r="D124435" s="2">
        <v>2</v>
      </c>
      <c r="E124435" s="2" t="s">
        <v>259744</v>
      </c>
      <c r="F124435" s="2">
        <v>25637805</v>
      </c>
    </row>
    <row r="124436" spans="1:6" ht="15" customHeight="1" x14ac:dyDescent="0.35">
      <c r="A124436" s="2" t="s">
        <v>259745</v>
      </c>
      <c r="B124436" s="2">
        <v>1994</v>
      </c>
      <c r="C124436" s="2" t="s">
        <v>3789</v>
      </c>
      <c r="D124436" s="2">
        <v>3</v>
      </c>
      <c r="E124436" s="2" t="s">
        <v>259746</v>
      </c>
      <c r="F124436" s="2">
        <v>25637806</v>
      </c>
    </row>
    <row r="124437" spans="1:6" ht="15" customHeight="1" x14ac:dyDescent="0.35">
      <c r="A124437" s="2" t="s">
        <v>259747</v>
      </c>
      <c r="B124437" s="2">
        <v>1994</v>
      </c>
      <c r="C124437" s="2" t="s">
        <v>23963</v>
      </c>
      <c r="D124437" s="2"/>
      <c r="E124437" s="2" t="s">
        <v>259748</v>
      </c>
      <c r="F124437" s="2">
        <v>25679911</v>
      </c>
    </row>
    <row r="124438" spans="1:6" ht="15" customHeight="1" x14ac:dyDescent="0.35">
      <c r="A124438" s="2" t="s">
        <v>259749</v>
      </c>
      <c r="B124438" s="2">
        <v>1994</v>
      </c>
      <c r="C124438" s="2" t="s">
        <v>259750</v>
      </c>
      <c r="D124438" s="2">
        <v>3</v>
      </c>
      <c r="E124438" s="2" t="s">
        <v>259751</v>
      </c>
      <c r="F124438" s="2">
        <v>25658073</v>
      </c>
    </row>
    <row r="124439" spans="1:6" ht="15" customHeight="1" x14ac:dyDescent="0.35">
      <c r="A124439" s="2" t="s">
        <v>259752</v>
      </c>
      <c r="B124439" s="2">
        <v>1994</v>
      </c>
      <c r="C124439" s="2" t="s">
        <v>259750</v>
      </c>
      <c r="D124439" s="2">
        <v>1</v>
      </c>
      <c r="E124439" s="2" t="s">
        <v>259753</v>
      </c>
      <c r="F124439" s="2">
        <v>25658072</v>
      </c>
    </row>
    <row r="124440" spans="1:6" ht="15" customHeight="1" x14ac:dyDescent="0.35">
      <c r="A124440" s="2" t="s">
        <v>259754</v>
      </c>
      <c r="B124440" s="2">
        <v>1994</v>
      </c>
      <c r="C124440" s="2" t="s">
        <v>259750</v>
      </c>
      <c r="D124440" s="2">
        <v>2</v>
      </c>
      <c r="E124440" s="2" t="s">
        <v>259755</v>
      </c>
      <c r="F124440" s="2">
        <v>25660185</v>
      </c>
    </row>
    <row r="124441" spans="1:6" ht="15" customHeight="1" x14ac:dyDescent="0.35">
      <c r="A124441" s="2" t="s">
        <v>259756</v>
      </c>
      <c r="B124441" s="2">
        <v>1994</v>
      </c>
      <c r="C124441" s="2" t="s">
        <v>25321</v>
      </c>
      <c r="D124441" s="2">
        <v>317</v>
      </c>
      <c r="E124441" s="2" t="s">
        <v>259757</v>
      </c>
      <c r="F124441" s="2">
        <v>24689741</v>
      </c>
    </row>
    <row r="124442" spans="1:6" ht="15" customHeight="1" x14ac:dyDescent="0.35">
      <c r="A124442" s="2" t="s">
        <v>259758</v>
      </c>
      <c r="B124442" s="2">
        <v>1994</v>
      </c>
      <c r="C124442" s="2" t="s">
        <v>3475</v>
      </c>
      <c r="D124442" s="2">
        <v>3</v>
      </c>
      <c r="E124442" s="2" t="s">
        <v>259759</v>
      </c>
      <c r="F124442" s="2">
        <v>25630773</v>
      </c>
    </row>
    <row r="124443" spans="1:6" ht="15" customHeight="1" x14ac:dyDescent="0.35">
      <c r="A124443" s="2" t="s">
        <v>259760</v>
      </c>
      <c r="B124443" s="2">
        <v>1994</v>
      </c>
      <c r="C124443" s="2" t="s">
        <v>23916</v>
      </c>
      <c r="D124443" s="2">
        <v>1</v>
      </c>
      <c r="E124443" s="2" t="s">
        <v>259761</v>
      </c>
      <c r="F124443" s="2">
        <v>25656859</v>
      </c>
    </row>
    <row r="124444" spans="1:6" ht="15" customHeight="1" x14ac:dyDescent="0.35">
      <c r="A124444" s="2" t="s">
        <v>259762</v>
      </c>
      <c r="B124444" s="2">
        <v>1994</v>
      </c>
      <c r="C124444" s="2" t="s">
        <v>23916</v>
      </c>
      <c r="D124444" s="2">
        <v>2</v>
      </c>
      <c r="E124444" s="2" t="s">
        <v>259763</v>
      </c>
      <c r="F124444" s="2">
        <v>25651918</v>
      </c>
    </row>
    <row r="124445" spans="1:6" ht="15" customHeight="1" x14ac:dyDescent="0.35">
      <c r="A124445" s="2" t="s">
        <v>259764</v>
      </c>
      <c r="B124445" s="2">
        <v>1994</v>
      </c>
      <c r="C124445" s="2" t="s">
        <v>23916</v>
      </c>
      <c r="D124445" s="2">
        <v>3</v>
      </c>
      <c r="E124445" s="2" t="s">
        <v>259765</v>
      </c>
      <c r="F124445" s="2">
        <v>25656860</v>
      </c>
    </row>
    <row r="124446" spans="1:6" ht="15" customHeight="1" x14ac:dyDescent="0.35">
      <c r="A124446" s="2" t="s">
        <v>259766</v>
      </c>
      <c r="B124446" s="2">
        <v>1994</v>
      </c>
      <c r="C124446" s="2" t="s">
        <v>23916</v>
      </c>
      <c r="D124446" s="2">
        <v>4</v>
      </c>
      <c r="E124446" s="2" t="s">
        <v>259767</v>
      </c>
      <c r="F124446" s="2">
        <v>25656861</v>
      </c>
    </row>
    <row r="124447" spans="1:6" ht="15" customHeight="1" x14ac:dyDescent="0.35">
      <c r="A124447" s="2" t="s">
        <v>259768</v>
      </c>
      <c r="B124447" s="2">
        <v>1994</v>
      </c>
      <c r="C124447" s="2" t="s">
        <v>23916</v>
      </c>
      <c r="D124447" s="2">
        <v>5</v>
      </c>
      <c r="E124447" s="2" t="s">
        <v>259769</v>
      </c>
      <c r="F124447" s="2">
        <v>25656862</v>
      </c>
    </row>
    <row r="124448" spans="1:6" ht="15" customHeight="1" x14ac:dyDescent="0.35">
      <c r="A124448" s="2" t="s">
        <v>259770</v>
      </c>
      <c r="B124448" s="2">
        <v>1994</v>
      </c>
      <c r="C124448" s="2" t="s">
        <v>23916</v>
      </c>
      <c r="D124448" s="2">
        <v>6</v>
      </c>
      <c r="E124448" s="2" t="s">
        <v>259771</v>
      </c>
      <c r="F124448" s="2">
        <v>25656863</v>
      </c>
    </row>
    <row r="124449" spans="1:6" ht="15" customHeight="1" x14ac:dyDescent="0.35">
      <c r="A124449" s="2" t="s">
        <v>259772</v>
      </c>
      <c r="B124449" s="2">
        <v>1994</v>
      </c>
      <c r="C124449" s="2" t="s">
        <v>259773</v>
      </c>
      <c r="D124449" s="2">
        <v>2</v>
      </c>
      <c r="E124449" s="2" t="s">
        <v>259774</v>
      </c>
      <c r="F124449" s="2">
        <v>25659265</v>
      </c>
    </row>
    <row r="124450" spans="1:6" ht="15" customHeight="1" x14ac:dyDescent="0.35">
      <c r="A124450" s="2" t="s">
        <v>259775</v>
      </c>
      <c r="B124450" s="2">
        <v>1994</v>
      </c>
      <c r="C124450" s="2" t="s">
        <v>259773</v>
      </c>
      <c r="D124450" s="2">
        <v>3</v>
      </c>
      <c r="E124450" s="2" t="s">
        <v>259776</v>
      </c>
      <c r="F124450" s="2">
        <v>25659266</v>
      </c>
    </row>
    <row r="124451" spans="1:6" ht="15" customHeight="1" x14ac:dyDescent="0.35">
      <c r="A124451" s="2" t="s">
        <v>259777</v>
      </c>
      <c r="B124451" s="2">
        <v>1994</v>
      </c>
      <c r="C124451" s="2" t="s">
        <v>3531</v>
      </c>
      <c r="D124451" s="2">
        <v>1</v>
      </c>
      <c r="E124451" s="2" t="s">
        <v>259778</v>
      </c>
      <c r="F124451" s="2">
        <v>25621746</v>
      </c>
    </row>
    <row r="124452" spans="1:6" ht="15" customHeight="1" x14ac:dyDescent="0.35">
      <c r="A124452" s="2" t="s">
        <v>259779</v>
      </c>
      <c r="B124452" s="2">
        <v>1994</v>
      </c>
      <c r="C124452" s="2" t="s">
        <v>3531</v>
      </c>
      <c r="D124452" s="2">
        <v>2</v>
      </c>
      <c r="E124452" s="2" t="s">
        <v>259780</v>
      </c>
      <c r="F124452" s="2">
        <v>25621747</v>
      </c>
    </row>
    <row r="124453" spans="1:6" ht="15" customHeight="1" x14ac:dyDescent="0.35">
      <c r="A124453" s="2" t="s">
        <v>259781</v>
      </c>
      <c r="B124453" s="2">
        <v>1994</v>
      </c>
      <c r="C124453" s="2" t="s">
        <v>3531</v>
      </c>
      <c r="D124453" s="2">
        <v>3</v>
      </c>
      <c r="E124453" s="2" t="s">
        <v>259782</v>
      </c>
      <c r="F124453" s="2">
        <v>25621748</v>
      </c>
    </row>
    <row r="124454" spans="1:6" ht="15" customHeight="1" x14ac:dyDescent="0.35">
      <c r="A124454" s="2" t="s">
        <v>259783</v>
      </c>
      <c r="B124454" s="2">
        <v>1994</v>
      </c>
      <c r="C124454" s="2" t="s">
        <v>3531</v>
      </c>
      <c r="D124454" s="2">
        <v>4</v>
      </c>
      <c r="E124454" s="2" t="s">
        <v>259784</v>
      </c>
      <c r="F124454" s="2">
        <v>25621749</v>
      </c>
    </row>
    <row r="124455" spans="1:6" ht="15" customHeight="1" x14ac:dyDescent="0.35">
      <c r="A124455" s="2" t="s">
        <v>259785</v>
      </c>
      <c r="B124455" s="2">
        <v>1994</v>
      </c>
      <c r="C124455" s="2" t="s">
        <v>3531</v>
      </c>
      <c r="D124455" s="2">
        <v>5</v>
      </c>
      <c r="E124455" s="2" t="s">
        <v>259786</v>
      </c>
      <c r="F124455" s="2">
        <v>25621750</v>
      </c>
    </row>
    <row r="124456" spans="1:6" ht="15" customHeight="1" x14ac:dyDescent="0.35">
      <c r="A124456" s="2" t="s">
        <v>259787</v>
      </c>
      <c r="B124456" s="2">
        <v>1994</v>
      </c>
      <c r="C124456" s="2" t="s">
        <v>3531</v>
      </c>
      <c r="D124456" s="2">
        <v>6</v>
      </c>
      <c r="E124456" s="2" t="s">
        <v>259788</v>
      </c>
      <c r="F124456" s="2">
        <v>25645979</v>
      </c>
    </row>
    <row r="124457" spans="1:6" ht="15" customHeight="1" x14ac:dyDescent="0.35">
      <c r="A124457" s="2" t="s">
        <v>259789</v>
      </c>
      <c r="B124457" s="2">
        <v>1994</v>
      </c>
      <c r="C124457" s="2" t="s">
        <v>3531</v>
      </c>
      <c r="D124457" s="2">
        <v>7</v>
      </c>
      <c r="E124457" s="2" t="s">
        <v>259790</v>
      </c>
      <c r="F124457" s="2">
        <v>25645980</v>
      </c>
    </row>
    <row r="124458" spans="1:6" ht="15" customHeight="1" x14ac:dyDescent="0.35">
      <c r="A124458" s="2" t="s">
        <v>259791</v>
      </c>
      <c r="B124458" s="2">
        <v>1994</v>
      </c>
      <c r="C124458" s="2" t="s">
        <v>102221</v>
      </c>
      <c r="D124458" s="2"/>
      <c r="E124458" s="2" t="s">
        <v>259792</v>
      </c>
      <c r="F124458" s="2">
        <v>25648850</v>
      </c>
    </row>
    <row r="124459" spans="1:6" ht="15" customHeight="1" x14ac:dyDescent="0.35">
      <c r="A124459" s="2" t="s">
        <v>259793</v>
      </c>
      <c r="B124459" s="2">
        <v>1994</v>
      </c>
      <c r="C124459" s="2" t="s">
        <v>3674</v>
      </c>
      <c r="D124459" s="2"/>
      <c r="E124459" s="2" t="s">
        <v>259794</v>
      </c>
      <c r="F124459" s="2">
        <v>24684195</v>
      </c>
    </row>
    <row r="124460" spans="1:6" ht="15" customHeight="1" x14ac:dyDescent="0.35">
      <c r="A124460" s="2" t="s">
        <v>259795</v>
      </c>
      <c r="B124460" s="2">
        <v>1994</v>
      </c>
      <c r="C124460" s="2" t="s">
        <v>3674</v>
      </c>
      <c r="D124460" s="2"/>
      <c r="E124460" s="2" t="s">
        <v>259796</v>
      </c>
      <c r="F124460" s="2">
        <v>25574665</v>
      </c>
    </row>
    <row r="124461" spans="1:6" ht="15" customHeight="1" x14ac:dyDescent="0.35">
      <c r="A124461" s="2" t="s">
        <v>259797</v>
      </c>
      <c r="B124461" s="2">
        <v>1994</v>
      </c>
      <c r="C124461" s="2" t="s">
        <v>3797</v>
      </c>
      <c r="D124461" s="2">
        <v>1</v>
      </c>
      <c r="E124461" s="2" t="s">
        <v>259798</v>
      </c>
      <c r="F124461" s="2">
        <v>25677772</v>
      </c>
    </row>
    <row r="124462" spans="1:6" ht="15" customHeight="1" x14ac:dyDescent="0.35">
      <c r="A124462" s="2" t="s">
        <v>259799</v>
      </c>
      <c r="B124462" s="2">
        <v>1994</v>
      </c>
      <c r="C124462" s="2" t="s">
        <v>3797</v>
      </c>
      <c r="D124462" s="2">
        <v>2</v>
      </c>
      <c r="E124462" s="2" t="s">
        <v>259800</v>
      </c>
      <c r="F124462" s="2">
        <v>25682252</v>
      </c>
    </row>
    <row r="124463" spans="1:6" ht="15" customHeight="1" x14ac:dyDescent="0.35">
      <c r="A124463" s="2" t="s">
        <v>259801</v>
      </c>
      <c r="B124463" s="2">
        <v>1994</v>
      </c>
      <c r="C124463" s="2" t="s">
        <v>3797</v>
      </c>
      <c r="D124463" s="2">
        <v>3</v>
      </c>
      <c r="E124463" s="2" t="s">
        <v>259802</v>
      </c>
      <c r="F124463" s="2">
        <v>25682251</v>
      </c>
    </row>
    <row r="124464" spans="1:6" ht="15" customHeight="1" x14ac:dyDescent="0.35">
      <c r="A124464" s="2" t="s">
        <v>259803</v>
      </c>
      <c r="B124464" s="2">
        <v>1994</v>
      </c>
      <c r="C124464" s="2" t="s">
        <v>3942</v>
      </c>
      <c r="D124464" s="2"/>
      <c r="E124464" s="2" t="s">
        <v>259804</v>
      </c>
      <c r="F124464" s="2">
        <v>25704589</v>
      </c>
    </row>
    <row r="124465" spans="1:6" ht="15" customHeight="1" x14ac:dyDescent="0.35">
      <c r="A124465" s="2" t="s">
        <v>259805</v>
      </c>
      <c r="B124465" s="2">
        <v>1994</v>
      </c>
      <c r="C124465" s="2" t="s">
        <v>3538</v>
      </c>
      <c r="D124465" s="2"/>
      <c r="E124465" s="2" t="s">
        <v>259806</v>
      </c>
      <c r="F124465" s="2">
        <v>25652887</v>
      </c>
    </row>
    <row r="124466" spans="1:6" ht="15" customHeight="1" x14ac:dyDescent="0.35">
      <c r="A124466" s="2" t="s">
        <v>259807</v>
      </c>
      <c r="B124466" s="2">
        <v>1994</v>
      </c>
      <c r="C124466" s="2" t="s">
        <v>3488</v>
      </c>
      <c r="D124466" s="2"/>
      <c r="E124466" s="2" t="s">
        <v>259808</v>
      </c>
      <c r="F124466" s="2">
        <v>24726117</v>
      </c>
    </row>
    <row r="124467" spans="1:6" ht="15" customHeight="1" x14ac:dyDescent="0.35">
      <c r="A124467" s="2" t="s">
        <v>259809</v>
      </c>
      <c r="B124467" s="2">
        <v>1994</v>
      </c>
      <c r="C124467" s="2" t="s">
        <v>3675</v>
      </c>
      <c r="D124467" s="2">
        <v>5</v>
      </c>
      <c r="E124467" s="2" t="s">
        <v>259810</v>
      </c>
      <c r="F124467" s="2">
        <v>25574411</v>
      </c>
    </row>
    <row r="124468" spans="1:6" ht="15" customHeight="1" x14ac:dyDescent="0.35">
      <c r="A124468" s="2" t="s">
        <v>259811</v>
      </c>
      <c r="B124468" s="2">
        <v>1994</v>
      </c>
      <c r="C124468" s="2" t="s">
        <v>3675</v>
      </c>
      <c r="D124468" s="2">
        <v>1</v>
      </c>
      <c r="E124468" s="2" t="s">
        <v>259812</v>
      </c>
      <c r="F124468" s="2">
        <v>25580552</v>
      </c>
    </row>
    <row r="124469" spans="1:6" ht="15" customHeight="1" x14ac:dyDescent="0.35">
      <c r="A124469" s="2" t="s">
        <v>259813</v>
      </c>
      <c r="B124469" s="2">
        <v>1994</v>
      </c>
      <c r="C124469" s="2" t="s">
        <v>3675</v>
      </c>
      <c r="D124469" s="2">
        <v>2</v>
      </c>
      <c r="E124469" s="2" t="s">
        <v>259814</v>
      </c>
      <c r="F124469" s="2">
        <v>25580553</v>
      </c>
    </row>
    <row r="124470" spans="1:6" ht="15" customHeight="1" x14ac:dyDescent="0.35">
      <c r="A124470" s="2" t="s">
        <v>259815</v>
      </c>
      <c r="B124470" s="2">
        <v>1994</v>
      </c>
      <c r="C124470" s="2" t="s">
        <v>3675</v>
      </c>
      <c r="D124470" s="2">
        <v>3</v>
      </c>
      <c r="E124470" s="2" t="s">
        <v>259816</v>
      </c>
      <c r="F124470" s="2">
        <v>25574410</v>
      </c>
    </row>
    <row r="124471" spans="1:6" ht="15" customHeight="1" x14ac:dyDescent="0.35">
      <c r="A124471" s="2" t="s">
        <v>259817</v>
      </c>
      <c r="B124471" s="2">
        <v>1994</v>
      </c>
      <c r="C124471" s="2" t="s">
        <v>3675</v>
      </c>
      <c r="D124471" s="2">
        <v>4</v>
      </c>
      <c r="E124471" s="2" t="s">
        <v>259818</v>
      </c>
      <c r="F124471" s="2">
        <v>25580554</v>
      </c>
    </row>
    <row r="124472" spans="1:6" ht="15" customHeight="1" x14ac:dyDescent="0.35">
      <c r="A124472" s="2" t="s">
        <v>259819</v>
      </c>
      <c r="B124472" s="2">
        <v>1994</v>
      </c>
      <c r="C124472" s="2" t="s">
        <v>3675</v>
      </c>
      <c r="D124472" s="2">
        <v>6</v>
      </c>
      <c r="E124472" s="2" t="s">
        <v>259820</v>
      </c>
      <c r="F124472" s="2">
        <v>25580555</v>
      </c>
    </row>
    <row r="124473" spans="1:6" ht="15" customHeight="1" x14ac:dyDescent="0.35">
      <c r="A124473" s="2" t="s">
        <v>259821</v>
      </c>
      <c r="B124473" s="2">
        <v>1994</v>
      </c>
      <c r="C124473" s="2" t="s">
        <v>35594</v>
      </c>
      <c r="D124473" s="2"/>
      <c r="E124473" s="2" t="s">
        <v>259822</v>
      </c>
      <c r="F124473" s="2">
        <v>25593526</v>
      </c>
    </row>
    <row r="124474" spans="1:6" ht="15" customHeight="1" x14ac:dyDescent="0.35">
      <c r="A124474" s="2" t="s">
        <v>259823</v>
      </c>
      <c r="B124474" s="2">
        <v>1994</v>
      </c>
      <c r="C124474" s="2" t="s">
        <v>259824</v>
      </c>
      <c r="D124474" s="2"/>
      <c r="E124474" s="2" t="s">
        <v>259825</v>
      </c>
      <c r="F124474" s="2">
        <v>24679852</v>
      </c>
    </row>
    <row r="124475" spans="1:6" ht="15" customHeight="1" x14ac:dyDescent="0.35">
      <c r="A124475" s="2" t="s">
        <v>259826</v>
      </c>
      <c r="B124475" s="2">
        <v>1994</v>
      </c>
      <c r="C124475" s="2" t="s">
        <v>32193</v>
      </c>
      <c r="D124475" s="2"/>
      <c r="E124475" s="2" t="s">
        <v>259827</v>
      </c>
      <c r="F124475" s="2">
        <v>25697165</v>
      </c>
    </row>
    <row r="124476" spans="1:6" ht="15" customHeight="1" x14ac:dyDescent="0.35">
      <c r="A124476" s="2" t="s">
        <v>259828</v>
      </c>
      <c r="B124476" s="2">
        <v>1994</v>
      </c>
      <c r="C124476" s="2" t="s">
        <v>3544</v>
      </c>
      <c r="D124476" s="2"/>
      <c r="E124476" s="2" t="s">
        <v>259829</v>
      </c>
      <c r="F124476" s="2">
        <v>25633050</v>
      </c>
    </row>
    <row r="124477" spans="1:6" ht="15" customHeight="1" x14ac:dyDescent="0.35">
      <c r="A124477" s="2" t="s">
        <v>259830</v>
      </c>
      <c r="B124477" s="2">
        <v>1994</v>
      </c>
      <c r="C124477" s="2" t="s">
        <v>3545</v>
      </c>
      <c r="D124477" s="2"/>
      <c r="E124477" s="2" t="s">
        <v>259831</v>
      </c>
      <c r="F124477" s="2">
        <v>25633048</v>
      </c>
    </row>
    <row r="124478" spans="1:6" ht="15" customHeight="1" x14ac:dyDescent="0.35">
      <c r="A124478" s="2" t="s">
        <v>259832</v>
      </c>
      <c r="B124478" s="2">
        <v>1994</v>
      </c>
      <c r="C124478" s="2" t="s">
        <v>259833</v>
      </c>
      <c r="D124478" s="2"/>
      <c r="E124478" s="2" t="s">
        <v>259834</v>
      </c>
      <c r="F124478" s="2">
        <v>25658071</v>
      </c>
    </row>
    <row r="124479" spans="1:6" ht="15" customHeight="1" x14ac:dyDescent="0.35">
      <c r="A124479" s="2" t="s">
        <v>259835</v>
      </c>
      <c r="B124479" s="2">
        <v>1994</v>
      </c>
      <c r="C124479" s="2" t="s">
        <v>259836</v>
      </c>
      <c r="D124479" s="2"/>
      <c r="E124479" s="2" t="s">
        <v>259837</v>
      </c>
      <c r="F124479" s="2">
        <v>25697167</v>
      </c>
    </row>
    <row r="124480" spans="1:6" ht="15" customHeight="1" x14ac:dyDescent="0.35">
      <c r="A124480" s="2" t="s">
        <v>259838</v>
      </c>
      <c r="B124480" s="2">
        <v>1994</v>
      </c>
      <c r="C124480" s="2" t="s">
        <v>259839</v>
      </c>
      <c r="D124480" s="2"/>
      <c r="E124480" s="2" t="s">
        <v>259840</v>
      </c>
      <c r="F124480" s="2">
        <v>25697168</v>
      </c>
    </row>
    <row r="124481" spans="1:6" ht="15" customHeight="1" x14ac:dyDescent="0.35">
      <c r="A124481" s="2" t="s">
        <v>259841</v>
      </c>
      <c r="B124481" s="2">
        <v>1994</v>
      </c>
      <c r="C124481" s="2" t="s">
        <v>259842</v>
      </c>
      <c r="D124481" s="2">
        <v>1</v>
      </c>
      <c r="E124481" s="2" t="s">
        <v>259843</v>
      </c>
      <c r="F124481" s="2">
        <v>25648833</v>
      </c>
    </row>
    <row r="124482" spans="1:6" ht="15" customHeight="1" x14ac:dyDescent="0.35">
      <c r="A124482" s="2" t="s">
        <v>259844</v>
      </c>
      <c r="B124482" s="2">
        <v>1994</v>
      </c>
      <c r="C124482" s="2" t="s">
        <v>259842</v>
      </c>
      <c r="D124482" s="2">
        <v>2</v>
      </c>
      <c r="E124482" s="2" t="s">
        <v>259845</v>
      </c>
      <c r="F124482" s="2">
        <v>25648835</v>
      </c>
    </row>
    <row r="124483" spans="1:6" ht="15" customHeight="1" x14ac:dyDescent="0.35">
      <c r="A124483" s="2" t="s">
        <v>259846</v>
      </c>
      <c r="B124483" s="2">
        <v>1994</v>
      </c>
      <c r="C124483" s="2" t="s">
        <v>259847</v>
      </c>
      <c r="D124483" s="2">
        <v>1</v>
      </c>
      <c r="E124483" s="2" t="s">
        <v>259848</v>
      </c>
      <c r="F124483" s="2">
        <v>25648847</v>
      </c>
    </row>
    <row r="124484" spans="1:6" ht="15" customHeight="1" x14ac:dyDescent="0.35">
      <c r="A124484" s="2" t="s">
        <v>259849</v>
      </c>
      <c r="B124484" s="2">
        <v>1994</v>
      </c>
      <c r="C124484" s="2" t="s">
        <v>259847</v>
      </c>
      <c r="D124484" s="2">
        <v>2</v>
      </c>
      <c r="E124484" s="2" t="s">
        <v>259850</v>
      </c>
      <c r="F124484" s="2">
        <v>25648849</v>
      </c>
    </row>
    <row r="124485" spans="1:6" ht="15" customHeight="1" x14ac:dyDescent="0.35">
      <c r="A124485" s="2" t="s">
        <v>259851</v>
      </c>
      <c r="B124485" s="2">
        <v>1994</v>
      </c>
      <c r="C124485" s="2" t="s">
        <v>259851</v>
      </c>
      <c r="D124485" s="2"/>
      <c r="E124485" s="2" t="s">
        <v>259852</v>
      </c>
      <c r="F124485" s="2">
        <v>24666743</v>
      </c>
    </row>
    <row r="124486" spans="1:6" ht="15" customHeight="1" x14ac:dyDescent="0.35">
      <c r="A124486" s="2" t="s">
        <v>259853</v>
      </c>
      <c r="B124486" s="2">
        <v>1994</v>
      </c>
      <c r="C124486" s="2" t="s">
        <v>259853</v>
      </c>
      <c r="D124486" s="2">
        <v>2</v>
      </c>
      <c r="E124486" s="2" t="s">
        <v>259854</v>
      </c>
      <c r="F124486" s="2">
        <v>24689747</v>
      </c>
    </row>
    <row r="124487" spans="1:6" ht="15" customHeight="1" x14ac:dyDescent="0.35">
      <c r="A124487" s="2" t="s">
        <v>259855</v>
      </c>
      <c r="B124487" s="2">
        <v>1994</v>
      </c>
      <c r="C124487" s="2" t="s">
        <v>259856</v>
      </c>
      <c r="D124487" s="2"/>
      <c r="E124487" s="2" t="s">
        <v>259857</v>
      </c>
      <c r="F124487" s="2">
        <v>24721755</v>
      </c>
    </row>
    <row r="124488" spans="1:6" ht="15" customHeight="1" x14ac:dyDescent="0.35">
      <c r="A124488" s="2" t="s">
        <v>259858</v>
      </c>
      <c r="B124488" s="2">
        <v>1994</v>
      </c>
      <c r="C124488" s="2" t="s">
        <v>3558</v>
      </c>
      <c r="D124488" s="2">
        <v>3</v>
      </c>
      <c r="E124488" s="2" t="s">
        <v>259859</v>
      </c>
      <c r="F124488" s="2">
        <v>24670712</v>
      </c>
    </row>
    <row r="124489" spans="1:6" ht="15" customHeight="1" x14ac:dyDescent="0.35">
      <c r="A124489" s="2" t="s">
        <v>259858</v>
      </c>
      <c r="B124489" s="2">
        <v>1994</v>
      </c>
      <c r="C124489" s="2" t="s">
        <v>3558</v>
      </c>
      <c r="D124489" s="2">
        <v>2</v>
      </c>
      <c r="E124489" s="2" t="s">
        <v>259860</v>
      </c>
      <c r="F124489" s="2">
        <v>24722059</v>
      </c>
    </row>
    <row r="124490" spans="1:6" ht="15" customHeight="1" x14ac:dyDescent="0.35">
      <c r="A124490" s="2" t="s">
        <v>259858</v>
      </c>
      <c r="B124490" s="2">
        <v>1994</v>
      </c>
      <c r="C124490" s="2" t="s">
        <v>3558</v>
      </c>
      <c r="D124490" s="2">
        <v>1</v>
      </c>
      <c r="E124490" s="2" t="s">
        <v>259861</v>
      </c>
      <c r="F124490" s="2">
        <v>24722060</v>
      </c>
    </row>
    <row r="124491" spans="1:6" ht="15" customHeight="1" x14ac:dyDescent="0.35">
      <c r="A124491" s="2" t="s">
        <v>259862</v>
      </c>
      <c r="B124491" s="2">
        <v>1994</v>
      </c>
      <c r="C124491" s="2" t="s">
        <v>3642</v>
      </c>
      <c r="D124491" s="2">
        <v>1</v>
      </c>
      <c r="E124491" s="2" t="s">
        <v>259863</v>
      </c>
      <c r="F124491" s="2">
        <v>25664571</v>
      </c>
    </row>
    <row r="124492" spans="1:6" ht="15" customHeight="1" x14ac:dyDescent="0.35">
      <c r="A124492" s="2" t="s">
        <v>259864</v>
      </c>
      <c r="B124492" s="2">
        <v>1994</v>
      </c>
      <c r="C124492" s="2" t="s">
        <v>3642</v>
      </c>
      <c r="D124492" s="2">
        <v>2</v>
      </c>
      <c r="E124492" s="2" t="s">
        <v>259865</v>
      </c>
      <c r="F124492" s="2">
        <v>25664572</v>
      </c>
    </row>
    <row r="124493" spans="1:6" ht="15" customHeight="1" x14ac:dyDescent="0.35">
      <c r="A124493" s="2" t="s">
        <v>259866</v>
      </c>
      <c r="B124493" s="2">
        <v>1994</v>
      </c>
      <c r="C124493" s="2" t="s">
        <v>3642</v>
      </c>
      <c r="D124493" s="2">
        <v>3</v>
      </c>
      <c r="E124493" s="2" t="s">
        <v>259867</v>
      </c>
      <c r="F124493" s="2">
        <v>25664573</v>
      </c>
    </row>
    <row r="124494" spans="1:6" ht="15" customHeight="1" x14ac:dyDescent="0.35">
      <c r="A124494" s="2" t="s">
        <v>259868</v>
      </c>
      <c r="B124494" s="2">
        <v>1994</v>
      </c>
      <c r="C124494" s="2" t="s">
        <v>3908</v>
      </c>
      <c r="D124494" s="2"/>
      <c r="E124494" s="2" t="s">
        <v>259869</v>
      </c>
      <c r="F124494" s="2">
        <v>24733112</v>
      </c>
    </row>
    <row r="124495" spans="1:6" ht="15" customHeight="1" x14ac:dyDescent="0.35">
      <c r="A124495" s="2" t="s">
        <v>259870</v>
      </c>
      <c r="B124495" s="2">
        <v>1994</v>
      </c>
      <c r="C124495" s="2" t="s">
        <v>3804</v>
      </c>
      <c r="D124495" s="2"/>
      <c r="E124495" s="2" t="s">
        <v>259871</v>
      </c>
      <c r="F124495" s="2">
        <v>25575701</v>
      </c>
    </row>
    <row r="124496" spans="1:6" ht="15" customHeight="1" x14ac:dyDescent="0.35">
      <c r="A124496" s="2" t="s">
        <v>259872</v>
      </c>
      <c r="B124496" s="2">
        <v>1994</v>
      </c>
      <c r="C124496" s="2" t="s">
        <v>3687</v>
      </c>
      <c r="D124496" s="2"/>
      <c r="E124496" s="2" t="s">
        <v>259873</v>
      </c>
      <c r="F124496" s="2">
        <v>25650023</v>
      </c>
    </row>
    <row r="124497" spans="1:6" ht="15" customHeight="1" x14ac:dyDescent="0.35">
      <c r="A124497" s="2" t="s">
        <v>259874</v>
      </c>
      <c r="B124497" s="2">
        <v>1995</v>
      </c>
      <c r="C124497" s="2" t="s">
        <v>259875</v>
      </c>
      <c r="D124497" s="2">
        <v>1</v>
      </c>
      <c r="E124497" s="2" t="s">
        <v>259876</v>
      </c>
      <c r="F124497" s="2">
        <v>25671059</v>
      </c>
    </row>
    <row r="124498" spans="1:6" ht="15" customHeight="1" x14ac:dyDescent="0.35">
      <c r="A124498" s="2" t="s">
        <v>259877</v>
      </c>
      <c r="B124498" s="2">
        <v>1995</v>
      </c>
      <c r="C124498" s="2" t="s">
        <v>259875</v>
      </c>
      <c r="D124498" s="2">
        <v>2</v>
      </c>
      <c r="E124498" s="2" t="s">
        <v>259878</v>
      </c>
      <c r="F124498" s="2">
        <v>25671060</v>
      </c>
    </row>
    <row r="124499" spans="1:6" ht="15" customHeight="1" x14ac:dyDescent="0.35">
      <c r="A124499" s="2" t="s">
        <v>259879</v>
      </c>
      <c r="B124499" s="2">
        <v>1994</v>
      </c>
      <c r="C124499" s="2"/>
      <c r="D124499" s="2"/>
      <c r="E124499" s="2" t="s">
        <v>259880</v>
      </c>
      <c r="F124499" s="2">
        <v>25701216</v>
      </c>
    </row>
    <row r="124500" spans="1:6" ht="15" customHeight="1" x14ac:dyDescent="0.35">
      <c r="A124500" s="2" t="s">
        <v>259881</v>
      </c>
      <c r="B124500" s="2">
        <v>1994</v>
      </c>
      <c r="C124500" s="2" t="s">
        <v>259882</v>
      </c>
      <c r="D124500" s="2"/>
      <c r="E124500" s="2" t="s">
        <v>259883</v>
      </c>
      <c r="F124500" s="2">
        <v>25682278</v>
      </c>
    </row>
    <row r="124501" spans="1:6" ht="15" customHeight="1" x14ac:dyDescent="0.35">
      <c r="A124501" s="2" t="s">
        <v>259884</v>
      </c>
      <c r="B124501" s="2">
        <v>1994</v>
      </c>
      <c r="C124501" s="2" t="s">
        <v>259885</v>
      </c>
      <c r="D124501" s="2"/>
      <c r="E124501" s="2" t="s">
        <v>259886</v>
      </c>
      <c r="F124501" s="2">
        <v>25679907</v>
      </c>
    </row>
    <row r="124502" spans="1:6" ht="15" customHeight="1" x14ac:dyDescent="0.35">
      <c r="A124502" s="2" t="s">
        <v>259887</v>
      </c>
      <c r="B124502" s="2">
        <v>1994</v>
      </c>
      <c r="C124502" s="2" t="s">
        <v>259888</v>
      </c>
      <c r="D124502" s="2"/>
      <c r="E124502" s="2" t="s">
        <v>259889</v>
      </c>
      <c r="F124502" s="2">
        <v>25695225</v>
      </c>
    </row>
    <row r="124503" spans="1:6" ht="15" customHeight="1" x14ac:dyDescent="0.35">
      <c r="A124503" s="2" t="s">
        <v>259890</v>
      </c>
      <c r="B124503" s="2">
        <v>1994</v>
      </c>
      <c r="C124503" s="2" t="s">
        <v>3788</v>
      </c>
      <c r="D124503" s="2"/>
      <c r="E124503" s="2" t="s">
        <v>259891</v>
      </c>
      <c r="F124503" s="2">
        <v>24721760</v>
      </c>
    </row>
    <row r="124504" spans="1:6" ht="15" customHeight="1" x14ac:dyDescent="0.35">
      <c r="A124504" s="2" t="s">
        <v>259892</v>
      </c>
      <c r="B124504" s="2">
        <v>1994</v>
      </c>
      <c r="C124504" s="2" t="s">
        <v>3808</v>
      </c>
      <c r="D124504" s="2">
        <v>1</v>
      </c>
      <c r="E124504" s="2" t="s">
        <v>259893</v>
      </c>
      <c r="F124504" s="2">
        <v>25679236</v>
      </c>
    </row>
    <row r="124505" spans="1:6" ht="15" customHeight="1" x14ac:dyDescent="0.35">
      <c r="A124505" s="2" t="s">
        <v>259894</v>
      </c>
      <c r="B124505" s="2">
        <v>1994</v>
      </c>
      <c r="C124505" s="2" t="s">
        <v>3808</v>
      </c>
      <c r="D124505" s="2">
        <v>2</v>
      </c>
      <c r="E124505" s="2" t="s">
        <v>259895</v>
      </c>
      <c r="F124505" s="2">
        <v>25679237</v>
      </c>
    </row>
    <row r="124506" spans="1:6" ht="15" customHeight="1" x14ac:dyDescent="0.35">
      <c r="A124506" s="2" t="s">
        <v>259896</v>
      </c>
      <c r="B124506" s="2">
        <v>1994</v>
      </c>
      <c r="C124506" s="2" t="s">
        <v>3808</v>
      </c>
      <c r="D124506" s="2">
        <v>3</v>
      </c>
      <c r="E124506" s="2" t="s">
        <v>259897</v>
      </c>
      <c r="F124506" s="2">
        <v>25679238</v>
      </c>
    </row>
    <row r="124507" spans="1:6" ht="15" customHeight="1" x14ac:dyDescent="0.35">
      <c r="A124507" s="2" t="s">
        <v>259898</v>
      </c>
      <c r="B124507" s="2">
        <v>1994</v>
      </c>
      <c r="C124507" s="2" t="s">
        <v>259899</v>
      </c>
      <c r="D124507" s="2"/>
      <c r="E124507" s="2" t="s">
        <v>259900</v>
      </c>
      <c r="F124507" s="2">
        <v>25648845</v>
      </c>
    </row>
    <row r="124508" spans="1:6" ht="15" customHeight="1" x14ac:dyDescent="0.35">
      <c r="A124508" s="2" t="s">
        <v>259901</v>
      </c>
      <c r="B124508" s="2">
        <v>1994</v>
      </c>
      <c r="C124508" s="2" t="s">
        <v>105786</v>
      </c>
      <c r="D124508" s="2"/>
      <c r="E124508" s="2" t="s">
        <v>259902</v>
      </c>
      <c r="F124508" s="2">
        <v>25644719</v>
      </c>
    </row>
    <row r="124509" spans="1:6" ht="15" customHeight="1" x14ac:dyDescent="0.35">
      <c r="A124509" s="2" t="s">
        <v>259903</v>
      </c>
      <c r="B124509" s="2">
        <v>1994</v>
      </c>
      <c r="C124509" s="2" t="s">
        <v>2959</v>
      </c>
      <c r="D124509" s="2"/>
      <c r="E124509" s="2" t="s">
        <v>259904</v>
      </c>
      <c r="F124509" s="2">
        <v>25655382</v>
      </c>
    </row>
    <row r="124510" spans="1:6" ht="15" customHeight="1" x14ac:dyDescent="0.35">
      <c r="A124510" s="2" t="s">
        <v>259905</v>
      </c>
      <c r="B124510" s="2">
        <v>1995</v>
      </c>
      <c r="C124510" s="2" t="s">
        <v>259906</v>
      </c>
      <c r="D124510" s="2"/>
      <c r="E124510" s="2" t="s">
        <v>259907</v>
      </c>
      <c r="F124510" s="2">
        <v>25671058</v>
      </c>
    </row>
    <row r="124511" spans="1:6" ht="15" customHeight="1" x14ac:dyDescent="0.35">
      <c r="A124511" s="2" t="s">
        <v>259908</v>
      </c>
      <c r="B124511" s="2">
        <v>1996</v>
      </c>
      <c r="C124511" s="2" t="s">
        <v>2861</v>
      </c>
      <c r="D124511" s="2">
        <v>20</v>
      </c>
      <c r="E124511" s="2" t="s">
        <v>259909</v>
      </c>
      <c r="F124511" s="2">
        <v>26693919</v>
      </c>
    </row>
    <row r="124512" spans="1:6" ht="15" customHeight="1" x14ac:dyDescent="0.35">
      <c r="A124512" s="2" t="s">
        <v>259910</v>
      </c>
      <c r="B124512" s="2">
        <v>1994</v>
      </c>
      <c r="C124512" s="2"/>
      <c r="D124512" s="2"/>
      <c r="E124512" s="2" t="s">
        <v>259911</v>
      </c>
      <c r="F124512" s="2">
        <v>24660759</v>
      </c>
    </row>
    <row r="124513" spans="1:6" ht="15" customHeight="1" x14ac:dyDescent="0.35">
      <c r="A124513" s="2" t="s">
        <v>259912</v>
      </c>
      <c r="B124513" s="2">
        <v>1994</v>
      </c>
      <c r="C124513" s="2" t="s">
        <v>259912</v>
      </c>
      <c r="D124513" s="2"/>
      <c r="E124513" s="2" t="s">
        <v>259913</v>
      </c>
      <c r="F124513" s="2">
        <v>638875384</v>
      </c>
    </row>
    <row r="124514" spans="1:6" ht="15" customHeight="1" x14ac:dyDescent="0.35">
      <c r="A124514" s="2" t="s">
        <v>259914</v>
      </c>
      <c r="B124514" s="2">
        <v>1995</v>
      </c>
      <c r="C124514" s="2" t="s">
        <v>1121</v>
      </c>
      <c r="D124514" s="2">
        <v>14</v>
      </c>
      <c r="E124514" s="2" t="s">
        <v>259915</v>
      </c>
      <c r="F124514" s="2">
        <v>26728934</v>
      </c>
    </row>
    <row r="124515" spans="1:6" ht="15" customHeight="1" x14ac:dyDescent="0.35">
      <c r="A124515" s="2" t="s">
        <v>259916</v>
      </c>
      <c r="B124515" s="2">
        <v>1994</v>
      </c>
      <c r="C124515" s="2" t="s">
        <v>259917</v>
      </c>
      <c r="D124515" s="2"/>
      <c r="E124515" s="2" t="s">
        <v>259918</v>
      </c>
      <c r="F124515" s="2">
        <v>25602059</v>
      </c>
    </row>
    <row r="124516" spans="1:6" ht="15" customHeight="1" x14ac:dyDescent="0.35">
      <c r="A124516" s="2" t="s">
        <v>259919</v>
      </c>
      <c r="B124516" s="2">
        <v>1994</v>
      </c>
      <c r="C124516" s="2" t="s">
        <v>259920</v>
      </c>
      <c r="D124516" s="2"/>
      <c r="E124516" s="2" t="s">
        <v>259921</v>
      </c>
      <c r="F124516" s="2">
        <v>24673641</v>
      </c>
    </row>
    <row r="124517" spans="1:6" ht="15" customHeight="1" x14ac:dyDescent="0.35">
      <c r="A124517" s="2" t="s">
        <v>259922</v>
      </c>
      <c r="B124517" s="2">
        <v>1996</v>
      </c>
      <c r="C124517" s="2" t="s">
        <v>3021</v>
      </c>
      <c r="D124517" s="2">
        <v>38</v>
      </c>
      <c r="E124517" s="2" t="s">
        <v>259923</v>
      </c>
      <c r="F124517" s="2">
        <v>26744809</v>
      </c>
    </row>
    <row r="124518" spans="1:6" ht="15" customHeight="1" x14ac:dyDescent="0.35">
      <c r="A124518" s="2" t="s">
        <v>259924</v>
      </c>
      <c r="B124518" s="2">
        <v>1994</v>
      </c>
      <c r="C124518" s="2" t="s">
        <v>6923</v>
      </c>
      <c r="D124518" s="2"/>
      <c r="E124518" s="2" t="s">
        <v>259925</v>
      </c>
      <c r="F124518" s="2">
        <v>24646139</v>
      </c>
    </row>
    <row r="124519" spans="1:6" ht="15" customHeight="1" x14ac:dyDescent="0.35">
      <c r="A124519" s="2" t="s">
        <v>259926</v>
      </c>
      <c r="B124519" s="2">
        <v>1995</v>
      </c>
      <c r="C124519" s="2" t="s">
        <v>778</v>
      </c>
      <c r="D124519" s="2">
        <v>3</v>
      </c>
      <c r="E124519" s="2" t="s">
        <v>259927</v>
      </c>
      <c r="F124519" s="2">
        <v>26668581</v>
      </c>
    </row>
    <row r="124520" spans="1:6" ht="15" customHeight="1" x14ac:dyDescent="0.35">
      <c r="A124520" s="2" t="s">
        <v>259928</v>
      </c>
      <c r="B124520" s="2">
        <v>1994</v>
      </c>
      <c r="C124520" s="2" t="s">
        <v>259928</v>
      </c>
      <c r="D124520" s="2"/>
      <c r="E124520" s="2" t="s">
        <v>259929</v>
      </c>
      <c r="F124520" s="2">
        <v>626953153</v>
      </c>
    </row>
    <row r="124521" spans="1:6" ht="15" customHeight="1" x14ac:dyDescent="0.35">
      <c r="A124521" s="2" t="s">
        <v>259930</v>
      </c>
      <c r="B124521" s="2">
        <v>1994</v>
      </c>
      <c r="C124521" s="2" t="s">
        <v>259931</v>
      </c>
      <c r="D124521" s="2"/>
      <c r="E124521" s="2" t="s">
        <v>259932</v>
      </c>
      <c r="F124521" s="2">
        <v>25697166</v>
      </c>
    </row>
    <row r="124522" spans="1:6" ht="15" customHeight="1" x14ac:dyDescent="0.35">
      <c r="A124522" s="2" t="s">
        <v>259933</v>
      </c>
      <c r="B124522" s="2">
        <v>1994</v>
      </c>
      <c r="C124522" s="2" t="s">
        <v>259934</v>
      </c>
      <c r="D124522" s="2"/>
      <c r="E124522" s="2" t="s">
        <v>259935</v>
      </c>
      <c r="F124522" s="2">
        <v>25701219</v>
      </c>
    </row>
    <row r="124523" spans="1:6" ht="15" customHeight="1" x14ac:dyDescent="0.35">
      <c r="A124523" s="2" t="s">
        <v>259936</v>
      </c>
      <c r="B124523" s="2">
        <v>1994</v>
      </c>
      <c r="C124523" s="2" t="s">
        <v>172126</v>
      </c>
      <c r="D124523" s="2">
        <v>2</v>
      </c>
      <c r="E124523" s="2" t="s">
        <v>259937</v>
      </c>
      <c r="F124523" s="2">
        <v>373528455</v>
      </c>
    </row>
    <row r="124524" spans="1:6" ht="15" customHeight="1" x14ac:dyDescent="0.35">
      <c r="A124524" s="2" t="s">
        <v>259936</v>
      </c>
      <c r="B124524" s="2">
        <v>1994</v>
      </c>
      <c r="C124524" s="2" t="s">
        <v>172126</v>
      </c>
      <c r="D124524" s="2">
        <v>3</v>
      </c>
      <c r="E124524" s="2" t="s">
        <v>259938</v>
      </c>
      <c r="F124524" s="2">
        <v>373528513</v>
      </c>
    </row>
    <row r="124525" spans="1:6" ht="15" customHeight="1" x14ac:dyDescent="0.35">
      <c r="A124525" s="2" t="s">
        <v>259936</v>
      </c>
      <c r="B124525" s="2">
        <v>1994</v>
      </c>
      <c r="C124525" s="2" t="s">
        <v>172126</v>
      </c>
      <c r="D124525" s="2">
        <v>1</v>
      </c>
      <c r="E124525" s="2" t="s">
        <v>259939</v>
      </c>
      <c r="F124525" s="2">
        <v>373529210</v>
      </c>
    </row>
    <row r="124526" spans="1:6" ht="15" customHeight="1" x14ac:dyDescent="0.35">
      <c r="A124526" s="2" t="s">
        <v>259940</v>
      </c>
      <c r="B124526" s="2">
        <v>1995</v>
      </c>
      <c r="C124526" s="2" t="s">
        <v>3977</v>
      </c>
      <c r="D124526" s="2">
        <v>34</v>
      </c>
      <c r="E124526" s="2" t="s">
        <v>259941</v>
      </c>
      <c r="F124526" s="2">
        <v>25698843</v>
      </c>
    </row>
    <row r="124527" spans="1:6" ht="15" customHeight="1" x14ac:dyDescent="0.35">
      <c r="A124527" s="2" t="s">
        <v>259942</v>
      </c>
      <c r="B124527" s="2">
        <v>1994</v>
      </c>
      <c r="C124527" s="2" t="s">
        <v>507</v>
      </c>
      <c r="D124527" s="2" t="s">
        <v>259943</v>
      </c>
      <c r="E124527" s="2" t="s">
        <v>259944</v>
      </c>
      <c r="F124527" s="2">
        <v>25653773</v>
      </c>
    </row>
    <row r="124528" spans="1:6" ht="15" customHeight="1" x14ac:dyDescent="0.35">
      <c r="A124528" s="2" t="s">
        <v>259945</v>
      </c>
      <c r="B124528" s="2">
        <v>1994</v>
      </c>
      <c r="C124528" s="2" t="s">
        <v>3600</v>
      </c>
      <c r="D124528" s="2">
        <v>1</v>
      </c>
      <c r="E124528" s="2" t="s">
        <v>259946</v>
      </c>
      <c r="F124528" s="2">
        <v>25643394</v>
      </c>
    </row>
    <row r="124529" spans="1:6" ht="15" customHeight="1" x14ac:dyDescent="0.35">
      <c r="A124529" s="2" t="s">
        <v>259947</v>
      </c>
      <c r="B124529" s="2">
        <v>1994</v>
      </c>
      <c r="C124529" s="2" t="s">
        <v>3600</v>
      </c>
      <c r="D124529" s="2">
        <v>2</v>
      </c>
      <c r="E124529" s="2" t="s">
        <v>259948</v>
      </c>
      <c r="F124529" s="2">
        <v>25643395</v>
      </c>
    </row>
    <row r="124530" spans="1:6" ht="15" customHeight="1" x14ac:dyDescent="0.35">
      <c r="A124530" s="2" t="s">
        <v>259949</v>
      </c>
      <c r="B124530" s="2">
        <v>1994</v>
      </c>
      <c r="C124530" s="2" t="s">
        <v>3600</v>
      </c>
      <c r="D124530" s="2">
        <v>4</v>
      </c>
      <c r="E124530" s="2" t="s">
        <v>259950</v>
      </c>
      <c r="F124530" s="2">
        <v>25643397</v>
      </c>
    </row>
    <row r="124531" spans="1:6" ht="15" customHeight="1" x14ac:dyDescent="0.35">
      <c r="A124531" s="2" t="s">
        <v>259951</v>
      </c>
      <c r="B124531" s="2">
        <v>1994</v>
      </c>
      <c r="C124531" s="2" t="s">
        <v>117688</v>
      </c>
      <c r="D124531" s="2">
        <v>26</v>
      </c>
      <c r="E124531" s="2" t="s">
        <v>259952</v>
      </c>
      <c r="F124531" s="2">
        <v>25623561</v>
      </c>
    </row>
    <row r="124532" spans="1:6" ht="15" customHeight="1" x14ac:dyDescent="0.35">
      <c r="A124532" s="2" t="s">
        <v>259951</v>
      </c>
      <c r="B124532" s="2">
        <v>1994</v>
      </c>
      <c r="C124532" s="2" t="s">
        <v>117688</v>
      </c>
      <c r="D124532" s="2">
        <v>25</v>
      </c>
      <c r="E124532" s="2" t="s">
        <v>259953</v>
      </c>
      <c r="F124532" s="2">
        <v>25623562</v>
      </c>
    </row>
    <row r="124533" spans="1:6" ht="15" customHeight="1" x14ac:dyDescent="0.35">
      <c r="A124533" s="2" t="s">
        <v>259951</v>
      </c>
      <c r="B124533" s="2">
        <v>1994</v>
      </c>
      <c r="C124533" s="2" t="s">
        <v>157529</v>
      </c>
      <c r="D124533" s="2">
        <v>14</v>
      </c>
      <c r="E124533" s="2" t="s">
        <v>259954</v>
      </c>
      <c r="F124533" s="2">
        <v>25623564</v>
      </c>
    </row>
    <row r="124534" spans="1:6" ht="15" customHeight="1" x14ac:dyDescent="0.35">
      <c r="A124534" s="2" t="s">
        <v>259951</v>
      </c>
      <c r="B124534" s="2">
        <v>1994</v>
      </c>
      <c r="C124534" s="2" t="s">
        <v>3422</v>
      </c>
      <c r="D124534" s="2">
        <v>18</v>
      </c>
      <c r="E124534" s="2" t="s">
        <v>259955</v>
      </c>
      <c r="F124534" s="2">
        <v>25623565</v>
      </c>
    </row>
    <row r="124535" spans="1:6" ht="15" customHeight="1" x14ac:dyDescent="0.35">
      <c r="A124535" s="2" t="s">
        <v>259951</v>
      </c>
      <c r="B124535" s="2">
        <v>1994</v>
      </c>
      <c r="C124535" s="2" t="s">
        <v>3422</v>
      </c>
      <c r="D124535" s="2"/>
      <c r="E124535" s="2" t="s">
        <v>259956</v>
      </c>
      <c r="F124535" s="2">
        <v>25696909</v>
      </c>
    </row>
    <row r="124536" spans="1:6" ht="15" customHeight="1" x14ac:dyDescent="0.35">
      <c r="A124536" s="2" t="s">
        <v>259957</v>
      </c>
      <c r="B124536" s="2">
        <v>1994</v>
      </c>
      <c r="C124536" s="2" t="s">
        <v>3421</v>
      </c>
      <c r="D124536" s="2">
        <v>40</v>
      </c>
      <c r="E124536" s="2" t="s">
        <v>259958</v>
      </c>
      <c r="F124536" s="2">
        <v>25621715</v>
      </c>
    </row>
    <row r="124537" spans="1:6" ht="15" customHeight="1" x14ac:dyDescent="0.35">
      <c r="A124537" s="2" t="s">
        <v>259957</v>
      </c>
      <c r="B124537" s="2">
        <v>1994</v>
      </c>
      <c r="C124537" s="2" t="s">
        <v>3421</v>
      </c>
      <c r="D124537" s="2">
        <v>42</v>
      </c>
      <c r="E124537" s="2" t="s">
        <v>259959</v>
      </c>
      <c r="F124537" s="2">
        <v>25621717</v>
      </c>
    </row>
    <row r="124538" spans="1:6" ht="15" customHeight="1" x14ac:dyDescent="0.35">
      <c r="A124538" s="2" t="s">
        <v>259957</v>
      </c>
      <c r="B124538" s="2">
        <v>1994</v>
      </c>
      <c r="C124538" s="2" t="s">
        <v>116419</v>
      </c>
      <c r="D124538" s="2">
        <v>32</v>
      </c>
      <c r="E124538" s="2" t="s">
        <v>259960</v>
      </c>
      <c r="F124538" s="2">
        <v>25621718</v>
      </c>
    </row>
    <row r="124539" spans="1:6" ht="15" customHeight="1" x14ac:dyDescent="0.35">
      <c r="A124539" s="2" t="s">
        <v>259957</v>
      </c>
      <c r="B124539" s="2">
        <v>1994</v>
      </c>
      <c r="C124539" s="2" t="s">
        <v>116419</v>
      </c>
      <c r="D124539" s="2">
        <v>33</v>
      </c>
      <c r="E124539" s="2" t="s">
        <v>259961</v>
      </c>
      <c r="F124539" s="2">
        <v>25621719</v>
      </c>
    </row>
    <row r="124540" spans="1:6" ht="15" customHeight="1" x14ac:dyDescent="0.35">
      <c r="A124540" s="2" t="s">
        <v>259957</v>
      </c>
      <c r="B124540" s="2">
        <v>1994</v>
      </c>
      <c r="C124540" s="2" t="s">
        <v>24144</v>
      </c>
      <c r="D124540" s="2">
        <v>196</v>
      </c>
      <c r="E124540" s="2" t="s">
        <v>259962</v>
      </c>
      <c r="F124540" s="2">
        <v>25621720</v>
      </c>
    </row>
    <row r="124541" spans="1:6" ht="15" customHeight="1" x14ac:dyDescent="0.35">
      <c r="A124541" s="2" t="s">
        <v>259957</v>
      </c>
      <c r="B124541" s="2">
        <v>1994</v>
      </c>
      <c r="C124541" s="2" t="s">
        <v>24144</v>
      </c>
      <c r="D124541" s="2">
        <v>197</v>
      </c>
      <c r="E124541" s="2" t="s">
        <v>259963</v>
      </c>
      <c r="F124541" s="2">
        <v>25621721</v>
      </c>
    </row>
    <row r="124542" spans="1:6" ht="15" customHeight="1" x14ac:dyDescent="0.35">
      <c r="A124542" s="2" t="s">
        <v>259957</v>
      </c>
      <c r="B124542" s="2">
        <v>1994</v>
      </c>
      <c r="C124542" s="2" t="s">
        <v>24144</v>
      </c>
      <c r="D124542" s="2">
        <v>184</v>
      </c>
      <c r="E124542" s="2" t="s">
        <v>259964</v>
      </c>
      <c r="F124542" s="2">
        <v>25621722</v>
      </c>
    </row>
    <row r="124543" spans="1:6" ht="15" customHeight="1" x14ac:dyDescent="0.35">
      <c r="A124543" s="2" t="s">
        <v>259957</v>
      </c>
      <c r="B124543" s="2">
        <v>1994</v>
      </c>
      <c r="C124543" s="2" t="s">
        <v>259965</v>
      </c>
      <c r="D124543" s="2">
        <v>2</v>
      </c>
      <c r="E124543" s="2" t="s">
        <v>259966</v>
      </c>
      <c r="F124543" s="2">
        <v>25621723</v>
      </c>
    </row>
    <row r="124544" spans="1:6" ht="15" customHeight="1" x14ac:dyDescent="0.35">
      <c r="A124544" s="2" t="s">
        <v>259957</v>
      </c>
      <c r="B124544" s="2">
        <v>1994</v>
      </c>
      <c r="C124544" s="2" t="s">
        <v>157529</v>
      </c>
      <c r="D124544" s="2">
        <v>15</v>
      </c>
      <c r="E124544" s="2" t="s">
        <v>259967</v>
      </c>
      <c r="F124544" s="2">
        <v>25621724</v>
      </c>
    </row>
    <row r="124545" spans="1:6" ht="15" customHeight="1" x14ac:dyDescent="0.35">
      <c r="A124545" s="2" t="s">
        <v>259957</v>
      </c>
      <c r="B124545" s="2">
        <v>1994</v>
      </c>
      <c r="C124545" s="2" t="s">
        <v>113904</v>
      </c>
      <c r="D124545" s="2">
        <v>53</v>
      </c>
      <c r="E124545" s="2" t="s">
        <v>259968</v>
      </c>
      <c r="F124545" s="2">
        <v>25621725</v>
      </c>
    </row>
    <row r="124546" spans="1:6" ht="15" customHeight="1" x14ac:dyDescent="0.35">
      <c r="A124546" s="2" t="s">
        <v>259957</v>
      </c>
      <c r="B124546" s="2">
        <v>1994</v>
      </c>
      <c r="C124546" s="2" t="s">
        <v>221366</v>
      </c>
      <c r="D124546" s="2">
        <v>2</v>
      </c>
      <c r="E124546" s="2" t="s">
        <v>259969</v>
      </c>
      <c r="F124546" s="2">
        <v>25621726</v>
      </c>
    </row>
    <row r="124547" spans="1:6" ht="15" customHeight="1" x14ac:dyDescent="0.35">
      <c r="A124547" s="2" t="s">
        <v>259957</v>
      </c>
      <c r="B124547" s="2">
        <v>1994</v>
      </c>
      <c r="C124547" s="2" t="s">
        <v>3421</v>
      </c>
      <c r="D124547" s="2">
        <v>43</v>
      </c>
      <c r="E124547" s="2" t="s">
        <v>259970</v>
      </c>
      <c r="F124547" s="2">
        <v>25621727</v>
      </c>
    </row>
    <row r="124548" spans="1:6" ht="15" customHeight="1" x14ac:dyDescent="0.35">
      <c r="A124548" s="2" t="s">
        <v>259957</v>
      </c>
      <c r="B124548" s="2">
        <v>1994</v>
      </c>
      <c r="C124548" s="2" t="s">
        <v>3421</v>
      </c>
      <c r="D124548" s="2">
        <v>44</v>
      </c>
      <c r="E124548" s="2" t="s">
        <v>259971</v>
      </c>
      <c r="F124548" s="2">
        <v>25621728</v>
      </c>
    </row>
    <row r="124549" spans="1:6" ht="15" customHeight="1" x14ac:dyDescent="0.35">
      <c r="A124549" s="2" t="s">
        <v>259957</v>
      </c>
      <c r="B124549" s="2">
        <v>1994</v>
      </c>
      <c r="C124549" s="2" t="s">
        <v>3421</v>
      </c>
      <c r="D124549" s="2">
        <v>45</v>
      </c>
      <c r="E124549" s="2" t="s">
        <v>259972</v>
      </c>
      <c r="F124549" s="2">
        <v>25621729</v>
      </c>
    </row>
    <row r="124550" spans="1:6" ht="15" customHeight="1" x14ac:dyDescent="0.35">
      <c r="A124550" s="2" t="s">
        <v>259957</v>
      </c>
      <c r="B124550" s="2">
        <v>1994</v>
      </c>
      <c r="C124550" s="2" t="s">
        <v>113186</v>
      </c>
      <c r="D124550" s="2">
        <v>17</v>
      </c>
      <c r="E124550" s="2" t="s">
        <v>259973</v>
      </c>
      <c r="F124550" s="2">
        <v>25621731</v>
      </c>
    </row>
    <row r="124551" spans="1:6" ht="15" customHeight="1" x14ac:dyDescent="0.35">
      <c r="A124551" s="2" t="s">
        <v>259957</v>
      </c>
      <c r="B124551" s="2">
        <v>1994</v>
      </c>
      <c r="C124551" s="2" t="s">
        <v>113186</v>
      </c>
      <c r="D124551" s="2">
        <v>18</v>
      </c>
      <c r="E124551" s="2" t="s">
        <v>259974</v>
      </c>
      <c r="F124551" s="2">
        <v>25621732</v>
      </c>
    </row>
    <row r="124552" spans="1:6" ht="15" customHeight="1" x14ac:dyDescent="0.35">
      <c r="A124552" s="2" t="s">
        <v>259957</v>
      </c>
      <c r="B124552" s="2">
        <v>1994</v>
      </c>
      <c r="C124552" s="2" t="s">
        <v>116160</v>
      </c>
      <c r="D124552" s="2">
        <v>8</v>
      </c>
      <c r="E124552" s="2" t="s">
        <v>259975</v>
      </c>
      <c r="F124552" s="2">
        <v>25621733</v>
      </c>
    </row>
    <row r="124553" spans="1:6" ht="15" customHeight="1" x14ac:dyDescent="0.35">
      <c r="A124553" s="2" t="s">
        <v>259957</v>
      </c>
      <c r="B124553" s="2">
        <v>1994</v>
      </c>
      <c r="C124553" s="2" t="s">
        <v>116160</v>
      </c>
      <c r="D124553" s="2">
        <v>9</v>
      </c>
      <c r="E124553" s="2" t="s">
        <v>259976</v>
      </c>
      <c r="F124553" s="2">
        <v>25621734</v>
      </c>
    </row>
    <row r="124554" spans="1:6" ht="15" customHeight="1" x14ac:dyDescent="0.35">
      <c r="A124554" s="2" t="s">
        <v>259957</v>
      </c>
      <c r="B124554" s="2">
        <v>1994</v>
      </c>
      <c r="C124554" s="2" t="s">
        <v>35982</v>
      </c>
      <c r="D124554" s="2">
        <v>8</v>
      </c>
      <c r="E124554" s="2" t="s">
        <v>259977</v>
      </c>
      <c r="F124554" s="2">
        <v>25621735</v>
      </c>
    </row>
    <row r="124555" spans="1:6" ht="15" customHeight="1" x14ac:dyDescent="0.35">
      <c r="A124555" s="2" t="s">
        <v>259957</v>
      </c>
      <c r="B124555" s="2">
        <v>1994</v>
      </c>
      <c r="C124555" s="2" t="s">
        <v>195405</v>
      </c>
      <c r="D124555" s="2">
        <v>6</v>
      </c>
      <c r="E124555" s="2" t="s">
        <v>259978</v>
      </c>
      <c r="F124555" s="2">
        <v>25621736</v>
      </c>
    </row>
    <row r="124556" spans="1:6" ht="15" customHeight="1" x14ac:dyDescent="0.35">
      <c r="A124556" s="2" t="s">
        <v>259957</v>
      </c>
      <c r="B124556" s="2">
        <v>1994</v>
      </c>
      <c r="C124556" s="2" t="s">
        <v>24688</v>
      </c>
      <c r="D124556" s="2">
        <v>28</v>
      </c>
      <c r="E124556" s="2" t="s">
        <v>259979</v>
      </c>
      <c r="F124556" s="2">
        <v>25621737</v>
      </c>
    </row>
    <row r="124557" spans="1:6" ht="15" customHeight="1" x14ac:dyDescent="0.35">
      <c r="A124557" s="2" t="s">
        <v>259957</v>
      </c>
      <c r="B124557" s="2">
        <v>1994</v>
      </c>
      <c r="C124557" s="2" t="s">
        <v>113142</v>
      </c>
      <c r="D124557" s="2">
        <v>54</v>
      </c>
      <c r="E124557" s="2" t="s">
        <v>259980</v>
      </c>
      <c r="F124557" s="2">
        <v>25621738</v>
      </c>
    </row>
    <row r="124558" spans="1:6" ht="15" customHeight="1" x14ac:dyDescent="0.35">
      <c r="A124558" s="2" t="s">
        <v>259957</v>
      </c>
      <c r="B124558" s="2">
        <v>1994</v>
      </c>
      <c r="C124558" s="2" t="s">
        <v>113142</v>
      </c>
      <c r="D124558" s="2" t="s">
        <v>259981</v>
      </c>
      <c r="E124558" s="2" t="s">
        <v>259982</v>
      </c>
      <c r="F124558" s="2">
        <v>25621739</v>
      </c>
    </row>
    <row r="124559" spans="1:6" ht="15" customHeight="1" x14ac:dyDescent="0.35">
      <c r="A124559" s="2" t="s">
        <v>259957</v>
      </c>
      <c r="B124559" s="2">
        <v>1994</v>
      </c>
      <c r="C124559" s="2" t="s">
        <v>113142</v>
      </c>
      <c r="D124559" s="2" t="s">
        <v>259983</v>
      </c>
      <c r="E124559" s="2" t="s">
        <v>259984</v>
      </c>
      <c r="F124559" s="2">
        <v>25621740</v>
      </c>
    </row>
    <row r="124560" spans="1:6" ht="15" customHeight="1" x14ac:dyDescent="0.35">
      <c r="A124560" s="2" t="s">
        <v>259957</v>
      </c>
      <c r="B124560" s="2">
        <v>1994</v>
      </c>
      <c r="C124560" s="2" t="s">
        <v>259985</v>
      </c>
      <c r="D124560" s="2">
        <v>1</v>
      </c>
      <c r="E124560" s="2" t="s">
        <v>259986</v>
      </c>
      <c r="F124560" s="2">
        <v>25621741</v>
      </c>
    </row>
    <row r="124561" spans="1:6" ht="15" customHeight="1" x14ac:dyDescent="0.35">
      <c r="A124561" s="2" t="s">
        <v>259957</v>
      </c>
      <c r="B124561" s="2">
        <v>1994</v>
      </c>
      <c r="C124561" s="2" t="s">
        <v>259987</v>
      </c>
      <c r="D124561" s="2">
        <v>30</v>
      </c>
      <c r="E124561" s="2" t="s">
        <v>259988</v>
      </c>
      <c r="F124561" s="2">
        <v>25623560</v>
      </c>
    </row>
    <row r="124562" spans="1:6" ht="15" customHeight="1" x14ac:dyDescent="0.35">
      <c r="A124562" s="2" t="s">
        <v>259957</v>
      </c>
      <c r="B124562" s="2">
        <v>1994</v>
      </c>
      <c r="C124562" s="2" t="s">
        <v>3424</v>
      </c>
      <c r="D124562" s="2">
        <v>290</v>
      </c>
      <c r="E124562" s="2" t="s">
        <v>259989</v>
      </c>
      <c r="F124562" s="2">
        <v>25626932</v>
      </c>
    </row>
    <row r="124563" spans="1:6" ht="15" customHeight="1" x14ac:dyDescent="0.35">
      <c r="A124563" s="2" t="s">
        <v>259957</v>
      </c>
      <c r="B124563" s="2">
        <v>1994</v>
      </c>
      <c r="C124563" s="2" t="s">
        <v>115166</v>
      </c>
      <c r="D124563" s="2">
        <v>201</v>
      </c>
      <c r="E124563" s="2" t="s">
        <v>259990</v>
      </c>
      <c r="F124563" s="2">
        <v>25639777</v>
      </c>
    </row>
    <row r="124564" spans="1:6" ht="15" customHeight="1" x14ac:dyDescent="0.35">
      <c r="A124564" s="2" t="s">
        <v>259957</v>
      </c>
      <c r="B124564" s="2">
        <v>1994</v>
      </c>
      <c r="C124564" s="2" t="s">
        <v>115166</v>
      </c>
      <c r="D124564" s="2">
        <v>202</v>
      </c>
      <c r="E124564" s="2" t="s">
        <v>259991</v>
      </c>
      <c r="F124564" s="2">
        <v>25639778</v>
      </c>
    </row>
    <row r="124565" spans="1:6" ht="15" customHeight="1" x14ac:dyDescent="0.35">
      <c r="A124565" s="2" t="s">
        <v>259957</v>
      </c>
      <c r="B124565" s="2">
        <v>1994</v>
      </c>
      <c r="C124565" s="2" t="s">
        <v>115166</v>
      </c>
      <c r="D124565" s="2">
        <v>205</v>
      </c>
      <c r="E124565" s="2" t="s">
        <v>259992</v>
      </c>
      <c r="F124565" s="2">
        <v>25639779</v>
      </c>
    </row>
    <row r="124566" spans="1:6" ht="15" customHeight="1" x14ac:dyDescent="0.35">
      <c r="A124566" s="2" t="s">
        <v>259957</v>
      </c>
      <c r="B124566" s="2">
        <v>1994</v>
      </c>
      <c r="C124566" s="2" t="s">
        <v>115166</v>
      </c>
      <c r="D124566" s="2">
        <v>206</v>
      </c>
      <c r="E124566" s="2" t="s">
        <v>259993</v>
      </c>
      <c r="F124566" s="2">
        <v>25639780</v>
      </c>
    </row>
    <row r="124567" spans="1:6" ht="15" customHeight="1" x14ac:dyDescent="0.35">
      <c r="A124567" s="2" t="s">
        <v>259957</v>
      </c>
      <c r="B124567" s="2">
        <v>1994</v>
      </c>
      <c r="C124567" s="2" t="s">
        <v>115166</v>
      </c>
      <c r="D124567" s="2">
        <v>200</v>
      </c>
      <c r="E124567" s="2" t="s">
        <v>259994</v>
      </c>
      <c r="F124567" s="2">
        <v>25639781</v>
      </c>
    </row>
    <row r="124568" spans="1:6" ht="15" customHeight="1" x14ac:dyDescent="0.35">
      <c r="A124568" s="2" t="s">
        <v>259957</v>
      </c>
      <c r="B124568" s="2">
        <v>1994</v>
      </c>
      <c r="C124568" s="2" t="s">
        <v>115166</v>
      </c>
      <c r="D124568" s="2">
        <v>199</v>
      </c>
      <c r="E124568" s="2" t="s">
        <v>259995</v>
      </c>
      <c r="F124568" s="2">
        <v>25639782</v>
      </c>
    </row>
    <row r="124569" spans="1:6" ht="15" customHeight="1" x14ac:dyDescent="0.35">
      <c r="A124569" s="2" t="s">
        <v>259957</v>
      </c>
      <c r="B124569" s="2">
        <v>1994</v>
      </c>
      <c r="C124569" s="2" t="s">
        <v>115166</v>
      </c>
      <c r="D124569" s="2">
        <v>204</v>
      </c>
      <c r="E124569" s="2" t="s">
        <v>259996</v>
      </c>
      <c r="F124569" s="2">
        <v>25639783</v>
      </c>
    </row>
    <row r="124570" spans="1:6" ht="15" customHeight="1" x14ac:dyDescent="0.35">
      <c r="A124570" s="2" t="s">
        <v>259957</v>
      </c>
      <c r="B124570" s="2">
        <v>1994</v>
      </c>
      <c r="C124570" s="2" t="s">
        <v>115166</v>
      </c>
      <c r="D124570" s="2">
        <v>198</v>
      </c>
      <c r="E124570" s="2" t="s">
        <v>259997</v>
      </c>
      <c r="F124570" s="2">
        <v>25639784</v>
      </c>
    </row>
    <row r="124571" spans="1:6" ht="15" customHeight="1" x14ac:dyDescent="0.35">
      <c r="A124571" s="2" t="s">
        <v>259957</v>
      </c>
      <c r="B124571" s="2">
        <v>1994</v>
      </c>
      <c r="C124571" s="2" t="s">
        <v>115166</v>
      </c>
      <c r="D124571" s="2">
        <v>197</v>
      </c>
      <c r="E124571" s="2" t="s">
        <v>259998</v>
      </c>
      <c r="F124571" s="2">
        <v>25639785</v>
      </c>
    </row>
    <row r="124572" spans="1:6" ht="15" customHeight="1" x14ac:dyDescent="0.35">
      <c r="A124572" s="2" t="s">
        <v>259957</v>
      </c>
      <c r="B124572" s="2">
        <v>1994</v>
      </c>
      <c r="C124572" s="2" t="s">
        <v>81254</v>
      </c>
      <c r="D124572" s="2">
        <v>79</v>
      </c>
      <c r="E124572" s="2" t="s">
        <v>259999</v>
      </c>
      <c r="F124572" s="2">
        <v>25639786</v>
      </c>
    </row>
    <row r="124573" spans="1:6" ht="15" customHeight="1" x14ac:dyDescent="0.35">
      <c r="A124573" s="2" t="s">
        <v>259957</v>
      </c>
      <c r="B124573" s="2">
        <v>1994</v>
      </c>
      <c r="C124573" s="2" t="s">
        <v>81254</v>
      </c>
      <c r="D124573" s="2">
        <v>77</v>
      </c>
      <c r="E124573" s="2" t="s">
        <v>260000</v>
      </c>
      <c r="F124573" s="2">
        <v>25639787</v>
      </c>
    </row>
    <row r="124574" spans="1:6" ht="15" customHeight="1" x14ac:dyDescent="0.35">
      <c r="A124574" s="2" t="s">
        <v>259957</v>
      </c>
      <c r="B124574" s="2">
        <v>1994</v>
      </c>
      <c r="C124574" s="2" t="s">
        <v>81254</v>
      </c>
      <c r="D124574" s="2">
        <v>75</v>
      </c>
      <c r="E124574" s="2" t="s">
        <v>260001</v>
      </c>
      <c r="F124574" s="2">
        <v>25639788</v>
      </c>
    </row>
    <row r="124575" spans="1:6" ht="15" customHeight="1" x14ac:dyDescent="0.35">
      <c r="A124575" s="2" t="s">
        <v>259957</v>
      </c>
      <c r="B124575" s="2">
        <v>1994</v>
      </c>
      <c r="C124575" s="2" t="s">
        <v>81254</v>
      </c>
      <c r="D124575" s="2">
        <v>74</v>
      </c>
      <c r="E124575" s="2" t="s">
        <v>260002</v>
      </c>
      <c r="F124575" s="2">
        <v>25639789</v>
      </c>
    </row>
    <row r="124576" spans="1:6" ht="15" customHeight="1" x14ac:dyDescent="0.35">
      <c r="A124576" s="2" t="s">
        <v>259957</v>
      </c>
      <c r="B124576" s="2">
        <v>1994</v>
      </c>
      <c r="C124576" s="2" t="s">
        <v>3424</v>
      </c>
      <c r="D124576" s="2">
        <v>295</v>
      </c>
      <c r="E124576" s="2" t="s">
        <v>260003</v>
      </c>
      <c r="F124576" s="2">
        <v>25639790</v>
      </c>
    </row>
    <row r="124577" spans="1:6" ht="15" customHeight="1" x14ac:dyDescent="0.35">
      <c r="A124577" s="2" t="s">
        <v>259957</v>
      </c>
      <c r="B124577" s="2">
        <v>1994</v>
      </c>
      <c r="C124577" s="2" t="s">
        <v>112856</v>
      </c>
      <c r="D124577" s="2" t="s">
        <v>260004</v>
      </c>
      <c r="E124577" s="2" t="s">
        <v>260005</v>
      </c>
      <c r="F124577" s="2">
        <v>25639791</v>
      </c>
    </row>
    <row r="124578" spans="1:6" ht="15" customHeight="1" x14ac:dyDescent="0.35">
      <c r="A124578" s="2" t="s">
        <v>259957</v>
      </c>
      <c r="B124578" s="2">
        <v>1994</v>
      </c>
      <c r="C124578" s="2" t="s">
        <v>112856</v>
      </c>
      <c r="D124578" s="2" t="s">
        <v>260006</v>
      </c>
      <c r="E124578" s="2" t="s">
        <v>260007</v>
      </c>
      <c r="F124578" s="2">
        <v>25639792</v>
      </c>
    </row>
    <row r="124579" spans="1:6" ht="15" customHeight="1" x14ac:dyDescent="0.35">
      <c r="A124579" s="2" t="s">
        <v>259957</v>
      </c>
      <c r="B124579" s="2">
        <v>1994</v>
      </c>
      <c r="C124579" s="2" t="s">
        <v>3423</v>
      </c>
      <c r="D124579" s="2">
        <v>301</v>
      </c>
      <c r="E124579" s="2" t="s">
        <v>260008</v>
      </c>
      <c r="F124579" s="2">
        <v>25639793</v>
      </c>
    </row>
    <row r="124580" spans="1:6" ht="15" customHeight="1" x14ac:dyDescent="0.35">
      <c r="A124580" s="2" t="s">
        <v>259957</v>
      </c>
      <c r="B124580" s="2">
        <v>1994</v>
      </c>
      <c r="C124580" s="2" t="s">
        <v>3423</v>
      </c>
      <c r="D124580" s="2">
        <v>299</v>
      </c>
      <c r="E124580" s="2" t="s">
        <v>260009</v>
      </c>
      <c r="F124580" s="2">
        <v>25639794</v>
      </c>
    </row>
    <row r="124581" spans="1:6" ht="15" customHeight="1" x14ac:dyDescent="0.35">
      <c r="A124581" s="2" t="s">
        <v>259957</v>
      </c>
      <c r="B124581" s="2">
        <v>1994</v>
      </c>
      <c r="C124581" s="2" t="s">
        <v>3423</v>
      </c>
      <c r="D124581" s="2">
        <v>298</v>
      </c>
      <c r="E124581" s="2" t="s">
        <v>260010</v>
      </c>
      <c r="F124581" s="2">
        <v>25639795</v>
      </c>
    </row>
    <row r="124582" spans="1:6" ht="15" customHeight="1" x14ac:dyDescent="0.35">
      <c r="A124582" s="2" t="s">
        <v>259957</v>
      </c>
      <c r="B124582" s="2">
        <v>1994</v>
      </c>
      <c r="C124582" s="2" t="s">
        <v>3423</v>
      </c>
      <c r="D124582" s="2">
        <v>296</v>
      </c>
      <c r="E124582" s="2" t="s">
        <v>260011</v>
      </c>
      <c r="F124582" s="2">
        <v>25639796</v>
      </c>
    </row>
    <row r="124583" spans="1:6" ht="15" customHeight="1" x14ac:dyDescent="0.35">
      <c r="A124583" s="2" t="s">
        <v>259957</v>
      </c>
      <c r="B124583" s="2">
        <v>1994</v>
      </c>
      <c r="C124583" s="2" t="s">
        <v>3423</v>
      </c>
      <c r="D124583" s="2">
        <v>295</v>
      </c>
      <c r="E124583" s="2" t="s">
        <v>260012</v>
      </c>
      <c r="F124583" s="2">
        <v>25639797</v>
      </c>
    </row>
    <row r="124584" spans="1:6" ht="15" customHeight="1" x14ac:dyDescent="0.35">
      <c r="A124584" s="2" t="s">
        <v>259957</v>
      </c>
      <c r="B124584" s="2">
        <v>1994</v>
      </c>
      <c r="C124584" s="2" t="s">
        <v>3423</v>
      </c>
      <c r="D124584" s="2">
        <v>294</v>
      </c>
      <c r="E124584" s="2" t="s">
        <v>260013</v>
      </c>
      <c r="F124584" s="2">
        <v>25639798</v>
      </c>
    </row>
    <row r="124585" spans="1:6" ht="15" customHeight="1" x14ac:dyDescent="0.35">
      <c r="A124585" s="2" t="s">
        <v>259957</v>
      </c>
      <c r="B124585" s="2">
        <v>1994</v>
      </c>
      <c r="C124585" s="2" t="s">
        <v>3423</v>
      </c>
      <c r="D124585" s="2">
        <v>293</v>
      </c>
      <c r="E124585" s="2" t="s">
        <v>260014</v>
      </c>
      <c r="F124585" s="2">
        <v>25639799</v>
      </c>
    </row>
    <row r="124586" spans="1:6" ht="15" customHeight="1" x14ac:dyDescent="0.35">
      <c r="A124586" s="2" t="s">
        <v>259957</v>
      </c>
      <c r="B124586" s="2">
        <v>1994</v>
      </c>
      <c r="C124586" s="2" t="s">
        <v>3423</v>
      </c>
      <c r="D124586" s="2">
        <v>292</v>
      </c>
      <c r="E124586" s="2" t="s">
        <v>260015</v>
      </c>
      <c r="F124586" s="2">
        <v>25639800</v>
      </c>
    </row>
    <row r="124587" spans="1:6" ht="15" customHeight="1" x14ac:dyDescent="0.35">
      <c r="A124587" s="2" t="s">
        <v>259957</v>
      </c>
      <c r="B124587" s="2">
        <v>1994</v>
      </c>
      <c r="C124587" s="2" t="s">
        <v>3423</v>
      </c>
      <c r="D124587" s="2">
        <v>291</v>
      </c>
      <c r="E124587" s="2" t="s">
        <v>260016</v>
      </c>
      <c r="F124587" s="2">
        <v>25639801</v>
      </c>
    </row>
    <row r="124588" spans="1:6" ht="15" customHeight="1" x14ac:dyDescent="0.35">
      <c r="A124588" s="2" t="s">
        <v>259957</v>
      </c>
      <c r="B124588" s="2">
        <v>1994</v>
      </c>
      <c r="C124588" s="2" t="s">
        <v>3423</v>
      </c>
      <c r="D124588" s="2">
        <v>290</v>
      </c>
      <c r="E124588" s="2" t="s">
        <v>260017</v>
      </c>
      <c r="F124588" s="2">
        <v>25639802</v>
      </c>
    </row>
    <row r="124589" spans="1:6" ht="15" customHeight="1" x14ac:dyDescent="0.35">
      <c r="A124589" s="2" t="s">
        <v>259957</v>
      </c>
      <c r="B124589" s="2">
        <v>1994</v>
      </c>
      <c r="C124589" s="2" t="s">
        <v>3423</v>
      </c>
      <c r="D124589" s="2">
        <v>289</v>
      </c>
      <c r="E124589" s="2" t="s">
        <v>260018</v>
      </c>
      <c r="F124589" s="2">
        <v>25639803</v>
      </c>
    </row>
    <row r="124590" spans="1:6" ht="15" customHeight="1" x14ac:dyDescent="0.35">
      <c r="A124590" s="2" t="s">
        <v>259957</v>
      </c>
      <c r="B124590" s="2">
        <v>1994</v>
      </c>
      <c r="C124590" s="2" t="s">
        <v>3423</v>
      </c>
      <c r="D124590" s="2">
        <v>288</v>
      </c>
      <c r="E124590" s="2" t="s">
        <v>260019</v>
      </c>
      <c r="F124590" s="2">
        <v>25639804</v>
      </c>
    </row>
    <row r="124591" spans="1:6" ht="15" customHeight="1" x14ac:dyDescent="0.35">
      <c r="A124591" s="2" t="s">
        <v>259957</v>
      </c>
      <c r="B124591" s="2">
        <v>1994</v>
      </c>
      <c r="C124591" s="2" t="s">
        <v>3423</v>
      </c>
      <c r="D124591" s="2">
        <v>287</v>
      </c>
      <c r="E124591" s="2" t="s">
        <v>260020</v>
      </c>
      <c r="F124591" s="2">
        <v>25639805</v>
      </c>
    </row>
    <row r="124592" spans="1:6" ht="15" customHeight="1" x14ac:dyDescent="0.35">
      <c r="A124592" s="2" t="s">
        <v>259957</v>
      </c>
      <c r="B124592" s="2">
        <v>1994</v>
      </c>
      <c r="C124592" s="2" t="s">
        <v>3423</v>
      </c>
      <c r="D124592" s="2">
        <v>286</v>
      </c>
      <c r="E124592" s="2" t="s">
        <v>260021</v>
      </c>
      <c r="F124592" s="2">
        <v>25639806</v>
      </c>
    </row>
    <row r="124593" spans="1:6" ht="15" customHeight="1" x14ac:dyDescent="0.35">
      <c r="A124593" s="2" t="s">
        <v>259957</v>
      </c>
      <c r="B124593" s="2">
        <v>1994</v>
      </c>
      <c r="C124593" s="2" t="s">
        <v>3423</v>
      </c>
      <c r="D124593" s="2">
        <v>285</v>
      </c>
      <c r="E124593" s="2" t="s">
        <v>260022</v>
      </c>
      <c r="F124593" s="2">
        <v>25639807</v>
      </c>
    </row>
    <row r="124594" spans="1:6" ht="15" customHeight="1" x14ac:dyDescent="0.35">
      <c r="A124594" s="2" t="s">
        <v>259957</v>
      </c>
      <c r="B124594" s="2">
        <v>1994</v>
      </c>
      <c r="C124594" s="2" t="s">
        <v>3423</v>
      </c>
      <c r="D124594" s="2">
        <v>284</v>
      </c>
      <c r="E124594" s="2" t="s">
        <v>260023</v>
      </c>
      <c r="F124594" s="2">
        <v>25639808</v>
      </c>
    </row>
    <row r="124595" spans="1:6" ht="15" customHeight="1" x14ac:dyDescent="0.35">
      <c r="A124595" s="2" t="s">
        <v>259957</v>
      </c>
      <c r="B124595" s="2">
        <v>1994</v>
      </c>
      <c r="C124595" s="2" t="s">
        <v>3423</v>
      </c>
      <c r="D124595" s="2">
        <v>282</v>
      </c>
      <c r="E124595" s="2" t="s">
        <v>260024</v>
      </c>
      <c r="F124595" s="2">
        <v>25639809</v>
      </c>
    </row>
    <row r="124596" spans="1:6" ht="15" customHeight="1" x14ac:dyDescent="0.35">
      <c r="A124596" s="2" t="s">
        <v>259957</v>
      </c>
      <c r="B124596" s="2">
        <v>1994</v>
      </c>
      <c r="C124596" s="2" t="s">
        <v>3423</v>
      </c>
      <c r="D124596" s="2">
        <v>281</v>
      </c>
      <c r="E124596" s="2" t="s">
        <v>260025</v>
      </c>
      <c r="F124596" s="2">
        <v>25639810</v>
      </c>
    </row>
    <row r="124597" spans="1:6" ht="15" customHeight="1" x14ac:dyDescent="0.35">
      <c r="A124597" s="2" t="s">
        <v>259957</v>
      </c>
      <c r="B124597" s="2">
        <v>1994</v>
      </c>
      <c r="C124597" s="2" t="s">
        <v>24144</v>
      </c>
      <c r="D124597" s="2">
        <v>195</v>
      </c>
      <c r="E124597" s="2" t="s">
        <v>260026</v>
      </c>
      <c r="F124597" s="2">
        <v>25639811</v>
      </c>
    </row>
    <row r="124598" spans="1:6" ht="15" customHeight="1" x14ac:dyDescent="0.35">
      <c r="A124598" s="2" t="s">
        <v>259957</v>
      </c>
      <c r="B124598" s="2">
        <v>1994</v>
      </c>
      <c r="C124598" s="2" t="s">
        <v>24144</v>
      </c>
      <c r="D124598" s="2">
        <v>194</v>
      </c>
      <c r="E124598" s="2" t="s">
        <v>260027</v>
      </c>
      <c r="F124598" s="2">
        <v>25639812</v>
      </c>
    </row>
    <row r="124599" spans="1:6" ht="15" customHeight="1" x14ac:dyDescent="0.35">
      <c r="A124599" s="2" t="s">
        <v>259957</v>
      </c>
      <c r="B124599" s="2">
        <v>1994</v>
      </c>
      <c r="C124599" s="2" t="s">
        <v>24144</v>
      </c>
      <c r="D124599" s="2">
        <v>193</v>
      </c>
      <c r="E124599" s="2" t="s">
        <v>260028</v>
      </c>
      <c r="F124599" s="2">
        <v>25639813</v>
      </c>
    </row>
    <row r="124600" spans="1:6" ht="15" customHeight="1" x14ac:dyDescent="0.35">
      <c r="A124600" s="2" t="s">
        <v>259957</v>
      </c>
      <c r="B124600" s="2">
        <v>1994</v>
      </c>
      <c r="C124600" s="2" t="s">
        <v>24144</v>
      </c>
      <c r="D124600" s="2">
        <v>192</v>
      </c>
      <c r="E124600" s="2" t="s">
        <v>260029</v>
      </c>
      <c r="F124600" s="2">
        <v>25639814</v>
      </c>
    </row>
    <row r="124601" spans="1:6" ht="15" customHeight="1" x14ac:dyDescent="0.35">
      <c r="A124601" s="2" t="s">
        <v>259957</v>
      </c>
      <c r="B124601" s="2">
        <v>1994</v>
      </c>
      <c r="C124601" s="2" t="s">
        <v>24144</v>
      </c>
      <c r="D124601" s="2">
        <v>189</v>
      </c>
      <c r="E124601" s="2" t="s">
        <v>260030</v>
      </c>
      <c r="F124601" s="2">
        <v>25639815</v>
      </c>
    </row>
    <row r="124602" spans="1:6" ht="15" customHeight="1" x14ac:dyDescent="0.35">
      <c r="A124602" s="2" t="s">
        <v>259957</v>
      </c>
      <c r="B124602" s="2">
        <v>1994</v>
      </c>
      <c r="C124602" s="2" t="s">
        <v>24144</v>
      </c>
      <c r="D124602" s="2">
        <v>188</v>
      </c>
      <c r="E124602" s="2" t="s">
        <v>260031</v>
      </c>
      <c r="F124602" s="2">
        <v>25639816</v>
      </c>
    </row>
    <row r="124603" spans="1:6" ht="15" customHeight="1" x14ac:dyDescent="0.35">
      <c r="A124603" s="2" t="s">
        <v>259957</v>
      </c>
      <c r="B124603" s="2">
        <v>1994</v>
      </c>
      <c r="C124603" s="2" t="s">
        <v>24144</v>
      </c>
      <c r="D124603" s="2">
        <v>187</v>
      </c>
      <c r="E124603" s="2" t="s">
        <v>260032</v>
      </c>
      <c r="F124603" s="2">
        <v>25639817</v>
      </c>
    </row>
    <row r="124604" spans="1:6" ht="15" customHeight="1" x14ac:dyDescent="0.35">
      <c r="A124604" s="2" t="s">
        <v>259957</v>
      </c>
      <c r="B124604" s="2">
        <v>1994</v>
      </c>
      <c r="C124604" s="2" t="s">
        <v>24144</v>
      </c>
      <c r="D124604" s="2">
        <v>183</v>
      </c>
      <c r="E124604" s="2" t="s">
        <v>260033</v>
      </c>
      <c r="F124604" s="2">
        <v>25639818</v>
      </c>
    </row>
    <row r="124605" spans="1:6" ht="15" customHeight="1" x14ac:dyDescent="0.35">
      <c r="A124605" s="2" t="s">
        <v>259957</v>
      </c>
      <c r="B124605" s="2">
        <v>1994</v>
      </c>
      <c r="C124605" s="2" t="s">
        <v>113904</v>
      </c>
      <c r="D124605" s="2">
        <v>52</v>
      </c>
      <c r="E124605" s="2" t="s">
        <v>260034</v>
      </c>
      <c r="F124605" s="2">
        <v>25639819</v>
      </c>
    </row>
    <row r="124606" spans="1:6" ht="15" customHeight="1" x14ac:dyDescent="0.35">
      <c r="A124606" s="2" t="s">
        <v>259957</v>
      </c>
      <c r="B124606" s="2">
        <v>1994</v>
      </c>
      <c r="C124606" s="2" t="s">
        <v>113904</v>
      </c>
      <c r="D124606" s="2">
        <v>51</v>
      </c>
      <c r="E124606" s="2" t="s">
        <v>260035</v>
      </c>
      <c r="F124606" s="2">
        <v>25639820</v>
      </c>
    </row>
    <row r="124607" spans="1:6" ht="15" customHeight="1" x14ac:dyDescent="0.35">
      <c r="A124607" s="2" t="s">
        <v>259957</v>
      </c>
      <c r="B124607" s="2">
        <v>1994</v>
      </c>
      <c r="C124607" s="2" t="s">
        <v>115166</v>
      </c>
      <c r="D124607" s="2">
        <v>203</v>
      </c>
      <c r="E124607" s="2" t="s">
        <v>260036</v>
      </c>
      <c r="F124607" s="2">
        <v>25694761</v>
      </c>
    </row>
    <row r="124608" spans="1:6" ht="15" customHeight="1" x14ac:dyDescent="0.35">
      <c r="A124608" s="2" t="s">
        <v>259957</v>
      </c>
      <c r="B124608" s="2">
        <v>1994</v>
      </c>
      <c r="C124608" s="2" t="s">
        <v>113904</v>
      </c>
      <c r="D124608" s="2">
        <v>49</v>
      </c>
      <c r="E124608" s="2" t="s">
        <v>260037</v>
      </c>
      <c r="F124608" s="2">
        <v>25694762</v>
      </c>
    </row>
    <row r="124609" spans="1:6" ht="15" customHeight="1" x14ac:dyDescent="0.35">
      <c r="A124609" s="2" t="s">
        <v>259957</v>
      </c>
      <c r="B124609" s="2">
        <v>1994</v>
      </c>
      <c r="C124609" s="2" t="s">
        <v>113904</v>
      </c>
      <c r="D124609" s="2">
        <v>48</v>
      </c>
      <c r="E124609" s="2" t="s">
        <v>260038</v>
      </c>
      <c r="F124609" s="2">
        <v>25694763</v>
      </c>
    </row>
    <row r="124610" spans="1:6" ht="15" customHeight="1" x14ac:dyDescent="0.35">
      <c r="A124610" s="2" t="s">
        <v>260039</v>
      </c>
      <c r="B124610" s="2">
        <v>1994</v>
      </c>
      <c r="C124610" s="2" t="s">
        <v>3421</v>
      </c>
      <c r="D124610" s="2">
        <v>41</v>
      </c>
      <c r="E124610" s="2" t="s">
        <v>260040</v>
      </c>
      <c r="F124610" s="2">
        <v>25621716</v>
      </c>
    </row>
    <row r="124611" spans="1:6" ht="15" customHeight="1" x14ac:dyDescent="0.35">
      <c r="A124611" s="2" t="s">
        <v>260041</v>
      </c>
      <c r="B124611" s="2">
        <v>1994</v>
      </c>
      <c r="C124611" s="2" t="s">
        <v>347</v>
      </c>
      <c r="D124611" s="2">
        <v>42</v>
      </c>
      <c r="E124611" s="2" t="s">
        <v>260042</v>
      </c>
      <c r="F124611" s="2">
        <v>25652890</v>
      </c>
    </row>
    <row r="124612" spans="1:6" ht="15" customHeight="1" x14ac:dyDescent="0.35">
      <c r="A124612" s="2" t="s">
        <v>260043</v>
      </c>
      <c r="B124612" s="2">
        <v>1995</v>
      </c>
      <c r="C124612" s="2" t="s">
        <v>116436</v>
      </c>
      <c r="D124612" s="2"/>
      <c r="E124612" s="2" t="s">
        <v>260044</v>
      </c>
      <c r="F124612" s="2">
        <v>26671877</v>
      </c>
    </row>
    <row r="124613" spans="1:6" ht="15" customHeight="1" x14ac:dyDescent="0.35">
      <c r="A124613" s="2" t="s">
        <v>260045</v>
      </c>
      <c r="B124613" s="2">
        <v>1994</v>
      </c>
      <c r="C124613" s="2" t="s">
        <v>3541</v>
      </c>
      <c r="D124613" s="2"/>
      <c r="E124613" s="2" t="s">
        <v>260046</v>
      </c>
      <c r="F124613" s="2">
        <v>25594622</v>
      </c>
    </row>
    <row r="124614" spans="1:6" ht="15" customHeight="1" x14ac:dyDescent="0.35">
      <c r="A124614" s="2" t="s">
        <v>260047</v>
      </c>
      <c r="B124614" s="2">
        <v>1995</v>
      </c>
      <c r="C124614" s="2" t="s">
        <v>192</v>
      </c>
      <c r="D124614" s="2">
        <v>231</v>
      </c>
      <c r="E124614" s="2" t="s">
        <v>260048</v>
      </c>
      <c r="F124614" s="2">
        <v>26698385</v>
      </c>
    </row>
    <row r="124615" spans="1:6" ht="15" customHeight="1" x14ac:dyDescent="0.35">
      <c r="A124615" s="2" t="s">
        <v>260049</v>
      </c>
      <c r="B124615" s="2">
        <v>1995</v>
      </c>
      <c r="C124615" s="2" t="s">
        <v>1121</v>
      </c>
      <c r="D124615" s="2">
        <v>13</v>
      </c>
      <c r="E124615" s="2" t="s">
        <v>260050</v>
      </c>
      <c r="F124615" s="2">
        <v>26678336</v>
      </c>
    </row>
    <row r="124616" spans="1:6" ht="15" customHeight="1" x14ac:dyDescent="0.35">
      <c r="A124616" s="2" t="s">
        <v>260051</v>
      </c>
      <c r="B124616" s="2">
        <v>1995</v>
      </c>
      <c r="C124616" s="2" t="s">
        <v>570</v>
      </c>
      <c r="D124616" s="2">
        <v>32</v>
      </c>
      <c r="E124616" s="2" t="s">
        <v>260052</v>
      </c>
      <c r="F124616" s="2">
        <v>26710086</v>
      </c>
    </row>
    <row r="124617" spans="1:6" ht="15" customHeight="1" x14ac:dyDescent="0.35">
      <c r="A124617" s="2" t="s">
        <v>260053</v>
      </c>
      <c r="B124617" s="2">
        <v>1996</v>
      </c>
      <c r="C124617" s="2" t="s">
        <v>4322</v>
      </c>
      <c r="D124617" s="2"/>
      <c r="E124617" s="2" t="s">
        <v>260054</v>
      </c>
      <c r="F124617" s="2">
        <v>26723417</v>
      </c>
    </row>
    <row r="124618" spans="1:6" ht="15" customHeight="1" x14ac:dyDescent="0.35">
      <c r="A124618" s="2" t="s">
        <v>260055</v>
      </c>
      <c r="B124618" s="2">
        <v>1996</v>
      </c>
      <c r="C124618" s="2" t="s">
        <v>2581</v>
      </c>
      <c r="D124618" s="2">
        <v>36</v>
      </c>
      <c r="E124618" s="2" t="s">
        <v>260056</v>
      </c>
      <c r="F124618" s="2">
        <v>26684905</v>
      </c>
    </row>
    <row r="124619" spans="1:6" ht="15" customHeight="1" x14ac:dyDescent="0.35">
      <c r="A124619" s="2" t="s">
        <v>260057</v>
      </c>
      <c r="B124619" s="2">
        <v>1994</v>
      </c>
      <c r="C124619" s="2" t="s">
        <v>260057</v>
      </c>
      <c r="D124619" s="2"/>
      <c r="E124619" s="2" t="s">
        <v>260058</v>
      </c>
      <c r="F124619" s="2">
        <v>24694722</v>
      </c>
    </row>
    <row r="124620" spans="1:6" ht="15" customHeight="1" x14ac:dyDescent="0.35">
      <c r="A124620" s="2" t="s">
        <v>260059</v>
      </c>
      <c r="B124620" s="2">
        <v>1995</v>
      </c>
      <c r="C124620" s="2" t="s">
        <v>2611</v>
      </c>
      <c r="D124620" s="2" t="s">
        <v>260060</v>
      </c>
      <c r="E124620" s="2" t="s">
        <v>260061</v>
      </c>
      <c r="F124620" s="2">
        <v>26628993</v>
      </c>
    </row>
    <row r="124621" spans="1:6" ht="15" customHeight="1" x14ac:dyDescent="0.35">
      <c r="A124621" s="2" t="s">
        <v>260062</v>
      </c>
      <c r="B124621" s="2">
        <v>1996</v>
      </c>
      <c r="C124621" s="2" t="s">
        <v>700</v>
      </c>
      <c r="D124621" s="2">
        <v>30</v>
      </c>
      <c r="E124621" s="2" t="s">
        <v>260063</v>
      </c>
      <c r="F124621" s="2">
        <v>26723330</v>
      </c>
    </row>
    <row r="124622" spans="1:6" ht="15" customHeight="1" x14ac:dyDescent="0.35">
      <c r="A124622" s="2" t="s">
        <v>260064</v>
      </c>
      <c r="B124622" s="2">
        <v>1995</v>
      </c>
      <c r="C124622" s="2" t="s">
        <v>2919</v>
      </c>
      <c r="D124622" s="2" t="s">
        <v>258333</v>
      </c>
      <c r="E124622" s="2" t="s">
        <v>260065</v>
      </c>
      <c r="F124622" s="2">
        <v>25752951</v>
      </c>
    </row>
    <row r="124623" spans="1:6" ht="15" customHeight="1" x14ac:dyDescent="0.35">
      <c r="A124623" s="2" t="s">
        <v>260066</v>
      </c>
      <c r="B124623" s="2">
        <v>1996</v>
      </c>
      <c r="C124623" s="2" t="s">
        <v>2742</v>
      </c>
      <c r="D124623" s="2">
        <v>169</v>
      </c>
      <c r="E124623" s="2" t="s">
        <v>260067</v>
      </c>
      <c r="F124623" s="2">
        <v>27729362</v>
      </c>
    </row>
    <row r="124624" spans="1:6" ht="15" customHeight="1" x14ac:dyDescent="0.35">
      <c r="A124624" s="2" t="s">
        <v>260068</v>
      </c>
      <c r="B124624" s="2">
        <v>1996</v>
      </c>
      <c r="C124624" s="2" t="s">
        <v>762</v>
      </c>
      <c r="D124624" s="2">
        <v>88</v>
      </c>
      <c r="E124624" s="2" t="s">
        <v>260069</v>
      </c>
      <c r="F124624" s="2">
        <v>27731212</v>
      </c>
    </row>
    <row r="124625" spans="1:6" ht="15" customHeight="1" x14ac:dyDescent="0.35">
      <c r="A124625" s="2" t="s">
        <v>260070</v>
      </c>
      <c r="B124625" s="2">
        <v>1995</v>
      </c>
      <c r="C124625" s="2" t="s">
        <v>3636</v>
      </c>
      <c r="D124625" s="2">
        <v>375</v>
      </c>
      <c r="E124625" s="2" t="s">
        <v>260071</v>
      </c>
      <c r="F124625" s="2">
        <v>25682246</v>
      </c>
    </row>
    <row r="124626" spans="1:6" ht="15" customHeight="1" x14ac:dyDescent="0.35">
      <c r="A124626" s="2" t="s">
        <v>260070</v>
      </c>
      <c r="B124626" s="2">
        <v>1995</v>
      </c>
      <c r="C124626" s="2" t="s">
        <v>3636</v>
      </c>
      <c r="D124626" s="2">
        <v>360</v>
      </c>
      <c r="E124626" s="2" t="s">
        <v>260072</v>
      </c>
      <c r="F124626" s="2">
        <v>25687771</v>
      </c>
    </row>
    <row r="124627" spans="1:6" ht="15" customHeight="1" x14ac:dyDescent="0.35">
      <c r="A124627" s="2" t="s">
        <v>260070</v>
      </c>
      <c r="B124627" s="2">
        <v>1995</v>
      </c>
      <c r="C124627" s="2" t="s">
        <v>3636</v>
      </c>
      <c r="D124627" s="2">
        <v>359</v>
      </c>
      <c r="E124627" s="2" t="s">
        <v>260073</v>
      </c>
      <c r="F124627" s="2">
        <v>25694026</v>
      </c>
    </row>
    <row r="124628" spans="1:6" ht="15" customHeight="1" x14ac:dyDescent="0.35">
      <c r="A124628" s="2" t="s">
        <v>260070</v>
      </c>
      <c r="B124628" s="2">
        <v>1995</v>
      </c>
      <c r="C124628" s="2" t="s">
        <v>3636</v>
      </c>
      <c r="D124628" s="2">
        <v>370</v>
      </c>
      <c r="E124628" s="2" t="s">
        <v>260074</v>
      </c>
      <c r="F124628" s="2">
        <v>25698841</v>
      </c>
    </row>
    <row r="124629" spans="1:6" ht="15" customHeight="1" x14ac:dyDescent="0.35">
      <c r="A124629" s="2" t="s">
        <v>260070</v>
      </c>
      <c r="B124629" s="2">
        <v>1995</v>
      </c>
      <c r="C124629" s="2" t="s">
        <v>3636</v>
      </c>
      <c r="D124629" s="2">
        <v>363</v>
      </c>
      <c r="E124629" s="2" t="s">
        <v>260075</v>
      </c>
      <c r="F124629" s="2">
        <v>25701217</v>
      </c>
    </row>
    <row r="124630" spans="1:6" ht="15" customHeight="1" x14ac:dyDescent="0.35">
      <c r="A124630" s="2" t="s">
        <v>260070</v>
      </c>
      <c r="B124630" s="2">
        <v>1995</v>
      </c>
      <c r="C124630" s="2" t="s">
        <v>3636</v>
      </c>
      <c r="D124630" s="2">
        <v>362</v>
      </c>
      <c r="E124630" s="2" t="s">
        <v>260076</v>
      </c>
      <c r="F124630" s="2">
        <v>25708157</v>
      </c>
    </row>
    <row r="124631" spans="1:6" ht="15" customHeight="1" x14ac:dyDescent="0.35">
      <c r="A124631" s="2" t="s">
        <v>260070</v>
      </c>
      <c r="B124631" s="2">
        <v>1995</v>
      </c>
      <c r="C124631" s="2" t="s">
        <v>3636</v>
      </c>
      <c r="D124631" s="2">
        <v>366</v>
      </c>
      <c r="E124631" s="2" t="s">
        <v>260077</v>
      </c>
      <c r="F124631" s="2">
        <v>25722056</v>
      </c>
    </row>
    <row r="124632" spans="1:6" ht="15" customHeight="1" x14ac:dyDescent="0.35">
      <c r="A124632" s="2" t="s">
        <v>260070</v>
      </c>
      <c r="B124632" s="2">
        <v>1995</v>
      </c>
      <c r="C124632" s="2" t="s">
        <v>3636</v>
      </c>
      <c r="D124632" s="2">
        <v>372</v>
      </c>
      <c r="E124632" s="2" t="s">
        <v>260078</v>
      </c>
      <c r="F124632" s="2">
        <v>25728504</v>
      </c>
    </row>
    <row r="124633" spans="1:6" ht="15" customHeight="1" x14ac:dyDescent="0.35">
      <c r="A124633" s="2" t="s">
        <v>260070</v>
      </c>
      <c r="B124633" s="2">
        <v>1995</v>
      </c>
      <c r="C124633" s="2" t="s">
        <v>3636</v>
      </c>
      <c r="D124633" s="2">
        <v>357</v>
      </c>
      <c r="E124633" s="2" t="s">
        <v>260079</v>
      </c>
      <c r="F124633" s="2">
        <v>25738496</v>
      </c>
    </row>
    <row r="124634" spans="1:6" ht="15" customHeight="1" x14ac:dyDescent="0.35">
      <c r="A124634" s="2" t="s">
        <v>260070</v>
      </c>
      <c r="B124634" s="2">
        <v>1995</v>
      </c>
      <c r="C124634" s="2" t="s">
        <v>3636</v>
      </c>
      <c r="D124634" s="2">
        <v>369</v>
      </c>
      <c r="E124634" s="2" t="s">
        <v>260080</v>
      </c>
      <c r="F124634" s="2">
        <v>25741522</v>
      </c>
    </row>
    <row r="124635" spans="1:6" ht="15" customHeight="1" x14ac:dyDescent="0.35">
      <c r="A124635" s="2" t="s">
        <v>260070</v>
      </c>
      <c r="B124635" s="2">
        <v>1995</v>
      </c>
      <c r="C124635" s="2" t="s">
        <v>3636</v>
      </c>
      <c r="D124635" s="2">
        <v>367</v>
      </c>
      <c r="E124635" s="2" t="s">
        <v>260081</v>
      </c>
      <c r="F124635" s="2">
        <v>25744599</v>
      </c>
    </row>
    <row r="124636" spans="1:6" ht="15" customHeight="1" x14ac:dyDescent="0.35">
      <c r="A124636" s="2" t="s">
        <v>260070</v>
      </c>
      <c r="B124636" s="2">
        <v>1995</v>
      </c>
      <c r="C124636" s="2" t="s">
        <v>3636</v>
      </c>
      <c r="D124636" s="2">
        <v>355</v>
      </c>
      <c r="E124636" s="2" t="s">
        <v>260082</v>
      </c>
      <c r="F124636" s="2">
        <v>25746232</v>
      </c>
    </row>
    <row r="124637" spans="1:6" ht="15" customHeight="1" x14ac:dyDescent="0.35">
      <c r="A124637" s="2" t="s">
        <v>260070</v>
      </c>
      <c r="B124637" s="2">
        <v>1995</v>
      </c>
      <c r="C124637" s="2" t="s">
        <v>3636</v>
      </c>
      <c r="D124637" s="2">
        <v>368</v>
      </c>
      <c r="E124637" s="2" t="s">
        <v>260083</v>
      </c>
      <c r="F124637" s="2">
        <v>25751651</v>
      </c>
    </row>
    <row r="124638" spans="1:6" ht="15" customHeight="1" x14ac:dyDescent="0.35">
      <c r="A124638" s="2" t="s">
        <v>260070</v>
      </c>
      <c r="B124638" s="2">
        <v>1995</v>
      </c>
      <c r="C124638" s="2" t="s">
        <v>3636</v>
      </c>
      <c r="D124638" s="2">
        <v>361</v>
      </c>
      <c r="E124638" s="2" t="s">
        <v>260084</v>
      </c>
      <c r="F124638" s="2">
        <v>25757434</v>
      </c>
    </row>
    <row r="124639" spans="1:6" ht="15" customHeight="1" x14ac:dyDescent="0.35">
      <c r="A124639" s="2" t="s">
        <v>260070</v>
      </c>
      <c r="B124639" s="2">
        <v>1995</v>
      </c>
      <c r="C124639" s="2" t="s">
        <v>3636</v>
      </c>
      <c r="D124639" s="2">
        <v>354</v>
      </c>
      <c r="E124639" s="2" t="s">
        <v>260085</v>
      </c>
      <c r="F124639" s="2">
        <v>26657194</v>
      </c>
    </row>
    <row r="124640" spans="1:6" ht="15" customHeight="1" x14ac:dyDescent="0.35">
      <c r="A124640" s="2" t="s">
        <v>260070</v>
      </c>
      <c r="B124640" s="2">
        <v>1995</v>
      </c>
      <c r="C124640" s="2" t="s">
        <v>3636</v>
      </c>
      <c r="D124640" s="2">
        <v>374</v>
      </c>
      <c r="E124640" s="2" t="s">
        <v>260086</v>
      </c>
      <c r="F124640" s="2">
        <v>26664747</v>
      </c>
    </row>
    <row r="124641" spans="1:6" ht="15" customHeight="1" x14ac:dyDescent="0.35">
      <c r="A124641" s="2" t="s">
        <v>260070</v>
      </c>
      <c r="B124641" s="2">
        <v>1995</v>
      </c>
      <c r="C124641" s="2" t="s">
        <v>3636</v>
      </c>
      <c r="D124641" s="2">
        <v>376</v>
      </c>
      <c r="E124641" s="2" t="s">
        <v>260087</v>
      </c>
      <c r="F124641" s="2">
        <v>26685903</v>
      </c>
    </row>
    <row r="124642" spans="1:6" ht="15" customHeight="1" x14ac:dyDescent="0.35">
      <c r="A124642" s="2" t="s">
        <v>260088</v>
      </c>
      <c r="B124642" s="2">
        <v>1994</v>
      </c>
      <c r="C124642" s="2" t="s">
        <v>3636</v>
      </c>
      <c r="D124642" s="2">
        <v>346</v>
      </c>
      <c r="E124642" s="2" t="s">
        <v>260089</v>
      </c>
      <c r="F124642" s="2">
        <v>25582416</v>
      </c>
    </row>
    <row r="124643" spans="1:6" ht="15" customHeight="1" x14ac:dyDescent="0.35">
      <c r="A124643" s="2" t="s">
        <v>260088</v>
      </c>
      <c r="B124643" s="2">
        <v>1994</v>
      </c>
      <c r="C124643" s="2" t="s">
        <v>3636</v>
      </c>
      <c r="D124643" s="2">
        <v>343</v>
      </c>
      <c r="E124643" s="2" t="s">
        <v>260090</v>
      </c>
      <c r="F124643" s="2">
        <v>25582417</v>
      </c>
    </row>
    <row r="124644" spans="1:6" ht="15" customHeight="1" x14ac:dyDescent="0.35">
      <c r="A124644" s="2" t="s">
        <v>260088</v>
      </c>
      <c r="B124644" s="2">
        <v>1994</v>
      </c>
      <c r="C124644" s="2" t="s">
        <v>3636</v>
      </c>
      <c r="D124644" s="2">
        <v>338</v>
      </c>
      <c r="E124644" s="2" t="s">
        <v>260091</v>
      </c>
      <c r="F124644" s="2">
        <v>25606583</v>
      </c>
    </row>
    <row r="124645" spans="1:6" ht="15" customHeight="1" x14ac:dyDescent="0.35">
      <c r="A124645" s="2" t="s">
        <v>260088</v>
      </c>
      <c r="B124645" s="2">
        <v>1994</v>
      </c>
      <c r="C124645" s="2" t="s">
        <v>3636</v>
      </c>
      <c r="D124645" s="2">
        <v>339</v>
      </c>
      <c r="E124645" s="2" t="s">
        <v>260092</v>
      </c>
      <c r="F124645" s="2">
        <v>25621713</v>
      </c>
    </row>
    <row r="124646" spans="1:6" ht="15" customHeight="1" x14ac:dyDescent="0.35">
      <c r="A124646" s="2" t="s">
        <v>260088</v>
      </c>
      <c r="B124646" s="2">
        <v>1994</v>
      </c>
      <c r="C124646" s="2" t="s">
        <v>3636</v>
      </c>
      <c r="D124646" s="2">
        <v>349</v>
      </c>
      <c r="E124646" s="2" t="s">
        <v>260093</v>
      </c>
      <c r="F124646" s="2">
        <v>25630770</v>
      </c>
    </row>
    <row r="124647" spans="1:6" ht="15" customHeight="1" x14ac:dyDescent="0.35">
      <c r="A124647" s="2" t="s">
        <v>260088</v>
      </c>
      <c r="B124647" s="2">
        <v>1994</v>
      </c>
      <c r="C124647" s="2" t="s">
        <v>3636</v>
      </c>
      <c r="D124647" s="2">
        <v>344</v>
      </c>
      <c r="E124647" s="2" t="s">
        <v>260094</v>
      </c>
      <c r="F124647" s="2">
        <v>25630772</v>
      </c>
    </row>
    <row r="124648" spans="1:6" ht="15" customHeight="1" x14ac:dyDescent="0.35">
      <c r="A124648" s="2" t="s">
        <v>260088</v>
      </c>
      <c r="B124648" s="2">
        <v>1994</v>
      </c>
      <c r="C124648" s="2" t="s">
        <v>3636</v>
      </c>
      <c r="D124648" s="2">
        <v>348</v>
      </c>
      <c r="E124648" s="2" t="s">
        <v>260095</v>
      </c>
      <c r="F124648" s="2">
        <v>25633061</v>
      </c>
    </row>
    <row r="124649" spans="1:6" ht="15" customHeight="1" x14ac:dyDescent="0.35">
      <c r="A124649" s="2" t="s">
        <v>260096</v>
      </c>
      <c r="B124649" s="2">
        <v>1994</v>
      </c>
      <c r="C124649" s="2" t="s">
        <v>3636</v>
      </c>
      <c r="D124649" s="2">
        <v>351</v>
      </c>
      <c r="E124649" s="2" t="s">
        <v>260097</v>
      </c>
      <c r="F124649" s="2">
        <v>25602069</v>
      </c>
    </row>
    <row r="124650" spans="1:6" ht="15" customHeight="1" x14ac:dyDescent="0.35">
      <c r="A124650" s="2" t="s">
        <v>260098</v>
      </c>
      <c r="B124650" s="2">
        <v>1994</v>
      </c>
      <c r="C124650" s="2" t="s">
        <v>24271</v>
      </c>
      <c r="D124650" s="2"/>
      <c r="E124650" s="2" t="s">
        <v>260099</v>
      </c>
      <c r="F124650" s="2">
        <v>24705119</v>
      </c>
    </row>
    <row r="124651" spans="1:6" ht="15" customHeight="1" x14ac:dyDescent="0.35">
      <c r="A124651" s="2" t="s">
        <v>260100</v>
      </c>
      <c r="B124651" s="2">
        <v>1994</v>
      </c>
      <c r="C124651" s="2" t="s">
        <v>240915</v>
      </c>
      <c r="D124651" s="2"/>
      <c r="E124651" s="2" t="s">
        <v>260101</v>
      </c>
      <c r="F124651" s="2">
        <v>24726119</v>
      </c>
    </row>
    <row r="124652" spans="1:6" ht="15" customHeight="1" x14ac:dyDescent="0.35">
      <c r="A124652" s="2" t="s">
        <v>260102</v>
      </c>
      <c r="B124652" s="2">
        <v>1994</v>
      </c>
      <c r="C124652" s="2" t="s">
        <v>3877</v>
      </c>
      <c r="D124652" s="2"/>
      <c r="E124652" s="2" t="s">
        <v>260103</v>
      </c>
      <c r="F124652" s="2">
        <v>25637809</v>
      </c>
    </row>
    <row r="124653" spans="1:6" ht="15" customHeight="1" x14ac:dyDescent="0.35">
      <c r="A124653" s="2" t="s">
        <v>260104</v>
      </c>
      <c r="B124653" s="2">
        <v>1994</v>
      </c>
      <c r="C124653" s="2"/>
      <c r="D124653" s="2"/>
      <c r="E124653" s="2" t="s">
        <v>260105</v>
      </c>
      <c r="F124653" s="2">
        <v>24700967</v>
      </c>
    </row>
    <row r="124654" spans="1:6" ht="15" customHeight="1" x14ac:dyDescent="0.35">
      <c r="A124654" s="2" t="s">
        <v>260106</v>
      </c>
      <c r="B124654" s="2">
        <v>1995</v>
      </c>
      <c r="C124654" s="2" t="s">
        <v>344</v>
      </c>
      <c r="D124654" s="2">
        <v>42</v>
      </c>
      <c r="E124654" s="2" t="s">
        <v>260107</v>
      </c>
      <c r="F124654" s="2">
        <v>25755645</v>
      </c>
    </row>
    <row r="124655" spans="1:6" ht="15" customHeight="1" x14ac:dyDescent="0.35">
      <c r="A124655" s="2" t="s">
        <v>260108</v>
      </c>
      <c r="B124655" s="2">
        <v>1995</v>
      </c>
      <c r="C124655" s="2" t="s">
        <v>260109</v>
      </c>
      <c r="D124655" s="2">
        <v>1</v>
      </c>
      <c r="E124655" s="2" t="s">
        <v>260110</v>
      </c>
      <c r="F124655" s="2">
        <v>25751647</v>
      </c>
    </row>
    <row r="124656" spans="1:6" ht="15" customHeight="1" x14ac:dyDescent="0.35">
      <c r="A124656" s="2" t="s">
        <v>260111</v>
      </c>
      <c r="B124656" s="2">
        <v>1994</v>
      </c>
      <c r="C124656" s="2" t="s">
        <v>260109</v>
      </c>
      <c r="D124656" s="2">
        <v>2</v>
      </c>
      <c r="E124656" s="2" t="s">
        <v>260112</v>
      </c>
      <c r="F124656" s="2">
        <v>25751648</v>
      </c>
    </row>
    <row r="124657" spans="1:6" ht="15" customHeight="1" x14ac:dyDescent="0.35">
      <c r="A124657" s="2" t="s">
        <v>260113</v>
      </c>
      <c r="B124657" s="2">
        <v>1995</v>
      </c>
      <c r="C124657" s="2" t="s">
        <v>260109</v>
      </c>
      <c r="D124657" s="2">
        <v>3</v>
      </c>
      <c r="E124657" s="2" t="s">
        <v>260114</v>
      </c>
      <c r="F124657" s="2">
        <v>25751649</v>
      </c>
    </row>
    <row r="124658" spans="1:6" ht="15" customHeight="1" x14ac:dyDescent="0.35">
      <c r="A124658" s="2" t="s">
        <v>260115</v>
      </c>
      <c r="B124658" s="2">
        <v>1995</v>
      </c>
      <c r="C124658" s="2" t="s">
        <v>260109</v>
      </c>
      <c r="D124658" s="2">
        <v>4</v>
      </c>
      <c r="E124658" s="2" t="s">
        <v>260116</v>
      </c>
      <c r="F124658" s="2">
        <v>25751650</v>
      </c>
    </row>
    <row r="124659" spans="1:6" ht="15" customHeight="1" x14ac:dyDescent="0.35">
      <c r="A124659" s="2" t="s">
        <v>260117</v>
      </c>
      <c r="B124659" s="2">
        <v>1994</v>
      </c>
      <c r="C124659" s="2" t="s">
        <v>3462</v>
      </c>
      <c r="D124659" s="2">
        <v>4</v>
      </c>
      <c r="E124659" s="2" t="s">
        <v>260118</v>
      </c>
      <c r="F124659" s="2">
        <v>24720071</v>
      </c>
    </row>
    <row r="124660" spans="1:6" ht="15" customHeight="1" x14ac:dyDescent="0.35">
      <c r="A124660" s="2" t="s">
        <v>260119</v>
      </c>
      <c r="B124660" s="2">
        <v>1994</v>
      </c>
      <c r="C124660" s="2" t="s">
        <v>3424</v>
      </c>
      <c r="D124660" s="2">
        <v>270</v>
      </c>
      <c r="E124660" s="2" t="s">
        <v>260120</v>
      </c>
      <c r="F124660" s="2">
        <v>24739408</v>
      </c>
    </row>
    <row r="124661" spans="1:6" ht="15" customHeight="1" x14ac:dyDescent="0.35">
      <c r="A124661" s="2" t="s">
        <v>260121</v>
      </c>
      <c r="B124661" s="2">
        <v>1994</v>
      </c>
      <c r="C124661" s="2" t="s">
        <v>3424</v>
      </c>
      <c r="D124661" s="2">
        <v>279</v>
      </c>
      <c r="E124661" s="2" t="s">
        <v>260122</v>
      </c>
      <c r="F124661" s="2">
        <v>25582555</v>
      </c>
    </row>
    <row r="124662" spans="1:6" ht="15" customHeight="1" x14ac:dyDescent="0.35">
      <c r="A124662" s="2" t="s">
        <v>260123</v>
      </c>
      <c r="B124662" s="2">
        <v>1994</v>
      </c>
      <c r="C124662" s="2" t="s">
        <v>3424</v>
      </c>
      <c r="D124662" s="2">
        <v>280</v>
      </c>
      <c r="E124662" s="2" t="s">
        <v>260124</v>
      </c>
      <c r="F124662" s="2">
        <v>25582554</v>
      </c>
    </row>
    <row r="124663" spans="1:6" ht="15" customHeight="1" x14ac:dyDescent="0.35">
      <c r="A124663" s="2" t="s">
        <v>260125</v>
      </c>
      <c r="B124663" s="2">
        <v>1994</v>
      </c>
      <c r="C124663" s="2" t="s">
        <v>3424</v>
      </c>
      <c r="D124663" s="2">
        <v>281</v>
      </c>
      <c r="E124663" s="2" t="s">
        <v>260126</v>
      </c>
      <c r="F124663" s="2">
        <v>25582553</v>
      </c>
    </row>
    <row r="124664" spans="1:6" ht="15" customHeight="1" x14ac:dyDescent="0.35">
      <c r="A124664" s="2" t="s">
        <v>260127</v>
      </c>
      <c r="B124664" s="2">
        <v>1994</v>
      </c>
      <c r="C124664" s="2" t="s">
        <v>3424</v>
      </c>
      <c r="D124664" s="2">
        <v>282</v>
      </c>
      <c r="E124664" s="2" t="s">
        <v>260128</v>
      </c>
      <c r="F124664" s="2">
        <v>25582552</v>
      </c>
    </row>
    <row r="124665" spans="1:6" ht="15" customHeight="1" x14ac:dyDescent="0.35">
      <c r="A124665" s="2" t="s">
        <v>260129</v>
      </c>
      <c r="B124665" s="2">
        <v>1994</v>
      </c>
      <c r="C124665" s="2" t="s">
        <v>3424</v>
      </c>
      <c r="D124665" s="2">
        <v>283</v>
      </c>
      <c r="E124665" s="2" t="s">
        <v>260130</v>
      </c>
      <c r="F124665" s="2">
        <v>25582551</v>
      </c>
    </row>
    <row r="124666" spans="1:6" ht="15" customHeight="1" x14ac:dyDescent="0.35">
      <c r="A124666" s="2" t="s">
        <v>260131</v>
      </c>
      <c r="B124666" s="2">
        <v>1994</v>
      </c>
      <c r="C124666" s="2" t="s">
        <v>3424</v>
      </c>
      <c r="D124666" s="2">
        <v>284</v>
      </c>
      <c r="E124666" s="2" t="s">
        <v>260132</v>
      </c>
      <c r="F124666" s="2">
        <v>25582550</v>
      </c>
    </row>
    <row r="124667" spans="1:6" ht="15" customHeight="1" x14ac:dyDescent="0.35">
      <c r="A124667" s="2" t="s">
        <v>260133</v>
      </c>
      <c r="B124667" s="2">
        <v>1994</v>
      </c>
      <c r="C124667" s="2" t="s">
        <v>3424</v>
      </c>
      <c r="D124667" s="2">
        <v>285</v>
      </c>
      <c r="E124667" s="2" t="s">
        <v>260134</v>
      </c>
      <c r="F124667" s="2">
        <v>25582549</v>
      </c>
    </row>
    <row r="124668" spans="1:6" ht="15" customHeight="1" x14ac:dyDescent="0.35">
      <c r="A124668" s="2" t="s">
        <v>260135</v>
      </c>
      <c r="B124668" s="2">
        <v>1994</v>
      </c>
      <c r="C124668" s="2" t="s">
        <v>3424</v>
      </c>
      <c r="D124668" s="2">
        <v>286</v>
      </c>
      <c r="E124668" s="2" t="s">
        <v>260136</v>
      </c>
      <c r="F124668" s="2">
        <v>25582548</v>
      </c>
    </row>
    <row r="124669" spans="1:6" ht="15" customHeight="1" x14ac:dyDescent="0.35">
      <c r="A124669" s="2" t="s">
        <v>260137</v>
      </c>
      <c r="B124669" s="2">
        <v>1994</v>
      </c>
      <c r="C124669" s="2" t="s">
        <v>3424</v>
      </c>
      <c r="D124669" s="2">
        <v>287</v>
      </c>
      <c r="E124669" s="2" t="s">
        <v>260138</v>
      </c>
      <c r="F124669" s="2">
        <v>25582547</v>
      </c>
    </row>
    <row r="124670" spans="1:6" ht="15" customHeight="1" x14ac:dyDescent="0.35">
      <c r="A124670" s="2" t="s">
        <v>260139</v>
      </c>
      <c r="B124670" s="2">
        <v>1994</v>
      </c>
      <c r="C124670" s="2" t="s">
        <v>3424</v>
      </c>
      <c r="D124670" s="2">
        <v>288</v>
      </c>
      <c r="E124670" s="2" t="s">
        <v>260140</v>
      </c>
      <c r="F124670" s="2">
        <v>25582546</v>
      </c>
    </row>
    <row r="124671" spans="1:6" ht="15" customHeight="1" x14ac:dyDescent="0.35">
      <c r="A124671" s="2" t="s">
        <v>260141</v>
      </c>
      <c r="B124671" s="2">
        <v>1994</v>
      </c>
      <c r="C124671" s="2" t="s">
        <v>3424</v>
      </c>
      <c r="D124671" s="2">
        <v>271</v>
      </c>
      <c r="E124671" s="2" t="s">
        <v>260142</v>
      </c>
      <c r="F124671" s="2">
        <v>25582563</v>
      </c>
    </row>
    <row r="124672" spans="1:6" ht="15" customHeight="1" x14ac:dyDescent="0.35">
      <c r="A124672" s="2" t="s">
        <v>260143</v>
      </c>
      <c r="B124672" s="2">
        <v>1994</v>
      </c>
      <c r="C124672" s="2" t="s">
        <v>3424</v>
      </c>
      <c r="D124672" s="2">
        <v>273</v>
      </c>
      <c r="E124672" s="2" t="s">
        <v>260144</v>
      </c>
      <c r="F124672" s="2">
        <v>25582562</v>
      </c>
    </row>
    <row r="124673" spans="1:6" ht="15" customHeight="1" x14ac:dyDescent="0.35">
      <c r="A124673" s="2" t="s">
        <v>260145</v>
      </c>
      <c r="B124673" s="2">
        <v>1994</v>
      </c>
      <c r="C124673" s="2" t="s">
        <v>3424</v>
      </c>
      <c r="D124673" s="2">
        <v>274</v>
      </c>
      <c r="E124673" s="2" t="s">
        <v>260146</v>
      </c>
      <c r="F124673" s="2">
        <v>25582561</v>
      </c>
    </row>
    <row r="124674" spans="1:6" ht="15" customHeight="1" x14ac:dyDescent="0.35">
      <c r="A124674" s="2" t="s">
        <v>260147</v>
      </c>
      <c r="B124674" s="2">
        <v>1994</v>
      </c>
      <c r="C124674" s="2" t="s">
        <v>3424</v>
      </c>
      <c r="D124674" s="2" t="s">
        <v>260148</v>
      </c>
      <c r="E124674" s="2" t="s">
        <v>260149</v>
      </c>
      <c r="F124674" s="2">
        <v>25582560</v>
      </c>
    </row>
    <row r="124675" spans="1:6" ht="15" customHeight="1" x14ac:dyDescent="0.35">
      <c r="A124675" s="2" t="s">
        <v>260150</v>
      </c>
      <c r="B124675" s="2">
        <v>1994</v>
      </c>
      <c r="C124675" s="2" t="s">
        <v>3424</v>
      </c>
      <c r="D124675" s="2" t="s">
        <v>260151</v>
      </c>
      <c r="E124675" s="2" t="s">
        <v>260152</v>
      </c>
      <c r="F124675" s="2">
        <v>25582559</v>
      </c>
    </row>
    <row r="124676" spans="1:6" ht="15" customHeight="1" x14ac:dyDescent="0.35">
      <c r="A124676" s="2" t="s">
        <v>260153</v>
      </c>
      <c r="B124676" s="2">
        <v>1994</v>
      </c>
      <c r="C124676" s="2" t="s">
        <v>3424</v>
      </c>
      <c r="D124676" s="2">
        <v>276</v>
      </c>
      <c r="E124676" s="2" t="s">
        <v>260154</v>
      </c>
      <c r="F124676" s="2">
        <v>25582558</v>
      </c>
    </row>
    <row r="124677" spans="1:6" ht="15" customHeight="1" x14ac:dyDescent="0.35">
      <c r="A124677" s="2" t="s">
        <v>260155</v>
      </c>
      <c r="B124677" s="2">
        <v>1994</v>
      </c>
      <c r="C124677" s="2" t="s">
        <v>3424</v>
      </c>
      <c r="D124677" s="2">
        <v>277</v>
      </c>
      <c r="E124677" s="2" t="s">
        <v>260156</v>
      </c>
      <c r="F124677" s="2">
        <v>25582557</v>
      </c>
    </row>
    <row r="124678" spans="1:6" ht="15" customHeight="1" x14ac:dyDescent="0.35">
      <c r="A124678" s="2" t="s">
        <v>260157</v>
      </c>
      <c r="B124678" s="2">
        <v>1994</v>
      </c>
      <c r="C124678" s="2" t="s">
        <v>3424</v>
      </c>
      <c r="D124678" s="2">
        <v>278</v>
      </c>
      <c r="E124678" s="2" t="s">
        <v>260158</v>
      </c>
      <c r="F124678" s="2">
        <v>25582556</v>
      </c>
    </row>
    <row r="124679" spans="1:6" ht="15" customHeight="1" x14ac:dyDescent="0.35">
      <c r="A124679" s="2" t="s">
        <v>260159</v>
      </c>
      <c r="B124679" s="2">
        <v>1994</v>
      </c>
      <c r="C124679" s="2" t="s">
        <v>260160</v>
      </c>
      <c r="D124679" s="2"/>
      <c r="E124679" s="2" t="s">
        <v>260161</v>
      </c>
      <c r="F124679" s="2">
        <v>25727958</v>
      </c>
    </row>
    <row r="124680" spans="1:6" ht="15" customHeight="1" x14ac:dyDescent="0.35">
      <c r="A124680" s="2" t="s">
        <v>260162</v>
      </c>
      <c r="B124680" s="2">
        <v>1994</v>
      </c>
      <c r="C124680" s="2" t="s">
        <v>3636</v>
      </c>
      <c r="D124680" s="2">
        <v>342</v>
      </c>
      <c r="E124680" s="2" t="s">
        <v>260163</v>
      </c>
      <c r="F124680" s="2">
        <v>24739411</v>
      </c>
    </row>
    <row r="124681" spans="1:6" ht="15" customHeight="1" x14ac:dyDescent="0.35">
      <c r="A124681" s="2" t="s">
        <v>260164</v>
      </c>
      <c r="B124681" s="2">
        <v>1994</v>
      </c>
      <c r="C124681" s="2" t="s">
        <v>260165</v>
      </c>
      <c r="D124681" s="2"/>
      <c r="E124681" s="2" t="s">
        <v>260166</v>
      </c>
      <c r="F124681" s="2">
        <v>25641336</v>
      </c>
    </row>
    <row r="124682" spans="1:6" ht="15" customHeight="1" x14ac:dyDescent="0.35">
      <c r="A124682" s="2" t="s">
        <v>260167</v>
      </c>
      <c r="B124682" s="2">
        <v>1996</v>
      </c>
      <c r="C124682" s="2" t="s">
        <v>724</v>
      </c>
      <c r="D124682" s="2">
        <v>14</v>
      </c>
      <c r="E124682" s="2" t="s">
        <v>260168</v>
      </c>
      <c r="F124682" s="2">
        <v>26722600</v>
      </c>
    </row>
    <row r="124683" spans="1:6" ht="15" customHeight="1" x14ac:dyDescent="0.35">
      <c r="A124683" s="2" t="s">
        <v>260169</v>
      </c>
      <c r="B124683" s="2">
        <v>1996</v>
      </c>
      <c r="C124683" s="2" t="s">
        <v>4322</v>
      </c>
      <c r="D124683" s="2"/>
      <c r="E124683" s="2" t="s">
        <v>260170</v>
      </c>
      <c r="F124683" s="2">
        <v>27716012</v>
      </c>
    </row>
    <row r="124684" spans="1:6" ht="15" customHeight="1" x14ac:dyDescent="0.35">
      <c r="A124684" s="2" t="s">
        <v>260171</v>
      </c>
      <c r="B124684" s="2">
        <v>1996</v>
      </c>
      <c r="C124684" s="2" t="s">
        <v>4322</v>
      </c>
      <c r="D124684" s="2"/>
      <c r="E124684" s="2" t="s">
        <v>260172</v>
      </c>
      <c r="F124684" s="2">
        <v>26726783</v>
      </c>
    </row>
    <row r="124685" spans="1:6" ht="15" customHeight="1" x14ac:dyDescent="0.35">
      <c r="A124685" s="2" t="s">
        <v>260173</v>
      </c>
      <c r="B124685" s="2">
        <v>1996</v>
      </c>
      <c r="C124685" s="2" t="s">
        <v>4322</v>
      </c>
      <c r="D124685" s="2"/>
      <c r="E124685" s="2" t="s">
        <v>260174</v>
      </c>
      <c r="F124685" s="2">
        <v>26743899</v>
      </c>
    </row>
    <row r="124686" spans="1:6" ht="15" customHeight="1" x14ac:dyDescent="0.35">
      <c r="A124686" s="2" t="s">
        <v>260175</v>
      </c>
      <c r="B124686" s="2">
        <v>1995</v>
      </c>
      <c r="C124686" s="2" t="s">
        <v>11404</v>
      </c>
      <c r="D124686" s="2" t="s">
        <v>260176</v>
      </c>
      <c r="E124686" s="2" t="s">
        <v>260177</v>
      </c>
      <c r="F124686" s="2">
        <v>26671175</v>
      </c>
    </row>
    <row r="124687" spans="1:6" ht="15" customHeight="1" x14ac:dyDescent="0.35">
      <c r="A124687" s="2" t="s">
        <v>260178</v>
      </c>
      <c r="B124687" s="2">
        <v>1996</v>
      </c>
      <c r="C124687" s="2" t="s">
        <v>4322</v>
      </c>
      <c r="D124687" s="2"/>
      <c r="E124687" s="2" t="s">
        <v>260179</v>
      </c>
      <c r="F124687" s="2">
        <v>26778558</v>
      </c>
    </row>
    <row r="124688" spans="1:6" ht="15" customHeight="1" x14ac:dyDescent="0.35">
      <c r="A124688" s="2" t="s">
        <v>260180</v>
      </c>
      <c r="B124688" s="2">
        <v>1996</v>
      </c>
      <c r="C124688" s="2" t="s">
        <v>2860</v>
      </c>
      <c r="D124688" s="2">
        <v>91</v>
      </c>
      <c r="E124688" s="2" t="s">
        <v>260181</v>
      </c>
      <c r="F124688" s="2">
        <v>26805734</v>
      </c>
    </row>
    <row r="124689" spans="1:6" ht="15" customHeight="1" x14ac:dyDescent="0.35">
      <c r="A124689" s="2" t="s">
        <v>260182</v>
      </c>
      <c r="B124689" s="2">
        <v>1996</v>
      </c>
      <c r="C124689" s="2" t="s">
        <v>3004</v>
      </c>
      <c r="D124689" s="2">
        <v>35</v>
      </c>
      <c r="E124689" s="2" t="s">
        <v>260183</v>
      </c>
      <c r="F124689" s="2">
        <v>27748539</v>
      </c>
    </row>
    <row r="124690" spans="1:6" ht="15" customHeight="1" x14ac:dyDescent="0.35">
      <c r="A124690" s="2" t="s">
        <v>260184</v>
      </c>
      <c r="B124690" s="2">
        <v>1997</v>
      </c>
      <c r="C124690" s="2" t="s">
        <v>4322</v>
      </c>
      <c r="D124690" s="2"/>
      <c r="E124690" s="2" t="s">
        <v>260185</v>
      </c>
      <c r="F124690" s="2">
        <v>27737762</v>
      </c>
    </row>
    <row r="124691" spans="1:6" ht="15" customHeight="1" x14ac:dyDescent="0.35">
      <c r="A124691" s="2" t="s">
        <v>260186</v>
      </c>
      <c r="B124691" s="2">
        <v>1995</v>
      </c>
      <c r="C124691" s="2" t="s">
        <v>2918</v>
      </c>
      <c r="D124691" s="2" t="s">
        <v>260187</v>
      </c>
      <c r="E124691" s="2" t="s">
        <v>260188</v>
      </c>
      <c r="F124691" s="2">
        <v>25752953</v>
      </c>
    </row>
    <row r="124692" spans="1:6" ht="15" customHeight="1" x14ac:dyDescent="0.35">
      <c r="A124692" s="2" t="s">
        <v>260189</v>
      </c>
      <c r="B124692" s="2">
        <v>1994</v>
      </c>
      <c r="C124692" s="2" t="s">
        <v>3489</v>
      </c>
      <c r="D124692" s="2"/>
      <c r="E124692" s="2" t="s">
        <v>260190</v>
      </c>
      <c r="F124692" s="2">
        <v>25580556</v>
      </c>
    </row>
    <row r="124693" spans="1:6" ht="15" customHeight="1" x14ac:dyDescent="0.35">
      <c r="A124693" s="2" t="s">
        <v>260191</v>
      </c>
      <c r="B124693" s="2">
        <v>1996</v>
      </c>
      <c r="C124693" s="2" t="s">
        <v>4322</v>
      </c>
      <c r="D124693" s="2"/>
      <c r="E124693" s="2" t="s">
        <v>260192</v>
      </c>
      <c r="F124693" s="2">
        <v>26742447</v>
      </c>
    </row>
    <row r="124694" spans="1:6" ht="15" customHeight="1" x14ac:dyDescent="0.35">
      <c r="A124694" s="2" t="s">
        <v>260193</v>
      </c>
      <c r="B124694" s="2">
        <v>1994</v>
      </c>
      <c r="C124694" s="2" t="s">
        <v>260193</v>
      </c>
      <c r="D124694" s="2"/>
      <c r="E124694" s="2" t="s">
        <v>260194</v>
      </c>
      <c r="F124694" s="2">
        <v>618982502</v>
      </c>
    </row>
    <row r="124695" spans="1:6" ht="15" customHeight="1" x14ac:dyDescent="0.35">
      <c r="A124695" s="2" t="s">
        <v>260195</v>
      </c>
      <c r="B124695" s="2">
        <v>1994</v>
      </c>
      <c r="C124695" s="2" t="s">
        <v>260196</v>
      </c>
      <c r="D124695" s="2">
        <v>1</v>
      </c>
      <c r="E124695" s="2" t="s">
        <v>260197</v>
      </c>
      <c r="F124695" s="2">
        <v>25659264</v>
      </c>
    </row>
    <row r="124696" spans="1:6" ht="15" customHeight="1" x14ac:dyDescent="0.35">
      <c r="A124696" s="2" t="s">
        <v>260198</v>
      </c>
      <c r="B124696" s="2">
        <v>1996</v>
      </c>
      <c r="C124696" s="2" t="s">
        <v>2562</v>
      </c>
      <c r="D124696" s="2">
        <v>28</v>
      </c>
      <c r="E124696" s="2" t="s">
        <v>260199</v>
      </c>
      <c r="F124696" s="2">
        <v>26750591</v>
      </c>
    </row>
    <row r="124697" spans="1:6" ht="15" customHeight="1" x14ac:dyDescent="0.35">
      <c r="A124697" s="2" t="s">
        <v>260200</v>
      </c>
      <c r="B124697" s="2">
        <v>1994</v>
      </c>
      <c r="C124697" s="2" t="s">
        <v>3891</v>
      </c>
      <c r="D124697" s="2"/>
      <c r="E124697" s="2" t="s">
        <v>260201</v>
      </c>
      <c r="F124697" s="2">
        <v>26778554</v>
      </c>
    </row>
    <row r="124698" spans="1:6" ht="15" customHeight="1" x14ac:dyDescent="0.35">
      <c r="A124698" s="2" t="s">
        <v>260202</v>
      </c>
      <c r="B124698" s="2">
        <v>1994</v>
      </c>
      <c r="C124698" s="2"/>
      <c r="D124698" s="2"/>
      <c r="E124698" s="2" t="s">
        <v>260203</v>
      </c>
      <c r="F124698" s="2">
        <v>25696525</v>
      </c>
    </row>
    <row r="124699" spans="1:6" ht="15" customHeight="1" x14ac:dyDescent="0.35">
      <c r="A124699" s="2" t="s">
        <v>260204</v>
      </c>
      <c r="B124699" s="2">
        <v>1997</v>
      </c>
      <c r="C124699" s="2" t="s">
        <v>2957</v>
      </c>
      <c r="D124699" s="2">
        <v>192</v>
      </c>
      <c r="E124699" s="2" t="s">
        <v>260205</v>
      </c>
      <c r="F124699" s="2">
        <v>27805467</v>
      </c>
    </row>
    <row r="124700" spans="1:6" ht="15" customHeight="1" x14ac:dyDescent="0.35">
      <c r="A124700" s="2" t="s">
        <v>260206</v>
      </c>
      <c r="B124700" s="2">
        <v>1994</v>
      </c>
      <c r="C124700" s="2" t="s">
        <v>260207</v>
      </c>
      <c r="D124700" s="2"/>
      <c r="E124700" s="2" t="s">
        <v>260208</v>
      </c>
      <c r="F124700" s="2">
        <v>25661710</v>
      </c>
    </row>
    <row r="124701" spans="1:6" ht="15" customHeight="1" x14ac:dyDescent="0.35">
      <c r="A124701" s="2" t="s">
        <v>260209</v>
      </c>
      <c r="B124701" s="2">
        <v>1994</v>
      </c>
      <c r="C124701" s="2" t="s">
        <v>3956</v>
      </c>
      <c r="D124701" s="2"/>
      <c r="E124701" s="2" t="s">
        <v>260210</v>
      </c>
      <c r="F124701" s="2">
        <v>25637796</v>
      </c>
    </row>
    <row r="124702" spans="1:6" ht="15" customHeight="1" x14ac:dyDescent="0.35">
      <c r="A124702" s="2" t="s">
        <v>260211</v>
      </c>
      <c r="B124702" s="2">
        <v>1996</v>
      </c>
      <c r="C124702" s="2" t="s">
        <v>2742</v>
      </c>
      <c r="D124702" s="2">
        <v>157</v>
      </c>
      <c r="E124702" s="2" t="s">
        <v>260212</v>
      </c>
      <c r="F124702" s="2">
        <v>26715169</v>
      </c>
    </row>
    <row r="124703" spans="1:6" ht="15" customHeight="1" x14ac:dyDescent="0.35">
      <c r="A124703" s="2" t="s">
        <v>260213</v>
      </c>
      <c r="B124703" s="2">
        <v>1996</v>
      </c>
      <c r="C124703" s="2" t="s">
        <v>2623</v>
      </c>
      <c r="D124703" s="2">
        <v>14</v>
      </c>
      <c r="E124703" s="2" t="s">
        <v>260214</v>
      </c>
      <c r="F124703" s="2">
        <v>27851431</v>
      </c>
    </row>
    <row r="124704" spans="1:6" ht="15" customHeight="1" x14ac:dyDescent="0.35">
      <c r="A124704" s="2" t="s">
        <v>260215</v>
      </c>
      <c r="B124704" s="2">
        <v>1996</v>
      </c>
      <c r="C124704" s="2" t="s">
        <v>2537</v>
      </c>
      <c r="D124704" s="2">
        <v>18</v>
      </c>
      <c r="E124704" s="2" t="s">
        <v>260216</v>
      </c>
      <c r="F124704" s="2">
        <v>27708106</v>
      </c>
    </row>
    <row r="124705" spans="1:6" ht="15" customHeight="1" x14ac:dyDescent="0.35">
      <c r="A124705" s="2" t="s">
        <v>260217</v>
      </c>
      <c r="B124705" s="2">
        <v>1997</v>
      </c>
      <c r="C124705" s="2" t="s">
        <v>700</v>
      </c>
      <c r="D124705" s="2">
        <v>31</v>
      </c>
      <c r="E124705" s="2" t="s">
        <v>260218</v>
      </c>
      <c r="F124705" s="2">
        <v>27887634</v>
      </c>
    </row>
    <row r="124706" spans="1:6" ht="15" customHeight="1" x14ac:dyDescent="0.35">
      <c r="A124706" s="2" t="s">
        <v>260219</v>
      </c>
      <c r="B124706" s="2">
        <v>1995</v>
      </c>
      <c r="C124706" s="2" t="s">
        <v>3490</v>
      </c>
      <c r="D124706" s="2">
        <v>1</v>
      </c>
      <c r="E124706" s="2" t="s">
        <v>260220</v>
      </c>
      <c r="F124706" s="2">
        <v>27828836</v>
      </c>
    </row>
    <row r="124707" spans="1:6" ht="15" customHeight="1" x14ac:dyDescent="0.35">
      <c r="A124707" s="2" t="s">
        <v>260221</v>
      </c>
      <c r="B124707" s="2">
        <v>1995</v>
      </c>
      <c r="C124707" s="2" t="s">
        <v>3490</v>
      </c>
      <c r="D124707" s="2">
        <v>2</v>
      </c>
      <c r="E124707" s="2" t="s">
        <v>260222</v>
      </c>
      <c r="F124707" s="2">
        <v>27828837</v>
      </c>
    </row>
    <row r="124708" spans="1:6" ht="15" customHeight="1" x14ac:dyDescent="0.35">
      <c r="A124708" s="2" t="s">
        <v>260223</v>
      </c>
      <c r="B124708" s="2">
        <v>1995</v>
      </c>
      <c r="C124708" s="2" t="s">
        <v>21015</v>
      </c>
      <c r="D124708" s="2"/>
      <c r="E124708" s="2" t="s">
        <v>260224</v>
      </c>
      <c r="F124708" s="2">
        <v>26802470</v>
      </c>
    </row>
    <row r="124709" spans="1:6" ht="15" customHeight="1" x14ac:dyDescent="0.35">
      <c r="A124709" s="2" t="s">
        <v>260225</v>
      </c>
      <c r="B124709" s="2">
        <v>1995</v>
      </c>
      <c r="C124709" s="2" t="s">
        <v>2518</v>
      </c>
      <c r="D124709" s="2" t="s">
        <v>260226</v>
      </c>
      <c r="E124709" s="2" t="s">
        <v>260227</v>
      </c>
      <c r="F124709" s="2">
        <v>26738268</v>
      </c>
    </row>
    <row r="124710" spans="1:6" ht="15" customHeight="1" x14ac:dyDescent="0.35">
      <c r="A124710" s="2" t="s">
        <v>260228</v>
      </c>
      <c r="B124710" s="2">
        <v>1997</v>
      </c>
      <c r="C124710" s="2" t="s">
        <v>2806</v>
      </c>
      <c r="D124710" s="2">
        <v>58</v>
      </c>
      <c r="E124710" s="2" t="s">
        <v>260229</v>
      </c>
      <c r="F124710" s="2">
        <v>27828843</v>
      </c>
    </row>
    <row r="124711" spans="1:6" ht="15" customHeight="1" x14ac:dyDescent="0.35">
      <c r="A124711" s="2" t="s">
        <v>260230</v>
      </c>
      <c r="B124711" s="2">
        <v>1996</v>
      </c>
      <c r="C124711" s="2" t="s">
        <v>450</v>
      </c>
      <c r="D124711" s="2" t="s">
        <v>260231</v>
      </c>
      <c r="E124711" s="2" t="s">
        <v>260232</v>
      </c>
      <c r="F124711" s="2">
        <v>27709722</v>
      </c>
    </row>
    <row r="124712" spans="1:6" ht="15" customHeight="1" x14ac:dyDescent="0.35">
      <c r="A124712" s="2" t="s">
        <v>260233</v>
      </c>
      <c r="B124712" s="2">
        <v>1995</v>
      </c>
      <c r="C124712" s="2" t="s">
        <v>65</v>
      </c>
      <c r="D124712" s="2">
        <v>36</v>
      </c>
      <c r="E124712" s="2" t="s">
        <v>260234</v>
      </c>
      <c r="F124712" s="2">
        <v>26743905</v>
      </c>
    </row>
    <row r="124713" spans="1:6" ht="15" customHeight="1" x14ac:dyDescent="0.35">
      <c r="A124713" s="2" t="s">
        <v>260235</v>
      </c>
      <c r="B124713" s="2">
        <v>1996</v>
      </c>
      <c r="C124713" s="2" t="s">
        <v>2869</v>
      </c>
      <c r="D124713" s="2">
        <v>166</v>
      </c>
      <c r="E124713" s="2" t="s">
        <v>260236</v>
      </c>
      <c r="F124713" s="2">
        <v>27693529</v>
      </c>
    </row>
    <row r="124714" spans="1:6" ht="15" customHeight="1" x14ac:dyDescent="0.35">
      <c r="A124714" s="2" t="s">
        <v>260237</v>
      </c>
      <c r="B124714" s="2">
        <v>1996</v>
      </c>
      <c r="C124714" s="2" t="s">
        <v>439</v>
      </c>
      <c r="D124714" s="2" t="s">
        <v>260238</v>
      </c>
      <c r="E124714" s="2" t="s">
        <v>260239</v>
      </c>
      <c r="F124714" s="2">
        <v>26781452</v>
      </c>
    </row>
    <row r="124715" spans="1:6" ht="15" customHeight="1" x14ac:dyDescent="0.35">
      <c r="A124715" s="2" t="s">
        <v>260240</v>
      </c>
      <c r="B124715" s="2">
        <v>1997</v>
      </c>
      <c r="C124715" s="2" t="s">
        <v>4322</v>
      </c>
      <c r="D124715" s="2">
        <v>1289</v>
      </c>
      <c r="E124715" s="2" t="s">
        <v>260241</v>
      </c>
      <c r="F124715" s="2">
        <v>27805466</v>
      </c>
    </row>
    <row r="124716" spans="1:6" ht="15" customHeight="1" x14ac:dyDescent="0.35">
      <c r="A124716" s="2" t="s">
        <v>260242</v>
      </c>
      <c r="B124716" s="2">
        <v>1996</v>
      </c>
      <c r="C124716" s="2" t="s">
        <v>4322</v>
      </c>
      <c r="D124716" s="2"/>
      <c r="E124716" s="2" t="s">
        <v>260243</v>
      </c>
      <c r="F124716" s="2">
        <v>27714598</v>
      </c>
    </row>
    <row r="124717" spans="1:6" ht="15" customHeight="1" x14ac:dyDescent="0.35">
      <c r="A124717" s="2" t="s">
        <v>260244</v>
      </c>
      <c r="B124717" s="2">
        <v>1996</v>
      </c>
      <c r="C124717" s="2" t="s">
        <v>502</v>
      </c>
      <c r="D124717" s="2" t="s">
        <v>260245</v>
      </c>
      <c r="E124717" s="2" t="s">
        <v>260246</v>
      </c>
      <c r="F124717" s="2">
        <v>26737713</v>
      </c>
    </row>
    <row r="124718" spans="1:6" ht="15" customHeight="1" x14ac:dyDescent="0.35">
      <c r="A124718" s="2" t="s">
        <v>260247</v>
      </c>
      <c r="B124718" s="2">
        <v>1995</v>
      </c>
      <c r="C124718" s="2" t="s">
        <v>3320</v>
      </c>
      <c r="D124718" s="2"/>
      <c r="E124718" s="2" t="s">
        <v>260248</v>
      </c>
      <c r="F124718" s="2">
        <v>26786949</v>
      </c>
    </row>
    <row r="124719" spans="1:6" ht="15" customHeight="1" x14ac:dyDescent="0.35">
      <c r="A124719" s="2" t="s">
        <v>260247</v>
      </c>
      <c r="B124719" s="2">
        <v>1995</v>
      </c>
      <c r="C124719" s="2" t="s">
        <v>3320</v>
      </c>
      <c r="D124719" s="2"/>
      <c r="E124719" s="2" t="s">
        <v>260249</v>
      </c>
      <c r="F124719" s="2">
        <v>26786975</v>
      </c>
    </row>
    <row r="124720" spans="1:6" ht="15" customHeight="1" x14ac:dyDescent="0.35">
      <c r="A124720" s="2" t="s">
        <v>260247</v>
      </c>
      <c r="B124720" s="2">
        <v>1995</v>
      </c>
      <c r="C124720" s="2" t="s">
        <v>3320</v>
      </c>
      <c r="D124720" s="2"/>
      <c r="E124720" s="2" t="s">
        <v>260250</v>
      </c>
      <c r="F124720" s="2">
        <v>26787004</v>
      </c>
    </row>
    <row r="124721" spans="1:6" ht="15" customHeight="1" x14ac:dyDescent="0.35">
      <c r="A124721" s="2" t="s">
        <v>260247</v>
      </c>
      <c r="B124721" s="2">
        <v>1995</v>
      </c>
      <c r="C124721" s="2" t="s">
        <v>3320</v>
      </c>
      <c r="D124721" s="2"/>
      <c r="E124721" s="2" t="s">
        <v>260251</v>
      </c>
      <c r="F124721" s="2">
        <v>26787037</v>
      </c>
    </row>
    <row r="124722" spans="1:6" ht="15" customHeight="1" x14ac:dyDescent="0.35">
      <c r="A124722" s="2" t="s">
        <v>260247</v>
      </c>
      <c r="B124722" s="2">
        <v>1995</v>
      </c>
      <c r="C124722" s="2" t="s">
        <v>3320</v>
      </c>
      <c r="D124722" s="2"/>
      <c r="E124722" s="2" t="s">
        <v>260252</v>
      </c>
      <c r="F124722" s="2">
        <v>26787176</v>
      </c>
    </row>
    <row r="124723" spans="1:6" ht="15" customHeight="1" x14ac:dyDescent="0.35">
      <c r="A124723" s="2" t="s">
        <v>260253</v>
      </c>
      <c r="B124723" s="2">
        <v>1995</v>
      </c>
      <c r="C124723" s="2" t="s">
        <v>3320</v>
      </c>
      <c r="D124723" s="2"/>
      <c r="E124723" s="2" t="s">
        <v>260254</v>
      </c>
      <c r="F124723" s="2">
        <v>26787070</v>
      </c>
    </row>
    <row r="124724" spans="1:6" ht="15" customHeight="1" x14ac:dyDescent="0.35">
      <c r="A124724" s="2" t="s">
        <v>260255</v>
      </c>
      <c r="B124724" s="2">
        <v>1996</v>
      </c>
      <c r="C124724" s="2" t="s">
        <v>440</v>
      </c>
      <c r="D124724" s="2">
        <v>118</v>
      </c>
      <c r="E124724" s="2" t="s">
        <v>260256</v>
      </c>
      <c r="F124724" s="2">
        <v>27689800</v>
      </c>
    </row>
    <row r="124725" spans="1:6" ht="15" customHeight="1" x14ac:dyDescent="0.35">
      <c r="A124725" s="2" t="s">
        <v>260257</v>
      </c>
      <c r="B124725" s="2">
        <v>1996</v>
      </c>
      <c r="C124725" s="2" t="s">
        <v>2989</v>
      </c>
      <c r="D124725" s="2">
        <v>160</v>
      </c>
      <c r="E124725" s="2" t="s">
        <v>260258</v>
      </c>
      <c r="F124725" s="2">
        <v>27699672</v>
      </c>
    </row>
    <row r="124726" spans="1:6" ht="15" customHeight="1" x14ac:dyDescent="0.35">
      <c r="A124726" s="2" t="s">
        <v>260259</v>
      </c>
      <c r="B124726" s="2">
        <v>1996</v>
      </c>
      <c r="C124726" s="2" t="s">
        <v>6094</v>
      </c>
      <c r="D124726" s="2" t="s">
        <v>260260</v>
      </c>
      <c r="E124726" s="2" t="s">
        <v>260261</v>
      </c>
      <c r="F124726" s="2">
        <v>26729211</v>
      </c>
    </row>
    <row r="124727" spans="1:6" ht="15" customHeight="1" x14ac:dyDescent="0.35">
      <c r="A124727" s="2" t="s">
        <v>260262</v>
      </c>
      <c r="B124727" s="2">
        <v>1996</v>
      </c>
      <c r="C124727" s="2" t="s">
        <v>6094</v>
      </c>
      <c r="D124727" s="2" t="s">
        <v>260263</v>
      </c>
      <c r="E124727" s="2" t="s">
        <v>260264</v>
      </c>
      <c r="F124727" s="2">
        <v>26729279</v>
      </c>
    </row>
    <row r="124728" spans="1:6" ht="15" customHeight="1" x14ac:dyDescent="0.35">
      <c r="A124728" s="2" t="s">
        <v>260265</v>
      </c>
      <c r="B124728" s="2">
        <v>1996</v>
      </c>
      <c r="C124728" s="2" t="s">
        <v>213</v>
      </c>
      <c r="D124728" s="2">
        <v>43</v>
      </c>
      <c r="E124728" s="2" t="s">
        <v>260266</v>
      </c>
      <c r="F124728" s="2">
        <v>26744821</v>
      </c>
    </row>
    <row r="124729" spans="1:6" ht="15" customHeight="1" x14ac:dyDescent="0.35">
      <c r="A124729" s="2" t="s">
        <v>260267</v>
      </c>
      <c r="B124729" s="2">
        <v>1996</v>
      </c>
      <c r="C124729" s="2" t="s">
        <v>1216</v>
      </c>
      <c r="D124729" s="2">
        <v>3</v>
      </c>
      <c r="E124729" s="2" t="s">
        <v>260268</v>
      </c>
      <c r="F124729" s="2">
        <v>27707196</v>
      </c>
    </row>
    <row r="124730" spans="1:6" ht="15" customHeight="1" x14ac:dyDescent="0.35">
      <c r="A124730" s="2" t="s">
        <v>260269</v>
      </c>
      <c r="B124730" s="2">
        <v>1995</v>
      </c>
      <c r="C124730" s="2" t="s">
        <v>255697</v>
      </c>
      <c r="D124730" s="2"/>
      <c r="E124730" s="2" t="s">
        <v>260270</v>
      </c>
      <c r="F124730" s="2">
        <v>26717027</v>
      </c>
    </row>
    <row r="124731" spans="1:6" ht="15" customHeight="1" x14ac:dyDescent="0.35">
      <c r="A124731" s="2" t="s">
        <v>260271</v>
      </c>
      <c r="B124731" s="2">
        <v>1997</v>
      </c>
      <c r="C124731" s="2" t="s">
        <v>446</v>
      </c>
      <c r="D124731" s="2">
        <v>175</v>
      </c>
      <c r="E124731" s="2" t="s">
        <v>260272</v>
      </c>
      <c r="F124731" s="2">
        <v>28780309</v>
      </c>
    </row>
    <row r="124732" spans="1:6" ht="15" customHeight="1" x14ac:dyDescent="0.35">
      <c r="A124732" s="2" t="s">
        <v>260273</v>
      </c>
      <c r="B124732" s="2">
        <v>1996</v>
      </c>
      <c r="C124732" s="2" t="s">
        <v>2542</v>
      </c>
      <c r="D124732" s="2">
        <v>47</v>
      </c>
      <c r="E124732" s="2" t="s">
        <v>260274</v>
      </c>
      <c r="F124732" s="2">
        <v>26762027</v>
      </c>
    </row>
    <row r="124733" spans="1:6" ht="15" customHeight="1" x14ac:dyDescent="0.35">
      <c r="A124733" s="2" t="s">
        <v>260275</v>
      </c>
      <c r="B124733" s="2">
        <v>1996</v>
      </c>
      <c r="C124733" s="2" t="s">
        <v>2533</v>
      </c>
      <c r="D124733" s="2" t="s">
        <v>260276</v>
      </c>
      <c r="E124733" s="2" t="s">
        <v>260277</v>
      </c>
      <c r="F124733" s="2">
        <v>26819592</v>
      </c>
    </row>
    <row r="124734" spans="1:6" ht="15" customHeight="1" x14ac:dyDescent="0.35">
      <c r="A124734" s="2" t="s">
        <v>260278</v>
      </c>
      <c r="B124734" s="2">
        <v>1996</v>
      </c>
      <c r="C124734" s="2" t="s">
        <v>658</v>
      </c>
      <c r="D124734" s="2" t="s">
        <v>260279</v>
      </c>
      <c r="E124734" s="2" t="s">
        <v>260280</v>
      </c>
      <c r="F124734" s="2">
        <v>26800987</v>
      </c>
    </row>
    <row r="124735" spans="1:6" ht="15" customHeight="1" x14ac:dyDescent="0.35">
      <c r="A124735" s="2" t="s">
        <v>260281</v>
      </c>
      <c r="B124735" s="2">
        <v>1996</v>
      </c>
      <c r="C124735" s="2" t="s">
        <v>2992</v>
      </c>
      <c r="D124735" s="2">
        <v>203</v>
      </c>
      <c r="E124735" s="2" t="s">
        <v>260282</v>
      </c>
      <c r="F124735" s="2">
        <v>27701549</v>
      </c>
    </row>
    <row r="124736" spans="1:6" ht="15" customHeight="1" x14ac:dyDescent="0.35">
      <c r="A124736" s="2" t="s">
        <v>260283</v>
      </c>
      <c r="B124736" s="2">
        <v>1995</v>
      </c>
      <c r="C124736" s="2" t="s">
        <v>3486</v>
      </c>
      <c r="D124736" s="2"/>
      <c r="E124736" s="2" t="s">
        <v>260284</v>
      </c>
      <c r="F124736" s="2">
        <v>26635849</v>
      </c>
    </row>
    <row r="124737" spans="1:6" ht="15" customHeight="1" x14ac:dyDescent="0.35">
      <c r="A124737" s="2" t="s">
        <v>260285</v>
      </c>
      <c r="B124737" s="2">
        <v>1996</v>
      </c>
      <c r="C124737" s="2" t="s">
        <v>2663</v>
      </c>
      <c r="D124737" s="2">
        <v>32</v>
      </c>
      <c r="E124737" s="2" t="s">
        <v>260286</v>
      </c>
      <c r="F124737" s="2">
        <v>26778560</v>
      </c>
    </row>
    <row r="124738" spans="1:6" ht="15" customHeight="1" x14ac:dyDescent="0.35">
      <c r="A124738" s="2" t="s">
        <v>260287</v>
      </c>
      <c r="B124738" s="2">
        <v>1997</v>
      </c>
      <c r="C124738" s="2" t="s">
        <v>2645</v>
      </c>
      <c r="D124738" s="2">
        <v>37</v>
      </c>
      <c r="E124738" s="2" t="s">
        <v>260288</v>
      </c>
      <c r="F124738" s="2">
        <v>27863435</v>
      </c>
    </row>
    <row r="124739" spans="1:6" ht="15" customHeight="1" x14ac:dyDescent="0.35">
      <c r="A124739" s="2" t="s">
        <v>260289</v>
      </c>
      <c r="B124739" s="2">
        <v>1995</v>
      </c>
      <c r="C124739" s="2" t="s">
        <v>260290</v>
      </c>
      <c r="D124739" s="2"/>
      <c r="E124739" s="2" t="s">
        <v>260291</v>
      </c>
      <c r="F124739" s="2">
        <v>25729042</v>
      </c>
    </row>
    <row r="124740" spans="1:6" ht="15" customHeight="1" x14ac:dyDescent="0.35">
      <c r="A124740" s="2" t="s">
        <v>260292</v>
      </c>
      <c r="B124740" s="2">
        <v>1996</v>
      </c>
      <c r="C124740" s="2" t="s">
        <v>439</v>
      </c>
      <c r="D124740" s="2" t="s">
        <v>260293</v>
      </c>
      <c r="E124740" s="2" t="s">
        <v>260294</v>
      </c>
      <c r="F124740" s="2">
        <v>26759883</v>
      </c>
    </row>
    <row r="124741" spans="1:6" ht="15" customHeight="1" x14ac:dyDescent="0.35">
      <c r="A124741" s="2" t="s">
        <v>260295</v>
      </c>
      <c r="B124741" s="2">
        <v>1995</v>
      </c>
      <c r="C124741" s="2" t="s">
        <v>257408</v>
      </c>
      <c r="D124741" s="2">
        <v>1</v>
      </c>
      <c r="E124741" s="2" t="s">
        <v>260296</v>
      </c>
      <c r="F124741" s="2">
        <v>26683480</v>
      </c>
    </row>
    <row r="124742" spans="1:6" ht="15" customHeight="1" x14ac:dyDescent="0.35">
      <c r="A124742" s="2" t="s">
        <v>260297</v>
      </c>
      <c r="B124742" s="2">
        <v>1995</v>
      </c>
      <c r="C124742" s="2" t="s">
        <v>257408</v>
      </c>
      <c r="D124742" s="2">
        <v>2</v>
      </c>
      <c r="E124742" s="2" t="s">
        <v>260298</v>
      </c>
      <c r="F124742" s="2">
        <v>26683481</v>
      </c>
    </row>
    <row r="124743" spans="1:6" ht="15" customHeight="1" x14ac:dyDescent="0.35">
      <c r="A124743" s="2" t="s">
        <v>260299</v>
      </c>
      <c r="B124743" s="2">
        <v>1995</v>
      </c>
      <c r="C124743" s="2" t="s">
        <v>3514</v>
      </c>
      <c r="D124743" s="2"/>
      <c r="E124743" s="2" t="s">
        <v>260300</v>
      </c>
      <c r="F124743" s="2">
        <v>26628286</v>
      </c>
    </row>
    <row r="124744" spans="1:6" ht="15" customHeight="1" x14ac:dyDescent="0.35">
      <c r="A124744" s="2" t="s">
        <v>260301</v>
      </c>
      <c r="B124744" s="2">
        <v>1995</v>
      </c>
      <c r="C124744" s="2" t="s">
        <v>3687</v>
      </c>
      <c r="D124744" s="2"/>
      <c r="E124744" s="2" t="s">
        <v>260302</v>
      </c>
      <c r="F124744" s="2">
        <v>26676385</v>
      </c>
    </row>
    <row r="124745" spans="1:6" ht="15" customHeight="1" x14ac:dyDescent="0.35">
      <c r="A124745" s="2" t="s">
        <v>260303</v>
      </c>
      <c r="B124745" s="2">
        <v>1995</v>
      </c>
      <c r="C124745" s="2" t="s">
        <v>3693</v>
      </c>
      <c r="D124745" s="2">
        <v>1</v>
      </c>
      <c r="E124745" s="2" t="s">
        <v>260304</v>
      </c>
      <c r="F124745" s="2">
        <v>26788294</v>
      </c>
    </row>
    <row r="124746" spans="1:6" ht="15" customHeight="1" x14ac:dyDescent="0.35">
      <c r="A124746" s="2" t="s">
        <v>260305</v>
      </c>
      <c r="B124746" s="2">
        <v>1995</v>
      </c>
      <c r="C124746" s="2" t="s">
        <v>3693</v>
      </c>
      <c r="D124746" s="2">
        <v>2</v>
      </c>
      <c r="E124746" s="2" t="s">
        <v>260306</v>
      </c>
      <c r="F124746" s="2">
        <v>26792404</v>
      </c>
    </row>
    <row r="124747" spans="1:6" ht="15" customHeight="1" x14ac:dyDescent="0.35">
      <c r="A124747" s="2" t="s">
        <v>260307</v>
      </c>
      <c r="B124747" s="2">
        <v>1996</v>
      </c>
      <c r="C124747" s="2" t="s">
        <v>440</v>
      </c>
      <c r="D124747" s="2">
        <v>115</v>
      </c>
      <c r="E124747" s="2" t="s">
        <v>260308</v>
      </c>
      <c r="F124747" s="2">
        <v>26792090</v>
      </c>
    </row>
    <row r="124748" spans="1:6" ht="15" customHeight="1" x14ac:dyDescent="0.35">
      <c r="A124748" s="2" t="s">
        <v>260309</v>
      </c>
      <c r="B124748" s="2">
        <v>1995</v>
      </c>
      <c r="C124748" s="2" t="s">
        <v>3803</v>
      </c>
      <c r="D124748" s="2">
        <v>2</v>
      </c>
      <c r="E124748" s="2" t="s">
        <v>260310</v>
      </c>
      <c r="F124748" s="2">
        <v>26754368</v>
      </c>
    </row>
    <row r="124749" spans="1:6" ht="15" customHeight="1" x14ac:dyDescent="0.35">
      <c r="A124749" s="2" t="s">
        <v>260311</v>
      </c>
      <c r="B124749" s="2">
        <v>1995</v>
      </c>
      <c r="C124749" s="2" t="s">
        <v>3803</v>
      </c>
      <c r="D124749" s="2">
        <v>3</v>
      </c>
      <c r="E124749" s="2" t="s">
        <v>260312</v>
      </c>
      <c r="F124749" s="2">
        <v>26754595</v>
      </c>
    </row>
    <row r="124750" spans="1:6" ht="15" customHeight="1" x14ac:dyDescent="0.35">
      <c r="A124750" s="2" t="s">
        <v>260313</v>
      </c>
      <c r="B124750" s="2">
        <v>1995</v>
      </c>
      <c r="C124750" s="2" t="s">
        <v>3803</v>
      </c>
      <c r="D124750" s="2">
        <v>4</v>
      </c>
      <c r="E124750" s="2" t="s">
        <v>260314</v>
      </c>
      <c r="F124750" s="2">
        <v>26754828</v>
      </c>
    </row>
    <row r="124751" spans="1:6" ht="15" customHeight="1" x14ac:dyDescent="0.35">
      <c r="A124751" s="2" t="s">
        <v>260315</v>
      </c>
      <c r="B124751" s="2">
        <v>1995</v>
      </c>
      <c r="C124751" s="2" t="s">
        <v>3803</v>
      </c>
      <c r="D124751" s="2">
        <v>5</v>
      </c>
      <c r="E124751" s="2" t="s">
        <v>260316</v>
      </c>
      <c r="F124751" s="2">
        <v>26755040</v>
      </c>
    </row>
    <row r="124752" spans="1:6" ht="15" customHeight="1" x14ac:dyDescent="0.35">
      <c r="A124752" s="2" t="s">
        <v>260317</v>
      </c>
      <c r="B124752" s="2">
        <v>1996</v>
      </c>
      <c r="C124752" s="2" t="s">
        <v>4322</v>
      </c>
      <c r="D124752" s="2"/>
      <c r="E124752" s="2" t="s">
        <v>260318</v>
      </c>
      <c r="F124752" s="2">
        <v>27729364</v>
      </c>
    </row>
    <row r="124753" spans="1:6" ht="15" customHeight="1" x14ac:dyDescent="0.35">
      <c r="A124753" s="2" t="s">
        <v>260319</v>
      </c>
      <c r="B124753" s="2">
        <v>1995</v>
      </c>
      <c r="C124753" s="2" t="s">
        <v>116186</v>
      </c>
      <c r="D124753" s="2">
        <v>4</v>
      </c>
      <c r="E124753" s="2" t="s">
        <v>260320</v>
      </c>
      <c r="F124753" s="2">
        <v>27839315</v>
      </c>
    </row>
    <row r="124754" spans="1:6" ht="15" customHeight="1" x14ac:dyDescent="0.35">
      <c r="A124754" s="2" t="s">
        <v>260321</v>
      </c>
      <c r="B124754" s="2">
        <v>1995</v>
      </c>
      <c r="C124754" s="2" t="s">
        <v>3763</v>
      </c>
      <c r="D124754" s="2"/>
      <c r="E124754" s="2" t="s">
        <v>260322</v>
      </c>
      <c r="F124754" s="2">
        <v>25741524</v>
      </c>
    </row>
    <row r="124755" spans="1:6" ht="15" customHeight="1" x14ac:dyDescent="0.35">
      <c r="A124755" s="2" t="s">
        <v>260323</v>
      </c>
      <c r="B124755" s="2">
        <v>1995</v>
      </c>
      <c r="C124755" s="2" t="s">
        <v>116186</v>
      </c>
      <c r="D124755" s="2">
        <v>25</v>
      </c>
      <c r="E124755" s="2" t="s">
        <v>260324</v>
      </c>
      <c r="F124755" s="2">
        <v>27811413</v>
      </c>
    </row>
    <row r="124756" spans="1:6" ht="15" customHeight="1" x14ac:dyDescent="0.35">
      <c r="A124756" s="2" t="s">
        <v>260325</v>
      </c>
      <c r="B124756" s="2">
        <v>1995</v>
      </c>
      <c r="C124756" s="2" t="s">
        <v>116186</v>
      </c>
      <c r="D124756" s="2">
        <v>25</v>
      </c>
      <c r="E124756" s="2" t="s">
        <v>260326</v>
      </c>
      <c r="F124756" s="2">
        <v>27828831</v>
      </c>
    </row>
    <row r="124757" spans="1:6" ht="15" customHeight="1" x14ac:dyDescent="0.35">
      <c r="A124757" s="2" t="s">
        <v>260327</v>
      </c>
      <c r="B124757" s="2">
        <v>1995</v>
      </c>
      <c r="C124757" s="2" t="s">
        <v>116186</v>
      </c>
      <c r="D124757" s="2">
        <v>25</v>
      </c>
      <c r="E124757" s="2" t="s">
        <v>260328</v>
      </c>
      <c r="F124757" s="2">
        <v>27828832</v>
      </c>
    </row>
    <row r="124758" spans="1:6" ht="15" customHeight="1" x14ac:dyDescent="0.35">
      <c r="A124758" s="2" t="s">
        <v>260329</v>
      </c>
      <c r="B124758" s="2">
        <v>1996</v>
      </c>
      <c r="C124758" s="2" t="s">
        <v>2659</v>
      </c>
      <c r="D124758" s="2">
        <v>31</v>
      </c>
      <c r="E124758" s="2" t="s">
        <v>260330</v>
      </c>
      <c r="F124758" s="2">
        <v>26829718</v>
      </c>
    </row>
    <row r="124759" spans="1:6" ht="15" customHeight="1" x14ac:dyDescent="0.35">
      <c r="A124759" s="2" t="s">
        <v>260331</v>
      </c>
      <c r="B124759" s="2">
        <v>1995</v>
      </c>
      <c r="C124759" s="2" t="s">
        <v>32933</v>
      </c>
      <c r="D124759" s="2"/>
      <c r="E124759" s="2" t="s">
        <v>260332</v>
      </c>
      <c r="F124759" s="2">
        <v>26631924</v>
      </c>
    </row>
    <row r="124760" spans="1:6" ht="15" customHeight="1" x14ac:dyDescent="0.35">
      <c r="A124760" s="2" t="s">
        <v>260333</v>
      </c>
      <c r="B124760" s="2">
        <v>1996</v>
      </c>
      <c r="C124760" s="2" t="s">
        <v>3977</v>
      </c>
      <c r="D124760" s="2">
        <v>35</v>
      </c>
      <c r="E124760" s="2" t="s">
        <v>260334</v>
      </c>
      <c r="F124760" s="2">
        <v>26753806</v>
      </c>
    </row>
    <row r="124761" spans="1:6" ht="15" customHeight="1" x14ac:dyDescent="0.35">
      <c r="A124761" s="2" t="s">
        <v>260335</v>
      </c>
      <c r="B124761" s="2">
        <v>1996</v>
      </c>
      <c r="C124761" s="2" t="s">
        <v>441</v>
      </c>
      <c r="D124761" s="2">
        <v>375</v>
      </c>
      <c r="E124761" s="2" t="s">
        <v>260336</v>
      </c>
      <c r="F124761" s="2">
        <v>26762028</v>
      </c>
    </row>
    <row r="124762" spans="1:6" ht="15" customHeight="1" x14ac:dyDescent="0.35">
      <c r="A124762" s="2" t="s">
        <v>260337</v>
      </c>
      <c r="B124762" s="2">
        <v>1996</v>
      </c>
      <c r="C124762" s="2" t="s">
        <v>2922</v>
      </c>
      <c r="D124762" s="2">
        <v>24</v>
      </c>
      <c r="E124762" s="2" t="s">
        <v>260338</v>
      </c>
      <c r="F124762" s="2">
        <v>26779920</v>
      </c>
    </row>
    <row r="124763" spans="1:6" ht="15" customHeight="1" x14ac:dyDescent="0.35">
      <c r="A124763" s="2" t="s">
        <v>260339</v>
      </c>
      <c r="B124763" s="2">
        <v>1996</v>
      </c>
      <c r="C124763" s="2" t="s">
        <v>2922</v>
      </c>
      <c r="D124763" s="2">
        <v>24</v>
      </c>
      <c r="E124763" s="2" t="s">
        <v>260340</v>
      </c>
      <c r="F124763" s="2">
        <v>27690592</v>
      </c>
    </row>
    <row r="124764" spans="1:6" ht="15" customHeight="1" x14ac:dyDescent="0.35">
      <c r="A124764" s="2" t="s">
        <v>260341</v>
      </c>
      <c r="B124764" s="2">
        <v>1996</v>
      </c>
      <c r="C124764" s="2" t="s">
        <v>2922</v>
      </c>
      <c r="D124764" s="2">
        <v>24</v>
      </c>
      <c r="E124764" s="2" t="s">
        <v>260342</v>
      </c>
      <c r="F124764" s="2">
        <v>27707197</v>
      </c>
    </row>
    <row r="124765" spans="1:6" ht="15" customHeight="1" x14ac:dyDescent="0.35">
      <c r="A124765" s="2" t="s">
        <v>260343</v>
      </c>
      <c r="B124765" s="2">
        <v>1996</v>
      </c>
      <c r="C124765" s="2" t="s">
        <v>2922</v>
      </c>
      <c r="D124765" s="2">
        <v>25</v>
      </c>
      <c r="E124765" s="2" t="s">
        <v>260344</v>
      </c>
      <c r="F124765" s="2">
        <v>27813752</v>
      </c>
    </row>
    <row r="124766" spans="1:6" ht="15" customHeight="1" x14ac:dyDescent="0.35">
      <c r="A124766" s="2" t="s">
        <v>260345</v>
      </c>
      <c r="B124766" s="2">
        <v>1995</v>
      </c>
      <c r="C124766" s="2" t="s">
        <v>3566</v>
      </c>
      <c r="D124766" s="2"/>
      <c r="E124766" s="2" t="s">
        <v>260346</v>
      </c>
      <c r="F124766" s="2">
        <v>26694314</v>
      </c>
    </row>
    <row r="124767" spans="1:6" ht="15" customHeight="1" x14ac:dyDescent="0.35">
      <c r="A124767" s="2" t="s">
        <v>260347</v>
      </c>
      <c r="B124767" s="2">
        <v>1995</v>
      </c>
      <c r="C124767" s="2" t="s">
        <v>507</v>
      </c>
      <c r="D124767" s="2" t="s">
        <v>260348</v>
      </c>
      <c r="E124767" s="2" t="s">
        <v>260349</v>
      </c>
      <c r="F124767" s="2">
        <v>26675647</v>
      </c>
    </row>
    <row r="124768" spans="1:6" ht="15" customHeight="1" x14ac:dyDescent="0.35">
      <c r="A124768" s="2" t="s">
        <v>260350</v>
      </c>
      <c r="B124768" s="2">
        <v>1995</v>
      </c>
      <c r="C124768" s="2" t="s">
        <v>507</v>
      </c>
      <c r="D124768" s="2" t="s">
        <v>260348</v>
      </c>
      <c r="E124768" s="2" t="s">
        <v>260351</v>
      </c>
      <c r="F124768" s="2">
        <v>26675648</v>
      </c>
    </row>
    <row r="124769" spans="1:6" ht="15" customHeight="1" x14ac:dyDescent="0.35">
      <c r="A124769" s="2" t="s">
        <v>260352</v>
      </c>
      <c r="B124769" s="2">
        <v>1995</v>
      </c>
      <c r="C124769" s="2" t="s">
        <v>507</v>
      </c>
      <c r="D124769" s="2" t="s">
        <v>260348</v>
      </c>
      <c r="E124769" s="2" t="s">
        <v>260353</v>
      </c>
      <c r="F124769" s="2">
        <v>26675649</v>
      </c>
    </row>
    <row r="124770" spans="1:6" ht="15" customHeight="1" x14ac:dyDescent="0.35">
      <c r="A124770" s="2" t="s">
        <v>260354</v>
      </c>
      <c r="B124770" s="2">
        <v>1995</v>
      </c>
      <c r="C124770" s="2" t="s">
        <v>507</v>
      </c>
      <c r="D124770" s="2" t="s">
        <v>260348</v>
      </c>
      <c r="E124770" s="2" t="s">
        <v>260355</v>
      </c>
      <c r="F124770" s="2">
        <v>26675650</v>
      </c>
    </row>
    <row r="124771" spans="1:6" ht="15" customHeight="1" x14ac:dyDescent="0.35">
      <c r="A124771" s="2" t="s">
        <v>260356</v>
      </c>
      <c r="B124771" s="2">
        <v>1995</v>
      </c>
      <c r="C124771" s="2" t="s">
        <v>260357</v>
      </c>
      <c r="D124771" s="2"/>
      <c r="E124771" s="2" t="s">
        <v>260358</v>
      </c>
      <c r="F124771" s="2">
        <v>27733592</v>
      </c>
    </row>
    <row r="124772" spans="1:6" ht="15" customHeight="1" x14ac:dyDescent="0.35">
      <c r="A124772" s="2" t="s">
        <v>260359</v>
      </c>
      <c r="B124772" s="2">
        <v>1995</v>
      </c>
      <c r="C124772" s="2" t="s">
        <v>3424</v>
      </c>
      <c r="D124772" s="2">
        <v>303</v>
      </c>
      <c r="E124772" s="2" t="s">
        <v>260360</v>
      </c>
      <c r="F124772" s="2">
        <v>27810047</v>
      </c>
    </row>
    <row r="124773" spans="1:6" ht="15" customHeight="1" x14ac:dyDescent="0.35">
      <c r="A124773" s="2" t="s">
        <v>260361</v>
      </c>
      <c r="B124773" s="2">
        <v>1995</v>
      </c>
      <c r="C124773" s="2" t="s">
        <v>93304</v>
      </c>
      <c r="D124773" s="2"/>
      <c r="E124773" s="2" t="s">
        <v>260362</v>
      </c>
      <c r="F124773" s="2">
        <v>27842933</v>
      </c>
    </row>
    <row r="124774" spans="1:6" ht="15" customHeight="1" x14ac:dyDescent="0.35">
      <c r="A124774" s="2" t="s">
        <v>260363</v>
      </c>
      <c r="B124774" s="2">
        <v>1995</v>
      </c>
      <c r="C124774" s="2" t="s">
        <v>3744</v>
      </c>
      <c r="D124774" s="2"/>
      <c r="E124774" s="2" t="s">
        <v>260364</v>
      </c>
      <c r="F124774" s="2">
        <v>26744813</v>
      </c>
    </row>
    <row r="124775" spans="1:6" ht="15" customHeight="1" x14ac:dyDescent="0.35">
      <c r="A124775" s="2" t="s">
        <v>260365</v>
      </c>
      <c r="B124775" s="2">
        <v>1995</v>
      </c>
      <c r="C124775" s="2" t="s">
        <v>260366</v>
      </c>
      <c r="D124775" s="2"/>
      <c r="E124775" s="2" t="s">
        <v>260367</v>
      </c>
      <c r="F124775" s="2">
        <v>26744812</v>
      </c>
    </row>
    <row r="124776" spans="1:6" ht="15" customHeight="1" x14ac:dyDescent="0.35">
      <c r="A124776" s="2" t="s">
        <v>260368</v>
      </c>
      <c r="B124776" s="2">
        <v>1997</v>
      </c>
      <c r="C124776" s="2" t="s">
        <v>2957</v>
      </c>
      <c r="D124776" s="2">
        <v>196</v>
      </c>
      <c r="E124776" s="2" t="s">
        <v>260369</v>
      </c>
      <c r="F124776" s="2">
        <v>27835067</v>
      </c>
    </row>
    <row r="124777" spans="1:6" ht="15" customHeight="1" x14ac:dyDescent="0.35">
      <c r="A124777" s="2" t="s">
        <v>260370</v>
      </c>
      <c r="B124777" s="2">
        <v>1997</v>
      </c>
      <c r="C124777" s="2" t="s">
        <v>2957</v>
      </c>
      <c r="D124777" s="2">
        <v>197</v>
      </c>
      <c r="E124777" s="2" t="s">
        <v>260371</v>
      </c>
      <c r="F124777" s="2">
        <v>27891685</v>
      </c>
    </row>
    <row r="124778" spans="1:6" ht="15" customHeight="1" x14ac:dyDescent="0.35">
      <c r="A124778" s="2" t="s">
        <v>260372</v>
      </c>
      <c r="B124778" s="2">
        <v>1997</v>
      </c>
      <c r="C124778" s="2" t="s">
        <v>2957</v>
      </c>
      <c r="D124778" s="2">
        <v>195</v>
      </c>
      <c r="E124778" s="2" t="s">
        <v>260373</v>
      </c>
      <c r="F124778" s="2">
        <v>28738103</v>
      </c>
    </row>
    <row r="124779" spans="1:6" ht="15" customHeight="1" x14ac:dyDescent="0.35">
      <c r="A124779" s="2" t="s">
        <v>260374</v>
      </c>
      <c r="B124779" s="2">
        <v>1996</v>
      </c>
      <c r="C124779" s="2" t="s">
        <v>643</v>
      </c>
      <c r="D124779" s="2">
        <v>81</v>
      </c>
      <c r="E124779" s="2" t="s">
        <v>260375</v>
      </c>
      <c r="F124779" s="2">
        <v>26753548</v>
      </c>
    </row>
    <row r="124780" spans="1:6" ht="15" customHeight="1" x14ac:dyDescent="0.35">
      <c r="A124780" s="2" t="s">
        <v>260376</v>
      </c>
      <c r="B124780" s="2">
        <v>1995</v>
      </c>
      <c r="C124780" s="2" t="s">
        <v>2934</v>
      </c>
      <c r="D124780" s="2">
        <v>29</v>
      </c>
      <c r="E124780" s="2" t="s">
        <v>260377</v>
      </c>
      <c r="F124780" s="2">
        <v>26698511</v>
      </c>
    </row>
    <row r="124781" spans="1:6" ht="15" customHeight="1" x14ac:dyDescent="0.35">
      <c r="A124781" s="2" t="s">
        <v>260378</v>
      </c>
      <c r="B124781" s="2">
        <v>1995</v>
      </c>
      <c r="C124781" s="2" t="s">
        <v>170169</v>
      </c>
      <c r="D124781" s="2"/>
      <c r="E124781" s="2" t="s">
        <v>260379</v>
      </c>
      <c r="F124781" s="2">
        <v>26717840</v>
      </c>
    </row>
    <row r="124782" spans="1:6" ht="15" customHeight="1" x14ac:dyDescent="0.35">
      <c r="A124782" s="2" t="s">
        <v>260380</v>
      </c>
      <c r="B124782" s="2">
        <v>1995</v>
      </c>
      <c r="C124782" s="2" t="s">
        <v>3793</v>
      </c>
      <c r="D124782" s="2"/>
      <c r="E124782" s="2" t="s">
        <v>260381</v>
      </c>
      <c r="F124782" s="2">
        <v>26683483</v>
      </c>
    </row>
    <row r="124783" spans="1:6" ht="15" customHeight="1" x14ac:dyDescent="0.35">
      <c r="A124783" s="2" t="s">
        <v>260382</v>
      </c>
      <c r="B124783" s="2">
        <v>1995</v>
      </c>
      <c r="C124783" s="2" t="s">
        <v>260383</v>
      </c>
      <c r="D124783" s="2"/>
      <c r="E124783" s="2" t="s">
        <v>260384</v>
      </c>
      <c r="F124783" s="2">
        <v>26719227</v>
      </c>
    </row>
    <row r="124784" spans="1:6" ht="15" customHeight="1" x14ac:dyDescent="0.35">
      <c r="A124784" s="2" t="s">
        <v>260385</v>
      </c>
      <c r="B124784" s="2">
        <v>1996</v>
      </c>
      <c r="C124784" s="2" t="s">
        <v>624</v>
      </c>
      <c r="D124784" s="2">
        <v>80</v>
      </c>
      <c r="E124784" s="2" t="s">
        <v>260386</v>
      </c>
      <c r="F124784" s="2">
        <v>26715202</v>
      </c>
    </row>
    <row r="124785" spans="1:6" ht="15" customHeight="1" x14ac:dyDescent="0.35">
      <c r="A124785" s="2" t="s">
        <v>260387</v>
      </c>
      <c r="B124785" s="2">
        <v>1996</v>
      </c>
      <c r="C124785" s="2" t="s">
        <v>2542</v>
      </c>
      <c r="D124785" s="2">
        <v>47</v>
      </c>
      <c r="E124785" s="2" t="s">
        <v>260388</v>
      </c>
      <c r="F124785" s="2">
        <v>26726612</v>
      </c>
    </row>
    <row r="124786" spans="1:6" ht="15" customHeight="1" x14ac:dyDescent="0.35">
      <c r="A124786" s="2" t="s">
        <v>260389</v>
      </c>
      <c r="B124786" s="2">
        <v>1997</v>
      </c>
      <c r="C124786" s="2" t="s">
        <v>571</v>
      </c>
      <c r="D124786" s="2">
        <v>30</v>
      </c>
      <c r="E124786" s="2" t="s">
        <v>260390</v>
      </c>
      <c r="F124786" s="2">
        <v>27805463</v>
      </c>
    </row>
    <row r="124787" spans="1:6" ht="15" customHeight="1" x14ac:dyDescent="0.35">
      <c r="A124787" s="2" t="s">
        <v>260391</v>
      </c>
      <c r="B124787" s="2">
        <v>1996</v>
      </c>
      <c r="C124787" s="2" t="s">
        <v>2640</v>
      </c>
      <c r="D124787" s="2">
        <v>14</v>
      </c>
      <c r="E124787" s="2" t="s">
        <v>260392</v>
      </c>
      <c r="F124787" s="2">
        <v>27832161</v>
      </c>
    </row>
    <row r="124788" spans="1:6" ht="15" customHeight="1" x14ac:dyDescent="0.35">
      <c r="A124788" s="2" t="s">
        <v>260393</v>
      </c>
      <c r="B124788" s="2">
        <v>1996</v>
      </c>
      <c r="C124788" s="2" t="s">
        <v>2640</v>
      </c>
      <c r="D124788" s="2">
        <v>14</v>
      </c>
      <c r="E124788" s="2" t="s">
        <v>260394</v>
      </c>
      <c r="F124788" s="2">
        <v>27832156</v>
      </c>
    </row>
    <row r="124789" spans="1:6" ht="15" customHeight="1" x14ac:dyDescent="0.35">
      <c r="A124789" s="2" t="s">
        <v>260393</v>
      </c>
      <c r="B124789" s="2">
        <v>1996</v>
      </c>
      <c r="C124789" s="2" t="s">
        <v>2640</v>
      </c>
      <c r="D124789" s="2">
        <v>14</v>
      </c>
      <c r="E124789" s="2" t="s">
        <v>260395</v>
      </c>
      <c r="F124789" s="2">
        <v>27832157</v>
      </c>
    </row>
    <row r="124790" spans="1:6" ht="15" customHeight="1" x14ac:dyDescent="0.35">
      <c r="A124790" s="2" t="s">
        <v>260393</v>
      </c>
      <c r="B124790" s="2">
        <v>1996</v>
      </c>
      <c r="C124790" s="2" t="s">
        <v>2640</v>
      </c>
      <c r="D124790" s="2">
        <v>14</v>
      </c>
      <c r="E124790" s="2" t="s">
        <v>260396</v>
      </c>
      <c r="F124790" s="2">
        <v>27832158</v>
      </c>
    </row>
    <row r="124791" spans="1:6" ht="15" customHeight="1" x14ac:dyDescent="0.35">
      <c r="A124791" s="2" t="s">
        <v>260393</v>
      </c>
      <c r="B124791" s="2">
        <v>1996</v>
      </c>
      <c r="C124791" s="2" t="s">
        <v>2640</v>
      </c>
      <c r="D124791" s="2">
        <v>14</v>
      </c>
      <c r="E124791" s="2" t="s">
        <v>260397</v>
      </c>
      <c r="F124791" s="2">
        <v>27832159</v>
      </c>
    </row>
    <row r="124792" spans="1:6" ht="15" customHeight="1" x14ac:dyDescent="0.35">
      <c r="A124792" s="2" t="s">
        <v>260393</v>
      </c>
      <c r="B124792" s="2">
        <v>1996</v>
      </c>
      <c r="C124792" s="2" t="s">
        <v>2640</v>
      </c>
      <c r="D124792" s="2">
        <v>14</v>
      </c>
      <c r="E124792" s="2" t="s">
        <v>260398</v>
      </c>
      <c r="F124792" s="2">
        <v>27832160</v>
      </c>
    </row>
    <row r="124793" spans="1:6" ht="15" customHeight="1" x14ac:dyDescent="0.35">
      <c r="A124793" s="2" t="s">
        <v>260399</v>
      </c>
      <c r="B124793" s="2">
        <v>1995</v>
      </c>
      <c r="C124793" s="2" t="s">
        <v>23916</v>
      </c>
      <c r="D124793" s="2">
        <v>1</v>
      </c>
      <c r="E124793" s="2" t="s">
        <v>260400</v>
      </c>
      <c r="F124793" s="2">
        <v>25743220</v>
      </c>
    </row>
    <row r="124794" spans="1:6" ht="15" customHeight="1" x14ac:dyDescent="0.35">
      <c r="A124794" s="2" t="s">
        <v>260401</v>
      </c>
      <c r="B124794" s="2">
        <v>1995</v>
      </c>
      <c r="C124794" s="2" t="s">
        <v>23916</v>
      </c>
      <c r="D124794" s="2">
        <v>2</v>
      </c>
      <c r="E124794" s="2" t="s">
        <v>260402</v>
      </c>
      <c r="F124794" s="2">
        <v>25716151</v>
      </c>
    </row>
    <row r="124795" spans="1:6" ht="15" customHeight="1" x14ac:dyDescent="0.35">
      <c r="A124795" s="2" t="s">
        <v>260403</v>
      </c>
      <c r="B124795" s="2">
        <v>1995</v>
      </c>
      <c r="C124795" s="2" t="s">
        <v>23916</v>
      </c>
      <c r="D124795" s="2">
        <v>3</v>
      </c>
      <c r="E124795" s="2" t="s">
        <v>260404</v>
      </c>
      <c r="F124795" s="2">
        <v>25716152</v>
      </c>
    </row>
    <row r="124796" spans="1:6" ht="15" customHeight="1" x14ac:dyDescent="0.35">
      <c r="A124796" s="2" t="s">
        <v>260405</v>
      </c>
      <c r="B124796" s="2">
        <v>1995</v>
      </c>
      <c r="C124796" s="2" t="s">
        <v>23916</v>
      </c>
      <c r="D124796" s="2">
        <v>4</v>
      </c>
      <c r="E124796" s="2" t="s">
        <v>260406</v>
      </c>
      <c r="F124796" s="2">
        <v>25717625</v>
      </c>
    </row>
    <row r="124797" spans="1:6" ht="15" customHeight="1" x14ac:dyDescent="0.35">
      <c r="A124797" s="2" t="s">
        <v>260407</v>
      </c>
      <c r="B124797" s="2">
        <v>1995</v>
      </c>
      <c r="C124797" s="2" t="s">
        <v>23916</v>
      </c>
      <c r="D124797" s="2">
        <v>5</v>
      </c>
      <c r="E124797" s="2" t="s">
        <v>260408</v>
      </c>
      <c r="F124797" s="2">
        <v>25716154</v>
      </c>
    </row>
    <row r="124798" spans="1:6" ht="15" customHeight="1" x14ac:dyDescent="0.35">
      <c r="A124798" s="2" t="s">
        <v>260409</v>
      </c>
      <c r="B124798" s="2">
        <v>1995</v>
      </c>
      <c r="C124798" s="2" t="s">
        <v>3832</v>
      </c>
      <c r="D124798" s="2">
        <v>1</v>
      </c>
      <c r="E124798" s="2" t="s">
        <v>260410</v>
      </c>
      <c r="F124798" s="2">
        <v>26716712</v>
      </c>
    </row>
    <row r="124799" spans="1:6" ht="15" customHeight="1" x14ac:dyDescent="0.35">
      <c r="A124799" s="2" t="s">
        <v>260411</v>
      </c>
      <c r="B124799" s="2">
        <v>1995</v>
      </c>
      <c r="C124799" s="2" t="s">
        <v>3832</v>
      </c>
      <c r="D124799" s="2">
        <v>2</v>
      </c>
      <c r="E124799" s="2" t="s">
        <v>260412</v>
      </c>
      <c r="F124799" s="2">
        <v>26716788</v>
      </c>
    </row>
    <row r="124800" spans="1:6" ht="15" customHeight="1" x14ac:dyDescent="0.35">
      <c r="A124800" s="2" t="s">
        <v>260413</v>
      </c>
      <c r="B124800" s="2">
        <v>1996</v>
      </c>
      <c r="C124800" s="2" t="s">
        <v>2720</v>
      </c>
      <c r="D124800" s="2">
        <v>14</v>
      </c>
      <c r="E124800" s="2" t="s">
        <v>260414</v>
      </c>
      <c r="F124800" s="2">
        <v>27701552</v>
      </c>
    </row>
    <row r="124801" spans="1:6" ht="15" customHeight="1" x14ac:dyDescent="0.35">
      <c r="A124801" s="2" t="s">
        <v>260415</v>
      </c>
      <c r="B124801" s="2">
        <v>1996</v>
      </c>
      <c r="C124801" s="2" t="s">
        <v>2659</v>
      </c>
      <c r="D124801" s="2">
        <v>31</v>
      </c>
      <c r="E124801" s="2" t="s">
        <v>260416</v>
      </c>
      <c r="F124801" s="2">
        <v>26759682</v>
      </c>
    </row>
    <row r="124802" spans="1:6" ht="15" customHeight="1" x14ac:dyDescent="0.35">
      <c r="A124802" s="2" t="s">
        <v>260417</v>
      </c>
      <c r="B124802" s="2">
        <v>1995</v>
      </c>
      <c r="C124802" s="2" t="s">
        <v>135653</v>
      </c>
      <c r="D124802" s="2">
        <v>1</v>
      </c>
      <c r="E124802" s="2" t="s">
        <v>260418</v>
      </c>
      <c r="F124802" s="2">
        <v>27772347</v>
      </c>
    </row>
    <row r="124803" spans="1:6" ht="15" customHeight="1" x14ac:dyDescent="0.35">
      <c r="A124803" s="2" t="s">
        <v>260419</v>
      </c>
      <c r="B124803" s="2">
        <v>1995</v>
      </c>
      <c r="C124803" s="2" t="s">
        <v>135653</v>
      </c>
      <c r="D124803" s="2">
        <v>2</v>
      </c>
      <c r="E124803" s="2" t="s">
        <v>260420</v>
      </c>
      <c r="F124803" s="2">
        <v>27779703</v>
      </c>
    </row>
    <row r="124804" spans="1:6" ht="15" customHeight="1" x14ac:dyDescent="0.35">
      <c r="A124804" s="2" t="s">
        <v>260421</v>
      </c>
      <c r="B124804" s="2">
        <v>1996</v>
      </c>
      <c r="C124804" s="2" t="s">
        <v>2562</v>
      </c>
      <c r="D124804" s="2">
        <v>29</v>
      </c>
      <c r="E124804" s="2" t="s">
        <v>260422</v>
      </c>
      <c r="F124804" s="2">
        <v>27802971</v>
      </c>
    </row>
    <row r="124805" spans="1:6" ht="15" customHeight="1" x14ac:dyDescent="0.35">
      <c r="A124805" s="2" t="s">
        <v>260423</v>
      </c>
      <c r="B124805" s="2">
        <v>1995</v>
      </c>
      <c r="C124805" s="2" t="s">
        <v>3466</v>
      </c>
      <c r="D124805" s="2"/>
      <c r="E124805" s="2" t="s">
        <v>260424</v>
      </c>
      <c r="F124805" s="2">
        <v>25774771</v>
      </c>
    </row>
    <row r="124806" spans="1:6" ht="15" customHeight="1" x14ac:dyDescent="0.35">
      <c r="A124806" s="2" t="s">
        <v>260425</v>
      </c>
      <c r="B124806" s="2">
        <v>1995</v>
      </c>
      <c r="C124806" s="2" t="s">
        <v>227</v>
      </c>
      <c r="D124806" s="2">
        <v>37</v>
      </c>
      <c r="E124806" s="2" t="s">
        <v>260426</v>
      </c>
      <c r="F124806" s="2">
        <v>26671172</v>
      </c>
    </row>
    <row r="124807" spans="1:6" ht="15" customHeight="1" x14ac:dyDescent="0.35">
      <c r="A124807" s="2" t="s">
        <v>260427</v>
      </c>
      <c r="B124807" s="2">
        <v>1995</v>
      </c>
      <c r="C124807" s="2" t="s">
        <v>257486</v>
      </c>
      <c r="D124807" s="2"/>
      <c r="E124807" s="2" t="s">
        <v>260428</v>
      </c>
      <c r="F124807" s="2">
        <v>26650694</v>
      </c>
    </row>
    <row r="124808" spans="1:6" ht="15" customHeight="1" x14ac:dyDescent="0.35">
      <c r="A124808" s="2" t="s">
        <v>260429</v>
      </c>
      <c r="B124808" s="2">
        <v>1995</v>
      </c>
      <c r="C124808" s="2" t="s">
        <v>2533</v>
      </c>
      <c r="D124808" s="2">
        <v>270</v>
      </c>
      <c r="E124808" s="2" t="s">
        <v>260430</v>
      </c>
      <c r="F124808" s="2">
        <v>26662965</v>
      </c>
    </row>
    <row r="124809" spans="1:6" ht="15" customHeight="1" x14ac:dyDescent="0.35">
      <c r="A124809" s="2" t="s">
        <v>260431</v>
      </c>
      <c r="B124809" s="2">
        <v>1995</v>
      </c>
      <c r="C124809" s="2" t="s">
        <v>643</v>
      </c>
      <c r="D124809" s="2" t="s">
        <v>94193</v>
      </c>
      <c r="E124809" s="2" t="s">
        <v>260432</v>
      </c>
      <c r="F124809" s="2">
        <v>26664752</v>
      </c>
    </row>
    <row r="124810" spans="1:6" ht="15" customHeight="1" x14ac:dyDescent="0.35">
      <c r="A124810" s="2" t="s">
        <v>260433</v>
      </c>
      <c r="B124810" s="2">
        <v>1995</v>
      </c>
      <c r="C124810" s="2" t="s">
        <v>643</v>
      </c>
      <c r="D124810" s="2" t="s">
        <v>94193</v>
      </c>
      <c r="E124810" s="2" t="s">
        <v>260434</v>
      </c>
      <c r="F124810" s="2">
        <v>26664158</v>
      </c>
    </row>
    <row r="124811" spans="1:6" ht="15" customHeight="1" x14ac:dyDescent="0.35">
      <c r="A124811" s="2" t="s">
        <v>260435</v>
      </c>
      <c r="B124811" s="2">
        <v>1995</v>
      </c>
      <c r="C124811" s="2" t="s">
        <v>25050</v>
      </c>
      <c r="D124811" s="2">
        <v>1</v>
      </c>
      <c r="E124811" s="2" t="s">
        <v>260436</v>
      </c>
      <c r="F124811" s="2">
        <v>26676383</v>
      </c>
    </row>
    <row r="124812" spans="1:6" ht="15" customHeight="1" x14ac:dyDescent="0.35">
      <c r="A124812" s="2" t="s">
        <v>260437</v>
      </c>
      <c r="B124812" s="2">
        <v>1995</v>
      </c>
      <c r="C124812" s="2" t="s">
        <v>25050</v>
      </c>
      <c r="D124812" s="2">
        <v>2</v>
      </c>
      <c r="E124812" s="2" t="s">
        <v>260438</v>
      </c>
      <c r="F124812" s="2">
        <v>26676384</v>
      </c>
    </row>
    <row r="124813" spans="1:6" ht="15" customHeight="1" x14ac:dyDescent="0.35">
      <c r="A124813" s="2" t="s">
        <v>260439</v>
      </c>
      <c r="B124813" s="2">
        <v>1995</v>
      </c>
      <c r="C124813" s="2" t="s">
        <v>260440</v>
      </c>
      <c r="D124813" s="2"/>
      <c r="E124813" s="2" t="s">
        <v>260441</v>
      </c>
      <c r="F124813" s="2">
        <v>27753627</v>
      </c>
    </row>
    <row r="124814" spans="1:6" ht="15" customHeight="1" x14ac:dyDescent="0.35">
      <c r="A124814" s="2" t="s">
        <v>260442</v>
      </c>
      <c r="B124814" s="2">
        <v>1995</v>
      </c>
      <c r="C124814" s="2" t="s">
        <v>3861</v>
      </c>
      <c r="D124814" s="2"/>
      <c r="E124814" s="2" t="s">
        <v>260443</v>
      </c>
      <c r="F124814" s="2">
        <v>25751654</v>
      </c>
    </row>
    <row r="124815" spans="1:6" ht="15" customHeight="1" x14ac:dyDescent="0.35">
      <c r="A124815" s="2" t="s">
        <v>260444</v>
      </c>
      <c r="B124815" s="2">
        <v>1995</v>
      </c>
      <c r="C124815" s="2" t="s">
        <v>3549</v>
      </c>
      <c r="D124815" s="2"/>
      <c r="E124815" s="2" t="s">
        <v>260445</v>
      </c>
      <c r="F124815" s="2">
        <v>26675653</v>
      </c>
    </row>
    <row r="124816" spans="1:6" ht="15" customHeight="1" x14ac:dyDescent="0.35">
      <c r="A124816" s="2" t="s">
        <v>260446</v>
      </c>
      <c r="B124816" s="2">
        <v>1995</v>
      </c>
      <c r="C124816" s="2" t="s">
        <v>69517</v>
      </c>
      <c r="D124816" s="2"/>
      <c r="E124816" s="2" t="s">
        <v>260447</v>
      </c>
      <c r="F124816" s="2">
        <v>27691758</v>
      </c>
    </row>
    <row r="124817" spans="1:6" ht="15" customHeight="1" x14ac:dyDescent="0.35">
      <c r="A124817" s="2" t="s">
        <v>260448</v>
      </c>
      <c r="B124817" s="2">
        <v>1995</v>
      </c>
      <c r="C124817" s="2" t="s">
        <v>3606</v>
      </c>
      <c r="D124817" s="2">
        <v>27</v>
      </c>
      <c r="E124817" s="2" t="s">
        <v>260449</v>
      </c>
      <c r="F124817" s="2">
        <v>26773220</v>
      </c>
    </row>
    <row r="124818" spans="1:6" ht="15" customHeight="1" x14ac:dyDescent="0.35">
      <c r="A124818" s="2" t="s">
        <v>260450</v>
      </c>
      <c r="B124818" s="2">
        <v>1997</v>
      </c>
      <c r="C124818" s="2" t="s">
        <v>4322</v>
      </c>
      <c r="D124818" s="2">
        <v>1296</v>
      </c>
      <c r="E124818" s="2" t="s">
        <v>260451</v>
      </c>
      <c r="F124818" s="2">
        <v>27788668</v>
      </c>
    </row>
    <row r="124819" spans="1:6" ht="15" customHeight="1" x14ac:dyDescent="0.35">
      <c r="A124819" s="2" t="s">
        <v>260452</v>
      </c>
      <c r="B124819" s="2">
        <v>1997</v>
      </c>
      <c r="C124819" s="2" t="s">
        <v>4322</v>
      </c>
      <c r="D124819" s="2"/>
      <c r="E124819" s="2" t="s">
        <v>260453</v>
      </c>
      <c r="F124819" s="2">
        <v>27773931</v>
      </c>
    </row>
    <row r="124820" spans="1:6" ht="15" customHeight="1" x14ac:dyDescent="0.35">
      <c r="A124820" s="2" t="s">
        <v>260454</v>
      </c>
      <c r="B124820" s="2">
        <v>1995</v>
      </c>
      <c r="C124820" s="2" t="s">
        <v>34618</v>
      </c>
      <c r="D124820" s="2"/>
      <c r="E124820" s="2" t="s">
        <v>260455</v>
      </c>
      <c r="F124820" s="2">
        <v>27704354</v>
      </c>
    </row>
    <row r="124821" spans="1:6" ht="15" customHeight="1" x14ac:dyDescent="0.35">
      <c r="A124821" s="2" t="s">
        <v>260456</v>
      </c>
      <c r="B124821" s="2">
        <v>1995</v>
      </c>
      <c r="C124821" s="2" t="s">
        <v>260457</v>
      </c>
      <c r="D124821" s="2"/>
      <c r="E124821" s="2" t="s">
        <v>260458</v>
      </c>
      <c r="F124821" s="2">
        <v>26673904</v>
      </c>
    </row>
    <row r="124822" spans="1:6" ht="15" customHeight="1" x14ac:dyDescent="0.35">
      <c r="A124822" s="2" t="s">
        <v>260459</v>
      </c>
      <c r="B124822" s="2">
        <v>1996</v>
      </c>
      <c r="C124822" s="2" t="s">
        <v>570</v>
      </c>
      <c r="D124822" s="2">
        <v>33</v>
      </c>
      <c r="E124822" s="2" t="s">
        <v>260460</v>
      </c>
      <c r="F124822" s="2">
        <v>26762030</v>
      </c>
    </row>
    <row r="124823" spans="1:6" ht="15" customHeight="1" x14ac:dyDescent="0.35">
      <c r="A124823" s="2" t="s">
        <v>260461</v>
      </c>
      <c r="B124823" s="2">
        <v>1996</v>
      </c>
      <c r="C124823" s="2" t="s">
        <v>570</v>
      </c>
      <c r="D124823" s="2">
        <v>33</v>
      </c>
      <c r="E124823" s="2" t="s">
        <v>260462</v>
      </c>
      <c r="F124823" s="2">
        <v>26762029</v>
      </c>
    </row>
    <row r="124824" spans="1:6" ht="15" customHeight="1" x14ac:dyDescent="0.35">
      <c r="A124824" s="2" t="s">
        <v>260463</v>
      </c>
      <c r="B124824" s="2">
        <v>1995</v>
      </c>
      <c r="C124824" s="2" t="s">
        <v>570</v>
      </c>
      <c r="D124824" s="2">
        <v>32</v>
      </c>
      <c r="E124824" s="2" t="s">
        <v>260464</v>
      </c>
      <c r="F124824" s="2">
        <v>26726633</v>
      </c>
    </row>
    <row r="124825" spans="1:6" ht="15" customHeight="1" x14ac:dyDescent="0.35">
      <c r="A124825" s="2" t="s">
        <v>260465</v>
      </c>
      <c r="B124825" s="2">
        <v>1996</v>
      </c>
      <c r="C124825" s="2" t="s">
        <v>1121</v>
      </c>
      <c r="D124825" s="2">
        <v>15</v>
      </c>
      <c r="E124825" s="2" t="s">
        <v>260466</v>
      </c>
      <c r="F124825" s="2">
        <v>26722924</v>
      </c>
    </row>
    <row r="124826" spans="1:6" ht="15" customHeight="1" x14ac:dyDescent="0.35">
      <c r="A124826" s="2" t="s">
        <v>260467</v>
      </c>
      <c r="B124826" s="2">
        <v>1996</v>
      </c>
      <c r="C124826" s="2" t="s">
        <v>658</v>
      </c>
      <c r="D124826" s="2">
        <v>106</v>
      </c>
      <c r="E124826" s="2" t="s">
        <v>260468</v>
      </c>
      <c r="F124826" s="2">
        <v>27708080</v>
      </c>
    </row>
    <row r="124827" spans="1:6" ht="15" customHeight="1" x14ac:dyDescent="0.35">
      <c r="A124827" s="2" t="s">
        <v>260469</v>
      </c>
      <c r="B124827" s="2">
        <v>1996</v>
      </c>
      <c r="C124827" s="2" t="s">
        <v>655</v>
      </c>
      <c r="D124827" s="2">
        <v>218</v>
      </c>
      <c r="E124827" s="2" t="s">
        <v>260470</v>
      </c>
      <c r="F124827" s="2">
        <v>26690056</v>
      </c>
    </row>
    <row r="124828" spans="1:6" ht="15" customHeight="1" x14ac:dyDescent="0.35">
      <c r="A124828" s="2" t="s">
        <v>260471</v>
      </c>
      <c r="B124828" s="2">
        <v>1995</v>
      </c>
      <c r="C124828" s="2" t="s">
        <v>260472</v>
      </c>
      <c r="D124828" s="2"/>
      <c r="E124828" s="2" t="s">
        <v>260473</v>
      </c>
      <c r="F124828" s="2">
        <v>26678337</v>
      </c>
    </row>
    <row r="124829" spans="1:6" ht="15" customHeight="1" x14ac:dyDescent="0.35">
      <c r="A124829" s="2" t="s">
        <v>260474</v>
      </c>
      <c r="B124829" s="2">
        <v>1996</v>
      </c>
      <c r="C124829" s="2" t="s">
        <v>507</v>
      </c>
      <c r="D124829" s="2" t="s">
        <v>72830</v>
      </c>
      <c r="E124829" s="2" t="s">
        <v>260475</v>
      </c>
      <c r="F124829" s="2">
        <v>26811117</v>
      </c>
    </row>
    <row r="124830" spans="1:6" ht="15" customHeight="1" x14ac:dyDescent="0.35">
      <c r="A124830" s="2" t="s">
        <v>260476</v>
      </c>
      <c r="B124830" s="2">
        <v>1997</v>
      </c>
      <c r="C124830" s="2" t="s">
        <v>447</v>
      </c>
      <c r="D124830" s="2">
        <v>37</v>
      </c>
      <c r="E124830" s="2" t="s">
        <v>260477</v>
      </c>
      <c r="F124830" s="2">
        <v>28728547</v>
      </c>
    </row>
    <row r="124831" spans="1:6" ht="15" customHeight="1" x14ac:dyDescent="0.35">
      <c r="A124831" s="2" t="s">
        <v>260478</v>
      </c>
      <c r="B124831" s="2">
        <v>1996</v>
      </c>
      <c r="C124831" s="2" t="s">
        <v>441</v>
      </c>
      <c r="D124831" s="2">
        <v>383</v>
      </c>
      <c r="E124831" s="2" t="s">
        <v>260479</v>
      </c>
      <c r="F124831" s="2">
        <v>27731210</v>
      </c>
    </row>
    <row r="124832" spans="1:6" ht="15" customHeight="1" x14ac:dyDescent="0.35">
      <c r="A124832" s="2" t="s">
        <v>260480</v>
      </c>
      <c r="B124832" s="2">
        <v>1996</v>
      </c>
      <c r="C124832" s="2" t="s">
        <v>2989</v>
      </c>
      <c r="D124832" s="2">
        <v>156</v>
      </c>
      <c r="E124832" s="2" t="s">
        <v>260481</v>
      </c>
      <c r="F124832" s="2">
        <v>26762033</v>
      </c>
    </row>
    <row r="124833" spans="1:6" ht="15" customHeight="1" x14ac:dyDescent="0.35">
      <c r="A124833" s="2" t="s">
        <v>260482</v>
      </c>
      <c r="B124833" s="2">
        <v>1996</v>
      </c>
      <c r="C124833" s="2" t="s">
        <v>156634</v>
      </c>
      <c r="D124833" s="2" t="s">
        <v>260483</v>
      </c>
      <c r="E124833" s="2" t="s">
        <v>260484</v>
      </c>
      <c r="F124833" s="2">
        <v>27715058</v>
      </c>
    </row>
    <row r="124834" spans="1:6" ht="15" customHeight="1" x14ac:dyDescent="0.35">
      <c r="A124834" s="2" t="s">
        <v>260485</v>
      </c>
      <c r="B124834" s="2">
        <v>1996</v>
      </c>
      <c r="C124834" s="2" t="s">
        <v>441</v>
      </c>
      <c r="D124834" s="2">
        <v>377</v>
      </c>
      <c r="E124834" s="2" t="s">
        <v>260486</v>
      </c>
      <c r="F124834" s="2">
        <v>26770839</v>
      </c>
    </row>
    <row r="124835" spans="1:6" ht="15" customHeight="1" x14ac:dyDescent="0.35">
      <c r="A124835" s="2" t="s">
        <v>260487</v>
      </c>
      <c r="B124835" s="2">
        <v>1995</v>
      </c>
      <c r="C124835" s="2" t="s">
        <v>260488</v>
      </c>
      <c r="D124835" s="2"/>
      <c r="E124835" s="2" t="s">
        <v>260489</v>
      </c>
      <c r="F124835" s="2">
        <v>26826085</v>
      </c>
    </row>
    <row r="124836" spans="1:6" ht="15" customHeight="1" x14ac:dyDescent="0.35">
      <c r="A124836" s="2" t="s">
        <v>260490</v>
      </c>
      <c r="B124836" s="2">
        <v>1996</v>
      </c>
      <c r="C124836" s="2" t="s">
        <v>643</v>
      </c>
      <c r="D124836" s="2">
        <v>85</v>
      </c>
      <c r="E124836" s="2" t="s">
        <v>260491</v>
      </c>
      <c r="F124836" s="2">
        <v>26829668</v>
      </c>
    </row>
    <row r="124837" spans="1:6" ht="15" customHeight="1" x14ac:dyDescent="0.35">
      <c r="A124837" s="2" t="s">
        <v>260492</v>
      </c>
      <c r="B124837" s="2">
        <v>1995</v>
      </c>
      <c r="C124837" s="2" t="s">
        <v>260493</v>
      </c>
      <c r="D124837" s="2"/>
      <c r="E124837" s="2" t="s">
        <v>260494</v>
      </c>
      <c r="F124837" s="2">
        <v>26647782</v>
      </c>
    </row>
    <row r="124838" spans="1:6" ht="15" customHeight="1" x14ac:dyDescent="0.35">
      <c r="A124838" s="2" t="s">
        <v>260495</v>
      </c>
      <c r="B124838" s="2">
        <v>1996</v>
      </c>
      <c r="C124838" s="2" t="s">
        <v>441</v>
      </c>
      <c r="D124838" s="2">
        <v>371</v>
      </c>
      <c r="E124838" s="2" t="s">
        <v>260496</v>
      </c>
      <c r="F124838" s="2">
        <v>26719219</v>
      </c>
    </row>
    <row r="124839" spans="1:6" ht="15" customHeight="1" x14ac:dyDescent="0.35">
      <c r="A124839" s="2" t="s">
        <v>260497</v>
      </c>
      <c r="B124839" s="2">
        <v>1996</v>
      </c>
      <c r="C124839" s="2" t="s">
        <v>2699</v>
      </c>
      <c r="D124839" s="2">
        <v>81</v>
      </c>
      <c r="E124839" s="2" t="s">
        <v>260498</v>
      </c>
      <c r="F124839" s="2">
        <v>27716666</v>
      </c>
    </row>
    <row r="124840" spans="1:6" ht="15" customHeight="1" x14ac:dyDescent="0.35">
      <c r="A124840" s="2" t="s">
        <v>260499</v>
      </c>
      <c r="B124840" s="2">
        <v>1995</v>
      </c>
      <c r="C124840" s="2" t="s">
        <v>507</v>
      </c>
      <c r="D124840" s="2">
        <v>195</v>
      </c>
      <c r="E124840" s="2" t="s">
        <v>260500</v>
      </c>
      <c r="F124840" s="2">
        <v>26698216</v>
      </c>
    </row>
    <row r="124841" spans="1:6" ht="15" customHeight="1" x14ac:dyDescent="0.35">
      <c r="A124841" s="2" t="s">
        <v>260501</v>
      </c>
      <c r="B124841" s="2">
        <v>1995</v>
      </c>
      <c r="C124841" s="2" t="s">
        <v>570</v>
      </c>
      <c r="D124841" s="2">
        <v>32</v>
      </c>
      <c r="E124841" s="2" t="s">
        <v>260502</v>
      </c>
      <c r="F124841" s="2">
        <v>26650018</v>
      </c>
    </row>
    <row r="124842" spans="1:6" ht="15" customHeight="1" x14ac:dyDescent="0.35">
      <c r="A124842" s="2" t="s">
        <v>260503</v>
      </c>
      <c r="B124842" s="2">
        <v>1995</v>
      </c>
      <c r="C124842" s="2" t="s">
        <v>260504</v>
      </c>
      <c r="D124842" s="2"/>
      <c r="E124842" s="2" t="s">
        <v>260505</v>
      </c>
      <c r="F124842" s="2">
        <v>26717644</v>
      </c>
    </row>
    <row r="124843" spans="1:6" ht="15" customHeight="1" x14ac:dyDescent="0.35">
      <c r="A124843" s="2" t="s">
        <v>260506</v>
      </c>
      <c r="B124843" s="2">
        <v>1997</v>
      </c>
      <c r="C124843" s="2" t="s">
        <v>4322</v>
      </c>
      <c r="D124843" s="2"/>
      <c r="E124843" s="2" t="s">
        <v>260507</v>
      </c>
      <c r="F124843" s="2">
        <v>27781687</v>
      </c>
    </row>
    <row r="124844" spans="1:6" ht="15" customHeight="1" x14ac:dyDescent="0.35">
      <c r="A124844" s="2" t="s">
        <v>260508</v>
      </c>
      <c r="B124844" s="2">
        <v>1996</v>
      </c>
      <c r="C124844" s="2" t="s">
        <v>2957</v>
      </c>
      <c r="D124844" s="2">
        <v>177</v>
      </c>
      <c r="E124844" s="2" t="s">
        <v>260509</v>
      </c>
      <c r="F124844" s="2">
        <v>26744834</v>
      </c>
    </row>
    <row r="124845" spans="1:6" ht="15" customHeight="1" x14ac:dyDescent="0.35">
      <c r="A124845" s="2" t="s">
        <v>260510</v>
      </c>
      <c r="B124845" s="2">
        <v>1996</v>
      </c>
      <c r="C124845" s="2" t="s">
        <v>11404</v>
      </c>
      <c r="D124845" s="2" t="s">
        <v>260511</v>
      </c>
      <c r="E124845" s="2" t="s">
        <v>260512</v>
      </c>
      <c r="F124845" s="2">
        <v>26811339</v>
      </c>
    </row>
    <row r="124846" spans="1:6" ht="15" customHeight="1" x14ac:dyDescent="0.35">
      <c r="A124846" s="2" t="s">
        <v>260513</v>
      </c>
      <c r="B124846" s="2">
        <v>1995</v>
      </c>
      <c r="C124846" s="2" t="s">
        <v>23622</v>
      </c>
      <c r="D124846" s="2">
        <v>1</v>
      </c>
      <c r="E124846" s="2" t="s">
        <v>260514</v>
      </c>
      <c r="F124846" s="2">
        <v>26729652</v>
      </c>
    </row>
    <row r="124847" spans="1:6" ht="15" customHeight="1" x14ac:dyDescent="0.35">
      <c r="A124847" s="2" t="s">
        <v>260515</v>
      </c>
      <c r="B124847" s="2">
        <v>1995</v>
      </c>
      <c r="C124847" s="2" t="s">
        <v>23622</v>
      </c>
      <c r="D124847" s="2">
        <v>2</v>
      </c>
      <c r="E124847" s="2" t="s">
        <v>260516</v>
      </c>
      <c r="F124847" s="2">
        <v>26729753</v>
      </c>
    </row>
    <row r="124848" spans="1:6" ht="15" customHeight="1" x14ac:dyDescent="0.35">
      <c r="A124848" s="2" t="s">
        <v>260517</v>
      </c>
      <c r="B124848" s="2">
        <v>1995</v>
      </c>
      <c r="C124848" s="2" t="s">
        <v>23622</v>
      </c>
      <c r="D124848" s="2">
        <v>3</v>
      </c>
      <c r="E124848" s="2" t="s">
        <v>260518</v>
      </c>
      <c r="F124848" s="2">
        <v>26729832</v>
      </c>
    </row>
    <row r="124849" spans="1:6" ht="15" customHeight="1" x14ac:dyDescent="0.35">
      <c r="A124849" s="2" t="s">
        <v>260519</v>
      </c>
      <c r="B124849" s="2">
        <v>1995</v>
      </c>
      <c r="C124849" s="2" t="s">
        <v>3423</v>
      </c>
      <c r="D124849" s="2">
        <v>303</v>
      </c>
      <c r="E124849" s="2" t="s">
        <v>260520</v>
      </c>
      <c r="F124849" s="2">
        <v>27827015</v>
      </c>
    </row>
    <row r="124850" spans="1:6" ht="15" customHeight="1" x14ac:dyDescent="0.35">
      <c r="A124850" s="2" t="s">
        <v>260521</v>
      </c>
      <c r="B124850" s="2">
        <v>1995</v>
      </c>
      <c r="C124850" s="2" t="s">
        <v>3423</v>
      </c>
      <c r="D124850" s="2">
        <v>312</v>
      </c>
      <c r="E124850" s="2" t="s">
        <v>260522</v>
      </c>
      <c r="F124850" s="2">
        <v>27766217</v>
      </c>
    </row>
    <row r="124851" spans="1:6" ht="15" customHeight="1" x14ac:dyDescent="0.35">
      <c r="A124851" s="2" t="s">
        <v>260523</v>
      </c>
      <c r="B124851" s="2">
        <v>1995</v>
      </c>
      <c r="C124851" s="2" t="s">
        <v>3423</v>
      </c>
      <c r="D124851" s="2">
        <v>313</v>
      </c>
      <c r="E124851" s="2" t="s">
        <v>260524</v>
      </c>
      <c r="F124851" s="2">
        <v>27766216</v>
      </c>
    </row>
    <row r="124852" spans="1:6" ht="15" customHeight="1" x14ac:dyDescent="0.35">
      <c r="A124852" s="2" t="s">
        <v>260525</v>
      </c>
      <c r="B124852" s="2">
        <v>1995</v>
      </c>
      <c r="C124852" s="2" t="s">
        <v>3423</v>
      </c>
      <c r="D124852" s="2">
        <v>315</v>
      </c>
      <c r="E124852" s="2" t="s">
        <v>260526</v>
      </c>
      <c r="F124852" s="2">
        <v>27766214</v>
      </c>
    </row>
    <row r="124853" spans="1:6" ht="15" customHeight="1" x14ac:dyDescent="0.35">
      <c r="A124853" s="2" t="s">
        <v>260527</v>
      </c>
      <c r="B124853" s="2">
        <v>1996</v>
      </c>
      <c r="C124853" s="2" t="s">
        <v>3853</v>
      </c>
      <c r="D124853" s="2">
        <v>1</v>
      </c>
      <c r="E124853" s="2" t="s">
        <v>260528</v>
      </c>
      <c r="F124853" s="2">
        <v>27763853</v>
      </c>
    </row>
    <row r="124854" spans="1:6" ht="15" customHeight="1" x14ac:dyDescent="0.35">
      <c r="A124854" s="2" t="s">
        <v>260527</v>
      </c>
      <c r="B124854" s="2">
        <v>1995</v>
      </c>
      <c r="C124854" s="2" t="s">
        <v>3423</v>
      </c>
      <c r="D124854" s="2">
        <v>316</v>
      </c>
      <c r="E124854" s="2" t="s">
        <v>260529</v>
      </c>
      <c r="F124854" s="2">
        <v>27766213</v>
      </c>
    </row>
    <row r="124855" spans="1:6" ht="15" customHeight="1" x14ac:dyDescent="0.35">
      <c r="A124855" s="2" t="s">
        <v>260527</v>
      </c>
      <c r="B124855" s="2">
        <v>1995</v>
      </c>
      <c r="C124855" s="2" t="s">
        <v>3423</v>
      </c>
      <c r="D124855" s="2">
        <v>312</v>
      </c>
      <c r="E124855" s="2" t="s">
        <v>260530</v>
      </c>
      <c r="F124855" s="2">
        <v>27766897</v>
      </c>
    </row>
    <row r="124856" spans="1:6" ht="15" customHeight="1" x14ac:dyDescent="0.35">
      <c r="A124856" s="2" t="s">
        <v>260527</v>
      </c>
      <c r="B124856" s="2">
        <v>1995</v>
      </c>
      <c r="C124856" s="2" t="s">
        <v>3423</v>
      </c>
      <c r="D124856" s="2">
        <v>304</v>
      </c>
      <c r="E124856" s="2" t="s">
        <v>260531</v>
      </c>
      <c r="F124856" s="2">
        <v>27767012</v>
      </c>
    </row>
    <row r="124857" spans="1:6" ht="15" customHeight="1" x14ac:dyDescent="0.35">
      <c r="A124857" s="2" t="s">
        <v>260532</v>
      </c>
      <c r="B124857" s="2">
        <v>1995</v>
      </c>
      <c r="C124857" s="2" t="s">
        <v>3423</v>
      </c>
      <c r="D124857" s="2">
        <v>304</v>
      </c>
      <c r="E124857" s="2" t="s">
        <v>260533</v>
      </c>
      <c r="F124857" s="2">
        <v>27766222</v>
      </c>
    </row>
    <row r="124858" spans="1:6" ht="15" customHeight="1" x14ac:dyDescent="0.35">
      <c r="A124858" s="2" t="s">
        <v>260534</v>
      </c>
      <c r="B124858" s="2">
        <v>1997</v>
      </c>
      <c r="C124858" s="2" t="s">
        <v>3423</v>
      </c>
      <c r="D124858" s="2">
        <v>305</v>
      </c>
      <c r="E124858" s="2" t="s">
        <v>260535</v>
      </c>
      <c r="F124858" s="2">
        <v>27890714</v>
      </c>
    </row>
    <row r="124859" spans="1:6" ht="15" customHeight="1" x14ac:dyDescent="0.35">
      <c r="A124859" s="2" t="s">
        <v>260536</v>
      </c>
      <c r="B124859" s="2">
        <v>1995</v>
      </c>
      <c r="C124859" s="2" t="s">
        <v>3423</v>
      </c>
      <c r="D124859" s="2">
        <v>306</v>
      </c>
      <c r="E124859" s="2" t="s">
        <v>260537</v>
      </c>
      <c r="F124859" s="2">
        <v>27766221</v>
      </c>
    </row>
    <row r="124860" spans="1:6" ht="15" customHeight="1" x14ac:dyDescent="0.35">
      <c r="A124860" s="2" t="s">
        <v>260538</v>
      </c>
      <c r="B124860" s="2">
        <v>1995</v>
      </c>
      <c r="C124860" s="2" t="s">
        <v>3423</v>
      </c>
      <c r="D124860" s="2">
        <v>307</v>
      </c>
      <c r="E124860" s="2" t="s">
        <v>260539</v>
      </c>
      <c r="F124860" s="2">
        <v>27766220</v>
      </c>
    </row>
    <row r="124861" spans="1:6" ht="15" customHeight="1" x14ac:dyDescent="0.35">
      <c r="A124861" s="2" t="s">
        <v>260540</v>
      </c>
      <c r="B124861" s="2">
        <v>1995</v>
      </c>
      <c r="C124861" s="2" t="s">
        <v>3423</v>
      </c>
      <c r="D124861" s="2">
        <v>308</v>
      </c>
      <c r="E124861" s="2" t="s">
        <v>260541</v>
      </c>
      <c r="F124861" s="2">
        <v>27902948</v>
      </c>
    </row>
    <row r="124862" spans="1:6" ht="15" customHeight="1" x14ac:dyDescent="0.35">
      <c r="A124862" s="2" t="s">
        <v>260542</v>
      </c>
      <c r="B124862" s="2">
        <v>1995</v>
      </c>
      <c r="C124862" s="2" t="s">
        <v>3423</v>
      </c>
      <c r="D124862" s="2">
        <v>309</v>
      </c>
      <c r="E124862" s="2" t="s">
        <v>260543</v>
      </c>
      <c r="F124862" s="2">
        <v>27766219</v>
      </c>
    </row>
    <row r="124863" spans="1:6" ht="15" customHeight="1" x14ac:dyDescent="0.35">
      <c r="A124863" s="2" t="s">
        <v>260544</v>
      </c>
      <c r="B124863" s="2">
        <v>1995</v>
      </c>
      <c r="C124863" s="2" t="s">
        <v>3423</v>
      </c>
      <c r="D124863" s="2">
        <v>310</v>
      </c>
      <c r="E124863" s="2" t="s">
        <v>260545</v>
      </c>
      <c r="F124863" s="2">
        <v>27766218</v>
      </c>
    </row>
    <row r="124864" spans="1:6" ht="15" customHeight="1" x14ac:dyDescent="0.35">
      <c r="A124864" s="2" t="s">
        <v>260546</v>
      </c>
      <c r="B124864" s="2">
        <v>1997</v>
      </c>
      <c r="C124864" s="2" t="s">
        <v>3423</v>
      </c>
      <c r="D124864" s="2">
        <v>311</v>
      </c>
      <c r="E124864" s="2" t="s">
        <v>260547</v>
      </c>
      <c r="F124864" s="2">
        <v>27890713</v>
      </c>
    </row>
    <row r="124865" spans="1:6" ht="15" customHeight="1" x14ac:dyDescent="0.35">
      <c r="A124865" s="2" t="s">
        <v>260548</v>
      </c>
      <c r="B124865" s="2">
        <v>1995</v>
      </c>
      <c r="C124865" s="2" t="s">
        <v>3423</v>
      </c>
      <c r="D124865" s="2">
        <v>314</v>
      </c>
      <c r="E124865" s="2" t="s">
        <v>260549</v>
      </c>
      <c r="F124865" s="2">
        <v>27766215</v>
      </c>
    </row>
    <row r="124866" spans="1:6" ht="15" customHeight="1" x14ac:dyDescent="0.35">
      <c r="A124866" s="2" t="s">
        <v>260550</v>
      </c>
      <c r="B124866" s="2">
        <v>1995</v>
      </c>
      <c r="C124866" s="2" t="s">
        <v>35935</v>
      </c>
      <c r="D124866" s="2">
        <v>1</v>
      </c>
      <c r="E124866" s="2" t="s">
        <v>260551</v>
      </c>
      <c r="F124866" s="2">
        <v>26643450</v>
      </c>
    </row>
    <row r="124867" spans="1:6" ht="15" customHeight="1" x14ac:dyDescent="0.35">
      <c r="A124867" s="2" t="s">
        <v>260552</v>
      </c>
      <c r="B124867" s="2">
        <v>1995</v>
      </c>
      <c r="C124867" s="2" t="s">
        <v>35935</v>
      </c>
      <c r="D124867" s="2">
        <v>2</v>
      </c>
      <c r="E124867" s="2" t="s">
        <v>260553</v>
      </c>
      <c r="F124867" s="2">
        <v>26643451</v>
      </c>
    </row>
    <row r="124868" spans="1:6" ht="15" customHeight="1" x14ac:dyDescent="0.35">
      <c r="A124868" s="2" t="s">
        <v>260554</v>
      </c>
      <c r="B124868" s="2">
        <v>1995</v>
      </c>
      <c r="C124868" s="2" t="s">
        <v>2663</v>
      </c>
      <c r="D124868" s="2">
        <v>31</v>
      </c>
      <c r="E124868" s="2" t="s">
        <v>260555</v>
      </c>
      <c r="F124868" s="2">
        <v>26631048</v>
      </c>
    </row>
    <row r="124869" spans="1:6" ht="15" customHeight="1" x14ac:dyDescent="0.35">
      <c r="A124869" s="2" t="s">
        <v>260556</v>
      </c>
      <c r="B124869" s="2">
        <v>1995</v>
      </c>
      <c r="C124869" s="2" t="s">
        <v>2663</v>
      </c>
      <c r="D124869" s="2">
        <v>31</v>
      </c>
      <c r="E124869" s="2" t="s">
        <v>260557</v>
      </c>
      <c r="F124869" s="2">
        <v>26633112</v>
      </c>
    </row>
    <row r="124870" spans="1:6" ht="15" customHeight="1" x14ac:dyDescent="0.35">
      <c r="A124870" s="2" t="s">
        <v>260558</v>
      </c>
      <c r="B124870" s="2">
        <v>1995</v>
      </c>
      <c r="C124870" s="2" t="s">
        <v>3790</v>
      </c>
      <c r="D124870" s="2">
        <v>1</v>
      </c>
      <c r="E124870" s="2" t="s">
        <v>260559</v>
      </c>
      <c r="F124870" s="2">
        <v>26682000</v>
      </c>
    </row>
    <row r="124871" spans="1:6" ht="15" customHeight="1" x14ac:dyDescent="0.35">
      <c r="A124871" s="2" t="s">
        <v>260560</v>
      </c>
      <c r="B124871" s="2">
        <v>1995</v>
      </c>
      <c r="C124871" s="2" t="s">
        <v>3790</v>
      </c>
      <c r="D124871" s="2">
        <v>2</v>
      </c>
      <c r="E124871" s="2" t="s">
        <v>260561</v>
      </c>
      <c r="F124871" s="2">
        <v>26682001</v>
      </c>
    </row>
    <row r="124872" spans="1:6" ht="15" customHeight="1" x14ac:dyDescent="0.35">
      <c r="A124872" s="2" t="s">
        <v>260562</v>
      </c>
      <c r="B124872" s="2">
        <v>1995</v>
      </c>
      <c r="C124872" s="2" t="s">
        <v>3790</v>
      </c>
      <c r="D124872" s="2">
        <v>3</v>
      </c>
      <c r="E124872" s="2" t="s">
        <v>260563</v>
      </c>
      <c r="F124872" s="2">
        <v>26682002</v>
      </c>
    </row>
    <row r="124873" spans="1:6" ht="15" customHeight="1" x14ac:dyDescent="0.35">
      <c r="A124873" s="2" t="s">
        <v>260564</v>
      </c>
      <c r="B124873" s="2">
        <v>1995</v>
      </c>
      <c r="C124873" s="2" t="s">
        <v>3790</v>
      </c>
      <c r="D124873" s="2">
        <v>4</v>
      </c>
      <c r="E124873" s="2" t="s">
        <v>260565</v>
      </c>
      <c r="F124873" s="2">
        <v>26682003</v>
      </c>
    </row>
    <row r="124874" spans="1:6" ht="15" customHeight="1" x14ac:dyDescent="0.35">
      <c r="A124874" s="2" t="s">
        <v>260566</v>
      </c>
      <c r="B124874" s="2">
        <v>1995</v>
      </c>
      <c r="C124874" s="2" t="s">
        <v>14152</v>
      </c>
      <c r="D124874" s="2"/>
      <c r="E124874" s="2" t="s">
        <v>260567</v>
      </c>
      <c r="F124874" s="2">
        <v>27718767</v>
      </c>
    </row>
    <row r="124875" spans="1:6" ht="15" customHeight="1" x14ac:dyDescent="0.35">
      <c r="A124875" s="2" t="s">
        <v>260568</v>
      </c>
      <c r="B124875" s="2">
        <v>1995</v>
      </c>
      <c r="C124875" s="2" t="s">
        <v>69076</v>
      </c>
      <c r="D124875" s="2"/>
      <c r="E124875" s="2" t="s">
        <v>260569</v>
      </c>
      <c r="F124875" s="2">
        <v>26819597</v>
      </c>
    </row>
    <row r="124876" spans="1:6" ht="15" customHeight="1" x14ac:dyDescent="0.35">
      <c r="A124876" s="2" t="s">
        <v>260570</v>
      </c>
      <c r="B124876" s="2">
        <v>1996</v>
      </c>
      <c r="C124876" s="2" t="s">
        <v>683</v>
      </c>
      <c r="D124876" s="2">
        <v>6</v>
      </c>
      <c r="E124876" s="2" t="s">
        <v>260571</v>
      </c>
      <c r="F124876" s="2">
        <v>26758994</v>
      </c>
    </row>
    <row r="124877" spans="1:6" ht="15" customHeight="1" x14ac:dyDescent="0.35">
      <c r="A124877" s="2" t="s">
        <v>260572</v>
      </c>
      <c r="B124877" s="2">
        <v>1995</v>
      </c>
      <c r="C124877" s="2" t="s">
        <v>24488</v>
      </c>
      <c r="D124877" s="2"/>
      <c r="E124877" s="2" t="s">
        <v>260573</v>
      </c>
      <c r="F124877" s="2">
        <v>25734195</v>
      </c>
    </row>
    <row r="124878" spans="1:6" ht="15" customHeight="1" x14ac:dyDescent="0.35">
      <c r="A124878" s="2" t="s">
        <v>260574</v>
      </c>
      <c r="B124878" s="2">
        <v>1996</v>
      </c>
      <c r="C124878" s="2" t="s">
        <v>570</v>
      </c>
      <c r="D124878" s="2">
        <v>33</v>
      </c>
      <c r="E124878" s="2" t="s">
        <v>260575</v>
      </c>
      <c r="F124878" s="2">
        <v>26762031</v>
      </c>
    </row>
    <row r="124879" spans="1:6" ht="15" customHeight="1" x14ac:dyDescent="0.35">
      <c r="A124879" s="2" t="s">
        <v>260576</v>
      </c>
      <c r="B124879" s="2">
        <v>1995</v>
      </c>
      <c r="C124879" s="2" t="s">
        <v>3732</v>
      </c>
      <c r="D124879" s="2"/>
      <c r="E124879" s="2" t="s">
        <v>260577</v>
      </c>
      <c r="F124879" s="2">
        <v>26739328</v>
      </c>
    </row>
    <row r="124880" spans="1:6" ht="15" customHeight="1" x14ac:dyDescent="0.35">
      <c r="A124880" s="2" t="s">
        <v>260578</v>
      </c>
      <c r="B124880" s="2">
        <v>1995</v>
      </c>
      <c r="C124880" s="2" t="s">
        <v>260579</v>
      </c>
      <c r="D124880" s="2"/>
      <c r="E124880" s="2" t="s">
        <v>260580</v>
      </c>
      <c r="F124880" s="2">
        <v>26781447</v>
      </c>
    </row>
    <row r="124881" spans="1:6" ht="15" customHeight="1" x14ac:dyDescent="0.35">
      <c r="A124881" s="2" t="s">
        <v>260581</v>
      </c>
      <c r="B124881" s="2">
        <v>1995</v>
      </c>
      <c r="C124881" s="2" t="s">
        <v>3768</v>
      </c>
      <c r="D124881" s="2"/>
      <c r="E124881" s="2" t="s">
        <v>260582</v>
      </c>
      <c r="F124881" s="2">
        <v>26777789</v>
      </c>
    </row>
    <row r="124882" spans="1:6" ht="15" customHeight="1" x14ac:dyDescent="0.35">
      <c r="A124882" s="2" t="s">
        <v>260583</v>
      </c>
      <c r="B124882" s="2">
        <v>1996</v>
      </c>
      <c r="C124882" s="2" t="s">
        <v>344</v>
      </c>
      <c r="D124882" s="2">
        <v>43</v>
      </c>
      <c r="E124882" s="2" t="s">
        <v>260584</v>
      </c>
      <c r="F124882" s="2">
        <v>26753852</v>
      </c>
    </row>
    <row r="124883" spans="1:6" ht="15" customHeight="1" x14ac:dyDescent="0.35">
      <c r="A124883" s="2" t="s">
        <v>260585</v>
      </c>
      <c r="B124883" s="2">
        <v>1997</v>
      </c>
      <c r="C124883" s="2" t="s">
        <v>643</v>
      </c>
      <c r="D124883" s="2">
        <v>93</v>
      </c>
      <c r="E124883" s="2" t="s">
        <v>260586</v>
      </c>
      <c r="F124883" s="2">
        <v>28727210</v>
      </c>
    </row>
    <row r="124884" spans="1:6" ht="15" customHeight="1" x14ac:dyDescent="0.35">
      <c r="A124884" s="2" t="s">
        <v>260587</v>
      </c>
      <c r="B124884" s="2">
        <v>1995</v>
      </c>
      <c r="C124884" s="2" t="s">
        <v>570</v>
      </c>
      <c r="D124884" s="2">
        <v>32</v>
      </c>
      <c r="E124884" s="2" t="s">
        <v>260588</v>
      </c>
      <c r="F124884" s="2">
        <v>26744828</v>
      </c>
    </row>
    <row r="124885" spans="1:6" ht="15" customHeight="1" x14ac:dyDescent="0.35">
      <c r="A124885" s="2" t="s">
        <v>260589</v>
      </c>
      <c r="B124885" s="2">
        <v>1996</v>
      </c>
      <c r="C124885" s="2" t="s">
        <v>2711</v>
      </c>
      <c r="D124885" s="2">
        <v>30</v>
      </c>
      <c r="E124885" s="2" t="s">
        <v>260590</v>
      </c>
      <c r="F124885" s="2">
        <v>26805779</v>
      </c>
    </row>
    <row r="124886" spans="1:6" ht="15" customHeight="1" x14ac:dyDescent="0.35">
      <c r="A124886" s="2" t="s">
        <v>260591</v>
      </c>
      <c r="B124886" s="2">
        <v>1995</v>
      </c>
      <c r="C124886" s="2" t="s">
        <v>260592</v>
      </c>
      <c r="D124886" s="2">
        <v>3</v>
      </c>
      <c r="E124886" s="2" t="s">
        <v>260593</v>
      </c>
      <c r="F124886" s="2">
        <v>26802602</v>
      </c>
    </row>
    <row r="124887" spans="1:6" ht="15" customHeight="1" x14ac:dyDescent="0.35">
      <c r="A124887" s="2" t="s">
        <v>260594</v>
      </c>
      <c r="B124887" s="2">
        <v>1996</v>
      </c>
      <c r="C124887" s="2" t="s">
        <v>386</v>
      </c>
      <c r="D124887" s="2">
        <v>66</v>
      </c>
      <c r="E124887" s="2" t="s">
        <v>260595</v>
      </c>
      <c r="F124887" s="2">
        <v>26700777</v>
      </c>
    </row>
    <row r="124888" spans="1:6" ht="15" customHeight="1" x14ac:dyDescent="0.35">
      <c r="A124888" s="2" t="s">
        <v>260596</v>
      </c>
      <c r="B124888" s="2">
        <v>1995</v>
      </c>
      <c r="C124888" s="2" t="s">
        <v>260592</v>
      </c>
      <c r="D124888" s="2">
        <v>1</v>
      </c>
      <c r="E124888" s="2" t="s">
        <v>260597</v>
      </c>
      <c r="F124888" s="2">
        <v>26802521</v>
      </c>
    </row>
    <row r="124889" spans="1:6" ht="15" customHeight="1" x14ac:dyDescent="0.35">
      <c r="A124889" s="2" t="s">
        <v>260598</v>
      </c>
      <c r="B124889" s="2">
        <v>1995</v>
      </c>
      <c r="C124889" s="2" t="s">
        <v>260592</v>
      </c>
      <c r="D124889" s="2">
        <v>2</v>
      </c>
      <c r="E124889" s="2" t="s">
        <v>260599</v>
      </c>
      <c r="F124889" s="2">
        <v>26802579</v>
      </c>
    </row>
    <row r="124890" spans="1:6" ht="15" customHeight="1" x14ac:dyDescent="0.35">
      <c r="A124890" s="2" t="s">
        <v>260600</v>
      </c>
      <c r="B124890" s="2">
        <v>1996</v>
      </c>
      <c r="C124890" s="2" t="s">
        <v>260601</v>
      </c>
      <c r="D124890" s="2"/>
      <c r="E124890" s="2" t="s">
        <v>260602</v>
      </c>
      <c r="F124890" s="2">
        <v>26801342</v>
      </c>
    </row>
    <row r="124891" spans="1:6" ht="15" customHeight="1" x14ac:dyDescent="0.35">
      <c r="A124891" s="2" t="s">
        <v>260603</v>
      </c>
      <c r="B124891" s="2">
        <v>1996</v>
      </c>
      <c r="C124891" s="2" t="s">
        <v>2604</v>
      </c>
      <c r="D124891" s="2">
        <v>7</v>
      </c>
      <c r="E124891" s="2" t="s">
        <v>260604</v>
      </c>
      <c r="F124891" s="2">
        <v>26781443</v>
      </c>
    </row>
    <row r="124892" spans="1:6" ht="15" customHeight="1" x14ac:dyDescent="0.35">
      <c r="A124892" s="2" t="s">
        <v>260605</v>
      </c>
      <c r="B124892" s="2">
        <v>1996</v>
      </c>
      <c r="C124892" s="2" t="s">
        <v>260606</v>
      </c>
      <c r="D124892" s="2"/>
      <c r="E124892" s="2" t="s">
        <v>260607</v>
      </c>
      <c r="F124892" s="2">
        <v>26708065</v>
      </c>
    </row>
    <row r="124893" spans="1:6" ht="15" customHeight="1" x14ac:dyDescent="0.35">
      <c r="A124893" s="2" t="s">
        <v>260608</v>
      </c>
      <c r="B124893" s="2">
        <v>1995</v>
      </c>
      <c r="C124893" s="2" t="s">
        <v>260609</v>
      </c>
      <c r="D124893" s="2"/>
      <c r="E124893" s="2" t="s">
        <v>260610</v>
      </c>
      <c r="F124893" s="2">
        <v>26739259</v>
      </c>
    </row>
    <row r="124894" spans="1:6" ht="15" customHeight="1" x14ac:dyDescent="0.35">
      <c r="A124894" s="2" t="s">
        <v>260611</v>
      </c>
      <c r="B124894" s="2">
        <v>1997</v>
      </c>
      <c r="C124894" s="2" t="s">
        <v>570</v>
      </c>
      <c r="D124894" s="2">
        <v>35</v>
      </c>
      <c r="E124894" s="2" t="s">
        <v>260612</v>
      </c>
      <c r="F124894" s="2">
        <v>28801368</v>
      </c>
    </row>
    <row r="124895" spans="1:6" ht="15" customHeight="1" x14ac:dyDescent="0.35">
      <c r="A124895" s="2" t="s">
        <v>260613</v>
      </c>
      <c r="B124895" s="2">
        <v>1996</v>
      </c>
      <c r="C124895" s="2" t="s">
        <v>658</v>
      </c>
      <c r="D124895" s="2">
        <v>107</v>
      </c>
      <c r="E124895" s="2" t="s">
        <v>260614</v>
      </c>
      <c r="F124895" s="2">
        <v>27718764</v>
      </c>
    </row>
    <row r="124896" spans="1:6" ht="15" customHeight="1" x14ac:dyDescent="0.35">
      <c r="A124896" s="2" t="s">
        <v>260615</v>
      </c>
      <c r="B124896" s="2">
        <v>1996</v>
      </c>
      <c r="C124896" s="2" t="s">
        <v>598</v>
      </c>
      <c r="D124896" s="2">
        <v>35</v>
      </c>
      <c r="E124896" s="2" t="s">
        <v>260616</v>
      </c>
      <c r="F124896" s="2">
        <v>27734686</v>
      </c>
    </row>
    <row r="124897" spans="1:6" ht="15" customHeight="1" x14ac:dyDescent="0.35">
      <c r="A124897" s="2" t="s">
        <v>260617</v>
      </c>
      <c r="B124897" s="2">
        <v>1996</v>
      </c>
      <c r="C124897" s="2" t="s">
        <v>562</v>
      </c>
      <c r="D124897" s="2">
        <v>40</v>
      </c>
      <c r="E124897" s="2" t="s">
        <v>260618</v>
      </c>
      <c r="F124897" s="2">
        <v>27701551</v>
      </c>
    </row>
    <row r="124898" spans="1:6" ht="15" customHeight="1" x14ac:dyDescent="0.35">
      <c r="A124898" s="2" t="s">
        <v>260619</v>
      </c>
      <c r="B124898" s="2">
        <v>1996</v>
      </c>
      <c r="C124898" s="2" t="s">
        <v>2885</v>
      </c>
      <c r="D124898" s="2">
        <v>41</v>
      </c>
      <c r="E124898" s="2" t="s">
        <v>260620</v>
      </c>
      <c r="F124898" s="2">
        <v>26729362</v>
      </c>
    </row>
    <row r="124899" spans="1:6" ht="15" customHeight="1" x14ac:dyDescent="0.35">
      <c r="A124899" s="2" t="s">
        <v>260621</v>
      </c>
      <c r="B124899" s="2">
        <v>1997</v>
      </c>
      <c r="C124899" s="2" t="s">
        <v>2688</v>
      </c>
      <c r="D124899" s="2">
        <v>19</v>
      </c>
      <c r="E124899" s="2" t="s">
        <v>260622</v>
      </c>
      <c r="F124899" s="2">
        <v>27849020</v>
      </c>
    </row>
    <row r="124900" spans="1:6" ht="15" customHeight="1" x14ac:dyDescent="0.35">
      <c r="A124900" s="2" t="s">
        <v>260623</v>
      </c>
      <c r="B124900" s="2">
        <v>1996</v>
      </c>
      <c r="C124900" s="2" t="s">
        <v>570</v>
      </c>
      <c r="D124900" s="2">
        <v>33</v>
      </c>
      <c r="E124900" s="2" t="s">
        <v>260624</v>
      </c>
      <c r="F124900" s="2">
        <v>26762032</v>
      </c>
    </row>
    <row r="124901" spans="1:6" ht="15" customHeight="1" x14ac:dyDescent="0.35">
      <c r="A124901" s="2" t="s">
        <v>260625</v>
      </c>
      <c r="B124901" s="2">
        <v>1995</v>
      </c>
      <c r="C124901" s="2" t="s">
        <v>32270</v>
      </c>
      <c r="D124901" s="2"/>
      <c r="E124901" s="2" t="s">
        <v>260626</v>
      </c>
      <c r="F124901" s="2">
        <v>26727383</v>
      </c>
    </row>
    <row r="124902" spans="1:6" ht="15" customHeight="1" x14ac:dyDescent="0.35">
      <c r="A124902" s="2" t="s">
        <v>260627</v>
      </c>
      <c r="B124902" s="2">
        <v>1996</v>
      </c>
      <c r="C124902" s="2" t="s">
        <v>30223</v>
      </c>
      <c r="D124902" s="2">
        <v>29</v>
      </c>
      <c r="E124902" s="2" t="s">
        <v>260628</v>
      </c>
      <c r="F124902" s="2">
        <v>27708081</v>
      </c>
    </row>
    <row r="124903" spans="1:6" ht="15" customHeight="1" x14ac:dyDescent="0.35">
      <c r="A124903" s="2" t="s">
        <v>260629</v>
      </c>
      <c r="B124903" s="2">
        <v>1996</v>
      </c>
      <c r="C124903" s="2" t="s">
        <v>2957</v>
      </c>
      <c r="D124903" s="2">
        <v>187</v>
      </c>
      <c r="E124903" s="2" t="s">
        <v>260630</v>
      </c>
      <c r="F124903" s="2">
        <v>27690593</v>
      </c>
    </row>
    <row r="124904" spans="1:6" ht="15" customHeight="1" x14ac:dyDescent="0.35">
      <c r="A124904" s="2" t="s">
        <v>260631</v>
      </c>
      <c r="B124904" s="2">
        <v>1995</v>
      </c>
      <c r="C124904" s="2" t="s">
        <v>35055</v>
      </c>
      <c r="D124904" s="2"/>
      <c r="E124904" s="2" t="s">
        <v>260632</v>
      </c>
      <c r="F124904" s="2">
        <v>26691390</v>
      </c>
    </row>
    <row r="124905" spans="1:6" ht="15" customHeight="1" x14ac:dyDescent="0.35">
      <c r="A124905" s="2" t="s">
        <v>260633</v>
      </c>
      <c r="B124905" s="2">
        <v>1996</v>
      </c>
      <c r="C124905" s="2" t="s">
        <v>2993</v>
      </c>
      <c r="D124905" s="2">
        <v>57</v>
      </c>
      <c r="E124905" s="2" t="s">
        <v>260634</v>
      </c>
      <c r="F124905" s="2">
        <v>26821854</v>
      </c>
    </row>
    <row r="124906" spans="1:6" ht="15" customHeight="1" x14ac:dyDescent="0.35">
      <c r="A124906" s="2" t="s">
        <v>260635</v>
      </c>
      <c r="B124906" s="2">
        <v>1996</v>
      </c>
      <c r="C124906" s="2" t="s">
        <v>79680</v>
      </c>
      <c r="D124906" s="2">
        <v>36</v>
      </c>
      <c r="E124906" s="2" t="s">
        <v>260636</v>
      </c>
      <c r="F124906" s="2">
        <v>27793038</v>
      </c>
    </row>
    <row r="124907" spans="1:6" ht="15" customHeight="1" x14ac:dyDescent="0.35">
      <c r="A124907" s="2" t="s">
        <v>260637</v>
      </c>
      <c r="B124907" s="2">
        <v>1996</v>
      </c>
      <c r="C124907" s="2" t="s">
        <v>658</v>
      </c>
      <c r="D124907" s="2" t="s">
        <v>260638</v>
      </c>
      <c r="E124907" s="2" t="s">
        <v>260639</v>
      </c>
      <c r="F124907" s="2">
        <v>26754144</v>
      </c>
    </row>
    <row r="124908" spans="1:6" ht="15" customHeight="1" x14ac:dyDescent="0.35">
      <c r="A124908" s="2" t="s">
        <v>260640</v>
      </c>
      <c r="B124908" s="2">
        <v>1996</v>
      </c>
      <c r="C124908" s="2" t="s">
        <v>3464</v>
      </c>
      <c r="D124908" s="2"/>
      <c r="E124908" s="2" t="s">
        <v>260641</v>
      </c>
      <c r="F124908" s="2">
        <v>27869336</v>
      </c>
    </row>
    <row r="124909" spans="1:6" ht="15" customHeight="1" x14ac:dyDescent="0.35">
      <c r="A124909" s="2" t="s">
        <v>260642</v>
      </c>
      <c r="B124909" s="2">
        <v>1995</v>
      </c>
      <c r="C124909" s="2" t="s">
        <v>3667</v>
      </c>
      <c r="D124909" s="2"/>
      <c r="E124909" s="2" t="s">
        <v>260643</v>
      </c>
      <c r="F124909" s="2">
        <v>25743739</v>
      </c>
    </row>
    <row r="124910" spans="1:6" ht="15" customHeight="1" x14ac:dyDescent="0.35">
      <c r="A124910" s="2" t="s">
        <v>260644</v>
      </c>
      <c r="B124910" s="2">
        <v>1996</v>
      </c>
      <c r="C124910" s="2" t="s">
        <v>65</v>
      </c>
      <c r="D124910" s="2">
        <v>38</v>
      </c>
      <c r="E124910" s="2" t="s">
        <v>260645</v>
      </c>
      <c r="F124910" s="2">
        <v>26821729</v>
      </c>
    </row>
    <row r="124911" spans="1:6" ht="15" customHeight="1" x14ac:dyDescent="0.35">
      <c r="A124911" s="2" t="s">
        <v>260646</v>
      </c>
      <c r="B124911" s="2">
        <v>1995</v>
      </c>
      <c r="C124911" s="2" t="s">
        <v>259716</v>
      </c>
      <c r="D124911" s="2"/>
      <c r="E124911" s="2" t="s">
        <v>260647</v>
      </c>
      <c r="F124911" s="2">
        <v>26699308</v>
      </c>
    </row>
    <row r="124912" spans="1:6" ht="15" customHeight="1" x14ac:dyDescent="0.35">
      <c r="A124912" s="2" t="s">
        <v>260648</v>
      </c>
      <c r="B124912" s="2">
        <v>1995</v>
      </c>
      <c r="C124912" s="2" t="s">
        <v>3754</v>
      </c>
      <c r="D124912" s="2"/>
      <c r="E124912" s="2" t="s">
        <v>260649</v>
      </c>
      <c r="F124912" s="2">
        <v>26683482</v>
      </c>
    </row>
    <row r="124913" spans="1:6" ht="15" customHeight="1" x14ac:dyDescent="0.35">
      <c r="A124913" s="2" t="s">
        <v>260650</v>
      </c>
      <c r="B124913" s="2">
        <v>1996</v>
      </c>
      <c r="C124913" s="2" t="s">
        <v>2938</v>
      </c>
      <c r="D124913" s="2">
        <v>125</v>
      </c>
      <c r="E124913" s="2" t="s">
        <v>260651</v>
      </c>
      <c r="F124913" s="2">
        <v>27741296</v>
      </c>
    </row>
    <row r="124914" spans="1:6" ht="15" customHeight="1" x14ac:dyDescent="0.35">
      <c r="A124914" s="2" t="s">
        <v>260652</v>
      </c>
      <c r="B124914" s="2">
        <v>1995</v>
      </c>
      <c r="C124914" s="2" t="s">
        <v>260653</v>
      </c>
      <c r="D124914" s="2"/>
      <c r="E124914" s="2" t="s">
        <v>260654</v>
      </c>
      <c r="F124914" s="2">
        <v>26707777</v>
      </c>
    </row>
    <row r="124915" spans="1:6" ht="15" customHeight="1" x14ac:dyDescent="0.35">
      <c r="A124915" s="2" t="s">
        <v>260655</v>
      </c>
      <c r="B124915" s="2">
        <v>1996</v>
      </c>
      <c r="C124915" s="2" t="s">
        <v>502</v>
      </c>
      <c r="D124915" s="2">
        <v>113</v>
      </c>
      <c r="E124915" s="2" t="s">
        <v>260656</v>
      </c>
      <c r="F124915" s="2">
        <v>26657193</v>
      </c>
    </row>
    <row r="124916" spans="1:6" ht="15" customHeight="1" x14ac:dyDescent="0.35">
      <c r="A124916" s="2" t="s">
        <v>260657</v>
      </c>
      <c r="B124916" s="2">
        <v>1996</v>
      </c>
      <c r="C124916" s="2" t="s">
        <v>507</v>
      </c>
      <c r="D124916" s="2" t="s">
        <v>260658</v>
      </c>
      <c r="E124916" s="2" t="s">
        <v>260659</v>
      </c>
      <c r="F124916" s="2">
        <v>27704535</v>
      </c>
    </row>
    <row r="124917" spans="1:6" ht="15" customHeight="1" x14ac:dyDescent="0.35">
      <c r="A124917" s="2" t="s">
        <v>260660</v>
      </c>
      <c r="B124917" s="2">
        <v>1996</v>
      </c>
      <c r="C124917" s="2" t="s">
        <v>507</v>
      </c>
      <c r="D124917" s="2" t="s">
        <v>260658</v>
      </c>
      <c r="E124917" s="2" t="s">
        <v>260661</v>
      </c>
      <c r="F124917" s="2">
        <v>27705971</v>
      </c>
    </row>
    <row r="124918" spans="1:6" ht="15" customHeight="1" x14ac:dyDescent="0.35">
      <c r="A124918" s="2" t="s">
        <v>260662</v>
      </c>
      <c r="B124918" s="2">
        <v>1996</v>
      </c>
      <c r="C124918" s="2" t="s">
        <v>2687</v>
      </c>
      <c r="D124918" s="2">
        <v>61</v>
      </c>
      <c r="E124918" s="2" t="s">
        <v>260663</v>
      </c>
      <c r="F124918" s="2">
        <v>27718768</v>
      </c>
    </row>
    <row r="124919" spans="1:6" ht="15" customHeight="1" x14ac:dyDescent="0.35">
      <c r="A124919" s="2" t="s">
        <v>260664</v>
      </c>
      <c r="B124919" s="2">
        <v>1995</v>
      </c>
      <c r="C124919" s="2" t="s">
        <v>259476</v>
      </c>
      <c r="D124919" s="2"/>
      <c r="E124919" s="2" t="s">
        <v>260665</v>
      </c>
      <c r="F124919" s="2">
        <v>26701582</v>
      </c>
    </row>
    <row r="124920" spans="1:6" ht="15" customHeight="1" x14ac:dyDescent="0.35">
      <c r="A124920" s="2" t="s">
        <v>260666</v>
      </c>
      <c r="B124920" s="2">
        <v>1995</v>
      </c>
      <c r="C124920" s="2" t="s">
        <v>108886</v>
      </c>
      <c r="D124920" s="2"/>
      <c r="E124920" s="2" t="s">
        <v>260667</v>
      </c>
      <c r="F124920" s="2">
        <v>26826082</v>
      </c>
    </row>
    <row r="124921" spans="1:6" ht="15" customHeight="1" x14ac:dyDescent="0.35">
      <c r="A124921" s="2" t="s">
        <v>260668</v>
      </c>
      <c r="B124921" s="2">
        <v>1995</v>
      </c>
      <c r="C124921" s="2" t="s">
        <v>3330</v>
      </c>
      <c r="D124921" s="2"/>
      <c r="E124921" s="2" t="s">
        <v>260669</v>
      </c>
      <c r="F124921" s="2">
        <v>26826083</v>
      </c>
    </row>
    <row r="124922" spans="1:6" ht="15" customHeight="1" x14ac:dyDescent="0.35">
      <c r="A124922" s="2" t="s">
        <v>260670</v>
      </c>
      <c r="B124922" s="2">
        <v>1995</v>
      </c>
      <c r="C124922" s="2" t="s">
        <v>260671</v>
      </c>
      <c r="D124922" s="2"/>
      <c r="E124922" s="2" t="s">
        <v>260672</v>
      </c>
      <c r="F124922" s="2">
        <v>27835058</v>
      </c>
    </row>
    <row r="124923" spans="1:6" ht="15" customHeight="1" x14ac:dyDescent="0.35">
      <c r="A124923" s="2" t="s">
        <v>260673</v>
      </c>
      <c r="B124923" s="2">
        <v>1995</v>
      </c>
      <c r="C124923" s="2" t="s">
        <v>260674</v>
      </c>
      <c r="D124923" s="2"/>
      <c r="E124923" s="2" t="s">
        <v>260675</v>
      </c>
      <c r="F124923" s="2">
        <v>27750941</v>
      </c>
    </row>
    <row r="124924" spans="1:6" ht="15" customHeight="1" x14ac:dyDescent="0.35">
      <c r="A124924" s="2" t="s">
        <v>260676</v>
      </c>
      <c r="B124924" s="2">
        <v>1996</v>
      </c>
      <c r="C124924" s="2" t="s">
        <v>3821</v>
      </c>
      <c r="D124924" s="2"/>
      <c r="E124924" s="2" t="s">
        <v>260677</v>
      </c>
      <c r="F124924" s="2">
        <v>26686299</v>
      </c>
    </row>
    <row r="124925" spans="1:6" ht="15" customHeight="1" x14ac:dyDescent="0.35">
      <c r="A124925" s="2" t="s">
        <v>260678</v>
      </c>
      <c r="B124925" s="2">
        <v>1996</v>
      </c>
      <c r="C124925" s="2" t="s">
        <v>824</v>
      </c>
      <c r="D124925" s="2">
        <v>27</v>
      </c>
      <c r="E124925" s="2" t="s">
        <v>260679</v>
      </c>
      <c r="F124925" s="2">
        <v>26693901</v>
      </c>
    </row>
    <row r="124926" spans="1:6" ht="15" customHeight="1" x14ac:dyDescent="0.35">
      <c r="A124926" s="2" t="s">
        <v>260680</v>
      </c>
      <c r="B124926" s="2">
        <v>1995</v>
      </c>
      <c r="C124926" s="2" t="s">
        <v>260681</v>
      </c>
      <c r="D124926" s="2"/>
      <c r="E124926" s="2" t="s">
        <v>260682</v>
      </c>
      <c r="F124926" s="2">
        <v>27690597</v>
      </c>
    </row>
    <row r="124927" spans="1:6" ht="15" customHeight="1" x14ac:dyDescent="0.35">
      <c r="A124927" s="2" t="s">
        <v>260683</v>
      </c>
      <c r="B124927" s="2">
        <v>1995</v>
      </c>
      <c r="C124927" s="2" t="s">
        <v>255433</v>
      </c>
      <c r="D124927" s="2"/>
      <c r="E124927" s="2" t="s">
        <v>260684</v>
      </c>
      <c r="F124927" s="2">
        <v>26716627</v>
      </c>
    </row>
    <row r="124928" spans="1:6" ht="15" customHeight="1" x14ac:dyDescent="0.35">
      <c r="A124928" s="2" t="s">
        <v>260685</v>
      </c>
      <c r="B124928" s="2">
        <v>1996</v>
      </c>
      <c r="C124928" s="2" t="s">
        <v>3827</v>
      </c>
      <c r="D124928" s="2"/>
      <c r="E124928" s="2" t="s">
        <v>260686</v>
      </c>
      <c r="F124928" s="2">
        <v>26726988</v>
      </c>
    </row>
    <row r="124929" spans="1:6" ht="15" customHeight="1" x14ac:dyDescent="0.35">
      <c r="A124929" s="2" t="s">
        <v>260687</v>
      </c>
      <c r="B124929" s="2">
        <v>1996</v>
      </c>
      <c r="C124929" s="2" t="s">
        <v>824</v>
      </c>
      <c r="D124929" s="2">
        <v>27</v>
      </c>
      <c r="E124929" s="2" t="s">
        <v>260688</v>
      </c>
      <c r="F124929" s="2">
        <v>26800844</v>
      </c>
    </row>
    <row r="124930" spans="1:6" ht="15" customHeight="1" x14ac:dyDescent="0.35">
      <c r="A124930" s="2" t="s">
        <v>260689</v>
      </c>
      <c r="B124930" s="2">
        <v>1995</v>
      </c>
      <c r="C124930" s="2" t="s">
        <v>260690</v>
      </c>
      <c r="D124930" s="2"/>
      <c r="E124930" s="2" t="s">
        <v>260691</v>
      </c>
      <c r="F124930" s="2">
        <v>26657196</v>
      </c>
    </row>
    <row r="124931" spans="1:6" ht="15" customHeight="1" x14ac:dyDescent="0.35">
      <c r="A124931" s="2" t="s">
        <v>260692</v>
      </c>
      <c r="B124931" s="2">
        <v>1995</v>
      </c>
      <c r="C124931" s="2" t="s">
        <v>260693</v>
      </c>
      <c r="D124931" s="2"/>
      <c r="E124931" s="2" t="s">
        <v>260694</v>
      </c>
      <c r="F124931" s="2">
        <v>26744827</v>
      </c>
    </row>
    <row r="124932" spans="1:6" ht="15" customHeight="1" x14ac:dyDescent="0.35">
      <c r="A124932" s="2" t="s">
        <v>260695</v>
      </c>
      <c r="B124932" s="2">
        <v>1996</v>
      </c>
      <c r="C124932" s="2" t="s">
        <v>754</v>
      </c>
      <c r="D124932" s="2">
        <v>47</v>
      </c>
      <c r="E124932" s="2" t="s">
        <v>260696</v>
      </c>
      <c r="F124932" s="2">
        <v>27758562</v>
      </c>
    </row>
    <row r="124933" spans="1:6" ht="15" customHeight="1" x14ac:dyDescent="0.35">
      <c r="A124933" s="2" t="s">
        <v>260697</v>
      </c>
      <c r="B124933" s="2">
        <v>1995</v>
      </c>
      <c r="C124933" s="2" t="s">
        <v>260698</v>
      </c>
      <c r="D124933" s="2"/>
      <c r="E124933" s="2" t="s">
        <v>260699</v>
      </c>
      <c r="F124933" s="2">
        <v>27794522</v>
      </c>
    </row>
    <row r="124934" spans="1:6" ht="15" customHeight="1" x14ac:dyDescent="0.35">
      <c r="A124934" s="2" t="s">
        <v>260700</v>
      </c>
      <c r="B124934" s="2">
        <v>1998</v>
      </c>
      <c r="C124934" s="2" t="s">
        <v>1127</v>
      </c>
      <c r="D124934" s="2">
        <v>6</v>
      </c>
      <c r="E124934" s="2" t="s">
        <v>260701</v>
      </c>
      <c r="F124934" s="2">
        <v>28935586</v>
      </c>
    </row>
    <row r="124935" spans="1:6" ht="15" customHeight="1" x14ac:dyDescent="0.35">
      <c r="A124935" s="2" t="s">
        <v>260702</v>
      </c>
      <c r="B124935" s="2">
        <v>1996</v>
      </c>
      <c r="C124935" s="2" t="s">
        <v>2954</v>
      </c>
      <c r="D124935" s="2">
        <v>4</v>
      </c>
      <c r="E124935" s="2" t="s">
        <v>260703</v>
      </c>
      <c r="F124935" s="2">
        <v>27704353</v>
      </c>
    </row>
    <row r="124936" spans="1:6" ht="15" customHeight="1" x14ac:dyDescent="0.35">
      <c r="A124936" s="2" t="s">
        <v>260704</v>
      </c>
      <c r="B124936" s="2">
        <v>1995</v>
      </c>
      <c r="C124936" s="2" t="s">
        <v>3894</v>
      </c>
      <c r="D124936" s="2"/>
      <c r="E124936" s="2" t="s">
        <v>260705</v>
      </c>
      <c r="F124936" s="2">
        <v>26683485</v>
      </c>
    </row>
    <row r="124937" spans="1:6" ht="15" customHeight="1" x14ac:dyDescent="0.35">
      <c r="A124937" s="2" t="s">
        <v>260706</v>
      </c>
      <c r="B124937" s="2">
        <v>1996</v>
      </c>
      <c r="C124937" s="2" t="s">
        <v>2597</v>
      </c>
      <c r="D124937" s="2">
        <v>14</v>
      </c>
      <c r="E124937" s="2" t="s">
        <v>260707</v>
      </c>
      <c r="F124937" s="2">
        <v>26779927</v>
      </c>
    </row>
    <row r="124938" spans="1:6" ht="15" customHeight="1" x14ac:dyDescent="0.35">
      <c r="A124938" s="2" t="s">
        <v>260708</v>
      </c>
      <c r="B124938" s="2">
        <v>1995</v>
      </c>
      <c r="C124938" s="2" t="s">
        <v>3431</v>
      </c>
      <c r="D124938" s="2">
        <v>1</v>
      </c>
      <c r="E124938" s="2" t="s">
        <v>260709</v>
      </c>
      <c r="F124938" s="2">
        <v>26808618</v>
      </c>
    </row>
    <row r="124939" spans="1:6" ht="15" customHeight="1" x14ac:dyDescent="0.35">
      <c r="A124939" s="2" t="s">
        <v>260710</v>
      </c>
      <c r="B124939" s="2">
        <v>1995</v>
      </c>
      <c r="C124939" s="2" t="s">
        <v>3431</v>
      </c>
      <c r="D124939" s="2">
        <v>2</v>
      </c>
      <c r="E124939" s="2" t="s">
        <v>260711</v>
      </c>
      <c r="F124939" s="2">
        <v>26808691</v>
      </c>
    </row>
    <row r="124940" spans="1:6" ht="15" customHeight="1" x14ac:dyDescent="0.35">
      <c r="A124940" s="2" t="s">
        <v>260712</v>
      </c>
      <c r="B124940" s="2">
        <v>1995</v>
      </c>
      <c r="C124940" s="2" t="s">
        <v>3431</v>
      </c>
      <c r="D124940" s="2">
        <v>3</v>
      </c>
      <c r="E124940" s="2" t="s">
        <v>260713</v>
      </c>
      <c r="F124940" s="2">
        <v>26808700</v>
      </c>
    </row>
    <row r="124941" spans="1:6" ht="15" customHeight="1" x14ac:dyDescent="0.35">
      <c r="A124941" s="2" t="s">
        <v>260714</v>
      </c>
      <c r="B124941" s="2">
        <v>1995</v>
      </c>
      <c r="C124941" s="2" t="s">
        <v>3746</v>
      </c>
      <c r="D124941" s="2"/>
      <c r="E124941" s="2" t="s">
        <v>260715</v>
      </c>
      <c r="F124941" s="2">
        <v>26744841</v>
      </c>
    </row>
    <row r="124942" spans="1:6" ht="15" customHeight="1" x14ac:dyDescent="0.35">
      <c r="A124942" s="2" t="s">
        <v>260716</v>
      </c>
      <c r="B124942" s="2">
        <v>1995</v>
      </c>
      <c r="C124942" s="2" t="s">
        <v>93205</v>
      </c>
      <c r="D124942" s="2"/>
      <c r="E124942" s="2" t="s">
        <v>260717</v>
      </c>
      <c r="F124942" s="2">
        <v>26710453</v>
      </c>
    </row>
    <row r="124943" spans="1:6" ht="15" customHeight="1" x14ac:dyDescent="0.35">
      <c r="A124943" s="2" t="s">
        <v>260718</v>
      </c>
      <c r="B124943" s="2">
        <v>1996</v>
      </c>
      <c r="C124943" s="2" t="s">
        <v>3450</v>
      </c>
      <c r="D124943" s="2">
        <v>17</v>
      </c>
      <c r="E124943" s="2" t="s">
        <v>260719</v>
      </c>
      <c r="F124943" s="2">
        <v>26762036</v>
      </c>
    </row>
    <row r="124944" spans="1:6" ht="15" customHeight="1" x14ac:dyDescent="0.35">
      <c r="A124944" s="2" t="s">
        <v>260720</v>
      </c>
      <c r="B124944" s="2">
        <v>1995</v>
      </c>
      <c r="C124944" s="2" t="s">
        <v>3450</v>
      </c>
      <c r="D124944" s="2">
        <v>16</v>
      </c>
      <c r="E124944" s="2" t="s">
        <v>260721</v>
      </c>
      <c r="F124944" s="2">
        <v>26698416</v>
      </c>
    </row>
    <row r="124945" spans="1:6" ht="15" customHeight="1" x14ac:dyDescent="0.35">
      <c r="A124945" s="2" t="s">
        <v>260722</v>
      </c>
      <c r="B124945" s="2">
        <v>1996</v>
      </c>
      <c r="C124945" s="2" t="s">
        <v>2934</v>
      </c>
      <c r="D124945" s="2">
        <v>31</v>
      </c>
      <c r="E124945" s="2" t="s">
        <v>260723</v>
      </c>
      <c r="F124945" s="2">
        <v>26706892</v>
      </c>
    </row>
    <row r="124946" spans="1:6" ht="15" customHeight="1" x14ac:dyDescent="0.35">
      <c r="A124946" s="2" t="s">
        <v>260724</v>
      </c>
      <c r="B124946" s="2">
        <v>1996</v>
      </c>
      <c r="C124946" s="2" t="s">
        <v>392</v>
      </c>
      <c r="D124946" s="2">
        <v>54</v>
      </c>
      <c r="E124946" s="2" t="s">
        <v>260725</v>
      </c>
      <c r="F124946" s="2">
        <v>27734684</v>
      </c>
    </row>
    <row r="124947" spans="1:6" ht="15" customHeight="1" x14ac:dyDescent="0.35">
      <c r="A124947" s="2" t="s">
        <v>260726</v>
      </c>
      <c r="B124947" s="2">
        <v>1996</v>
      </c>
      <c r="C124947" s="2" t="s">
        <v>227</v>
      </c>
      <c r="D124947" s="2">
        <v>38</v>
      </c>
      <c r="E124947" s="2" t="s">
        <v>260727</v>
      </c>
      <c r="F124947" s="2">
        <v>27788671</v>
      </c>
    </row>
    <row r="124948" spans="1:6" ht="15" customHeight="1" x14ac:dyDescent="0.35">
      <c r="A124948" s="2" t="s">
        <v>260728</v>
      </c>
      <c r="B124948" s="2">
        <v>1997</v>
      </c>
      <c r="C124948" s="2" t="s">
        <v>570</v>
      </c>
      <c r="D124948" s="2">
        <v>35</v>
      </c>
      <c r="E124948" s="2" t="s">
        <v>260729</v>
      </c>
      <c r="F124948" s="2">
        <v>27872619</v>
      </c>
    </row>
    <row r="124949" spans="1:6" ht="15" customHeight="1" x14ac:dyDescent="0.35">
      <c r="A124949" s="2" t="s">
        <v>260730</v>
      </c>
      <c r="B124949" s="2">
        <v>1995</v>
      </c>
      <c r="C124949" s="2" t="s">
        <v>2860</v>
      </c>
      <c r="D124949" s="2">
        <v>85</v>
      </c>
      <c r="E124949" s="2" t="s">
        <v>260731</v>
      </c>
      <c r="F124949" s="2">
        <v>26706846</v>
      </c>
    </row>
    <row r="124950" spans="1:6" ht="15" customHeight="1" x14ac:dyDescent="0.35">
      <c r="A124950" s="2" t="s">
        <v>260732</v>
      </c>
      <c r="B124950" s="2">
        <v>1995</v>
      </c>
      <c r="C124950" s="2" t="s">
        <v>2860</v>
      </c>
      <c r="D124950" s="2">
        <v>85</v>
      </c>
      <c r="E124950" s="2" t="s">
        <v>260733</v>
      </c>
      <c r="F124950" s="2">
        <v>26693888</v>
      </c>
    </row>
    <row r="124951" spans="1:6" ht="15" customHeight="1" x14ac:dyDescent="0.35">
      <c r="A124951" s="2" t="s">
        <v>260734</v>
      </c>
      <c r="B124951" s="2">
        <v>1996</v>
      </c>
      <c r="C124951" s="2" t="s">
        <v>2869</v>
      </c>
      <c r="D124951" s="2">
        <v>164</v>
      </c>
      <c r="E124951" s="2" t="s">
        <v>260735</v>
      </c>
      <c r="F124951" s="2">
        <v>26785903</v>
      </c>
    </row>
    <row r="124952" spans="1:6" ht="15" customHeight="1" x14ac:dyDescent="0.35">
      <c r="A124952" s="2" t="s">
        <v>260736</v>
      </c>
      <c r="B124952" s="2">
        <v>1996</v>
      </c>
      <c r="C124952" s="2" t="s">
        <v>2957</v>
      </c>
      <c r="D124952" s="2">
        <v>178</v>
      </c>
      <c r="E124952" s="2" t="s">
        <v>260737</v>
      </c>
      <c r="F124952" s="2">
        <v>26785730</v>
      </c>
    </row>
    <row r="124953" spans="1:6" ht="15" customHeight="1" x14ac:dyDescent="0.35">
      <c r="A124953" s="2" t="s">
        <v>260738</v>
      </c>
      <c r="B124953" s="2">
        <v>1996</v>
      </c>
      <c r="C124953" s="2" t="s">
        <v>2957</v>
      </c>
      <c r="D124953" s="2">
        <v>179</v>
      </c>
      <c r="E124953" s="2" t="s">
        <v>260739</v>
      </c>
      <c r="F124953" s="2">
        <v>26785756</v>
      </c>
    </row>
    <row r="124954" spans="1:6" ht="15" customHeight="1" x14ac:dyDescent="0.35">
      <c r="A124954" s="2" t="s">
        <v>260740</v>
      </c>
      <c r="B124954" s="2">
        <v>1996</v>
      </c>
      <c r="C124954" s="2" t="s">
        <v>2957</v>
      </c>
      <c r="D124954" s="2">
        <v>180</v>
      </c>
      <c r="E124954" s="2" t="s">
        <v>260741</v>
      </c>
      <c r="F124954" s="2">
        <v>26785784</v>
      </c>
    </row>
    <row r="124955" spans="1:6" ht="15" customHeight="1" x14ac:dyDescent="0.35">
      <c r="A124955" s="2" t="s">
        <v>260742</v>
      </c>
      <c r="B124955" s="2">
        <v>1996</v>
      </c>
      <c r="C124955" s="2" t="s">
        <v>2957</v>
      </c>
      <c r="D124955" s="2">
        <v>181</v>
      </c>
      <c r="E124955" s="2" t="s">
        <v>260743</v>
      </c>
      <c r="F124955" s="2">
        <v>26785824</v>
      </c>
    </row>
    <row r="124956" spans="1:6" ht="15" customHeight="1" x14ac:dyDescent="0.35">
      <c r="A124956" s="2" t="s">
        <v>260744</v>
      </c>
      <c r="B124956" s="2">
        <v>1995</v>
      </c>
      <c r="C124956" s="2" t="s">
        <v>3840</v>
      </c>
      <c r="D124956" s="2">
        <v>1</v>
      </c>
      <c r="E124956" s="2" t="s">
        <v>260745</v>
      </c>
      <c r="F124956" s="2">
        <v>27822384</v>
      </c>
    </row>
    <row r="124957" spans="1:6" ht="15" customHeight="1" x14ac:dyDescent="0.35">
      <c r="A124957" s="2" t="s">
        <v>260746</v>
      </c>
      <c r="B124957" s="2">
        <v>1995</v>
      </c>
      <c r="C124957" s="2" t="s">
        <v>3840</v>
      </c>
      <c r="D124957" s="2">
        <v>2</v>
      </c>
      <c r="E124957" s="2" t="s">
        <v>260747</v>
      </c>
      <c r="F124957" s="2">
        <v>27822383</v>
      </c>
    </row>
    <row r="124958" spans="1:6" ht="15" customHeight="1" x14ac:dyDescent="0.35">
      <c r="A124958" s="2" t="s">
        <v>260748</v>
      </c>
      <c r="B124958" s="2">
        <v>1997</v>
      </c>
      <c r="C124958" s="2" t="s">
        <v>4322</v>
      </c>
      <c r="D124958" s="2">
        <v>1311</v>
      </c>
      <c r="E124958" s="2" t="s">
        <v>260749</v>
      </c>
      <c r="F124958" s="2">
        <v>28759615</v>
      </c>
    </row>
    <row r="124959" spans="1:6" ht="15" customHeight="1" x14ac:dyDescent="0.35">
      <c r="A124959" s="2" t="s">
        <v>260750</v>
      </c>
      <c r="B124959" s="2">
        <v>1995</v>
      </c>
      <c r="C124959" s="2" t="s">
        <v>116436</v>
      </c>
      <c r="D124959" s="2"/>
      <c r="E124959" s="2" t="s">
        <v>260751</v>
      </c>
      <c r="F124959" s="2">
        <v>26671879</v>
      </c>
    </row>
    <row r="124960" spans="1:6" ht="15" customHeight="1" x14ac:dyDescent="0.35">
      <c r="A124960" s="2" t="s">
        <v>260752</v>
      </c>
      <c r="B124960" s="2">
        <v>1996</v>
      </c>
      <c r="C124960" s="2" t="s">
        <v>2740</v>
      </c>
      <c r="D124960" s="2">
        <v>7</v>
      </c>
      <c r="E124960" s="2" t="s">
        <v>260753</v>
      </c>
      <c r="F124960" s="2">
        <v>27720372</v>
      </c>
    </row>
    <row r="124961" spans="1:6" ht="15" customHeight="1" x14ac:dyDescent="0.35">
      <c r="A124961" s="2" t="s">
        <v>260754</v>
      </c>
      <c r="B124961" s="2">
        <v>1996</v>
      </c>
      <c r="C124961" s="2" t="s">
        <v>624</v>
      </c>
      <c r="D124961" s="2">
        <v>81</v>
      </c>
      <c r="E124961" s="2" t="s">
        <v>260755</v>
      </c>
      <c r="F124961" s="2">
        <v>27705975</v>
      </c>
    </row>
    <row r="124962" spans="1:6" ht="15" customHeight="1" x14ac:dyDescent="0.35">
      <c r="A124962" s="2" t="s">
        <v>260756</v>
      </c>
      <c r="B124962" s="2">
        <v>1996</v>
      </c>
      <c r="C124962" s="2" t="s">
        <v>2752</v>
      </c>
      <c r="D124962" s="2">
        <v>22</v>
      </c>
      <c r="E124962" s="2" t="s">
        <v>260757</v>
      </c>
      <c r="F124962" s="2">
        <v>26811166</v>
      </c>
    </row>
    <row r="124963" spans="1:6" ht="15" customHeight="1" x14ac:dyDescent="0.35">
      <c r="A124963" s="2" t="s">
        <v>260758</v>
      </c>
      <c r="B124963" s="2">
        <v>1996</v>
      </c>
      <c r="C124963" s="2" t="s">
        <v>2830</v>
      </c>
      <c r="D124963" s="2">
        <v>65</v>
      </c>
      <c r="E124963" s="2" t="s">
        <v>260759</v>
      </c>
      <c r="F124963" s="2">
        <v>27777261</v>
      </c>
    </row>
    <row r="124964" spans="1:6" ht="15" customHeight="1" x14ac:dyDescent="0.35">
      <c r="A124964" s="2" t="s">
        <v>260760</v>
      </c>
      <c r="B124964" s="2">
        <v>1996</v>
      </c>
      <c r="C124964" s="2" t="s">
        <v>4322</v>
      </c>
      <c r="D124964" s="2"/>
      <c r="E124964" s="2" t="s">
        <v>260761</v>
      </c>
      <c r="F124964" s="2">
        <v>26761819</v>
      </c>
    </row>
    <row r="124965" spans="1:6" ht="15" customHeight="1" x14ac:dyDescent="0.35">
      <c r="A124965" s="2" t="s">
        <v>260762</v>
      </c>
      <c r="B124965" s="2">
        <v>1995</v>
      </c>
      <c r="C124965" s="2" t="s">
        <v>3811</v>
      </c>
      <c r="D124965" s="2"/>
      <c r="E124965" s="2" t="s">
        <v>260763</v>
      </c>
      <c r="F124965" s="2">
        <v>25712105</v>
      </c>
    </row>
    <row r="124966" spans="1:6" ht="15" customHeight="1" x14ac:dyDescent="0.35">
      <c r="A124966" s="2" t="s">
        <v>260764</v>
      </c>
      <c r="B124966" s="2">
        <v>1995</v>
      </c>
      <c r="C124966" s="2" t="s">
        <v>142362</v>
      </c>
      <c r="D124966" s="2"/>
      <c r="E124966" s="2" t="s">
        <v>260765</v>
      </c>
      <c r="F124966" s="2">
        <v>26739311</v>
      </c>
    </row>
    <row r="124967" spans="1:6" ht="15" customHeight="1" x14ac:dyDescent="0.35">
      <c r="A124967" s="2" t="s">
        <v>260766</v>
      </c>
      <c r="B124967" s="2">
        <v>1996</v>
      </c>
      <c r="C124967" s="2" t="s">
        <v>436</v>
      </c>
      <c r="D124967" s="2">
        <v>116</v>
      </c>
      <c r="E124967" s="2" t="s">
        <v>260767</v>
      </c>
      <c r="F124967" s="2">
        <v>26811317</v>
      </c>
    </row>
    <row r="124968" spans="1:6" ht="15" customHeight="1" x14ac:dyDescent="0.35">
      <c r="A124968" s="2" t="s">
        <v>260768</v>
      </c>
      <c r="B124968" s="2">
        <v>1995</v>
      </c>
      <c r="C124968" s="2" t="s">
        <v>3809</v>
      </c>
      <c r="D124968" s="2"/>
      <c r="E124968" s="2" t="s">
        <v>260769</v>
      </c>
      <c r="F124968" s="2">
        <v>26664744</v>
      </c>
    </row>
    <row r="124969" spans="1:6" ht="15" customHeight="1" x14ac:dyDescent="0.35">
      <c r="A124969" s="2" t="s">
        <v>260770</v>
      </c>
      <c r="B124969" s="2">
        <v>1996</v>
      </c>
      <c r="C124969" s="2" t="s">
        <v>2663</v>
      </c>
      <c r="D124969" s="2">
        <v>32</v>
      </c>
      <c r="E124969" s="2" t="s">
        <v>260771</v>
      </c>
      <c r="F124969" s="2">
        <v>26674692</v>
      </c>
    </row>
    <row r="124970" spans="1:6" ht="15" customHeight="1" x14ac:dyDescent="0.35">
      <c r="A124970" s="2" t="s">
        <v>260772</v>
      </c>
      <c r="B124970" s="2">
        <v>1995</v>
      </c>
      <c r="C124970" s="2" t="s">
        <v>175632</v>
      </c>
      <c r="D124970" s="2"/>
      <c r="E124970" s="2" t="s">
        <v>260773</v>
      </c>
      <c r="F124970" s="2">
        <v>26674691</v>
      </c>
    </row>
    <row r="124971" spans="1:6" ht="15" customHeight="1" x14ac:dyDescent="0.35">
      <c r="A124971" s="2" t="s">
        <v>260774</v>
      </c>
      <c r="B124971" s="2">
        <v>1996</v>
      </c>
      <c r="C124971" s="2" t="s">
        <v>2687</v>
      </c>
      <c r="D124971" s="2">
        <v>59</v>
      </c>
      <c r="E124971" s="2" t="s">
        <v>260775</v>
      </c>
      <c r="F124971" s="2">
        <v>26805723</v>
      </c>
    </row>
    <row r="124972" spans="1:6" ht="15" customHeight="1" x14ac:dyDescent="0.35">
      <c r="A124972" s="2" t="s">
        <v>260776</v>
      </c>
      <c r="B124972" s="2">
        <v>1996</v>
      </c>
      <c r="C124972" s="2" t="s">
        <v>2989</v>
      </c>
      <c r="D124972" s="2" t="s">
        <v>203733</v>
      </c>
      <c r="E124972" s="2" t="s">
        <v>260777</v>
      </c>
      <c r="F124972" s="2">
        <v>26815996</v>
      </c>
    </row>
    <row r="124973" spans="1:6" ht="15" customHeight="1" x14ac:dyDescent="0.35">
      <c r="A124973" s="2" t="s">
        <v>260778</v>
      </c>
      <c r="B124973" s="2">
        <v>1995</v>
      </c>
      <c r="C124973" s="2" t="s">
        <v>3546</v>
      </c>
      <c r="D124973" s="2">
        <v>1</v>
      </c>
      <c r="E124973" s="2" t="s">
        <v>260779</v>
      </c>
      <c r="F124973" s="2">
        <v>26668569</v>
      </c>
    </row>
    <row r="124974" spans="1:6" ht="15" customHeight="1" x14ac:dyDescent="0.35">
      <c r="A124974" s="2" t="s">
        <v>260780</v>
      </c>
      <c r="B124974" s="2">
        <v>1995</v>
      </c>
      <c r="C124974" s="2" t="s">
        <v>3546</v>
      </c>
      <c r="D124974" s="2">
        <v>2</v>
      </c>
      <c r="E124974" s="2" t="s">
        <v>260781</v>
      </c>
      <c r="F124974" s="2">
        <v>26667936</v>
      </c>
    </row>
    <row r="124975" spans="1:6" ht="15" customHeight="1" x14ac:dyDescent="0.35">
      <c r="A124975" s="2" t="s">
        <v>260782</v>
      </c>
      <c r="B124975" s="2">
        <v>1995</v>
      </c>
      <c r="C124975" s="2" t="s">
        <v>3546</v>
      </c>
      <c r="D124975" s="2">
        <v>3</v>
      </c>
      <c r="E124975" s="2" t="s">
        <v>260783</v>
      </c>
      <c r="F124975" s="2">
        <v>26667935</v>
      </c>
    </row>
    <row r="124976" spans="1:6" ht="15" customHeight="1" x14ac:dyDescent="0.35">
      <c r="A124976" s="2" t="s">
        <v>260784</v>
      </c>
      <c r="B124976" s="2">
        <v>1996</v>
      </c>
      <c r="C124976" s="2" t="s">
        <v>2869</v>
      </c>
      <c r="D124976" s="2">
        <v>168</v>
      </c>
      <c r="E124976" s="2" t="s">
        <v>260785</v>
      </c>
      <c r="F124976" s="2">
        <v>27708094</v>
      </c>
    </row>
    <row r="124977" spans="1:6" ht="15" customHeight="1" x14ac:dyDescent="0.35">
      <c r="A124977" s="2" t="s">
        <v>260786</v>
      </c>
      <c r="B124977" s="2">
        <v>1996</v>
      </c>
      <c r="C124977" s="2" t="s">
        <v>2989</v>
      </c>
      <c r="D124977" s="2">
        <v>155</v>
      </c>
      <c r="E124977" s="2" t="s">
        <v>260787</v>
      </c>
      <c r="F124977" s="2">
        <v>26759655</v>
      </c>
    </row>
    <row r="124978" spans="1:6" ht="15" customHeight="1" x14ac:dyDescent="0.35">
      <c r="A124978" s="2" t="s">
        <v>260788</v>
      </c>
      <c r="B124978" s="2">
        <v>1995</v>
      </c>
      <c r="C124978" s="2" t="s">
        <v>259523</v>
      </c>
      <c r="D124978" s="2"/>
      <c r="E124978" s="2" t="s">
        <v>260789</v>
      </c>
      <c r="F124978" s="2">
        <v>26671875</v>
      </c>
    </row>
    <row r="124979" spans="1:6" ht="15" customHeight="1" x14ac:dyDescent="0.35">
      <c r="A124979" s="2" t="s">
        <v>260790</v>
      </c>
      <c r="B124979" s="2">
        <v>1995</v>
      </c>
      <c r="C124979" s="2" t="s">
        <v>260791</v>
      </c>
      <c r="D124979" s="2"/>
      <c r="E124979" s="2" t="s">
        <v>260792</v>
      </c>
      <c r="F124979" s="2">
        <v>26710792</v>
      </c>
    </row>
    <row r="124980" spans="1:6" ht="15" customHeight="1" x14ac:dyDescent="0.35">
      <c r="A124980" s="2" t="s">
        <v>260793</v>
      </c>
      <c r="B124980" s="2">
        <v>1996</v>
      </c>
      <c r="C124980" s="2" t="s">
        <v>2752</v>
      </c>
      <c r="D124980" s="2">
        <v>22</v>
      </c>
      <c r="E124980" s="2" t="s">
        <v>260794</v>
      </c>
      <c r="F124980" s="2">
        <v>27853498</v>
      </c>
    </row>
    <row r="124981" spans="1:6" ht="15" customHeight="1" x14ac:dyDescent="0.35">
      <c r="A124981" s="2" t="s">
        <v>260795</v>
      </c>
      <c r="B124981" s="2">
        <v>1996</v>
      </c>
      <c r="C124981" s="2" t="s">
        <v>6094</v>
      </c>
      <c r="D124981" s="2">
        <v>282</v>
      </c>
      <c r="E124981" s="2" t="s">
        <v>260796</v>
      </c>
      <c r="F124981" s="2">
        <v>26785941</v>
      </c>
    </row>
    <row r="124982" spans="1:6" ht="15" customHeight="1" x14ac:dyDescent="0.35">
      <c r="A124982" s="2" t="s">
        <v>260797</v>
      </c>
      <c r="B124982" s="2">
        <v>1997</v>
      </c>
      <c r="C124982" s="2" t="s">
        <v>260798</v>
      </c>
      <c r="D124982" s="2"/>
      <c r="E124982" s="2" t="s">
        <v>260799</v>
      </c>
      <c r="F124982" s="2">
        <v>27844390</v>
      </c>
    </row>
    <row r="124983" spans="1:6" ht="15" customHeight="1" x14ac:dyDescent="0.35">
      <c r="A124983" s="2" t="s">
        <v>260800</v>
      </c>
      <c r="B124983" s="2">
        <v>1997</v>
      </c>
      <c r="C124983" s="2" t="s">
        <v>4322</v>
      </c>
      <c r="D124983" s="2"/>
      <c r="E124983" s="2" t="s">
        <v>260801</v>
      </c>
      <c r="F124983" s="2">
        <v>27861409</v>
      </c>
    </row>
    <row r="124984" spans="1:6" ht="15" customHeight="1" x14ac:dyDescent="0.35">
      <c r="A124984" s="2" t="s">
        <v>260800</v>
      </c>
      <c r="B124984" s="2">
        <v>1997</v>
      </c>
      <c r="C124984" s="2" t="s">
        <v>4322</v>
      </c>
      <c r="D124984" s="2">
        <v>1285</v>
      </c>
      <c r="E124984" s="2" t="s">
        <v>260802</v>
      </c>
      <c r="F124984" s="2">
        <v>28854385</v>
      </c>
    </row>
    <row r="124985" spans="1:6" ht="15" customHeight="1" x14ac:dyDescent="0.35">
      <c r="A124985" s="2" t="s">
        <v>260803</v>
      </c>
      <c r="B124985" s="2">
        <v>1996</v>
      </c>
      <c r="C124985" s="2" t="s">
        <v>2758</v>
      </c>
      <c r="D124985" s="2">
        <v>6</v>
      </c>
      <c r="E124985" s="2" t="s">
        <v>260804</v>
      </c>
      <c r="F124985" s="2">
        <v>27783852</v>
      </c>
    </row>
    <row r="124986" spans="1:6" ht="15" customHeight="1" x14ac:dyDescent="0.35">
      <c r="A124986" s="2" t="s">
        <v>260805</v>
      </c>
      <c r="B124986" s="2">
        <v>1995</v>
      </c>
      <c r="C124986" s="2" t="s">
        <v>207616</v>
      </c>
      <c r="D124986" s="2"/>
      <c r="E124986" s="2" t="s">
        <v>260806</v>
      </c>
      <c r="F124986" s="2">
        <v>26778550</v>
      </c>
    </row>
    <row r="124987" spans="1:6" ht="15" customHeight="1" x14ac:dyDescent="0.35">
      <c r="A124987" s="2" t="s">
        <v>260807</v>
      </c>
      <c r="B124987" s="2">
        <v>1997</v>
      </c>
      <c r="C124987" s="2" t="s">
        <v>2950</v>
      </c>
      <c r="D124987" s="2">
        <v>41</v>
      </c>
      <c r="E124987" s="2" t="s">
        <v>260808</v>
      </c>
      <c r="F124987" s="2">
        <v>27876758</v>
      </c>
    </row>
    <row r="124988" spans="1:6" ht="15" customHeight="1" x14ac:dyDescent="0.35">
      <c r="A124988" s="2" t="s">
        <v>260809</v>
      </c>
      <c r="B124988" s="2">
        <v>1996</v>
      </c>
      <c r="C124988" s="2" t="s">
        <v>441</v>
      </c>
      <c r="D124988" s="2">
        <v>377</v>
      </c>
      <c r="E124988" s="2" t="s">
        <v>260810</v>
      </c>
      <c r="F124988" s="2">
        <v>26791887</v>
      </c>
    </row>
    <row r="124989" spans="1:6" ht="15" customHeight="1" x14ac:dyDescent="0.35">
      <c r="A124989" s="2" t="s">
        <v>260811</v>
      </c>
      <c r="B124989" s="2">
        <v>1996</v>
      </c>
      <c r="C124989" s="2" t="s">
        <v>570</v>
      </c>
      <c r="D124989" s="2">
        <v>33</v>
      </c>
      <c r="E124989" s="2" t="s">
        <v>260812</v>
      </c>
      <c r="F124989" s="2">
        <v>26805796</v>
      </c>
    </row>
    <row r="124990" spans="1:6" ht="15" customHeight="1" x14ac:dyDescent="0.35">
      <c r="A124990" s="2" t="s">
        <v>260813</v>
      </c>
      <c r="B124990" s="2">
        <v>1995</v>
      </c>
      <c r="C124990" s="2" t="s">
        <v>260814</v>
      </c>
      <c r="D124990" s="2"/>
      <c r="E124990" s="2" t="s">
        <v>260815</v>
      </c>
      <c r="F124990" s="2">
        <v>26635472</v>
      </c>
    </row>
    <row r="124991" spans="1:6" ht="15" customHeight="1" x14ac:dyDescent="0.35">
      <c r="A124991" s="2" t="s">
        <v>260816</v>
      </c>
      <c r="B124991" s="2">
        <v>1996</v>
      </c>
      <c r="C124991" s="2" t="s">
        <v>2530</v>
      </c>
      <c r="D124991" s="2">
        <v>21</v>
      </c>
      <c r="E124991" s="2" t="s">
        <v>260817</v>
      </c>
      <c r="F124991" s="2">
        <v>26729368</v>
      </c>
    </row>
    <row r="124992" spans="1:6" ht="15" customHeight="1" x14ac:dyDescent="0.35">
      <c r="A124992" s="2" t="s">
        <v>260818</v>
      </c>
      <c r="B124992" s="2">
        <v>1996</v>
      </c>
      <c r="C124992" s="2" t="s">
        <v>2938</v>
      </c>
      <c r="D124992" s="2">
        <v>116</v>
      </c>
      <c r="E124992" s="2" t="s">
        <v>260819</v>
      </c>
      <c r="F124992" s="2">
        <v>26729523</v>
      </c>
    </row>
    <row r="124993" spans="1:6" ht="15" customHeight="1" x14ac:dyDescent="0.35">
      <c r="A124993" s="2" t="s">
        <v>260820</v>
      </c>
      <c r="B124993" s="2">
        <v>1996</v>
      </c>
      <c r="C124993" s="2" t="s">
        <v>3002</v>
      </c>
      <c r="D124993" s="2" t="s">
        <v>260821</v>
      </c>
      <c r="E124993" s="2" t="s">
        <v>260822</v>
      </c>
      <c r="F124993" s="2">
        <v>27740754</v>
      </c>
    </row>
    <row r="124994" spans="1:6" ht="15" customHeight="1" x14ac:dyDescent="0.35">
      <c r="A124994" s="2" t="s">
        <v>260823</v>
      </c>
      <c r="B124994" s="2">
        <v>1996</v>
      </c>
      <c r="C124994" s="2" t="s">
        <v>441</v>
      </c>
      <c r="D124994" s="2">
        <v>382</v>
      </c>
      <c r="E124994" s="2" t="s">
        <v>260824</v>
      </c>
      <c r="F124994" s="2">
        <v>27736363</v>
      </c>
    </row>
    <row r="124995" spans="1:6" ht="15" customHeight="1" x14ac:dyDescent="0.35">
      <c r="A124995" s="2" t="s">
        <v>260825</v>
      </c>
      <c r="B124995" s="2">
        <v>1996</v>
      </c>
      <c r="C124995" s="2" t="s">
        <v>2869</v>
      </c>
      <c r="D124995" s="2">
        <v>159</v>
      </c>
      <c r="E124995" s="2" t="s">
        <v>260826</v>
      </c>
      <c r="F124995" s="2">
        <v>26723172</v>
      </c>
    </row>
    <row r="124996" spans="1:6" ht="15" customHeight="1" x14ac:dyDescent="0.35">
      <c r="A124996" s="2" t="s">
        <v>260827</v>
      </c>
      <c r="B124996" s="2">
        <v>1996</v>
      </c>
      <c r="C124996" s="2" t="s">
        <v>507</v>
      </c>
      <c r="D124996" s="2" t="s">
        <v>260828</v>
      </c>
      <c r="E124996" s="2" t="s">
        <v>260829</v>
      </c>
      <c r="F124996" s="2">
        <v>26737817</v>
      </c>
    </row>
    <row r="124997" spans="1:6" ht="15" customHeight="1" x14ac:dyDescent="0.35">
      <c r="A124997" s="2" t="s">
        <v>260830</v>
      </c>
      <c r="B124997" s="2">
        <v>1996</v>
      </c>
      <c r="C124997" s="2" t="s">
        <v>507</v>
      </c>
      <c r="D124997" s="2" t="s">
        <v>260828</v>
      </c>
      <c r="E124997" s="2" t="s">
        <v>260831</v>
      </c>
      <c r="F124997" s="2">
        <v>26722711</v>
      </c>
    </row>
    <row r="124998" spans="1:6" ht="15" customHeight="1" x14ac:dyDescent="0.35">
      <c r="A124998" s="2" t="s">
        <v>260832</v>
      </c>
      <c r="B124998" s="2">
        <v>1996</v>
      </c>
      <c r="C124998" s="2" t="s">
        <v>2950</v>
      </c>
      <c r="D124998" s="2">
        <v>40</v>
      </c>
      <c r="E124998" s="2" t="s">
        <v>260833</v>
      </c>
      <c r="F124998" s="2">
        <v>26738063</v>
      </c>
    </row>
    <row r="124999" spans="1:6" ht="15" customHeight="1" x14ac:dyDescent="0.35">
      <c r="A124999" s="2" t="s">
        <v>260834</v>
      </c>
      <c r="B124999" s="2">
        <v>1996</v>
      </c>
      <c r="C124999" s="2" t="s">
        <v>2533</v>
      </c>
      <c r="D124999" s="2" t="s">
        <v>260835</v>
      </c>
      <c r="E124999" s="2" t="s">
        <v>260836</v>
      </c>
      <c r="F124999" s="2">
        <v>27718766</v>
      </c>
    </row>
    <row r="125000" spans="1:6" ht="15" customHeight="1" x14ac:dyDescent="0.35">
      <c r="A125000" s="2" t="s">
        <v>260837</v>
      </c>
      <c r="B125000" s="2">
        <v>1996</v>
      </c>
      <c r="C125000" s="2" t="s">
        <v>440</v>
      </c>
      <c r="D125000" s="2" t="s">
        <v>138174</v>
      </c>
      <c r="E125000" s="2" t="s">
        <v>260838</v>
      </c>
      <c r="F125000" s="2">
        <v>26759543</v>
      </c>
    </row>
    <row r="125001" spans="1:6" ht="15" customHeight="1" x14ac:dyDescent="0.35">
      <c r="A125001" s="2" t="s">
        <v>260839</v>
      </c>
      <c r="B125001" s="2">
        <v>1996</v>
      </c>
      <c r="C125001" s="2" t="s">
        <v>6094</v>
      </c>
      <c r="D125001" s="2">
        <v>283</v>
      </c>
      <c r="E125001" s="2" t="s">
        <v>260840</v>
      </c>
      <c r="F125001" s="2">
        <v>26785989</v>
      </c>
    </row>
    <row r="125002" spans="1:6" ht="15" customHeight="1" x14ac:dyDescent="0.35">
      <c r="A125002" s="2" t="s">
        <v>260841</v>
      </c>
      <c r="B125002" s="2">
        <v>1997</v>
      </c>
      <c r="C125002" s="2" t="s">
        <v>2506</v>
      </c>
      <c r="D125002" s="2">
        <v>13</v>
      </c>
      <c r="E125002" s="2" t="s">
        <v>260842</v>
      </c>
      <c r="F125002" s="2">
        <v>28862661</v>
      </c>
    </row>
    <row r="125003" spans="1:6" ht="15" customHeight="1" x14ac:dyDescent="0.35">
      <c r="A125003" s="2" t="s">
        <v>260843</v>
      </c>
      <c r="B125003" s="2">
        <v>1996</v>
      </c>
      <c r="C125003" s="2" t="s">
        <v>447</v>
      </c>
      <c r="D125003" s="2" t="s">
        <v>94207</v>
      </c>
      <c r="E125003" s="2" t="s">
        <v>260844</v>
      </c>
      <c r="F125003" s="2">
        <v>27747198</v>
      </c>
    </row>
    <row r="125004" spans="1:6" ht="15" customHeight="1" x14ac:dyDescent="0.35">
      <c r="A125004" s="2" t="s">
        <v>260845</v>
      </c>
      <c r="B125004" s="2">
        <v>1996</v>
      </c>
      <c r="C125004" s="2" t="s">
        <v>2679</v>
      </c>
      <c r="D125004" s="2">
        <v>12</v>
      </c>
      <c r="E125004" s="2" t="s">
        <v>260846</v>
      </c>
      <c r="F125004" s="2">
        <v>28739243</v>
      </c>
    </row>
    <row r="125005" spans="1:6" ht="15" customHeight="1" x14ac:dyDescent="0.35">
      <c r="A125005" s="2" t="s">
        <v>260847</v>
      </c>
      <c r="B125005" s="2">
        <v>1996</v>
      </c>
      <c r="C125005" s="2" t="s">
        <v>507</v>
      </c>
      <c r="D125005" s="2" t="s">
        <v>255160</v>
      </c>
      <c r="E125005" s="2" t="s">
        <v>260848</v>
      </c>
      <c r="F125005" s="2">
        <v>26810698</v>
      </c>
    </row>
    <row r="125006" spans="1:6" ht="15" customHeight="1" x14ac:dyDescent="0.35">
      <c r="A125006" s="2" t="s">
        <v>260849</v>
      </c>
      <c r="B125006" s="2">
        <v>1997</v>
      </c>
      <c r="C125006" s="2" t="s">
        <v>447</v>
      </c>
      <c r="D125006" s="2" t="s">
        <v>203401</v>
      </c>
      <c r="E125006" s="2" t="s">
        <v>260850</v>
      </c>
      <c r="F125006" s="2">
        <v>27859655</v>
      </c>
    </row>
    <row r="125007" spans="1:6" ht="15" customHeight="1" x14ac:dyDescent="0.35">
      <c r="A125007" s="2" t="s">
        <v>260851</v>
      </c>
      <c r="B125007" s="2">
        <v>1996</v>
      </c>
      <c r="C125007" s="2" t="s">
        <v>3912</v>
      </c>
      <c r="D125007" s="2"/>
      <c r="E125007" s="2" t="s">
        <v>260852</v>
      </c>
      <c r="F125007" s="2">
        <v>26755091</v>
      </c>
    </row>
    <row r="125008" spans="1:6" ht="15" customHeight="1" x14ac:dyDescent="0.35">
      <c r="A125008" s="2" t="s">
        <v>260853</v>
      </c>
      <c r="B125008" s="2">
        <v>1995</v>
      </c>
      <c r="C125008" s="2" t="s">
        <v>260854</v>
      </c>
      <c r="D125008" s="2"/>
      <c r="E125008" s="2" t="s">
        <v>260855</v>
      </c>
      <c r="F125008" s="2">
        <v>27693530</v>
      </c>
    </row>
    <row r="125009" spans="1:6" ht="15" customHeight="1" x14ac:dyDescent="0.35">
      <c r="A125009" s="2" t="s">
        <v>260856</v>
      </c>
      <c r="B125009" s="2">
        <v>1995</v>
      </c>
      <c r="C125009" s="2" t="s">
        <v>3469</v>
      </c>
      <c r="D125009" s="2">
        <v>1</v>
      </c>
      <c r="E125009" s="2" t="s">
        <v>260857</v>
      </c>
      <c r="F125009" s="2">
        <v>26667757</v>
      </c>
    </row>
    <row r="125010" spans="1:6" ht="15" customHeight="1" x14ac:dyDescent="0.35">
      <c r="A125010" s="2" t="s">
        <v>260858</v>
      </c>
      <c r="B125010" s="2">
        <v>1995</v>
      </c>
      <c r="C125010" s="2" t="s">
        <v>3469</v>
      </c>
      <c r="D125010" s="2">
        <v>2</v>
      </c>
      <c r="E125010" s="2" t="s">
        <v>260859</v>
      </c>
      <c r="F125010" s="2">
        <v>26667758</v>
      </c>
    </row>
    <row r="125011" spans="1:6" ht="15" customHeight="1" x14ac:dyDescent="0.35">
      <c r="A125011" s="2" t="s">
        <v>260860</v>
      </c>
      <c r="B125011" s="2">
        <v>1995</v>
      </c>
      <c r="C125011" s="2" t="s">
        <v>3952</v>
      </c>
      <c r="D125011" s="2"/>
      <c r="E125011" s="2" t="s">
        <v>260861</v>
      </c>
      <c r="F125011" s="2">
        <v>26738965</v>
      </c>
    </row>
    <row r="125012" spans="1:6" ht="15" customHeight="1" x14ac:dyDescent="0.35">
      <c r="A125012" s="2" t="s">
        <v>260862</v>
      </c>
      <c r="B125012" s="2">
        <v>1996</v>
      </c>
      <c r="C125012" s="2" t="s">
        <v>2957</v>
      </c>
      <c r="D125012" s="2">
        <v>183</v>
      </c>
      <c r="E125012" s="2" t="s">
        <v>260863</v>
      </c>
      <c r="F125012" s="2">
        <v>27697702</v>
      </c>
    </row>
    <row r="125013" spans="1:6" ht="15" customHeight="1" x14ac:dyDescent="0.35">
      <c r="A125013" s="2" t="s">
        <v>260864</v>
      </c>
      <c r="B125013" s="2">
        <v>1996</v>
      </c>
      <c r="C125013" s="2" t="s">
        <v>2957</v>
      </c>
      <c r="D125013" s="2">
        <v>185</v>
      </c>
      <c r="E125013" s="2" t="s">
        <v>260865</v>
      </c>
      <c r="F125013" s="2">
        <v>27690596</v>
      </c>
    </row>
    <row r="125014" spans="1:6" ht="15" customHeight="1" x14ac:dyDescent="0.35">
      <c r="A125014" s="2" t="s">
        <v>260866</v>
      </c>
      <c r="B125014" s="2">
        <v>1996</v>
      </c>
      <c r="C125014" s="2" t="s">
        <v>2957</v>
      </c>
      <c r="D125014" s="2">
        <v>186</v>
      </c>
      <c r="E125014" s="2" t="s">
        <v>260867</v>
      </c>
      <c r="F125014" s="2">
        <v>27690594</v>
      </c>
    </row>
    <row r="125015" spans="1:6" ht="15" customHeight="1" x14ac:dyDescent="0.35">
      <c r="A125015" s="2" t="s">
        <v>260868</v>
      </c>
      <c r="B125015" s="2">
        <v>1996</v>
      </c>
      <c r="C125015" s="2" t="s">
        <v>440</v>
      </c>
      <c r="D125015" s="2">
        <v>116</v>
      </c>
      <c r="E125015" s="2" t="s">
        <v>260869</v>
      </c>
      <c r="F125015" s="2">
        <v>26811273</v>
      </c>
    </row>
    <row r="125016" spans="1:6" ht="15" customHeight="1" x14ac:dyDescent="0.35">
      <c r="A125016" s="2" t="s">
        <v>260870</v>
      </c>
      <c r="B125016" s="2">
        <v>1995</v>
      </c>
      <c r="C125016" s="2" t="s">
        <v>260871</v>
      </c>
      <c r="D125016" s="2">
        <v>1</v>
      </c>
      <c r="E125016" s="2" t="s">
        <v>260872</v>
      </c>
      <c r="F125016" s="2">
        <v>26711095</v>
      </c>
    </row>
    <row r="125017" spans="1:6" ht="15" customHeight="1" x14ac:dyDescent="0.35">
      <c r="A125017" s="2" t="s">
        <v>260873</v>
      </c>
      <c r="B125017" s="2">
        <v>1995</v>
      </c>
      <c r="C125017" s="2" t="s">
        <v>260871</v>
      </c>
      <c r="D125017" s="2">
        <v>2</v>
      </c>
      <c r="E125017" s="2" t="s">
        <v>260874</v>
      </c>
      <c r="F125017" s="2">
        <v>26711355</v>
      </c>
    </row>
    <row r="125018" spans="1:6" ht="15" customHeight="1" x14ac:dyDescent="0.35">
      <c r="A125018" s="2" t="s">
        <v>260875</v>
      </c>
      <c r="B125018" s="2">
        <v>1996</v>
      </c>
      <c r="C125018" s="2" t="s">
        <v>2992</v>
      </c>
      <c r="D125018" s="2">
        <v>196</v>
      </c>
      <c r="E125018" s="2" t="s">
        <v>260876</v>
      </c>
      <c r="F125018" s="2">
        <v>26738440</v>
      </c>
    </row>
    <row r="125019" spans="1:6" ht="15" customHeight="1" x14ac:dyDescent="0.35">
      <c r="A125019" s="2" t="s">
        <v>260877</v>
      </c>
      <c r="B125019" s="2">
        <v>1995</v>
      </c>
      <c r="C125019" s="2" t="s">
        <v>3977</v>
      </c>
      <c r="D125019" s="2">
        <v>34</v>
      </c>
      <c r="E125019" s="2" t="s">
        <v>260878</v>
      </c>
      <c r="F125019" s="2">
        <v>26685905</v>
      </c>
    </row>
    <row r="125020" spans="1:6" ht="15" customHeight="1" x14ac:dyDescent="0.35">
      <c r="A125020" s="2" t="s">
        <v>260879</v>
      </c>
      <c r="B125020" s="2">
        <v>1996</v>
      </c>
      <c r="C125020" s="2" t="s">
        <v>2993</v>
      </c>
      <c r="D125020" s="2">
        <v>57</v>
      </c>
      <c r="E125020" s="2" t="s">
        <v>260880</v>
      </c>
      <c r="F125020" s="2">
        <v>26759150</v>
      </c>
    </row>
    <row r="125021" spans="1:6" ht="15" customHeight="1" x14ac:dyDescent="0.35">
      <c r="A125021" s="2" t="s">
        <v>260881</v>
      </c>
      <c r="B125021" s="2">
        <v>1996</v>
      </c>
      <c r="C125021" s="2" t="s">
        <v>492</v>
      </c>
      <c r="D125021" s="2">
        <v>24</v>
      </c>
      <c r="E125021" s="2" t="s">
        <v>260882</v>
      </c>
      <c r="F125021" s="2">
        <v>27697703</v>
      </c>
    </row>
    <row r="125022" spans="1:6" ht="15" customHeight="1" x14ac:dyDescent="0.35">
      <c r="A125022" s="2" t="s">
        <v>260883</v>
      </c>
      <c r="B125022" s="2">
        <v>1996</v>
      </c>
      <c r="C125022" s="2" t="s">
        <v>566</v>
      </c>
      <c r="D125022" s="2">
        <v>107</v>
      </c>
      <c r="E125022" s="2" t="s">
        <v>260884</v>
      </c>
      <c r="F125022" s="2">
        <v>26753536</v>
      </c>
    </row>
    <row r="125023" spans="1:6" ht="15" customHeight="1" x14ac:dyDescent="0.35">
      <c r="A125023" s="2" t="s">
        <v>260885</v>
      </c>
      <c r="B125023" s="2">
        <v>1995</v>
      </c>
      <c r="C125023" s="2" t="s">
        <v>260886</v>
      </c>
      <c r="D125023" s="2">
        <v>1</v>
      </c>
      <c r="E125023" s="2" t="s">
        <v>260887</v>
      </c>
      <c r="F125023" s="2">
        <v>26744836</v>
      </c>
    </row>
    <row r="125024" spans="1:6" ht="15" customHeight="1" x14ac:dyDescent="0.35">
      <c r="A125024" s="2" t="s">
        <v>260888</v>
      </c>
      <c r="B125024" s="2">
        <v>1995</v>
      </c>
      <c r="C125024" s="2" t="s">
        <v>260886</v>
      </c>
      <c r="D125024" s="2">
        <v>2</v>
      </c>
      <c r="E125024" s="2" t="s">
        <v>260889</v>
      </c>
      <c r="F125024" s="2">
        <v>26744835</v>
      </c>
    </row>
    <row r="125025" spans="1:6" ht="15" customHeight="1" x14ac:dyDescent="0.35">
      <c r="A125025" s="2" t="s">
        <v>260890</v>
      </c>
      <c r="B125025" s="2">
        <v>1997</v>
      </c>
      <c r="C125025" s="2" t="s">
        <v>2769</v>
      </c>
      <c r="D125025" s="2">
        <v>8</v>
      </c>
      <c r="E125025" s="2" t="s">
        <v>260891</v>
      </c>
      <c r="F125025" s="2">
        <v>27795128</v>
      </c>
    </row>
    <row r="125026" spans="1:6" ht="15" customHeight="1" x14ac:dyDescent="0.35">
      <c r="A125026" s="2" t="s">
        <v>260892</v>
      </c>
      <c r="B125026" s="2">
        <v>1996</v>
      </c>
      <c r="C125026" s="2" t="s">
        <v>2919</v>
      </c>
      <c r="D125026" s="2" t="s">
        <v>260893</v>
      </c>
      <c r="E125026" s="2" t="s">
        <v>260894</v>
      </c>
      <c r="F125026" s="2">
        <v>26729123</v>
      </c>
    </row>
    <row r="125027" spans="1:6" ht="15" customHeight="1" x14ac:dyDescent="0.35">
      <c r="A125027" s="2" t="s">
        <v>260895</v>
      </c>
      <c r="B125027" s="2">
        <v>1996</v>
      </c>
      <c r="C125027" s="2" t="s">
        <v>3802</v>
      </c>
      <c r="D125027" s="2"/>
      <c r="E125027" s="2" t="s">
        <v>260896</v>
      </c>
      <c r="F125027" s="2">
        <v>26701322</v>
      </c>
    </row>
    <row r="125028" spans="1:6" ht="15" customHeight="1" x14ac:dyDescent="0.35">
      <c r="A125028" s="2" t="s">
        <v>260897</v>
      </c>
      <c r="B125028" s="2">
        <v>1996</v>
      </c>
      <c r="C125028" s="2" t="s">
        <v>344</v>
      </c>
      <c r="D125028" s="2">
        <v>43</v>
      </c>
      <c r="E125028" s="2" t="s">
        <v>260898</v>
      </c>
      <c r="F125028" s="2">
        <v>26690124</v>
      </c>
    </row>
    <row r="125029" spans="1:6" ht="15" customHeight="1" x14ac:dyDescent="0.35">
      <c r="A125029" s="2" t="s">
        <v>260899</v>
      </c>
      <c r="B125029" s="2">
        <v>1996</v>
      </c>
      <c r="C125029" s="2" t="s">
        <v>2633</v>
      </c>
      <c r="D125029" s="2">
        <v>14</v>
      </c>
      <c r="E125029" s="2" t="s">
        <v>260900</v>
      </c>
      <c r="F125029" s="2">
        <v>26778559</v>
      </c>
    </row>
    <row r="125030" spans="1:6" ht="15" customHeight="1" x14ac:dyDescent="0.35">
      <c r="A125030" s="2" t="s">
        <v>260901</v>
      </c>
      <c r="B125030" s="2">
        <v>1996</v>
      </c>
      <c r="C125030" s="2" t="s">
        <v>2633</v>
      </c>
      <c r="D125030" s="2">
        <v>14</v>
      </c>
      <c r="E125030" s="2" t="s">
        <v>260902</v>
      </c>
      <c r="F125030" s="2">
        <v>26805794</v>
      </c>
    </row>
    <row r="125031" spans="1:6" ht="15" customHeight="1" x14ac:dyDescent="0.35">
      <c r="A125031" s="2" t="s">
        <v>260903</v>
      </c>
      <c r="B125031" s="2">
        <v>1996</v>
      </c>
      <c r="C125031" s="2" t="s">
        <v>2992</v>
      </c>
      <c r="D125031" s="2" t="s">
        <v>260904</v>
      </c>
      <c r="E125031" s="2" t="s">
        <v>260905</v>
      </c>
      <c r="F125031" s="2">
        <v>27737758</v>
      </c>
    </row>
    <row r="125032" spans="1:6" ht="15" customHeight="1" x14ac:dyDescent="0.35">
      <c r="A125032" s="2" t="s">
        <v>260906</v>
      </c>
      <c r="B125032" s="2">
        <v>1996</v>
      </c>
      <c r="C125032" s="2" t="s">
        <v>2992</v>
      </c>
      <c r="D125032" s="2" t="s">
        <v>260904</v>
      </c>
      <c r="E125032" s="2" t="s">
        <v>260907</v>
      </c>
      <c r="F125032" s="2">
        <v>27751682</v>
      </c>
    </row>
    <row r="125033" spans="1:6" ht="15" customHeight="1" x14ac:dyDescent="0.35">
      <c r="A125033" s="2" t="s">
        <v>260908</v>
      </c>
      <c r="B125033" s="2">
        <v>1996</v>
      </c>
      <c r="C125033" s="2" t="s">
        <v>643</v>
      </c>
      <c r="D125033" s="2">
        <v>83</v>
      </c>
      <c r="E125033" s="2" t="s">
        <v>260909</v>
      </c>
      <c r="F125033" s="2">
        <v>26795821</v>
      </c>
    </row>
    <row r="125034" spans="1:6" ht="15" customHeight="1" x14ac:dyDescent="0.35">
      <c r="A125034" s="2" t="s">
        <v>260910</v>
      </c>
      <c r="B125034" s="2">
        <v>1996</v>
      </c>
      <c r="C125034" s="2" t="s">
        <v>260910</v>
      </c>
      <c r="D125034" s="2"/>
      <c r="E125034" s="2" t="s">
        <v>260911</v>
      </c>
      <c r="F125034" s="2">
        <v>26787616</v>
      </c>
    </row>
    <row r="125035" spans="1:6" ht="15" customHeight="1" x14ac:dyDescent="0.35">
      <c r="A125035" s="2" t="s">
        <v>260912</v>
      </c>
      <c r="B125035" s="2">
        <v>1997</v>
      </c>
      <c r="C125035" s="2" t="s">
        <v>564</v>
      </c>
      <c r="D125035" s="2">
        <v>72</v>
      </c>
      <c r="E125035" s="2" t="s">
        <v>260913</v>
      </c>
      <c r="F125035" s="2">
        <v>28790780</v>
      </c>
    </row>
    <row r="125036" spans="1:6" ht="15" customHeight="1" x14ac:dyDescent="0.35">
      <c r="A125036" s="2" t="s">
        <v>260914</v>
      </c>
      <c r="B125036" s="2">
        <v>1996</v>
      </c>
      <c r="C125036" s="2" t="s">
        <v>441</v>
      </c>
      <c r="D125036" s="2">
        <v>380</v>
      </c>
      <c r="E125036" s="2" t="s">
        <v>260915</v>
      </c>
      <c r="F125036" s="2">
        <v>27721470</v>
      </c>
    </row>
    <row r="125037" spans="1:6" ht="15" customHeight="1" x14ac:dyDescent="0.35">
      <c r="A125037" s="2" t="s">
        <v>260916</v>
      </c>
      <c r="B125037" s="2">
        <v>1997</v>
      </c>
      <c r="C125037" s="2" t="s">
        <v>258</v>
      </c>
      <c r="D125037" s="2">
        <v>32</v>
      </c>
      <c r="E125037" s="2" t="s">
        <v>260917</v>
      </c>
      <c r="F125037" s="2">
        <v>27777255</v>
      </c>
    </row>
    <row r="125038" spans="1:6" ht="15" customHeight="1" x14ac:dyDescent="0.35">
      <c r="A125038" s="2" t="s">
        <v>260918</v>
      </c>
      <c r="B125038" s="2">
        <v>1995</v>
      </c>
      <c r="C125038" s="2" t="s">
        <v>3410</v>
      </c>
      <c r="D125038" s="2"/>
      <c r="E125038" s="2" t="s">
        <v>260919</v>
      </c>
      <c r="F125038" s="2">
        <v>25771708</v>
      </c>
    </row>
    <row r="125039" spans="1:6" ht="15" customHeight="1" x14ac:dyDescent="0.35">
      <c r="A125039" s="2" t="s">
        <v>260920</v>
      </c>
      <c r="B125039" s="2">
        <v>1995</v>
      </c>
      <c r="C125039" s="2" t="s">
        <v>3590</v>
      </c>
      <c r="D125039" s="2"/>
      <c r="E125039" s="2" t="s">
        <v>260921</v>
      </c>
      <c r="F125039" s="2">
        <v>26739021</v>
      </c>
    </row>
    <row r="125040" spans="1:6" ht="15" customHeight="1" x14ac:dyDescent="0.35">
      <c r="A125040" s="2" t="s">
        <v>260922</v>
      </c>
      <c r="B125040" s="2">
        <v>1995</v>
      </c>
      <c r="C125040" s="2" t="s">
        <v>260923</v>
      </c>
      <c r="D125040" s="2"/>
      <c r="E125040" s="2" t="s">
        <v>260924</v>
      </c>
      <c r="F125040" s="2">
        <v>25768599</v>
      </c>
    </row>
    <row r="125041" spans="1:6" ht="15" customHeight="1" x14ac:dyDescent="0.35">
      <c r="A125041" s="2" t="s">
        <v>260925</v>
      </c>
      <c r="B125041" s="2">
        <v>1995</v>
      </c>
      <c r="C125041" s="2" t="s">
        <v>3722</v>
      </c>
      <c r="D125041" s="2"/>
      <c r="E125041" s="2" t="s">
        <v>260926</v>
      </c>
      <c r="F125041" s="2">
        <v>25768598</v>
      </c>
    </row>
    <row r="125042" spans="1:6" ht="15" customHeight="1" x14ac:dyDescent="0.35">
      <c r="A125042" s="2" t="s">
        <v>260927</v>
      </c>
      <c r="B125042" s="2">
        <v>1995</v>
      </c>
      <c r="C125042" s="2" t="s">
        <v>260927</v>
      </c>
      <c r="D125042" s="2"/>
      <c r="E125042" s="2" t="s">
        <v>260928</v>
      </c>
      <c r="F125042" s="2">
        <v>618809761</v>
      </c>
    </row>
    <row r="125043" spans="1:6" ht="15" customHeight="1" x14ac:dyDescent="0.35">
      <c r="A125043" s="2" t="s">
        <v>260929</v>
      </c>
      <c r="B125043" s="2">
        <v>1995</v>
      </c>
      <c r="C125043" s="2" t="s">
        <v>3733</v>
      </c>
      <c r="D125043" s="2"/>
      <c r="E125043" s="2" t="s">
        <v>260930</v>
      </c>
      <c r="F125043" s="2">
        <v>25770274</v>
      </c>
    </row>
    <row r="125044" spans="1:6" ht="15" customHeight="1" x14ac:dyDescent="0.35">
      <c r="A125044" s="2" t="s">
        <v>260931</v>
      </c>
      <c r="B125044" s="2">
        <v>1995</v>
      </c>
      <c r="C125044" s="2" t="s">
        <v>260165</v>
      </c>
      <c r="D125044" s="2">
        <v>1</v>
      </c>
      <c r="E125044" s="2" t="s">
        <v>260932</v>
      </c>
      <c r="F125044" s="2">
        <v>27745925</v>
      </c>
    </row>
    <row r="125045" spans="1:6" ht="15" customHeight="1" x14ac:dyDescent="0.35">
      <c r="A125045" s="2" t="s">
        <v>260933</v>
      </c>
      <c r="B125045" s="2">
        <v>1995</v>
      </c>
      <c r="C125045" s="2" t="s">
        <v>260165</v>
      </c>
      <c r="D125045" s="2">
        <v>2</v>
      </c>
      <c r="E125045" s="2" t="s">
        <v>260934</v>
      </c>
      <c r="F125045" s="2">
        <v>27745924</v>
      </c>
    </row>
    <row r="125046" spans="1:6" ht="15" customHeight="1" x14ac:dyDescent="0.35">
      <c r="A125046" s="2" t="s">
        <v>260935</v>
      </c>
      <c r="B125046" s="2">
        <v>1995</v>
      </c>
      <c r="C125046" s="2" t="s">
        <v>259906</v>
      </c>
      <c r="D125046" s="2"/>
      <c r="E125046" s="2" t="s">
        <v>260936</v>
      </c>
      <c r="F125046" s="2">
        <v>26677710</v>
      </c>
    </row>
    <row r="125047" spans="1:6" ht="15" customHeight="1" x14ac:dyDescent="0.35">
      <c r="A125047" s="2" t="s">
        <v>260937</v>
      </c>
      <c r="B125047" s="2">
        <v>1995</v>
      </c>
      <c r="C125047" s="2" t="s">
        <v>3735</v>
      </c>
      <c r="D125047" s="2">
        <v>1</v>
      </c>
      <c r="E125047" s="2" t="s">
        <v>260938</v>
      </c>
      <c r="F125047" s="2">
        <v>25777765</v>
      </c>
    </row>
    <row r="125048" spans="1:6" ht="15" customHeight="1" x14ac:dyDescent="0.35">
      <c r="A125048" s="2" t="s">
        <v>260939</v>
      </c>
      <c r="B125048" s="2">
        <v>1995</v>
      </c>
      <c r="C125048" s="2" t="s">
        <v>3735</v>
      </c>
      <c r="D125048" s="2">
        <v>2</v>
      </c>
      <c r="E125048" s="2" t="s">
        <v>260940</v>
      </c>
      <c r="F125048" s="2">
        <v>25777766</v>
      </c>
    </row>
    <row r="125049" spans="1:6" ht="15" customHeight="1" x14ac:dyDescent="0.35">
      <c r="A125049" s="2" t="s">
        <v>260941</v>
      </c>
      <c r="B125049" s="2">
        <v>1995</v>
      </c>
      <c r="C125049" s="2" t="s">
        <v>3735</v>
      </c>
      <c r="D125049" s="2">
        <v>3</v>
      </c>
      <c r="E125049" s="2" t="s">
        <v>260942</v>
      </c>
      <c r="F125049" s="2">
        <v>25777767</v>
      </c>
    </row>
    <row r="125050" spans="1:6" ht="15" customHeight="1" x14ac:dyDescent="0.35">
      <c r="A125050" s="2" t="s">
        <v>260943</v>
      </c>
      <c r="B125050" s="2">
        <v>1995</v>
      </c>
      <c r="C125050" s="2" t="s">
        <v>3735</v>
      </c>
      <c r="D125050" s="2">
        <v>4</v>
      </c>
      <c r="E125050" s="2" t="s">
        <v>260944</v>
      </c>
      <c r="F125050" s="2">
        <v>25777768</v>
      </c>
    </row>
    <row r="125051" spans="1:6" ht="15" customHeight="1" x14ac:dyDescent="0.35">
      <c r="A125051" s="2" t="s">
        <v>260945</v>
      </c>
      <c r="B125051" s="2">
        <v>1995</v>
      </c>
      <c r="C125051" s="2" t="s">
        <v>3735</v>
      </c>
      <c r="D125051" s="2">
        <v>5</v>
      </c>
      <c r="E125051" s="2" t="s">
        <v>260946</v>
      </c>
      <c r="F125051" s="2">
        <v>25777769</v>
      </c>
    </row>
    <row r="125052" spans="1:6" ht="15" customHeight="1" x14ac:dyDescent="0.35">
      <c r="A125052" s="2" t="s">
        <v>260947</v>
      </c>
      <c r="B125052" s="2">
        <v>1995</v>
      </c>
      <c r="C125052" s="2" t="s">
        <v>3735</v>
      </c>
      <c r="D125052" s="2">
        <v>6</v>
      </c>
      <c r="E125052" s="2" t="s">
        <v>260948</v>
      </c>
      <c r="F125052" s="2">
        <v>25777770</v>
      </c>
    </row>
    <row r="125053" spans="1:6" ht="15" customHeight="1" x14ac:dyDescent="0.35">
      <c r="A125053" s="2" t="s">
        <v>260949</v>
      </c>
      <c r="B125053" s="2">
        <v>1996</v>
      </c>
      <c r="C125053" s="2" t="s">
        <v>260950</v>
      </c>
      <c r="D125053" s="2"/>
      <c r="E125053" s="2" t="s">
        <v>260951</v>
      </c>
      <c r="F125053" s="2">
        <v>26808367</v>
      </c>
    </row>
    <row r="125054" spans="1:6" ht="15" customHeight="1" x14ac:dyDescent="0.35">
      <c r="A125054" s="2" t="s">
        <v>260952</v>
      </c>
      <c r="B125054" s="2">
        <v>1995</v>
      </c>
      <c r="C125054" s="2" t="s">
        <v>24645</v>
      </c>
      <c r="D125054" s="2">
        <v>1</v>
      </c>
      <c r="E125054" s="2" t="s">
        <v>260953</v>
      </c>
      <c r="F125054" s="2">
        <v>26812768</v>
      </c>
    </row>
    <row r="125055" spans="1:6" ht="15" customHeight="1" x14ac:dyDescent="0.35">
      <c r="A125055" s="2" t="s">
        <v>260954</v>
      </c>
      <c r="B125055" s="2">
        <v>1995</v>
      </c>
      <c r="C125055" s="2" t="s">
        <v>24645</v>
      </c>
      <c r="D125055" s="2">
        <v>2</v>
      </c>
      <c r="E125055" s="2" t="s">
        <v>260955</v>
      </c>
      <c r="F125055" s="2">
        <v>26813001</v>
      </c>
    </row>
    <row r="125056" spans="1:6" ht="15" customHeight="1" x14ac:dyDescent="0.35">
      <c r="A125056" s="2" t="s">
        <v>260956</v>
      </c>
      <c r="B125056" s="2">
        <v>1995</v>
      </c>
      <c r="C125056" s="2" t="s">
        <v>3477</v>
      </c>
      <c r="D125056" s="2"/>
      <c r="E125056" s="2" t="s">
        <v>260957</v>
      </c>
      <c r="F125056" s="2">
        <v>26631045</v>
      </c>
    </row>
    <row r="125057" spans="1:6" ht="15" customHeight="1" x14ac:dyDescent="0.35">
      <c r="A125057" s="2" t="s">
        <v>260958</v>
      </c>
      <c r="B125057" s="2">
        <v>1997</v>
      </c>
      <c r="C125057" s="2" t="s">
        <v>446</v>
      </c>
      <c r="D125057" s="2">
        <v>170</v>
      </c>
      <c r="E125057" s="2" t="s">
        <v>260959</v>
      </c>
      <c r="F125057" s="2">
        <v>27891959</v>
      </c>
    </row>
    <row r="125058" spans="1:6" ht="15" customHeight="1" x14ac:dyDescent="0.35">
      <c r="A125058" s="2" t="s">
        <v>260960</v>
      </c>
      <c r="B125058" s="2">
        <v>1995</v>
      </c>
      <c r="C125058" s="2" t="s">
        <v>3523</v>
      </c>
      <c r="D125058" s="2"/>
      <c r="E125058" s="2" t="s">
        <v>260961</v>
      </c>
      <c r="F125058" s="2">
        <v>25738495</v>
      </c>
    </row>
    <row r="125059" spans="1:6" ht="15" customHeight="1" x14ac:dyDescent="0.35">
      <c r="A125059" s="2" t="s">
        <v>260962</v>
      </c>
      <c r="B125059" s="2">
        <v>1995</v>
      </c>
      <c r="C125059" s="2" t="s">
        <v>24300</v>
      </c>
      <c r="D125059" s="2"/>
      <c r="E125059" s="2" t="s">
        <v>260963</v>
      </c>
      <c r="F125059" s="2">
        <v>25674752</v>
      </c>
    </row>
    <row r="125060" spans="1:6" ht="15" customHeight="1" x14ac:dyDescent="0.35">
      <c r="A125060" s="2" t="s">
        <v>260964</v>
      </c>
      <c r="B125060" s="2">
        <v>1995</v>
      </c>
      <c r="C125060" s="2" t="s">
        <v>3567</v>
      </c>
      <c r="D125060" s="2">
        <v>5</v>
      </c>
      <c r="E125060" s="2" t="s">
        <v>260965</v>
      </c>
      <c r="F125060" s="2">
        <v>29743291</v>
      </c>
    </row>
    <row r="125061" spans="1:6" ht="15" customHeight="1" x14ac:dyDescent="0.35">
      <c r="A125061" s="2" t="s">
        <v>260966</v>
      </c>
      <c r="B125061" s="2">
        <v>1995</v>
      </c>
      <c r="C125061" s="2" t="s">
        <v>3441</v>
      </c>
      <c r="D125061" s="2"/>
      <c r="E125061" s="2" t="s">
        <v>260967</v>
      </c>
      <c r="F125061" s="2">
        <v>25739032</v>
      </c>
    </row>
    <row r="125062" spans="1:6" ht="15" customHeight="1" x14ac:dyDescent="0.35">
      <c r="A125062" s="2" t="s">
        <v>260966</v>
      </c>
      <c r="B125062" s="2">
        <v>1995</v>
      </c>
      <c r="C125062" s="2" t="s">
        <v>3441</v>
      </c>
      <c r="D125062" s="2">
        <v>101</v>
      </c>
      <c r="E125062" s="2" t="s">
        <v>260968</v>
      </c>
      <c r="F125062" s="2">
        <v>26685901</v>
      </c>
    </row>
    <row r="125063" spans="1:6" ht="15" customHeight="1" x14ac:dyDescent="0.35">
      <c r="A125063" s="2" t="s">
        <v>260969</v>
      </c>
      <c r="B125063" s="2">
        <v>1995</v>
      </c>
      <c r="C125063" s="2" t="s">
        <v>3752</v>
      </c>
      <c r="D125063" s="2"/>
      <c r="E125063" s="2" t="s">
        <v>260970</v>
      </c>
      <c r="F125063" s="2">
        <v>26691621</v>
      </c>
    </row>
    <row r="125064" spans="1:6" ht="15" customHeight="1" x14ac:dyDescent="0.35">
      <c r="A125064" s="2" t="s">
        <v>260971</v>
      </c>
      <c r="B125064" s="2">
        <v>1997</v>
      </c>
      <c r="C125064" s="2" t="s">
        <v>2664</v>
      </c>
      <c r="D125064" s="2">
        <v>19</v>
      </c>
      <c r="E125064" s="2" t="s">
        <v>260972</v>
      </c>
      <c r="F125064" s="2">
        <v>27779251</v>
      </c>
    </row>
    <row r="125065" spans="1:6" ht="15" customHeight="1" x14ac:dyDescent="0.35">
      <c r="A125065" s="2" t="s">
        <v>260973</v>
      </c>
      <c r="B125065" s="2">
        <v>1995</v>
      </c>
      <c r="C125065" s="2" t="s">
        <v>24180</v>
      </c>
      <c r="D125065" s="2"/>
      <c r="E125065" s="2" t="s">
        <v>260974</v>
      </c>
      <c r="F125065" s="2">
        <v>26638045</v>
      </c>
    </row>
    <row r="125066" spans="1:6" ht="15" customHeight="1" x14ac:dyDescent="0.35">
      <c r="A125066" s="2" t="s">
        <v>260975</v>
      </c>
      <c r="B125066" s="2">
        <v>1996</v>
      </c>
      <c r="C125066" s="2" t="s">
        <v>829</v>
      </c>
      <c r="D125066" s="2"/>
      <c r="E125066" s="2" t="s">
        <v>260976</v>
      </c>
      <c r="F125066" s="2">
        <v>26747269</v>
      </c>
    </row>
    <row r="125067" spans="1:6" ht="15" customHeight="1" x14ac:dyDescent="0.35">
      <c r="A125067" s="2" t="s">
        <v>260975</v>
      </c>
      <c r="B125067" s="2">
        <v>1995</v>
      </c>
      <c r="C125067" s="2" t="s">
        <v>81254</v>
      </c>
      <c r="D125067" s="2">
        <v>84</v>
      </c>
      <c r="E125067" s="2" t="s">
        <v>260977</v>
      </c>
      <c r="F125067" s="2">
        <v>27763614</v>
      </c>
    </row>
    <row r="125068" spans="1:6" ht="15" customHeight="1" x14ac:dyDescent="0.35">
      <c r="A125068" s="2" t="s">
        <v>260975</v>
      </c>
      <c r="B125068" s="2">
        <v>1995</v>
      </c>
      <c r="C125068" s="2" t="s">
        <v>81254</v>
      </c>
      <c r="D125068" s="2">
        <v>82</v>
      </c>
      <c r="E125068" s="2" t="s">
        <v>260978</v>
      </c>
      <c r="F125068" s="2">
        <v>27763756</v>
      </c>
    </row>
    <row r="125069" spans="1:6" ht="15" customHeight="1" x14ac:dyDescent="0.35">
      <c r="A125069" s="2" t="s">
        <v>260975</v>
      </c>
      <c r="B125069" s="2">
        <v>1995</v>
      </c>
      <c r="C125069" s="2" t="s">
        <v>81254</v>
      </c>
      <c r="D125069" s="2">
        <v>82</v>
      </c>
      <c r="E125069" s="2" t="s">
        <v>260979</v>
      </c>
      <c r="F125069" s="2">
        <v>27763796</v>
      </c>
    </row>
    <row r="125070" spans="1:6" ht="15" customHeight="1" x14ac:dyDescent="0.35">
      <c r="A125070" s="2" t="s">
        <v>260975</v>
      </c>
      <c r="B125070" s="2">
        <v>1995</v>
      </c>
      <c r="C125070" s="2" t="s">
        <v>81254</v>
      </c>
      <c r="D125070" s="2">
        <v>83</v>
      </c>
      <c r="E125070" s="2" t="s">
        <v>260980</v>
      </c>
      <c r="F125070" s="2">
        <v>27764116</v>
      </c>
    </row>
    <row r="125071" spans="1:6" ht="15" customHeight="1" x14ac:dyDescent="0.35">
      <c r="A125071" s="2" t="s">
        <v>260975</v>
      </c>
      <c r="B125071" s="2">
        <v>1995</v>
      </c>
      <c r="C125071" s="2" t="s">
        <v>81254</v>
      </c>
      <c r="D125071" s="2">
        <v>83</v>
      </c>
      <c r="E125071" s="2" t="s">
        <v>260981</v>
      </c>
      <c r="F125071" s="2">
        <v>27810059</v>
      </c>
    </row>
    <row r="125072" spans="1:6" ht="15" customHeight="1" x14ac:dyDescent="0.35">
      <c r="A125072" s="2" t="s">
        <v>260975</v>
      </c>
      <c r="B125072" s="2">
        <v>1995</v>
      </c>
      <c r="C125072" s="2" t="s">
        <v>81254</v>
      </c>
      <c r="D125072" s="2">
        <v>83</v>
      </c>
      <c r="E125072" s="2" t="s">
        <v>260982</v>
      </c>
      <c r="F125072" s="2">
        <v>27810060</v>
      </c>
    </row>
    <row r="125073" spans="1:6" ht="15" customHeight="1" x14ac:dyDescent="0.35">
      <c r="A125073" s="2" t="s">
        <v>260975</v>
      </c>
      <c r="B125073" s="2">
        <v>1995</v>
      </c>
      <c r="C125073" s="2" t="s">
        <v>81254</v>
      </c>
      <c r="D125073" s="2">
        <v>83</v>
      </c>
      <c r="E125073" s="2" t="s">
        <v>260983</v>
      </c>
      <c r="F125073" s="2">
        <v>27810061</v>
      </c>
    </row>
    <row r="125074" spans="1:6" ht="15" customHeight="1" x14ac:dyDescent="0.35">
      <c r="A125074" s="2" t="s">
        <v>260984</v>
      </c>
      <c r="B125074" s="2">
        <v>1995</v>
      </c>
      <c r="C125074" s="2" t="s">
        <v>81254</v>
      </c>
      <c r="D125074" s="2">
        <v>84</v>
      </c>
      <c r="E125074" s="2" t="s">
        <v>260985</v>
      </c>
      <c r="F125074" s="2">
        <v>27774730</v>
      </c>
    </row>
    <row r="125075" spans="1:6" ht="15" customHeight="1" x14ac:dyDescent="0.35">
      <c r="A125075" s="2" t="s">
        <v>260986</v>
      </c>
      <c r="B125075" s="2">
        <v>1995</v>
      </c>
      <c r="C125075" s="2" t="s">
        <v>81254</v>
      </c>
      <c r="D125075" s="2">
        <v>84</v>
      </c>
      <c r="E125075" s="2" t="s">
        <v>260987</v>
      </c>
      <c r="F125075" s="2">
        <v>27767018</v>
      </c>
    </row>
    <row r="125076" spans="1:6" ht="15" customHeight="1" x14ac:dyDescent="0.35">
      <c r="A125076" s="2" t="s">
        <v>260988</v>
      </c>
      <c r="B125076" s="2">
        <v>1995</v>
      </c>
      <c r="C125076" s="2" t="s">
        <v>81254</v>
      </c>
      <c r="D125076" s="2">
        <v>84</v>
      </c>
      <c r="E125076" s="2" t="s">
        <v>260989</v>
      </c>
      <c r="F125076" s="2">
        <v>27767017</v>
      </c>
    </row>
    <row r="125077" spans="1:6" ht="15" customHeight="1" x14ac:dyDescent="0.35">
      <c r="A125077" s="2" t="s">
        <v>260988</v>
      </c>
      <c r="B125077" s="2">
        <v>1996</v>
      </c>
      <c r="C125077" s="2" t="s">
        <v>3790</v>
      </c>
      <c r="D125077" s="2">
        <v>1</v>
      </c>
      <c r="E125077" s="2" t="s">
        <v>260990</v>
      </c>
      <c r="F125077" s="2">
        <v>27767521</v>
      </c>
    </row>
    <row r="125078" spans="1:6" ht="15" customHeight="1" x14ac:dyDescent="0.35">
      <c r="A125078" s="2" t="s">
        <v>260988</v>
      </c>
      <c r="B125078" s="2">
        <v>1995</v>
      </c>
      <c r="C125078" s="2" t="s">
        <v>81254</v>
      </c>
      <c r="D125078" s="2">
        <v>84</v>
      </c>
      <c r="E125078" s="2" t="s">
        <v>260991</v>
      </c>
      <c r="F125078" s="2">
        <v>27769620</v>
      </c>
    </row>
    <row r="125079" spans="1:6" ht="15" customHeight="1" x14ac:dyDescent="0.35">
      <c r="A125079" s="2" t="s">
        <v>260992</v>
      </c>
      <c r="B125079" s="2">
        <v>1995</v>
      </c>
      <c r="C125079" s="2" t="s">
        <v>81254</v>
      </c>
      <c r="D125079" s="2">
        <v>83</v>
      </c>
      <c r="E125079" s="2" t="s">
        <v>260993</v>
      </c>
      <c r="F125079" s="2">
        <v>27764117</v>
      </c>
    </row>
    <row r="125080" spans="1:6" ht="15" customHeight="1" x14ac:dyDescent="0.35">
      <c r="A125080" s="2" t="s">
        <v>260994</v>
      </c>
      <c r="B125080" s="2">
        <v>1995</v>
      </c>
      <c r="C125080" s="2" t="s">
        <v>113904</v>
      </c>
      <c r="D125080" s="2">
        <v>68</v>
      </c>
      <c r="E125080" s="2" t="s">
        <v>260995</v>
      </c>
      <c r="F125080" s="2">
        <v>27820119</v>
      </c>
    </row>
    <row r="125081" spans="1:6" ht="15" customHeight="1" x14ac:dyDescent="0.35">
      <c r="A125081" s="2" t="s">
        <v>260996</v>
      </c>
      <c r="B125081" s="2">
        <v>1995</v>
      </c>
      <c r="C125081" s="2" t="s">
        <v>24180</v>
      </c>
      <c r="D125081" s="2"/>
      <c r="E125081" s="2" t="s">
        <v>260997</v>
      </c>
      <c r="F125081" s="2">
        <v>26657191</v>
      </c>
    </row>
    <row r="125082" spans="1:6" ht="15" customHeight="1" x14ac:dyDescent="0.35">
      <c r="A125082" s="2" t="s">
        <v>260996</v>
      </c>
      <c r="B125082" s="2">
        <v>1995</v>
      </c>
      <c r="C125082" s="2" t="s">
        <v>24180</v>
      </c>
      <c r="D125082" s="2"/>
      <c r="E125082" s="2" t="s">
        <v>260998</v>
      </c>
      <c r="F125082" s="2">
        <v>26777420</v>
      </c>
    </row>
    <row r="125083" spans="1:6" ht="15" customHeight="1" x14ac:dyDescent="0.35">
      <c r="A125083" s="2" t="s">
        <v>260999</v>
      </c>
      <c r="B125083" s="2">
        <v>1995</v>
      </c>
      <c r="C125083" s="2" t="s">
        <v>3423</v>
      </c>
      <c r="D125083" s="2">
        <v>321</v>
      </c>
      <c r="E125083" s="2" t="s">
        <v>261000</v>
      </c>
      <c r="F125083" s="2">
        <v>27766212</v>
      </c>
    </row>
    <row r="125084" spans="1:6" ht="15" customHeight="1" x14ac:dyDescent="0.35">
      <c r="A125084" s="2" t="s">
        <v>260999</v>
      </c>
      <c r="B125084" s="2">
        <v>1995</v>
      </c>
      <c r="C125084" s="2" t="s">
        <v>3424</v>
      </c>
      <c r="D125084" s="2">
        <v>321</v>
      </c>
      <c r="E125084" s="2" t="s">
        <v>261001</v>
      </c>
      <c r="F125084" s="2">
        <v>27790306</v>
      </c>
    </row>
    <row r="125085" spans="1:6" ht="15" customHeight="1" x14ac:dyDescent="0.35">
      <c r="A125085" s="2" t="s">
        <v>260999</v>
      </c>
      <c r="B125085" s="2">
        <v>1995</v>
      </c>
      <c r="C125085" s="2" t="s">
        <v>3424</v>
      </c>
      <c r="D125085" s="2">
        <v>320</v>
      </c>
      <c r="E125085" s="2" t="s">
        <v>261002</v>
      </c>
      <c r="F125085" s="2">
        <v>27790307</v>
      </c>
    </row>
    <row r="125086" spans="1:6" ht="15" customHeight="1" x14ac:dyDescent="0.35">
      <c r="A125086" s="2" t="s">
        <v>260999</v>
      </c>
      <c r="B125086" s="2">
        <v>1995</v>
      </c>
      <c r="C125086" s="2" t="s">
        <v>115166</v>
      </c>
      <c r="D125086" s="2">
        <v>235</v>
      </c>
      <c r="E125086" s="2" t="s">
        <v>261003</v>
      </c>
      <c r="F125086" s="2">
        <v>27790313</v>
      </c>
    </row>
    <row r="125087" spans="1:6" ht="15" customHeight="1" x14ac:dyDescent="0.35">
      <c r="A125087" s="2" t="s">
        <v>260999</v>
      </c>
      <c r="B125087" s="2">
        <v>1995</v>
      </c>
      <c r="C125087" s="2" t="s">
        <v>116160</v>
      </c>
      <c r="D125087" s="2">
        <v>11</v>
      </c>
      <c r="E125087" s="2" t="s">
        <v>261004</v>
      </c>
      <c r="F125087" s="2">
        <v>27790314</v>
      </c>
    </row>
    <row r="125088" spans="1:6" ht="15" customHeight="1" x14ac:dyDescent="0.35">
      <c r="A125088" s="2" t="s">
        <v>260999</v>
      </c>
      <c r="B125088" s="2">
        <v>1995</v>
      </c>
      <c r="C125088" s="2" t="s">
        <v>116160</v>
      </c>
      <c r="D125088" s="2">
        <v>13</v>
      </c>
      <c r="E125088" s="2" t="s">
        <v>261005</v>
      </c>
      <c r="F125088" s="2">
        <v>27790315</v>
      </c>
    </row>
    <row r="125089" spans="1:6" ht="15" customHeight="1" x14ac:dyDescent="0.35">
      <c r="A125089" s="2" t="s">
        <v>260999</v>
      </c>
      <c r="B125089" s="2">
        <v>1995</v>
      </c>
      <c r="C125089" s="2" t="s">
        <v>81254</v>
      </c>
      <c r="D125089" s="2">
        <v>87</v>
      </c>
      <c r="E125089" s="2" t="s">
        <v>261006</v>
      </c>
      <c r="F125089" s="2">
        <v>27790316</v>
      </c>
    </row>
    <row r="125090" spans="1:6" ht="15" customHeight="1" x14ac:dyDescent="0.35">
      <c r="A125090" s="2" t="s">
        <v>260999</v>
      </c>
      <c r="B125090" s="2">
        <v>1995</v>
      </c>
      <c r="C125090" s="2" t="s">
        <v>3423</v>
      </c>
      <c r="D125090" s="2">
        <v>320</v>
      </c>
      <c r="E125090" s="2" t="s">
        <v>261007</v>
      </c>
      <c r="F125090" s="2">
        <v>27790317</v>
      </c>
    </row>
    <row r="125091" spans="1:6" ht="15" customHeight="1" x14ac:dyDescent="0.35">
      <c r="A125091" s="2" t="s">
        <v>260999</v>
      </c>
      <c r="B125091" s="2">
        <v>1995</v>
      </c>
      <c r="C125091" s="2" t="s">
        <v>113142</v>
      </c>
      <c r="D125091" s="2">
        <v>56</v>
      </c>
      <c r="E125091" s="2" t="s">
        <v>261008</v>
      </c>
      <c r="F125091" s="2">
        <v>27790321</v>
      </c>
    </row>
    <row r="125092" spans="1:6" ht="15" customHeight="1" x14ac:dyDescent="0.35">
      <c r="A125092" s="2" t="s">
        <v>260999</v>
      </c>
      <c r="B125092" s="2">
        <v>1995</v>
      </c>
      <c r="C125092" s="2" t="s">
        <v>35892</v>
      </c>
      <c r="D125092" s="2"/>
      <c r="E125092" s="2" t="s">
        <v>261009</v>
      </c>
      <c r="F125092" s="2">
        <v>27793043</v>
      </c>
    </row>
    <row r="125093" spans="1:6" ht="15" customHeight="1" x14ac:dyDescent="0.35">
      <c r="A125093" s="2" t="s">
        <v>260999</v>
      </c>
      <c r="B125093" s="2">
        <v>1995</v>
      </c>
      <c r="C125093" s="2" t="s">
        <v>261010</v>
      </c>
      <c r="D125093" s="2">
        <v>1</v>
      </c>
      <c r="E125093" s="2" t="s">
        <v>261011</v>
      </c>
      <c r="F125093" s="2">
        <v>27795132</v>
      </c>
    </row>
    <row r="125094" spans="1:6" ht="15" customHeight="1" x14ac:dyDescent="0.35">
      <c r="A125094" s="2" t="s">
        <v>260999</v>
      </c>
      <c r="B125094" s="2">
        <v>1995</v>
      </c>
      <c r="C125094" s="2" t="s">
        <v>3421</v>
      </c>
      <c r="D125094" s="2">
        <v>49</v>
      </c>
      <c r="E125094" s="2" t="s">
        <v>261012</v>
      </c>
      <c r="F125094" s="2">
        <v>27807760</v>
      </c>
    </row>
    <row r="125095" spans="1:6" ht="15" customHeight="1" x14ac:dyDescent="0.35">
      <c r="A125095" s="2" t="s">
        <v>260999</v>
      </c>
      <c r="B125095" s="2">
        <v>1995</v>
      </c>
      <c r="C125095" s="2" t="s">
        <v>201378</v>
      </c>
      <c r="D125095" s="2">
        <v>1</v>
      </c>
      <c r="E125095" s="2" t="s">
        <v>261013</v>
      </c>
      <c r="F125095" s="2">
        <v>27807763</v>
      </c>
    </row>
    <row r="125096" spans="1:6" ht="15" customHeight="1" x14ac:dyDescent="0.35">
      <c r="A125096" s="2" t="s">
        <v>260999</v>
      </c>
      <c r="B125096" s="2">
        <v>1995</v>
      </c>
      <c r="C125096" s="2" t="s">
        <v>35982</v>
      </c>
      <c r="D125096" s="2">
        <v>10</v>
      </c>
      <c r="E125096" s="2" t="s">
        <v>261014</v>
      </c>
      <c r="F125096" s="2">
        <v>27810046</v>
      </c>
    </row>
    <row r="125097" spans="1:6" ht="15" customHeight="1" x14ac:dyDescent="0.35">
      <c r="A125097" s="2" t="s">
        <v>260999</v>
      </c>
      <c r="B125097" s="2">
        <v>1995</v>
      </c>
      <c r="C125097" s="2" t="s">
        <v>261015</v>
      </c>
      <c r="D125097" s="2">
        <v>4</v>
      </c>
      <c r="E125097" s="2" t="s">
        <v>261016</v>
      </c>
      <c r="F125097" s="2">
        <v>27810048</v>
      </c>
    </row>
    <row r="125098" spans="1:6" ht="15" customHeight="1" x14ac:dyDescent="0.35">
      <c r="A125098" s="2" t="s">
        <v>260999</v>
      </c>
      <c r="B125098" s="2">
        <v>1995</v>
      </c>
      <c r="C125098" s="2" t="s">
        <v>259985</v>
      </c>
      <c r="D125098" s="2">
        <v>2</v>
      </c>
      <c r="E125098" s="2" t="s">
        <v>261017</v>
      </c>
      <c r="F125098" s="2">
        <v>27810049</v>
      </c>
    </row>
    <row r="125099" spans="1:6" ht="15" customHeight="1" x14ac:dyDescent="0.35">
      <c r="A125099" s="2" t="s">
        <v>260999</v>
      </c>
      <c r="B125099" s="2">
        <v>1995</v>
      </c>
      <c r="C125099" s="2" t="s">
        <v>201378</v>
      </c>
      <c r="D125099" s="2">
        <v>3</v>
      </c>
      <c r="E125099" s="2" t="s">
        <v>261018</v>
      </c>
      <c r="F125099" s="2">
        <v>27810050</v>
      </c>
    </row>
    <row r="125100" spans="1:6" ht="15" customHeight="1" x14ac:dyDescent="0.35">
      <c r="A125100" s="2" t="s">
        <v>260999</v>
      </c>
      <c r="B125100" s="2">
        <v>1995</v>
      </c>
      <c r="C125100" s="2" t="s">
        <v>24144</v>
      </c>
      <c r="D125100" s="2">
        <v>213</v>
      </c>
      <c r="E125100" s="2" t="s">
        <v>261019</v>
      </c>
      <c r="F125100" s="2">
        <v>27810051</v>
      </c>
    </row>
    <row r="125101" spans="1:6" ht="15" customHeight="1" x14ac:dyDescent="0.35">
      <c r="A125101" s="2" t="s">
        <v>260999</v>
      </c>
      <c r="B125101" s="2">
        <v>1995</v>
      </c>
      <c r="C125101" s="2" t="s">
        <v>24144</v>
      </c>
      <c r="D125101" s="2">
        <v>212</v>
      </c>
      <c r="E125101" s="2" t="s">
        <v>261020</v>
      </c>
      <c r="F125101" s="2">
        <v>27810052</v>
      </c>
    </row>
    <row r="125102" spans="1:6" ht="15" customHeight="1" x14ac:dyDescent="0.35">
      <c r="A125102" s="2" t="s">
        <v>260999</v>
      </c>
      <c r="B125102" s="2">
        <v>1995</v>
      </c>
      <c r="C125102" s="2" t="s">
        <v>24144</v>
      </c>
      <c r="D125102" s="2">
        <v>216</v>
      </c>
      <c r="E125102" s="2" t="s">
        <v>261021</v>
      </c>
      <c r="F125102" s="2">
        <v>27810053</v>
      </c>
    </row>
    <row r="125103" spans="1:6" ht="15" customHeight="1" x14ac:dyDescent="0.35">
      <c r="A125103" s="2" t="s">
        <v>260999</v>
      </c>
      <c r="B125103" s="2">
        <v>1995</v>
      </c>
      <c r="C125103" s="2" t="s">
        <v>113186</v>
      </c>
      <c r="D125103" s="2">
        <v>21</v>
      </c>
      <c r="E125103" s="2" t="s">
        <v>261022</v>
      </c>
      <c r="F125103" s="2">
        <v>27810054</v>
      </c>
    </row>
    <row r="125104" spans="1:6" ht="15" customHeight="1" x14ac:dyDescent="0.35">
      <c r="A125104" s="2" t="s">
        <v>260999</v>
      </c>
      <c r="B125104" s="2">
        <v>1995</v>
      </c>
      <c r="C125104" s="2" t="s">
        <v>113186</v>
      </c>
      <c r="D125104" s="2">
        <v>21</v>
      </c>
      <c r="E125104" s="2" t="s">
        <v>261023</v>
      </c>
      <c r="F125104" s="2">
        <v>27810055</v>
      </c>
    </row>
    <row r="125105" spans="1:6" ht="15" customHeight="1" x14ac:dyDescent="0.35">
      <c r="A125105" s="2" t="s">
        <v>260999</v>
      </c>
      <c r="B125105" s="2">
        <v>1995</v>
      </c>
      <c r="C125105" s="2" t="s">
        <v>113186</v>
      </c>
      <c r="D125105" s="2">
        <v>20</v>
      </c>
      <c r="E125105" s="2" t="s">
        <v>261024</v>
      </c>
      <c r="F125105" s="2">
        <v>27810056</v>
      </c>
    </row>
    <row r="125106" spans="1:6" ht="15" customHeight="1" x14ac:dyDescent="0.35">
      <c r="A125106" s="2" t="s">
        <v>260999</v>
      </c>
      <c r="B125106" s="2">
        <v>1995</v>
      </c>
      <c r="C125106" s="2" t="s">
        <v>113186</v>
      </c>
      <c r="D125106" s="2">
        <v>19</v>
      </c>
      <c r="E125106" s="2" t="s">
        <v>261025</v>
      </c>
      <c r="F125106" s="2">
        <v>27810057</v>
      </c>
    </row>
    <row r="125107" spans="1:6" ht="15" customHeight="1" x14ac:dyDescent="0.35">
      <c r="A125107" s="2" t="s">
        <v>260999</v>
      </c>
      <c r="B125107" s="2">
        <v>1995</v>
      </c>
      <c r="C125107" s="2" t="s">
        <v>3423</v>
      </c>
      <c r="D125107" s="2">
        <v>319</v>
      </c>
      <c r="E125107" s="2" t="s">
        <v>261026</v>
      </c>
      <c r="F125107" s="2">
        <v>27810058</v>
      </c>
    </row>
    <row r="125108" spans="1:6" ht="15" customHeight="1" x14ac:dyDescent="0.35">
      <c r="A125108" s="2" t="s">
        <v>260999</v>
      </c>
      <c r="B125108" s="2">
        <v>1995</v>
      </c>
      <c r="C125108" s="2" t="s">
        <v>113904</v>
      </c>
      <c r="D125108" s="2">
        <v>70</v>
      </c>
      <c r="E125108" s="2" t="s">
        <v>261027</v>
      </c>
      <c r="F125108" s="2">
        <v>27818303</v>
      </c>
    </row>
    <row r="125109" spans="1:6" ht="15" customHeight="1" x14ac:dyDescent="0.35">
      <c r="A125109" s="2" t="s">
        <v>260999</v>
      </c>
      <c r="B125109" s="2">
        <v>1995</v>
      </c>
      <c r="C125109" s="2" t="s">
        <v>116419</v>
      </c>
      <c r="D125109" s="2">
        <v>35</v>
      </c>
      <c r="E125109" s="2" t="s">
        <v>261028</v>
      </c>
      <c r="F125109" s="2">
        <v>27818310</v>
      </c>
    </row>
    <row r="125110" spans="1:6" ht="15" customHeight="1" x14ac:dyDescent="0.35">
      <c r="A125110" s="2" t="s">
        <v>260999</v>
      </c>
      <c r="B125110" s="2">
        <v>1995</v>
      </c>
      <c r="C125110" s="2" t="s">
        <v>116419</v>
      </c>
      <c r="D125110" s="2">
        <v>34</v>
      </c>
      <c r="E125110" s="2" t="s">
        <v>261029</v>
      </c>
      <c r="F125110" s="2">
        <v>27818311</v>
      </c>
    </row>
    <row r="125111" spans="1:6" ht="15" customHeight="1" x14ac:dyDescent="0.35">
      <c r="A125111" s="2" t="s">
        <v>260999</v>
      </c>
      <c r="B125111" s="2">
        <v>1995</v>
      </c>
      <c r="C125111" s="2" t="s">
        <v>3421</v>
      </c>
      <c r="D125111" s="2">
        <v>50</v>
      </c>
      <c r="E125111" s="2" t="s">
        <v>261030</v>
      </c>
      <c r="F125111" s="2">
        <v>27818312</v>
      </c>
    </row>
    <row r="125112" spans="1:6" ht="15" customHeight="1" x14ac:dyDescent="0.35">
      <c r="A125112" s="2" t="s">
        <v>260999</v>
      </c>
      <c r="B125112" s="2">
        <v>1995</v>
      </c>
      <c r="C125112" s="2" t="s">
        <v>3421</v>
      </c>
      <c r="D125112" s="2">
        <v>48</v>
      </c>
      <c r="E125112" s="2" t="s">
        <v>261031</v>
      </c>
      <c r="F125112" s="2">
        <v>27818313</v>
      </c>
    </row>
    <row r="125113" spans="1:6" ht="15" customHeight="1" x14ac:dyDescent="0.35">
      <c r="A125113" s="2" t="s">
        <v>260999</v>
      </c>
      <c r="B125113" s="2">
        <v>1995</v>
      </c>
      <c r="C125113" s="2" t="s">
        <v>3421</v>
      </c>
      <c r="D125113" s="2">
        <v>47</v>
      </c>
      <c r="E125113" s="2" t="s">
        <v>261032</v>
      </c>
      <c r="F125113" s="2">
        <v>27818314</v>
      </c>
    </row>
    <row r="125114" spans="1:6" ht="15" customHeight="1" x14ac:dyDescent="0.35">
      <c r="A125114" s="2" t="s">
        <v>260999</v>
      </c>
      <c r="B125114" s="2">
        <v>1995</v>
      </c>
      <c r="C125114" s="2" t="s">
        <v>261033</v>
      </c>
      <c r="D125114" s="2">
        <v>7</v>
      </c>
      <c r="E125114" s="2" t="s">
        <v>261034</v>
      </c>
      <c r="F125114" s="2">
        <v>27820122</v>
      </c>
    </row>
    <row r="125115" spans="1:6" ht="15" customHeight="1" x14ac:dyDescent="0.35">
      <c r="A125115" s="2" t="s">
        <v>260999</v>
      </c>
      <c r="B125115" s="2">
        <v>1995</v>
      </c>
      <c r="C125115" s="2" t="s">
        <v>115166</v>
      </c>
      <c r="D125115" s="2">
        <v>234</v>
      </c>
      <c r="E125115" s="2" t="s">
        <v>261035</v>
      </c>
      <c r="F125115" s="2">
        <v>27822388</v>
      </c>
    </row>
    <row r="125116" spans="1:6" ht="15" customHeight="1" x14ac:dyDescent="0.35">
      <c r="A125116" s="2" t="s">
        <v>260999</v>
      </c>
      <c r="B125116" s="2">
        <v>1995</v>
      </c>
      <c r="C125116" s="2" t="s">
        <v>115166</v>
      </c>
      <c r="D125116" s="2">
        <v>232</v>
      </c>
      <c r="E125116" s="2" t="s">
        <v>261036</v>
      </c>
      <c r="F125116" s="2">
        <v>27822389</v>
      </c>
    </row>
    <row r="125117" spans="1:6" ht="15" customHeight="1" x14ac:dyDescent="0.35">
      <c r="A125117" s="2" t="s">
        <v>260999</v>
      </c>
      <c r="B125117" s="2">
        <v>1995</v>
      </c>
      <c r="C125117" s="2" t="s">
        <v>24688</v>
      </c>
      <c r="D125117" s="2">
        <v>31</v>
      </c>
      <c r="E125117" s="2" t="s">
        <v>261037</v>
      </c>
      <c r="F125117" s="2">
        <v>27822390</v>
      </c>
    </row>
    <row r="125118" spans="1:6" ht="15" customHeight="1" x14ac:dyDescent="0.35">
      <c r="A125118" s="2" t="s">
        <v>260999</v>
      </c>
      <c r="B125118" s="2">
        <v>1995</v>
      </c>
      <c r="C125118" s="2" t="s">
        <v>3421</v>
      </c>
      <c r="D125118" s="2">
        <v>46</v>
      </c>
      <c r="E125118" s="2" t="s">
        <v>261038</v>
      </c>
      <c r="F125118" s="2">
        <v>27822391</v>
      </c>
    </row>
    <row r="125119" spans="1:6" ht="15" customHeight="1" x14ac:dyDescent="0.35">
      <c r="A125119" s="2" t="s">
        <v>260999</v>
      </c>
      <c r="B125119" s="2">
        <v>1995</v>
      </c>
      <c r="C125119" s="2" t="s">
        <v>3423</v>
      </c>
      <c r="D125119" s="2">
        <v>318</v>
      </c>
      <c r="E125119" s="2" t="s">
        <v>261039</v>
      </c>
      <c r="F125119" s="2">
        <v>27822392</v>
      </c>
    </row>
    <row r="125120" spans="1:6" ht="15" customHeight="1" x14ac:dyDescent="0.35">
      <c r="A125120" s="2" t="s">
        <v>260999</v>
      </c>
      <c r="B125120" s="2">
        <v>1995</v>
      </c>
      <c r="C125120" s="2" t="s">
        <v>116160</v>
      </c>
      <c r="D125120" s="2">
        <v>12</v>
      </c>
      <c r="E125120" s="2" t="s">
        <v>261040</v>
      </c>
      <c r="F125120" s="2">
        <v>27827014</v>
      </c>
    </row>
    <row r="125121" spans="1:6" ht="15" customHeight="1" x14ac:dyDescent="0.35">
      <c r="A125121" s="2" t="s">
        <v>260999</v>
      </c>
      <c r="B125121" s="2">
        <v>1995</v>
      </c>
      <c r="C125121" s="2" t="s">
        <v>115166</v>
      </c>
      <c r="D125121" s="2">
        <v>231</v>
      </c>
      <c r="E125121" s="2" t="s">
        <v>261041</v>
      </c>
      <c r="F125121" s="2">
        <v>27827016</v>
      </c>
    </row>
    <row r="125122" spans="1:6" ht="15" customHeight="1" x14ac:dyDescent="0.35">
      <c r="A125122" s="2" t="s">
        <v>260999</v>
      </c>
      <c r="B125122" s="2">
        <v>1995</v>
      </c>
      <c r="C125122" s="2" t="s">
        <v>3423</v>
      </c>
      <c r="D125122" s="2">
        <v>322</v>
      </c>
      <c r="E125122" s="2" t="s">
        <v>261042</v>
      </c>
      <c r="F125122" s="2">
        <v>27837551</v>
      </c>
    </row>
    <row r="125123" spans="1:6" ht="15" customHeight="1" x14ac:dyDescent="0.35">
      <c r="A125123" s="2" t="s">
        <v>260999</v>
      </c>
      <c r="B125123" s="2">
        <v>1995</v>
      </c>
      <c r="C125123" s="2" t="s">
        <v>24144</v>
      </c>
      <c r="D125123" s="2">
        <v>210</v>
      </c>
      <c r="E125123" s="2" t="s">
        <v>261043</v>
      </c>
      <c r="F125123" s="2">
        <v>27839937</v>
      </c>
    </row>
    <row r="125124" spans="1:6" ht="15" customHeight="1" x14ac:dyDescent="0.35">
      <c r="A125124" s="2" t="s">
        <v>261044</v>
      </c>
      <c r="B125124" s="2">
        <v>1995</v>
      </c>
      <c r="C125124" s="2" t="s">
        <v>201378</v>
      </c>
      <c r="D125124" s="2">
        <v>45293</v>
      </c>
      <c r="E125124" s="2" t="s">
        <v>261045</v>
      </c>
      <c r="F125124" s="2">
        <v>27790309</v>
      </c>
    </row>
    <row r="125125" spans="1:6" ht="15" customHeight="1" x14ac:dyDescent="0.35">
      <c r="A125125" s="2" t="s">
        <v>261044</v>
      </c>
      <c r="B125125" s="2">
        <v>1995</v>
      </c>
      <c r="C125125" s="2" t="s">
        <v>113142</v>
      </c>
      <c r="D125125" s="2" t="s">
        <v>261046</v>
      </c>
      <c r="E125125" s="2" t="s">
        <v>261047</v>
      </c>
      <c r="F125125" s="2">
        <v>27790320</v>
      </c>
    </row>
    <row r="125126" spans="1:6" ht="15" customHeight="1" x14ac:dyDescent="0.35">
      <c r="A125126" s="2" t="s">
        <v>261044</v>
      </c>
      <c r="B125126" s="2">
        <v>1995</v>
      </c>
      <c r="C125126" s="2" t="s">
        <v>3423</v>
      </c>
      <c r="D125126" s="2" t="s">
        <v>261048</v>
      </c>
      <c r="E125126" s="2" t="s">
        <v>261049</v>
      </c>
      <c r="F125126" s="2">
        <v>27820120</v>
      </c>
    </row>
    <row r="125127" spans="1:6" ht="15" customHeight="1" x14ac:dyDescent="0.35">
      <c r="A125127" s="2" t="s">
        <v>261044</v>
      </c>
      <c r="B125127" s="2">
        <v>1995</v>
      </c>
      <c r="C125127" s="2" t="s">
        <v>113904</v>
      </c>
      <c r="D125127" s="2" t="s">
        <v>259593</v>
      </c>
      <c r="E125127" s="2" t="s">
        <v>261050</v>
      </c>
      <c r="F125127" s="2">
        <v>27820131</v>
      </c>
    </row>
    <row r="125128" spans="1:6" ht="15" customHeight="1" x14ac:dyDescent="0.35">
      <c r="A125128" s="2" t="s">
        <v>261051</v>
      </c>
      <c r="B125128" s="2">
        <v>1995</v>
      </c>
      <c r="C125128" s="2" t="s">
        <v>201378</v>
      </c>
      <c r="D125128" s="2">
        <v>45324</v>
      </c>
      <c r="E125128" s="2" t="s">
        <v>261052</v>
      </c>
      <c r="F125128" s="2">
        <v>27790308</v>
      </c>
    </row>
    <row r="125129" spans="1:6" ht="15" customHeight="1" x14ac:dyDescent="0.35">
      <c r="A125129" s="2" t="s">
        <v>261051</v>
      </c>
      <c r="B125129" s="2">
        <v>1995</v>
      </c>
      <c r="C125129" s="2" t="s">
        <v>3423</v>
      </c>
      <c r="D125129" s="2" t="s">
        <v>261053</v>
      </c>
      <c r="E125129" s="2" t="s">
        <v>261054</v>
      </c>
      <c r="F125129" s="2">
        <v>27790318</v>
      </c>
    </row>
    <row r="125130" spans="1:6" ht="15" customHeight="1" x14ac:dyDescent="0.35">
      <c r="A125130" s="2" t="s">
        <v>261051</v>
      </c>
      <c r="B125130" s="2">
        <v>1995</v>
      </c>
      <c r="C125130" s="2" t="s">
        <v>113142</v>
      </c>
      <c r="D125130" s="2" t="s">
        <v>261055</v>
      </c>
      <c r="E125130" s="2" t="s">
        <v>261056</v>
      </c>
      <c r="F125130" s="2">
        <v>27790319</v>
      </c>
    </row>
    <row r="125131" spans="1:6" ht="15" customHeight="1" x14ac:dyDescent="0.35">
      <c r="A125131" s="2" t="s">
        <v>261051</v>
      </c>
      <c r="B125131" s="2">
        <v>1995</v>
      </c>
      <c r="C125131" s="2" t="s">
        <v>113904</v>
      </c>
      <c r="D125131" s="2" t="s">
        <v>259598</v>
      </c>
      <c r="E125131" s="2" t="s">
        <v>261057</v>
      </c>
      <c r="F125131" s="2">
        <v>27820130</v>
      </c>
    </row>
    <row r="125132" spans="1:6" ht="15" customHeight="1" x14ac:dyDescent="0.35">
      <c r="A125132" s="2" t="s">
        <v>261058</v>
      </c>
      <c r="B125132" s="2">
        <v>1995</v>
      </c>
      <c r="C125132" s="2" t="s">
        <v>115166</v>
      </c>
      <c r="D125132" s="2">
        <v>218</v>
      </c>
      <c r="E125132" s="2" t="s">
        <v>261059</v>
      </c>
      <c r="F125132" s="2">
        <v>27811412</v>
      </c>
    </row>
    <row r="125133" spans="1:6" ht="15" customHeight="1" x14ac:dyDescent="0.35">
      <c r="A125133" s="2" t="s">
        <v>261060</v>
      </c>
      <c r="B125133" s="2">
        <v>1995</v>
      </c>
      <c r="C125133" s="2" t="s">
        <v>115166</v>
      </c>
      <c r="D125133" s="2">
        <v>226</v>
      </c>
      <c r="E125133" s="2" t="s">
        <v>261061</v>
      </c>
      <c r="F125133" s="2">
        <v>27760788</v>
      </c>
    </row>
    <row r="125134" spans="1:6" ht="15" customHeight="1" x14ac:dyDescent="0.35">
      <c r="A125134" s="2" t="s">
        <v>261060</v>
      </c>
      <c r="B125134" s="2">
        <v>1995</v>
      </c>
      <c r="C125134" s="2" t="s">
        <v>115166</v>
      </c>
      <c r="D125134" s="2">
        <v>222</v>
      </c>
      <c r="E125134" s="2" t="s">
        <v>261062</v>
      </c>
      <c r="F125134" s="2">
        <v>27760789</v>
      </c>
    </row>
    <row r="125135" spans="1:6" ht="15" customHeight="1" x14ac:dyDescent="0.35">
      <c r="A125135" s="2" t="s">
        <v>261060</v>
      </c>
      <c r="B125135" s="2">
        <v>1995</v>
      </c>
      <c r="C125135" s="2" t="s">
        <v>115166</v>
      </c>
      <c r="D125135" s="2">
        <v>228</v>
      </c>
      <c r="E125135" s="2" t="s">
        <v>261063</v>
      </c>
      <c r="F125135" s="2">
        <v>27764118</v>
      </c>
    </row>
    <row r="125136" spans="1:6" ht="15" customHeight="1" x14ac:dyDescent="0.35">
      <c r="A125136" s="2" t="s">
        <v>261060</v>
      </c>
      <c r="B125136" s="2">
        <v>1995</v>
      </c>
      <c r="C125136" s="2" t="s">
        <v>115166</v>
      </c>
      <c r="D125136" s="2">
        <v>209</v>
      </c>
      <c r="E125136" s="2" t="s">
        <v>261064</v>
      </c>
      <c r="F125136" s="2">
        <v>27764119</v>
      </c>
    </row>
    <row r="125137" spans="1:6" ht="15" customHeight="1" x14ac:dyDescent="0.35">
      <c r="A125137" s="2" t="s">
        <v>261060</v>
      </c>
      <c r="B125137" s="2">
        <v>1997</v>
      </c>
      <c r="C125137" s="2" t="s">
        <v>2786</v>
      </c>
      <c r="D125137" s="2">
        <v>27</v>
      </c>
      <c r="E125137" s="2" t="s">
        <v>261065</v>
      </c>
      <c r="F125137" s="2">
        <v>27766698</v>
      </c>
    </row>
    <row r="125138" spans="1:6" ht="15" customHeight="1" x14ac:dyDescent="0.35">
      <c r="A125138" s="2" t="s">
        <v>261060</v>
      </c>
      <c r="B125138" s="2">
        <v>1995</v>
      </c>
      <c r="C125138" s="2" t="s">
        <v>115166</v>
      </c>
      <c r="D125138" s="2">
        <v>215</v>
      </c>
      <c r="E125138" s="2" t="s">
        <v>261066</v>
      </c>
      <c r="F125138" s="2">
        <v>27767021</v>
      </c>
    </row>
    <row r="125139" spans="1:6" ht="15" customHeight="1" x14ac:dyDescent="0.35">
      <c r="A125139" s="2" t="s">
        <v>261060</v>
      </c>
      <c r="B125139" s="2">
        <v>1996</v>
      </c>
      <c r="C125139" s="2" t="s">
        <v>115166</v>
      </c>
      <c r="D125139" s="2">
        <v>220</v>
      </c>
      <c r="E125139" s="2" t="s">
        <v>261067</v>
      </c>
      <c r="F125139" s="2">
        <v>27769539</v>
      </c>
    </row>
    <row r="125140" spans="1:6" ht="15" customHeight="1" x14ac:dyDescent="0.35">
      <c r="A125140" s="2" t="s">
        <v>261060</v>
      </c>
      <c r="B125140" s="2">
        <v>1995</v>
      </c>
      <c r="C125140" s="2" t="s">
        <v>115166</v>
      </c>
      <c r="D125140" s="2">
        <v>208</v>
      </c>
      <c r="E125140" s="2" t="s">
        <v>261068</v>
      </c>
      <c r="F125140" s="2">
        <v>27769540</v>
      </c>
    </row>
    <row r="125141" spans="1:6" ht="15" customHeight="1" x14ac:dyDescent="0.35">
      <c r="A125141" s="2" t="s">
        <v>261060</v>
      </c>
      <c r="B125141" s="2">
        <v>1995</v>
      </c>
      <c r="C125141" s="2" t="s">
        <v>115166</v>
      </c>
      <c r="D125141" s="2">
        <v>217</v>
      </c>
      <c r="E125141" s="2" t="s">
        <v>261069</v>
      </c>
      <c r="F125141" s="2">
        <v>27774732</v>
      </c>
    </row>
    <row r="125142" spans="1:6" ht="15" customHeight="1" x14ac:dyDescent="0.35">
      <c r="A125142" s="2" t="s">
        <v>261060</v>
      </c>
      <c r="B125142" s="2">
        <v>1995</v>
      </c>
      <c r="C125142" s="2" t="s">
        <v>115166</v>
      </c>
      <c r="D125142" s="2">
        <v>212</v>
      </c>
      <c r="E125142" s="2" t="s">
        <v>261070</v>
      </c>
      <c r="F125142" s="2">
        <v>27790310</v>
      </c>
    </row>
    <row r="125143" spans="1:6" ht="15" customHeight="1" x14ac:dyDescent="0.35">
      <c r="A125143" s="2" t="s">
        <v>261060</v>
      </c>
      <c r="B125143" s="2">
        <v>1995</v>
      </c>
      <c r="C125143" s="2" t="s">
        <v>115166</v>
      </c>
      <c r="D125143" s="2">
        <v>207</v>
      </c>
      <c r="E125143" s="2" t="s">
        <v>261071</v>
      </c>
      <c r="F125143" s="2">
        <v>27790311</v>
      </c>
    </row>
    <row r="125144" spans="1:6" ht="15" customHeight="1" x14ac:dyDescent="0.35">
      <c r="A125144" s="2" t="s">
        <v>261060</v>
      </c>
      <c r="B125144" s="2">
        <v>1995</v>
      </c>
      <c r="C125144" s="2" t="s">
        <v>115166</v>
      </c>
      <c r="D125144" s="2">
        <v>210</v>
      </c>
      <c r="E125144" s="2" t="s">
        <v>261072</v>
      </c>
      <c r="F125144" s="2">
        <v>27790312</v>
      </c>
    </row>
    <row r="125145" spans="1:6" ht="15" customHeight="1" x14ac:dyDescent="0.35">
      <c r="A125145" s="2" t="s">
        <v>261060</v>
      </c>
      <c r="B125145" s="2">
        <v>1995</v>
      </c>
      <c r="C125145" s="2" t="s">
        <v>115166</v>
      </c>
      <c r="D125145" s="2">
        <v>227</v>
      </c>
      <c r="E125145" s="2" t="s">
        <v>261073</v>
      </c>
      <c r="F125145" s="2">
        <v>27807765</v>
      </c>
    </row>
    <row r="125146" spans="1:6" ht="15" customHeight="1" x14ac:dyDescent="0.35">
      <c r="A125146" s="2" t="s">
        <v>261060</v>
      </c>
      <c r="B125146" s="2">
        <v>1995</v>
      </c>
      <c r="C125146" s="2" t="s">
        <v>115166</v>
      </c>
      <c r="D125146" s="2">
        <v>229</v>
      </c>
      <c r="E125146" s="2" t="s">
        <v>261074</v>
      </c>
      <c r="F125146" s="2">
        <v>27820123</v>
      </c>
    </row>
    <row r="125147" spans="1:6" ht="15" customHeight="1" x14ac:dyDescent="0.35">
      <c r="A125147" s="2" t="s">
        <v>261060</v>
      </c>
      <c r="B125147" s="2">
        <v>1995</v>
      </c>
      <c r="C125147" s="2" t="s">
        <v>115166</v>
      </c>
      <c r="D125147" s="2">
        <v>225</v>
      </c>
      <c r="E125147" s="2" t="s">
        <v>261075</v>
      </c>
      <c r="F125147" s="2">
        <v>27820124</v>
      </c>
    </row>
    <row r="125148" spans="1:6" ht="15" customHeight="1" x14ac:dyDescent="0.35">
      <c r="A125148" s="2" t="s">
        <v>261060</v>
      </c>
      <c r="B125148" s="2">
        <v>1995</v>
      </c>
      <c r="C125148" s="2" t="s">
        <v>115166</v>
      </c>
      <c r="D125148" s="2">
        <v>224</v>
      </c>
      <c r="E125148" s="2" t="s">
        <v>261076</v>
      </c>
      <c r="F125148" s="2">
        <v>27820125</v>
      </c>
    </row>
    <row r="125149" spans="1:6" ht="15" customHeight="1" x14ac:dyDescent="0.35">
      <c r="A125149" s="2" t="s">
        <v>261060</v>
      </c>
      <c r="B125149" s="2">
        <v>1995</v>
      </c>
      <c r="C125149" s="2" t="s">
        <v>115166</v>
      </c>
      <c r="D125149" s="2">
        <v>223</v>
      </c>
      <c r="E125149" s="2" t="s">
        <v>261077</v>
      </c>
      <c r="F125149" s="2">
        <v>27820126</v>
      </c>
    </row>
    <row r="125150" spans="1:6" ht="15" customHeight="1" x14ac:dyDescent="0.35">
      <c r="A125150" s="2" t="s">
        <v>261060</v>
      </c>
      <c r="B125150" s="2">
        <v>1995</v>
      </c>
      <c r="C125150" s="2" t="s">
        <v>115166</v>
      </c>
      <c r="D125150" s="2">
        <v>221</v>
      </c>
      <c r="E125150" s="2" t="s">
        <v>261078</v>
      </c>
      <c r="F125150" s="2">
        <v>27820127</v>
      </c>
    </row>
    <row r="125151" spans="1:6" ht="15" customHeight="1" x14ac:dyDescent="0.35">
      <c r="A125151" s="2" t="s">
        <v>261060</v>
      </c>
      <c r="B125151" s="2">
        <v>1995</v>
      </c>
      <c r="C125151" s="2" t="s">
        <v>115166</v>
      </c>
      <c r="D125151" s="2">
        <v>214</v>
      </c>
      <c r="E125151" s="2" t="s">
        <v>261079</v>
      </c>
      <c r="F125151" s="2">
        <v>27820128</v>
      </c>
    </row>
    <row r="125152" spans="1:6" ht="15" customHeight="1" x14ac:dyDescent="0.35">
      <c r="A125152" s="2" t="s">
        <v>261060</v>
      </c>
      <c r="B125152" s="2">
        <v>1995</v>
      </c>
      <c r="C125152" s="2" t="s">
        <v>115166</v>
      </c>
      <c r="D125152" s="2">
        <v>213</v>
      </c>
      <c r="E125152" s="2" t="s">
        <v>261080</v>
      </c>
      <c r="F125152" s="2">
        <v>27820129</v>
      </c>
    </row>
    <row r="125153" spans="1:6" ht="15" customHeight="1" x14ac:dyDescent="0.35">
      <c r="A125153" s="2" t="s">
        <v>261060</v>
      </c>
      <c r="B125153" s="2">
        <v>1997</v>
      </c>
      <c r="C125153" s="2" t="s">
        <v>115166</v>
      </c>
      <c r="D125153" s="2">
        <v>211</v>
      </c>
      <c r="E125153" s="2" t="s">
        <v>261081</v>
      </c>
      <c r="F125153" s="2">
        <v>27837552</v>
      </c>
    </row>
    <row r="125154" spans="1:6" ht="15" customHeight="1" x14ac:dyDescent="0.35">
      <c r="A125154" s="2" t="s">
        <v>261060</v>
      </c>
      <c r="B125154" s="2">
        <v>1995</v>
      </c>
      <c r="C125154" s="2" t="s">
        <v>115166</v>
      </c>
      <c r="D125154" s="2">
        <v>216</v>
      </c>
      <c r="E125154" s="2" t="s">
        <v>261082</v>
      </c>
      <c r="F125154" s="2">
        <v>27837652</v>
      </c>
    </row>
    <row r="125155" spans="1:6" ht="15" customHeight="1" x14ac:dyDescent="0.35">
      <c r="A125155" s="2" t="s">
        <v>261083</v>
      </c>
      <c r="B125155" s="2">
        <v>1995</v>
      </c>
      <c r="C125155" s="2" t="s">
        <v>115166</v>
      </c>
      <c r="D125155" s="2">
        <v>219</v>
      </c>
      <c r="E125155" s="2" t="s">
        <v>261084</v>
      </c>
      <c r="F125155" s="2">
        <v>27837553</v>
      </c>
    </row>
    <row r="125156" spans="1:6" ht="15" customHeight="1" x14ac:dyDescent="0.35">
      <c r="A125156" s="2" t="s">
        <v>261085</v>
      </c>
      <c r="B125156" s="2">
        <v>1995</v>
      </c>
      <c r="C125156" s="2" t="s">
        <v>3424</v>
      </c>
      <c r="D125156" s="2">
        <v>296</v>
      </c>
      <c r="E125156" s="2" t="s">
        <v>261086</v>
      </c>
      <c r="F125156" s="2">
        <v>27820132</v>
      </c>
    </row>
    <row r="125157" spans="1:6" ht="15" customHeight="1" x14ac:dyDescent="0.35">
      <c r="A125157" s="2" t="s">
        <v>261087</v>
      </c>
      <c r="B125157" s="2">
        <v>1995</v>
      </c>
      <c r="C125157" s="2" t="s">
        <v>24688</v>
      </c>
      <c r="D125157" s="2">
        <v>29</v>
      </c>
      <c r="E125157" s="2" t="s">
        <v>261088</v>
      </c>
      <c r="F125157" s="2">
        <v>25762011</v>
      </c>
    </row>
    <row r="125158" spans="1:6" ht="15" customHeight="1" x14ac:dyDescent="0.35">
      <c r="A125158" s="2" t="s">
        <v>261089</v>
      </c>
      <c r="B125158" s="2">
        <v>1995</v>
      </c>
      <c r="C125158" s="2" t="s">
        <v>261090</v>
      </c>
      <c r="D125158" s="2"/>
      <c r="E125158" s="2" t="s">
        <v>261091</v>
      </c>
      <c r="F125158" s="2">
        <v>26647779</v>
      </c>
    </row>
    <row r="125159" spans="1:6" ht="15" customHeight="1" x14ac:dyDescent="0.35">
      <c r="A125159" s="2" t="s">
        <v>261092</v>
      </c>
      <c r="B125159" s="2">
        <v>1995</v>
      </c>
      <c r="C125159" s="2" t="s">
        <v>570</v>
      </c>
      <c r="D125159" s="2">
        <v>32</v>
      </c>
      <c r="E125159" s="2" t="s">
        <v>261093</v>
      </c>
      <c r="F125159" s="2">
        <v>26693811</v>
      </c>
    </row>
    <row r="125160" spans="1:6" ht="15" customHeight="1" x14ac:dyDescent="0.35">
      <c r="A125160" s="2" t="s">
        <v>261094</v>
      </c>
      <c r="B125160" s="2">
        <v>1996</v>
      </c>
      <c r="C125160" s="2" t="s">
        <v>2808</v>
      </c>
      <c r="D125160" s="2">
        <v>25</v>
      </c>
      <c r="E125160" s="2" t="s">
        <v>261095</v>
      </c>
      <c r="F125160" s="2">
        <v>26737623</v>
      </c>
    </row>
    <row r="125161" spans="1:6" ht="15" customHeight="1" x14ac:dyDescent="0.35">
      <c r="A125161" s="2" t="s">
        <v>261096</v>
      </c>
      <c r="B125161" s="2">
        <v>1996</v>
      </c>
      <c r="C125161" s="2" t="s">
        <v>827</v>
      </c>
      <c r="D125161" s="2">
        <v>143</v>
      </c>
      <c r="E125161" s="2" t="s">
        <v>261097</v>
      </c>
      <c r="F125161" s="2">
        <v>26791924</v>
      </c>
    </row>
    <row r="125162" spans="1:6" ht="15" customHeight="1" x14ac:dyDescent="0.35">
      <c r="A125162" s="2" t="s">
        <v>261098</v>
      </c>
      <c r="B125162" s="2">
        <v>1995</v>
      </c>
      <c r="C125162" s="2" t="s">
        <v>3449</v>
      </c>
      <c r="D125162" s="2">
        <v>1</v>
      </c>
      <c r="E125162" s="2" t="s">
        <v>261099</v>
      </c>
      <c r="F125162" s="2">
        <v>26637505</v>
      </c>
    </row>
    <row r="125163" spans="1:6" ht="15" customHeight="1" x14ac:dyDescent="0.35">
      <c r="A125163" s="2" t="s">
        <v>261100</v>
      </c>
      <c r="B125163" s="2">
        <v>1995</v>
      </c>
      <c r="C125163" s="2" t="s">
        <v>3449</v>
      </c>
      <c r="D125163" s="2">
        <v>2</v>
      </c>
      <c r="E125163" s="2" t="s">
        <v>261101</v>
      </c>
      <c r="F125163" s="2">
        <v>26637506</v>
      </c>
    </row>
    <row r="125164" spans="1:6" ht="15" customHeight="1" x14ac:dyDescent="0.35">
      <c r="A125164" s="2" t="s">
        <v>261102</v>
      </c>
      <c r="B125164" s="2">
        <v>1996</v>
      </c>
      <c r="C125164" s="2" t="s">
        <v>261103</v>
      </c>
      <c r="D125164" s="2">
        <v>23</v>
      </c>
      <c r="E125164" s="2" t="s">
        <v>261104</v>
      </c>
      <c r="F125164" s="2">
        <v>27714605</v>
      </c>
    </row>
    <row r="125165" spans="1:6" ht="15" customHeight="1" x14ac:dyDescent="0.35">
      <c r="A125165" s="2" t="s">
        <v>261105</v>
      </c>
      <c r="B125165" s="2">
        <v>1996</v>
      </c>
      <c r="C125165" s="2" t="s">
        <v>33823</v>
      </c>
      <c r="D125165" s="2">
        <v>64</v>
      </c>
      <c r="E125165" s="2" t="s">
        <v>261106</v>
      </c>
      <c r="F125165" s="2">
        <v>26698599</v>
      </c>
    </row>
    <row r="125166" spans="1:6" ht="15" customHeight="1" x14ac:dyDescent="0.35">
      <c r="A125166" s="2" t="s">
        <v>261107</v>
      </c>
      <c r="B125166" s="2">
        <v>1995</v>
      </c>
      <c r="C125166" s="2" t="s">
        <v>3510</v>
      </c>
      <c r="D125166" s="2"/>
      <c r="E125166" s="2" t="s">
        <v>261108</v>
      </c>
      <c r="F125166" s="2">
        <v>26628283</v>
      </c>
    </row>
    <row r="125167" spans="1:6" ht="15" customHeight="1" x14ac:dyDescent="0.35">
      <c r="A125167" s="2" t="s">
        <v>261109</v>
      </c>
      <c r="B125167" s="2">
        <v>1995</v>
      </c>
      <c r="C125167" s="2" t="s">
        <v>261110</v>
      </c>
      <c r="D125167" s="2"/>
      <c r="E125167" s="2" t="s">
        <v>261111</v>
      </c>
      <c r="F125167" s="2">
        <v>26826088</v>
      </c>
    </row>
    <row r="125168" spans="1:6" ht="15" customHeight="1" x14ac:dyDescent="0.35">
      <c r="A125168" s="2" t="s">
        <v>261112</v>
      </c>
      <c r="B125168" s="2">
        <v>1996</v>
      </c>
      <c r="C125168" s="2" t="s">
        <v>528</v>
      </c>
      <c r="D125168" s="2">
        <v>11</v>
      </c>
      <c r="E125168" s="2" t="s">
        <v>261113</v>
      </c>
      <c r="F125168" s="2">
        <v>26726631</v>
      </c>
    </row>
    <row r="125169" spans="1:6" ht="15" customHeight="1" x14ac:dyDescent="0.35">
      <c r="A125169" s="2" t="s">
        <v>261114</v>
      </c>
      <c r="B125169" s="2">
        <v>1995</v>
      </c>
      <c r="C125169" s="2" t="s">
        <v>2687</v>
      </c>
      <c r="D125169" s="2">
        <v>57</v>
      </c>
      <c r="E125169" s="2" t="s">
        <v>261115</v>
      </c>
      <c r="F125169" s="2">
        <v>26698444</v>
      </c>
    </row>
    <row r="125170" spans="1:6" ht="15" customHeight="1" x14ac:dyDescent="0.35">
      <c r="A125170" s="2" t="s">
        <v>261116</v>
      </c>
      <c r="B125170" s="2">
        <v>1995</v>
      </c>
      <c r="C125170" s="2" t="s">
        <v>3458</v>
      </c>
      <c r="D125170" s="2"/>
      <c r="E125170" s="2" t="s">
        <v>261117</v>
      </c>
      <c r="F125170" s="2">
        <v>26698973</v>
      </c>
    </row>
    <row r="125171" spans="1:6" ht="15" customHeight="1" x14ac:dyDescent="0.35">
      <c r="A125171" s="2" t="s">
        <v>261118</v>
      </c>
      <c r="B125171" s="2">
        <v>1997</v>
      </c>
      <c r="C125171" s="2" t="s">
        <v>2737</v>
      </c>
      <c r="D125171" s="2">
        <v>20</v>
      </c>
      <c r="E125171" s="2" t="s">
        <v>261119</v>
      </c>
      <c r="F125171" s="2">
        <v>27904081</v>
      </c>
    </row>
    <row r="125172" spans="1:6" ht="15" customHeight="1" x14ac:dyDescent="0.35">
      <c r="A125172" s="2" t="s">
        <v>261120</v>
      </c>
      <c r="B125172" s="2">
        <v>1995</v>
      </c>
      <c r="C125172" s="2" t="s">
        <v>23963</v>
      </c>
      <c r="D125172" s="2"/>
      <c r="E125172" s="2" t="s">
        <v>261121</v>
      </c>
      <c r="F125172" s="2">
        <v>26676386</v>
      </c>
    </row>
    <row r="125173" spans="1:6" ht="15" customHeight="1" x14ac:dyDescent="0.35">
      <c r="A125173" s="2" t="s">
        <v>261122</v>
      </c>
      <c r="B125173" s="2">
        <v>1997</v>
      </c>
      <c r="C125173" s="2" t="s">
        <v>2854</v>
      </c>
      <c r="D125173" s="2">
        <v>19</v>
      </c>
      <c r="E125173" s="2" t="s">
        <v>261123</v>
      </c>
      <c r="F125173" s="2">
        <v>27849023</v>
      </c>
    </row>
    <row r="125174" spans="1:6" ht="15" customHeight="1" x14ac:dyDescent="0.35">
      <c r="A125174" s="2" t="s">
        <v>261124</v>
      </c>
      <c r="B125174" s="2">
        <v>1997</v>
      </c>
      <c r="C125174" s="2" t="s">
        <v>2982</v>
      </c>
      <c r="D125174" s="2">
        <v>28</v>
      </c>
      <c r="E125174" s="2" t="s">
        <v>261125</v>
      </c>
      <c r="F125174" s="2">
        <v>27803737</v>
      </c>
    </row>
    <row r="125175" spans="1:6" ht="15" customHeight="1" x14ac:dyDescent="0.35">
      <c r="A125175" s="2" t="s">
        <v>261126</v>
      </c>
      <c r="B125175" s="2">
        <v>1996</v>
      </c>
      <c r="C125175" s="2" t="s">
        <v>261126</v>
      </c>
      <c r="D125175" s="2"/>
      <c r="E125175" s="2" t="s">
        <v>261127</v>
      </c>
      <c r="F125175" s="2">
        <v>26787734</v>
      </c>
    </row>
    <row r="125176" spans="1:6" ht="15" customHeight="1" x14ac:dyDescent="0.35">
      <c r="A125176" s="2" t="s">
        <v>261128</v>
      </c>
      <c r="B125176" s="2">
        <v>1997</v>
      </c>
      <c r="C125176" s="2" t="s">
        <v>2515</v>
      </c>
      <c r="D125176" s="2">
        <v>44</v>
      </c>
      <c r="E125176" s="2" t="s">
        <v>261129</v>
      </c>
      <c r="F125176" s="2">
        <v>28765198</v>
      </c>
    </row>
    <row r="125177" spans="1:6" ht="15" customHeight="1" x14ac:dyDescent="0.35">
      <c r="A125177" s="2" t="s">
        <v>261130</v>
      </c>
      <c r="B125177" s="2">
        <v>1996</v>
      </c>
      <c r="C125177" s="2" t="s">
        <v>2742</v>
      </c>
      <c r="D125177" s="2">
        <v>162</v>
      </c>
      <c r="E125177" s="2" t="s">
        <v>261131</v>
      </c>
      <c r="F125177" s="2">
        <v>26791793</v>
      </c>
    </row>
    <row r="125178" spans="1:6" ht="15" customHeight="1" x14ac:dyDescent="0.35">
      <c r="A125178" s="2" t="s">
        <v>261132</v>
      </c>
      <c r="B125178" s="2">
        <v>1996</v>
      </c>
      <c r="C125178" s="2" t="s">
        <v>6488</v>
      </c>
      <c r="D125178" s="2"/>
      <c r="E125178" s="2" t="s">
        <v>261133</v>
      </c>
      <c r="F125178" s="2">
        <v>27743337</v>
      </c>
    </row>
    <row r="125179" spans="1:6" ht="15" customHeight="1" x14ac:dyDescent="0.35">
      <c r="A125179" s="2" t="s">
        <v>261134</v>
      </c>
      <c r="B125179" s="2">
        <v>1995</v>
      </c>
      <c r="C125179" s="2" t="s">
        <v>3843</v>
      </c>
      <c r="D125179" s="2"/>
      <c r="E125179" s="2" t="s">
        <v>261135</v>
      </c>
      <c r="F125179" s="2">
        <v>25771700</v>
      </c>
    </row>
    <row r="125180" spans="1:6" ht="15" customHeight="1" x14ac:dyDescent="0.35">
      <c r="A125180" s="2" t="s">
        <v>261136</v>
      </c>
      <c r="B125180" s="2">
        <v>1998</v>
      </c>
      <c r="C125180" s="2" t="s">
        <v>700</v>
      </c>
      <c r="D125180" s="2">
        <v>32</v>
      </c>
      <c r="E125180" s="2" t="s">
        <v>261137</v>
      </c>
      <c r="F125180" s="2">
        <v>28868496</v>
      </c>
    </row>
    <row r="125181" spans="1:6" ht="15" customHeight="1" x14ac:dyDescent="0.35">
      <c r="A125181" s="2" t="s">
        <v>261138</v>
      </c>
      <c r="B125181" s="2">
        <v>1997</v>
      </c>
      <c r="C125181" s="2" t="s">
        <v>2522</v>
      </c>
      <c r="D125181" s="2">
        <v>15</v>
      </c>
      <c r="E125181" s="2" t="s">
        <v>261139</v>
      </c>
      <c r="F125181" s="2">
        <v>27755434</v>
      </c>
    </row>
    <row r="125182" spans="1:6" ht="15" customHeight="1" x14ac:dyDescent="0.35">
      <c r="A125182" s="2" t="s">
        <v>261140</v>
      </c>
      <c r="B125182" s="2">
        <v>1996</v>
      </c>
      <c r="C125182" s="2" t="s">
        <v>116436</v>
      </c>
      <c r="D125182" s="2"/>
      <c r="E125182" s="2" t="s">
        <v>261141</v>
      </c>
      <c r="F125182" s="2">
        <v>27760791</v>
      </c>
    </row>
    <row r="125183" spans="1:6" ht="15" customHeight="1" x14ac:dyDescent="0.35">
      <c r="A125183" s="2" t="s">
        <v>261142</v>
      </c>
      <c r="B125183" s="2">
        <v>1995</v>
      </c>
      <c r="C125183" s="2" t="s">
        <v>261143</v>
      </c>
      <c r="D125183" s="2"/>
      <c r="E125183" s="2" t="s">
        <v>261144</v>
      </c>
      <c r="F125183" s="2">
        <v>26628284</v>
      </c>
    </row>
    <row r="125184" spans="1:6" ht="15" customHeight="1" x14ac:dyDescent="0.35">
      <c r="A125184" s="2" t="s">
        <v>261145</v>
      </c>
      <c r="B125184" s="2">
        <v>1995</v>
      </c>
      <c r="C125184" s="2" t="s">
        <v>261146</v>
      </c>
      <c r="D125184" s="2"/>
      <c r="E125184" s="2" t="s">
        <v>261147</v>
      </c>
      <c r="F125184" s="2">
        <v>28733966</v>
      </c>
    </row>
    <row r="125185" spans="1:6" ht="15" customHeight="1" x14ac:dyDescent="0.35">
      <c r="A125185" s="2" t="s">
        <v>261148</v>
      </c>
      <c r="B125185" s="2">
        <v>1995</v>
      </c>
      <c r="C125185" s="2" t="s">
        <v>3688</v>
      </c>
      <c r="D125185" s="2"/>
      <c r="E125185" s="2" t="s">
        <v>261149</v>
      </c>
      <c r="F125185" s="2">
        <v>25773297</v>
      </c>
    </row>
    <row r="125186" spans="1:6" ht="15" customHeight="1" x14ac:dyDescent="0.35">
      <c r="A125186" s="2" t="s">
        <v>261150</v>
      </c>
      <c r="B125186" s="2">
        <v>1996</v>
      </c>
      <c r="C125186" s="2" t="s">
        <v>93800</v>
      </c>
      <c r="D125186" s="2" t="s">
        <v>261151</v>
      </c>
      <c r="E125186" s="2" t="s">
        <v>261152</v>
      </c>
      <c r="F125186" s="2">
        <v>26700801</v>
      </c>
    </row>
    <row r="125187" spans="1:6" ht="15" customHeight="1" x14ac:dyDescent="0.35">
      <c r="A125187" s="2" t="s">
        <v>261150</v>
      </c>
      <c r="B125187" s="2">
        <v>1996</v>
      </c>
      <c r="C125187" s="2" t="s">
        <v>2699</v>
      </c>
      <c r="D125187" s="2">
        <v>76</v>
      </c>
      <c r="E125187" s="2" t="s">
        <v>261153</v>
      </c>
      <c r="F125187" s="2">
        <v>26710080</v>
      </c>
    </row>
    <row r="125188" spans="1:6" ht="15" customHeight="1" x14ac:dyDescent="0.35">
      <c r="A125188" s="2" t="s">
        <v>261150</v>
      </c>
      <c r="B125188" s="2">
        <v>1996</v>
      </c>
      <c r="C125188" s="2" t="s">
        <v>643</v>
      </c>
      <c r="D125188" s="2">
        <v>80</v>
      </c>
      <c r="E125188" s="2" t="s">
        <v>261154</v>
      </c>
      <c r="F125188" s="2">
        <v>26715127</v>
      </c>
    </row>
    <row r="125189" spans="1:6" ht="15" customHeight="1" x14ac:dyDescent="0.35">
      <c r="A125189" s="2" t="s">
        <v>261150</v>
      </c>
      <c r="B125189" s="2">
        <v>1996</v>
      </c>
      <c r="C125189" s="2" t="s">
        <v>2699</v>
      </c>
      <c r="D125189" s="2">
        <v>77</v>
      </c>
      <c r="E125189" s="2" t="s">
        <v>261155</v>
      </c>
      <c r="F125189" s="2">
        <v>26719220</v>
      </c>
    </row>
    <row r="125190" spans="1:6" ht="15" customHeight="1" x14ac:dyDescent="0.35">
      <c r="A125190" s="2" t="s">
        <v>261150</v>
      </c>
      <c r="B125190" s="2">
        <v>1996</v>
      </c>
      <c r="C125190" s="2" t="s">
        <v>2869</v>
      </c>
      <c r="D125190" s="2">
        <v>161</v>
      </c>
      <c r="E125190" s="2" t="s">
        <v>261156</v>
      </c>
      <c r="F125190" s="2">
        <v>26737672</v>
      </c>
    </row>
    <row r="125191" spans="1:6" ht="15" customHeight="1" x14ac:dyDescent="0.35">
      <c r="A125191" s="2" t="s">
        <v>261150</v>
      </c>
      <c r="B125191" s="2">
        <v>1996</v>
      </c>
      <c r="C125191" s="2" t="s">
        <v>2533</v>
      </c>
      <c r="D125191" s="2">
        <v>275</v>
      </c>
      <c r="E125191" s="2" t="s">
        <v>261157</v>
      </c>
      <c r="F125191" s="2">
        <v>26750590</v>
      </c>
    </row>
    <row r="125192" spans="1:6" ht="15" customHeight="1" x14ac:dyDescent="0.35">
      <c r="A125192" s="2" t="s">
        <v>261150</v>
      </c>
      <c r="B125192" s="2">
        <v>1996</v>
      </c>
      <c r="C125192" s="2" t="s">
        <v>2533</v>
      </c>
      <c r="D125192" s="2">
        <v>276</v>
      </c>
      <c r="E125192" s="2" t="s">
        <v>261158</v>
      </c>
      <c r="F125192" s="2">
        <v>26759232</v>
      </c>
    </row>
    <row r="125193" spans="1:6" ht="15" customHeight="1" x14ac:dyDescent="0.35">
      <c r="A125193" s="2" t="s">
        <v>261150</v>
      </c>
      <c r="B125193" s="2">
        <v>1996</v>
      </c>
      <c r="C125193" s="2" t="s">
        <v>658</v>
      </c>
      <c r="D125193" s="2" t="s">
        <v>261159</v>
      </c>
      <c r="E125193" s="2" t="s">
        <v>261160</v>
      </c>
      <c r="F125193" s="2">
        <v>26759410</v>
      </c>
    </row>
    <row r="125194" spans="1:6" ht="15" customHeight="1" x14ac:dyDescent="0.35">
      <c r="A125194" s="2" t="s">
        <v>261161</v>
      </c>
      <c r="B125194" s="2">
        <v>1996</v>
      </c>
      <c r="C125194" s="2" t="s">
        <v>156634</v>
      </c>
      <c r="D125194" s="2" t="s">
        <v>261162</v>
      </c>
      <c r="E125194" s="2" t="s">
        <v>261163</v>
      </c>
      <c r="F125194" s="2">
        <v>26698567</v>
      </c>
    </row>
    <row r="125195" spans="1:6" ht="15" customHeight="1" x14ac:dyDescent="0.35">
      <c r="A125195" s="2" t="s">
        <v>261164</v>
      </c>
      <c r="B125195" s="2">
        <v>1996</v>
      </c>
      <c r="C125195" s="2" t="s">
        <v>440</v>
      </c>
      <c r="D125195" s="2">
        <v>112</v>
      </c>
      <c r="E125195" s="2" t="s">
        <v>261165</v>
      </c>
      <c r="F125195" s="2">
        <v>26770797</v>
      </c>
    </row>
    <row r="125196" spans="1:6" ht="15" customHeight="1" x14ac:dyDescent="0.35">
      <c r="A125196" s="2" t="s">
        <v>261166</v>
      </c>
      <c r="B125196" s="2">
        <v>1996</v>
      </c>
      <c r="C125196" s="2" t="s">
        <v>2601</v>
      </c>
      <c r="D125196" s="2">
        <v>44</v>
      </c>
      <c r="E125196" s="2" t="s">
        <v>261167</v>
      </c>
      <c r="F125196" s="2">
        <v>26729309</v>
      </c>
    </row>
    <row r="125197" spans="1:6" ht="15" customHeight="1" x14ac:dyDescent="0.35">
      <c r="A125197" s="2" t="s">
        <v>261168</v>
      </c>
      <c r="B125197" s="2">
        <v>1995</v>
      </c>
      <c r="C125197" s="2" t="s">
        <v>261169</v>
      </c>
      <c r="D125197" s="2"/>
      <c r="E125197" s="2" t="s">
        <v>261170</v>
      </c>
      <c r="F125197" s="2">
        <v>26787642</v>
      </c>
    </row>
    <row r="125198" spans="1:6" ht="15" customHeight="1" x14ac:dyDescent="0.35">
      <c r="A125198" s="2" t="s">
        <v>261171</v>
      </c>
      <c r="B125198" s="2">
        <v>1995</v>
      </c>
      <c r="C125198" s="2" t="s">
        <v>261172</v>
      </c>
      <c r="D125198" s="2"/>
      <c r="E125198" s="2" t="s">
        <v>261173</v>
      </c>
      <c r="F125198" s="2">
        <v>26635469</v>
      </c>
    </row>
    <row r="125199" spans="1:6" ht="15" customHeight="1" x14ac:dyDescent="0.35">
      <c r="A125199" s="2" t="s">
        <v>261174</v>
      </c>
      <c r="B125199" s="2">
        <v>1997</v>
      </c>
      <c r="C125199" s="2" t="s">
        <v>389</v>
      </c>
      <c r="D125199" s="2">
        <v>58</v>
      </c>
      <c r="E125199" s="2" t="s">
        <v>261175</v>
      </c>
      <c r="F125199" s="2">
        <v>28773346</v>
      </c>
    </row>
    <row r="125200" spans="1:6" ht="15" customHeight="1" x14ac:dyDescent="0.35">
      <c r="A125200" s="2" t="s">
        <v>261176</v>
      </c>
      <c r="B125200" s="2">
        <v>1996</v>
      </c>
      <c r="C125200" s="2" t="s">
        <v>2764</v>
      </c>
      <c r="D125200" s="2">
        <v>31</v>
      </c>
      <c r="E125200" s="2" t="s">
        <v>261177</v>
      </c>
      <c r="F125200" s="2">
        <v>26805844</v>
      </c>
    </row>
    <row r="125201" spans="1:6" ht="15" customHeight="1" x14ac:dyDescent="0.35">
      <c r="A125201" s="2" t="s">
        <v>261178</v>
      </c>
      <c r="B125201" s="2">
        <v>1995</v>
      </c>
      <c r="C125201" s="2" t="s">
        <v>261178</v>
      </c>
      <c r="D125201" s="2"/>
      <c r="E125201" s="2" t="s">
        <v>261179</v>
      </c>
      <c r="F125201" s="2">
        <v>618606129</v>
      </c>
    </row>
    <row r="125202" spans="1:6" ht="15" customHeight="1" x14ac:dyDescent="0.35">
      <c r="A125202" s="2" t="s">
        <v>261180</v>
      </c>
      <c r="B125202" s="2">
        <v>1995</v>
      </c>
      <c r="C125202" s="2" t="s">
        <v>3516</v>
      </c>
      <c r="D125202" s="2"/>
      <c r="E125202" s="2" t="s">
        <v>261181</v>
      </c>
      <c r="F125202" s="2">
        <v>25723208</v>
      </c>
    </row>
    <row r="125203" spans="1:6" ht="15" customHeight="1" x14ac:dyDescent="0.35">
      <c r="A125203" s="2" t="s">
        <v>261182</v>
      </c>
      <c r="B125203" s="2">
        <v>1995</v>
      </c>
      <c r="C125203" s="2" t="s">
        <v>259671</v>
      </c>
      <c r="D125203" s="2"/>
      <c r="E125203" s="2" t="s">
        <v>261183</v>
      </c>
      <c r="F125203" s="2">
        <v>26631044</v>
      </c>
    </row>
    <row r="125204" spans="1:6" ht="15" customHeight="1" x14ac:dyDescent="0.35">
      <c r="A125204" s="2" t="s">
        <v>261184</v>
      </c>
      <c r="B125204" s="2">
        <v>1997</v>
      </c>
      <c r="C125204" s="2" t="s">
        <v>2861</v>
      </c>
      <c r="D125204" s="2">
        <v>21</v>
      </c>
      <c r="E125204" s="2" t="s">
        <v>261185</v>
      </c>
      <c r="F125204" s="2">
        <v>27894652</v>
      </c>
    </row>
    <row r="125205" spans="1:6" ht="15" customHeight="1" x14ac:dyDescent="0.35">
      <c r="A125205" s="2" t="s">
        <v>261186</v>
      </c>
      <c r="B125205" s="2">
        <v>1996</v>
      </c>
      <c r="C125205" s="2" t="s">
        <v>261187</v>
      </c>
      <c r="D125205" s="2">
        <v>4</v>
      </c>
      <c r="E125205" s="2" t="s">
        <v>261188</v>
      </c>
      <c r="F125205" s="2">
        <v>27762697</v>
      </c>
    </row>
    <row r="125206" spans="1:6" ht="15" customHeight="1" x14ac:dyDescent="0.35">
      <c r="A125206" s="2" t="s">
        <v>261189</v>
      </c>
      <c r="B125206" s="2">
        <v>1996</v>
      </c>
      <c r="C125206" s="2" t="s">
        <v>2988</v>
      </c>
      <c r="D125206" s="2" t="s">
        <v>193441</v>
      </c>
      <c r="E125206" s="2" t="s">
        <v>261190</v>
      </c>
      <c r="F125206" s="2">
        <v>27694417</v>
      </c>
    </row>
    <row r="125207" spans="1:6" ht="15" customHeight="1" x14ac:dyDescent="0.35">
      <c r="A125207" s="2" t="s">
        <v>261191</v>
      </c>
      <c r="B125207" s="2">
        <v>1996</v>
      </c>
      <c r="C125207" s="2" t="s">
        <v>3636</v>
      </c>
      <c r="D125207" s="2">
        <v>400</v>
      </c>
      <c r="E125207" s="2" t="s">
        <v>261192</v>
      </c>
      <c r="F125207" s="2">
        <v>26778557</v>
      </c>
    </row>
    <row r="125208" spans="1:6" ht="15" customHeight="1" x14ac:dyDescent="0.35">
      <c r="A125208" s="2" t="s">
        <v>261193</v>
      </c>
      <c r="B125208" s="2">
        <v>1995</v>
      </c>
      <c r="C125208" s="2" t="s">
        <v>261194</v>
      </c>
      <c r="D125208" s="2"/>
      <c r="E125208" s="2" t="s">
        <v>261195</v>
      </c>
      <c r="F125208" s="2">
        <v>26716161</v>
      </c>
    </row>
    <row r="125209" spans="1:6" ht="15" customHeight="1" x14ac:dyDescent="0.35">
      <c r="A125209" s="2" t="s">
        <v>261196</v>
      </c>
      <c r="B125209" s="2">
        <v>1995</v>
      </c>
      <c r="C125209" s="2" t="s">
        <v>2919</v>
      </c>
      <c r="D125209" s="2" t="s">
        <v>258333</v>
      </c>
      <c r="E125209" s="2" t="s">
        <v>261197</v>
      </c>
      <c r="F125209" s="2">
        <v>26671873</v>
      </c>
    </row>
    <row r="125210" spans="1:6" ht="15" customHeight="1" x14ac:dyDescent="0.35">
      <c r="A125210" s="2" t="s">
        <v>261198</v>
      </c>
      <c r="B125210" s="2">
        <v>1995</v>
      </c>
      <c r="C125210" s="2" t="s">
        <v>2751</v>
      </c>
      <c r="D125210" s="2">
        <v>12</v>
      </c>
      <c r="E125210" s="2" t="s">
        <v>261199</v>
      </c>
      <c r="F125210" s="2">
        <v>26758930</v>
      </c>
    </row>
    <row r="125211" spans="1:6" ht="15" customHeight="1" x14ac:dyDescent="0.35">
      <c r="A125211" s="2" t="s">
        <v>261200</v>
      </c>
      <c r="B125211" s="2">
        <v>1995</v>
      </c>
      <c r="C125211" s="2" t="s">
        <v>3669</v>
      </c>
      <c r="D125211" s="2"/>
      <c r="E125211" s="2" t="s">
        <v>261201</v>
      </c>
      <c r="F125211" s="2">
        <v>26755905</v>
      </c>
    </row>
    <row r="125212" spans="1:6" ht="15" customHeight="1" x14ac:dyDescent="0.35">
      <c r="A125212" s="2" t="s">
        <v>261202</v>
      </c>
      <c r="B125212" s="2">
        <v>1996</v>
      </c>
      <c r="C125212" s="2" t="s">
        <v>1101</v>
      </c>
      <c r="D125212" s="2">
        <v>8</v>
      </c>
      <c r="E125212" s="2" t="s">
        <v>261203</v>
      </c>
      <c r="F125212" s="2">
        <v>26776931</v>
      </c>
    </row>
    <row r="125213" spans="1:6" ht="15" customHeight="1" x14ac:dyDescent="0.35">
      <c r="A125213" s="2" t="s">
        <v>261204</v>
      </c>
      <c r="B125213" s="2">
        <v>1996</v>
      </c>
      <c r="C125213" s="2" t="s">
        <v>570</v>
      </c>
      <c r="D125213" s="2">
        <v>33</v>
      </c>
      <c r="E125213" s="2" t="s">
        <v>261205</v>
      </c>
      <c r="F125213" s="2">
        <v>26795739</v>
      </c>
    </row>
    <row r="125214" spans="1:6" ht="15" customHeight="1" x14ac:dyDescent="0.35">
      <c r="A125214" s="2" t="s">
        <v>261206</v>
      </c>
      <c r="B125214" s="2">
        <v>1996</v>
      </c>
      <c r="C125214" s="2" t="s">
        <v>570</v>
      </c>
      <c r="D125214" s="2">
        <v>33</v>
      </c>
      <c r="E125214" s="2" t="s">
        <v>261207</v>
      </c>
      <c r="F125214" s="2">
        <v>26750593</v>
      </c>
    </row>
    <row r="125215" spans="1:6" ht="15" customHeight="1" x14ac:dyDescent="0.35">
      <c r="A125215" s="2" t="s">
        <v>261208</v>
      </c>
      <c r="B125215" s="2">
        <v>1996</v>
      </c>
      <c r="C125215" s="2" t="s">
        <v>570</v>
      </c>
      <c r="D125215" s="2">
        <v>33</v>
      </c>
      <c r="E125215" s="2" t="s">
        <v>261209</v>
      </c>
      <c r="F125215" s="2">
        <v>26770697</v>
      </c>
    </row>
    <row r="125216" spans="1:6" ht="15" customHeight="1" x14ac:dyDescent="0.35">
      <c r="A125216" s="2" t="s">
        <v>261210</v>
      </c>
      <c r="B125216" s="2">
        <v>1995</v>
      </c>
      <c r="C125216" s="2" t="s">
        <v>3467</v>
      </c>
      <c r="D125216" s="2">
        <v>1</v>
      </c>
      <c r="E125216" s="2" t="s">
        <v>261211</v>
      </c>
      <c r="F125216" s="2">
        <v>25708159</v>
      </c>
    </row>
    <row r="125217" spans="1:6" ht="15" customHeight="1" x14ac:dyDescent="0.35">
      <c r="A125217" s="2" t="s">
        <v>261212</v>
      </c>
      <c r="B125217" s="2">
        <v>1995</v>
      </c>
      <c r="C125217" s="2" t="s">
        <v>3467</v>
      </c>
      <c r="D125217" s="2">
        <v>2</v>
      </c>
      <c r="E125217" s="2" t="s">
        <v>261213</v>
      </c>
      <c r="F125217" s="2">
        <v>25708160</v>
      </c>
    </row>
    <row r="125218" spans="1:6" ht="15" customHeight="1" x14ac:dyDescent="0.35">
      <c r="A125218" s="2" t="s">
        <v>261214</v>
      </c>
      <c r="B125218" s="2">
        <v>1995</v>
      </c>
      <c r="C125218" s="2" t="s">
        <v>3432</v>
      </c>
      <c r="D125218" s="2"/>
      <c r="E125218" s="2" t="s">
        <v>261215</v>
      </c>
      <c r="F125218" s="2">
        <v>25701220</v>
      </c>
    </row>
    <row r="125219" spans="1:6" ht="15" customHeight="1" x14ac:dyDescent="0.35">
      <c r="A125219" s="2" t="s">
        <v>261216</v>
      </c>
      <c r="B125219" s="2">
        <v>1995</v>
      </c>
      <c r="C125219" s="2" t="s">
        <v>3678</v>
      </c>
      <c r="D125219" s="2"/>
      <c r="E125219" s="2" t="s">
        <v>261217</v>
      </c>
      <c r="F125219" s="2">
        <v>25708161</v>
      </c>
    </row>
    <row r="125220" spans="1:6" ht="15" customHeight="1" x14ac:dyDescent="0.35">
      <c r="A125220" s="2" t="s">
        <v>261218</v>
      </c>
      <c r="B125220" s="2">
        <v>1995</v>
      </c>
      <c r="C125220" s="2" t="s">
        <v>3692</v>
      </c>
      <c r="D125220" s="2"/>
      <c r="E125220" s="2" t="s">
        <v>261219</v>
      </c>
      <c r="F125220" s="2">
        <v>25759205</v>
      </c>
    </row>
    <row r="125221" spans="1:6" ht="15" customHeight="1" x14ac:dyDescent="0.35">
      <c r="A125221" s="2" t="s">
        <v>261220</v>
      </c>
      <c r="B125221" s="2">
        <v>1995</v>
      </c>
      <c r="C125221" s="2" t="s">
        <v>261221</v>
      </c>
      <c r="D125221" s="2"/>
      <c r="E125221" s="2" t="s">
        <v>261222</v>
      </c>
      <c r="F125221" s="2">
        <v>25732359</v>
      </c>
    </row>
    <row r="125222" spans="1:6" ht="15" customHeight="1" x14ac:dyDescent="0.35">
      <c r="A125222" s="2" t="s">
        <v>261223</v>
      </c>
      <c r="B125222" s="2">
        <v>1995</v>
      </c>
      <c r="C125222" s="2" t="s">
        <v>3681</v>
      </c>
      <c r="D125222" s="2"/>
      <c r="E125222" s="2" t="s">
        <v>261224</v>
      </c>
      <c r="F125222" s="2">
        <v>25764394</v>
      </c>
    </row>
    <row r="125223" spans="1:6" ht="15" customHeight="1" x14ac:dyDescent="0.35">
      <c r="A125223" s="2" t="s">
        <v>261225</v>
      </c>
      <c r="B125223" s="2">
        <v>1995</v>
      </c>
      <c r="C125223" s="2" t="s">
        <v>1132</v>
      </c>
      <c r="D125223" s="2"/>
      <c r="E125223" s="2" t="s">
        <v>261226</v>
      </c>
      <c r="F125223" s="2">
        <v>25746233</v>
      </c>
    </row>
    <row r="125224" spans="1:6" ht="15" customHeight="1" x14ac:dyDescent="0.35">
      <c r="A125224" s="2" t="s">
        <v>261227</v>
      </c>
      <c r="B125224" s="2">
        <v>1995</v>
      </c>
      <c r="C125224" s="2" t="s">
        <v>3515</v>
      </c>
      <c r="D125224" s="2">
        <v>1</v>
      </c>
      <c r="E125224" s="2" t="s">
        <v>261228</v>
      </c>
      <c r="F125224" s="2">
        <v>26672831</v>
      </c>
    </row>
    <row r="125225" spans="1:6" ht="15" customHeight="1" x14ac:dyDescent="0.35">
      <c r="A125225" s="2" t="s">
        <v>261229</v>
      </c>
      <c r="B125225" s="2">
        <v>1995</v>
      </c>
      <c r="C125225" s="2" t="s">
        <v>3515</v>
      </c>
      <c r="D125225" s="2">
        <v>2</v>
      </c>
      <c r="E125225" s="2" t="s">
        <v>261230</v>
      </c>
      <c r="F125225" s="2">
        <v>26672832</v>
      </c>
    </row>
    <row r="125226" spans="1:6" ht="15" customHeight="1" x14ac:dyDescent="0.35">
      <c r="A125226" s="2" t="s">
        <v>261231</v>
      </c>
      <c r="B125226" s="2">
        <v>1995</v>
      </c>
      <c r="C125226" s="2" t="s">
        <v>344</v>
      </c>
      <c r="D125226" s="2">
        <v>42</v>
      </c>
      <c r="E125226" s="2" t="s">
        <v>261232</v>
      </c>
      <c r="F125226" s="2">
        <v>26667937</v>
      </c>
    </row>
    <row r="125227" spans="1:6" ht="15" customHeight="1" x14ac:dyDescent="0.35">
      <c r="A125227" s="2" t="s">
        <v>261233</v>
      </c>
      <c r="B125227" s="2">
        <v>1995</v>
      </c>
      <c r="C125227" s="2" t="s">
        <v>66389</v>
      </c>
      <c r="D125227" s="2"/>
      <c r="E125227" s="2" t="s">
        <v>261234</v>
      </c>
      <c r="F125227" s="2">
        <v>26664746</v>
      </c>
    </row>
    <row r="125228" spans="1:6" ht="15" customHeight="1" x14ac:dyDescent="0.35">
      <c r="A125228" s="2" t="s">
        <v>261235</v>
      </c>
      <c r="B125228" s="2">
        <v>1995</v>
      </c>
      <c r="C125228" s="2" t="s">
        <v>3639</v>
      </c>
      <c r="D125228" s="2">
        <v>1</v>
      </c>
      <c r="E125228" s="2" t="s">
        <v>261236</v>
      </c>
      <c r="F125228" s="2">
        <v>26761146</v>
      </c>
    </row>
    <row r="125229" spans="1:6" ht="15" customHeight="1" x14ac:dyDescent="0.35">
      <c r="A125229" s="2" t="s">
        <v>261237</v>
      </c>
      <c r="B125229" s="2">
        <v>1995</v>
      </c>
      <c r="C125229" s="2" t="s">
        <v>3639</v>
      </c>
      <c r="D125229" s="2">
        <v>2</v>
      </c>
      <c r="E125229" s="2" t="s">
        <v>261238</v>
      </c>
      <c r="F125229" s="2">
        <v>26761331</v>
      </c>
    </row>
    <row r="125230" spans="1:6" ht="15" customHeight="1" x14ac:dyDescent="0.35">
      <c r="A125230" s="2" t="s">
        <v>261239</v>
      </c>
      <c r="B125230" s="2">
        <v>1995</v>
      </c>
      <c r="C125230" s="2" t="s">
        <v>261240</v>
      </c>
      <c r="D125230" s="2"/>
      <c r="E125230" s="2" t="s">
        <v>261241</v>
      </c>
      <c r="F125230" s="2">
        <v>26643994</v>
      </c>
    </row>
    <row r="125231" spans="1:6" ht="15" customHeight="1" x14ac:dyDescent="0.35">
      <c r="A125231" s="2" t="s">
        <v>261242</v>
      </c>
      <c r="B125231" s="2">
        <v>1995</v>
      </c>
      <c r="C125231" s="2" t="s">
        <v>3909</v>
      </c>
      <c r="D125231" s="2"/>
      <c r="E125231" s="2" t="s">
        <v>261243</v>
      </c>
      <c r="F125231" s="2">
        <v>26639238</v>
      </c>
    </row>
    <row r="125232" spans="1:6" ht="15" customHeight="1" x14ac:dyDescent="0.35">
      <c r="A125232" s="2" t="s">
        <v>261244</v>
      </c>
      <c r="B125232" s="2">
        <v>1995</v>
      </c>
      <c r="C125232" s="2" t="s">
        <v>3559</v>
      </c>
      <c r="D125232" s="2">
        <v>1</v>
      </c>
      <c r="E125232" s="2" t="s">
        <v>261245</v>
      </c>
      <c r="F125232" s="2">
        <v>25768592</v>
      </c>
    </row>
    <row r="125233" spans="1:6" ht="15" customHeight="1" x14ac:dyDescent="0.35">
      <c r="A125233" s="2" t="s">
        <v>261246</v>
      </c>
      <c r="B125233" s="2">
        <v>1995</v>
      </c>
      <c r="C125233" s="2" t="s">
        <v>3559</v>
      </c>
      <c r="D125233" s="2">
        <v>2</v>
      </c>
      <c r="E125233" s="2" t="s">
        <v>261247</v>
      </c>
      <c r="F125233" s="2">
        <v>25768591</v>
      </c>
    </row>
    <row r="125234" spans="1:6" ht="15" customHeight="1" x14ac:dyDescent="0.35">
      <c r="A125234" s="2" t="s">
        <v>261248</v>
      </c>
      <c r="B125234" s="2">
        <v>1995</v>
      </c>
      <c r="C125234" s="2" t="s">
        <v>261249</v>
      </c>
      <c r="D125234" s="2"/>
      <c r="E125234" s="2" t="s">
        <v>261250</v>
      </c>
      <c r="F125234" s="2">
        <v>26637508</v>
      </c>
    </row>
    <row r="125235" spans="1:6" ht="15" customHeight="1" x14ac:dyDescent="0.35">
      <c r="A125235" s="2" t="s">
        <v>261251</v>
      </c>
      <c r="B125235" s="2">
        <v>1995</v>
      </c>
      <c r="C125235" s="2" t="s">
        <v>3844</v>
      </c>
      <c r="D125235" s="2"/>
      <c r="E125235" s="2" t="s">
        <v>261252</v>
      </c>
      <c r="F125235" s="2">
        <v>26668575</v>
      </c>
    </row>
    <row r="125236" spans="1:6" ht="15" customHeight="1" x14ac:dyDescent="0.35">
      <c r="A125236" s="2" t="s">
        <v>261253</v>
      </c>
      <c r="B125236" s="2">
        <v>1995</v>
      </c>
      <c r="C125236" s="2" t="s">
        <v>3798</v>
      </c>
      <c r="D125236" s="2"/>
      <c r="E125236" s="2" t="s">
        <v>261254</v>
      </c>
      <c r="F125236" s="2">
        <v>26671876</v>
      </c>
    </row>
    <row r="125237" spans="1:6" ht="15" customHeight="1" x14ac:dyDescent="0.35">
      <c r="A125237" s="2" t="s">
        <v>261255</v>
      </c>
      <c r="B125237" s="2">
        <v>1995</v>
      </c>
      <c r="C125237" s="2" t="s">
        <v>3335</v>
      </c>
      <c r="D125237" s="2">
        <v>1</v>
      </c>
      <c r="E125237" s="2" t="s">
        <v>261256</v>
      </c>
      <c r="F125237" s="2">
        <v>25679909</v>
      </c>
    </row>
    <row r="125238" spans="1:6" ht="15" customHeight="1" x14ac:dyDescent="0.35">
      <c r="A125238" s="2" t="s">
        <v>261257</v>
      </c>
      <c r="B125238" s="2">
        <v>1995</v>
      </c>
      <c r="C125238" s="2" t="s">
        <v>3335</v>
      </c>
      <c r="D125238" s="2">
        <v>2</v>
      </c>
      <c r="E125238" s="2" t="s">
        <v>261258</v>
      </c>
      <c r="F125238" s="2">
        <v>25679908</v>
      </c>
    </row>
    <row r="125239" spans="1:6" ht="15" customHeight="1" x14ac:dyDescent="0.35">
      <c r="A125239" s="2" t="s">
        <v>261259</v>
      </c>
      <c r="B125239" s="2">
        <v>1995</v>
      </c>
      <c r="C125239" s="2" t="s">
        <v>3534</v>
      </c>
      <c r="D125239" s="2"/>
      <c r="E125239" s="2" t="s">
        <v>261260</v>
      </c>
      <c r="F125239" s="2">
        <v>26630187</v>
      </c>
    </row>
    <row r="125240" spans="1:6" ht="15" customHeight="1" x14ac:dyDescent="0.35">
      <c r="A125240" s="2" t="s">
        <v>261261</v>
      </c>
      <c r="B125240" s="2">
        <v>1995</v>
      </c>
      <c r="C125240" s="2" t="s">
        <v>173963</v>
      </c>
      <c r="D125240" s="2"/>
      <c r="E125240" s="2" t="s">
        <v>261262</v>
      </c>
      <c r="F125240" s="2">
        <v>25737181</v>
      </c>
    </row>
    <row r="125241" spans="1:6" ht="15" customHeight="1" x14ac:dyDescent="0.35">
      <c r="A125241" s="2" t="s">
        <v>261263</v>
      </c>
      <c r="B125241" s="2">
        <v>1995</v>
      </c>
      <c r="C125241" s="2" t="s">
        <v>3695</v>
      </c>
      <c r="D125241" s="2"/>
      <c r="E125241" s="2" t="s">
        <v>261264</v>
      </c>
      <c r="F125241" s="2">
        <v>25711164</v>
      </c>
    </row>
    <row r="125242" spans="1:6" ht="15" customHeight="1" x14ac:dyDescent="0.35">
      <c r="A125242" s="2" t="s">
        <v>261265</v>
      </c>
      <c r="B125242" s="2">
        <v>1995</v>
      </c>
      <c r="C125242" s="2" t="s">
        <v>23825</v>
      </c>
      <c r="D125242" s="2">
        <v>1</v>
      </c>
      <c r="E125242" s="2" t="s">
        <v>261266</v>
      </c>
      <c r="F125242" s="2">
        <v>25772211</v>
      </c>
    </row>
    <row r="125243" spans="1:6" ht="15" customHeight="1" x14ac:dyDescent="0.35">
      <c r="A125243" s="2" t="s">
        <v>261267</v>
      </c>
      <c r="B125243" s="2">
        <v>1995</v>
      </c>
      <c r="C125243" s="2" t="s">
        <v>23825</v>
      </c>
      <c r="D125243" s="2">
        <v>2</v>
      </c>
      <c r="E125243" s="2" t="s">
        <v>261268</v>
      </c>
      <c r="F125243" s="2">
        <v>25772210</v>
      </c>
    </row>
    <row r="125244" spans="1:6" ht="15" customHeight="1" x14ac:dyDescent="0.35">
      <c r="A125244" s="2" t="s">
        <v>261269</v>
      </c>
      <c r="B125244" s="2">
        <v>1995</v>
      </c>
      <c r="C125244" s="2" t="s">
        <v>23825</v>
      </c>
      <c r="D125244" s="2">
        <v>3</v>
      </c>
      <c r="E125244" s="2" t="s">
        <v>261270</v>
      </c>
      <c r="F125244" s="2">
        <v>25773293</v>
      </c>
    </row>
    <row r="125245" spans="1:6" ht="15" customHeight="1" x14ac:dyDescent="0.35">
      <c r="A125245" s="2" t="s">
        <v>261271</v>
      </c>
      <c r="B125245" s="2">
        <v>1995</v>
      </c>
      <c r="C125245" s="2" t="s">
        <v>23825</v>
      </c>
      <c r="D125245" s="2">
        <v>4</v>
      </c>
      <c r="E125245" s="2" t="s">
        <v>261272</v>
      </c>
      <c r="F125245" s="2">
        <v>25772209</v>
      </c>
    </row>
    <row r="125246" spans="1:6" ht="15" customHeight="1" x14ac:dyDescent="0.35">
      <c r="A125246" s="2" t="s">
        <v>261273</v>
      </c>
      <c r="B125246" s="2">
        <v>1995</v>
      </c>
      <c r="C125246" s="2" t="s">
        <v>173986</v>
      </c>
      <c r="D125246" s="2"/>
      <c r="E125246" s="2" t="s">
        <v>261274</v>
      </c>
      <c r="F125246" s="2">
        <v>26691452</v>
      </c>
    </row>
    <row r="125247" spans="1:6" ht="15" customHeight="1" x14ac:dyDescent="0.35">
      <c r="A125247" s="2" t="s">
        <v>261275</v>
      </c>
      <c r="B125247" s="2">
        <v>1995</v>
      </c>
      <c r="C125247" s="2" t="s">
        <v>3446</v>
      </c>
      <c r="D125247" s="2"/>
      <c r="E125247" s="2" t="s">
        <v>261276</v>
      </c>
      <c r="F125247" s="2">
        <v>26629471</v>
      </c>
    </row>
    <row r="125248" spans="1:6" ht="15" customHeight="1" x14ac:dyDescent="0.35">
      <c r="A125248" s="2" t="s">
        <v>261277</v>
      </c>
      <c r="B125248" s="2">
        <v>1995</v>
      </c>
      <c r="C125248" s="2" t="s">
        <v>3786</v>
      </c>
      <c r="D125248" s="2"/>
      <c r="E125248" s="2" t="s">
        <v>261278</v>
      </c>
      <c r="F125248" s="2">
        <v>26681010</v>
      </c>
    </row>
    <row r="125249" spans="1:6" ht="15" customHeight="1" x14ac:dyDescent="0.35">
      <c r="A125249" s="2" t="s">
        <v>261279</v>
      </c>
      <c r="B125249" s="2">
        <v>1995</v>
      </c>
      <c r="C125249" s="2" t="s">
        <v>243241</v>
      </c>
      <c r="D125249" s="2"/>
      <c r="E125249" s="2" t="s">
        <v>261280</v>
      </c>
      <c r="F125249" s="2">
        <v>26639234</v>
      </c>
    </row>
    <row r="125250" spans="1:6" ht="15" customHeight="1" x14ac:dyDescent="0.35">
      <c r="A125250" s="2" t="s">
        <v>261281</v>
      </c>
      <c r="B125250" s="2">
        <v>1995</v>
      </c>
      <c r="C125250" s="2" t="s">
        <v>3433</v>
      </c>
      <c r="D125250" s="2">
        <v>17</v>
      </c>
      <c r="E125250" s="2" t="s">
        <v>261282</v>
      </c>
      <c r="F125250" s="2">
        <v>27772351</v>
      </c>
    </row>
    <row r="125251" spans="1:6" ht="15" customHeight="1" x14ac:dyDescent="0.35">
      <c r="A125251" s="2" t="s">
        <v>261283</v>
      </c>
      <c r="B125251" s="2">
        <v>1995</v>
      </c>
      <c r="C125251" s="2" t="s">
        <v>3433</v>
      </c>
      <c r="D125251" s="2">
        <v>17</v>
      </c>
      <c r="E125251" s="2" t="s">
        <v>261284</v>
      </c>
      <c r="F125251" s="2">
        <v>27771514</v>
      </c>
    </row>
    <row r="125252" spans="1:6" ht="15" customHeight="1" x14ac:dyDescent="0.35">
      <c r="A125252" s="2" t="s">
        <v>261285</v>
      </c>
      <c r="B125252" s="2">
        <v>1995</v>
      </c>
      <c r="C125252" s="2" t="s">
        <v>25752</v>
      </c>
      <c r="D125252" s="2">
        <v>1</v>
      </c>
      <c r="E125252" s="2" t="s">
        <v>261286</v>
      </c>
      <c r="F125252" s="2">
        <v>26710240</v>
      </c>
    </row>
    <row r="125253" spans="1:6" ht="15" customHeight="1" x14ac:dyDescent="0.35">
      <c r="A125253" s="2" t="s">
        <v>261287</v>
      </c>
      <c r="B125253" s="2">
        <v>1995</v>
      </c>
      <c r="C125253" s="2" t="s">
        <v>25752</v>
      </c>
      <c r="D125253" s="2">
        <v>2</v>
      </c>
      <c r="E125253" s="2" t="s">
        <v>261288</v>
      </c>
      <c r="F125253" s="2">
        <v>26707740</v>
      </c>
    </row>
    <row r="125254" spans="1:6" ht="15" customHeight="1" x14ac:dyDescent="0.35">
      <c r="A125254" s="2" t="s">
        <v>261289</v>
      </c>
      <c r="B125254" s="2">
        <v>1995</v>
      </c>
      <c r="C125254" s="2" t="s">
        <v>25752</v>
      </c>
      <c r="D125254" s="2">
        <v>3</v>
      </c>
      <c r="E125254" s="2" t="s">
        <v>261290</v>
      </c>
      <c r="F125254" s="2">
        <v>26710382</v>
      </c>
    </row>
    <row r="125255" spans="1:6" ht="15" customHeight="1" x14ac:dyDescent="0.35">
      <c r="A125255" s="2" t="s">
        <v>261291</v>
      </c>
      <c r="B125255" s="2">
        <v>1995</v>
      </c>
      <c r="C125255" s="2" t="s">
        <v>242284</v>
      </c>
      <c r="D125255" s="2"/>
      <c r="E125255" s="2" t="s">
        <v>261292</v>
      </c>
      <c r="F125255" s="2">
        <v>26639239</v>
      </c>
    </row>
    <row r="125256" spans="1:6" ht="15" customHeight="1" x14ac:dyDescent="0.35">
      <c r="A125256" s="2" t="s">
        <v>261293</v>
      </c>
      <c r="B125256" s="2">
        <v>1995</v>
      </c>
      <c r="C125256" s="2" t="s">
        <v>3475</v>
      </c>
      <c r="D125256" s="2"/>
      <c r="E125256" s="2" t="s">
        <v>261294</v>
      </c>
      <c r="F125256" s="2">
        <v>25736730</v>
      </c>
    </row>
    <row r="125257" spans="1:6" ht="15" customHeight="1" x14ac:dyDescent="0.35">
      <c r="A125257" s="2" t="s">
        <v>261295</v>
      </c>
      <c r="B125257" s="2">
        <v>1995</v>
      </c>
      <c r="C125257" s="2" t="s">
        <v>32193</v>
      </c>
      <c r="D125257" s="2">
        <v>2</v>
      </c>
      <c r="E125257" s="2" t="s">
        <v>261296</v>
      </c>
      <c r="F125257" s="2">
        <v>26719226</v>
      </c>
    </row>
    <row r="125258" spans="1:6" ht="15" customHeight="1" x14ac:dyDescent="0.35">
      <c r="A125258" s="2" t="s">
        <v>261297</v>
      </c>
      <c r="B125258" s="2">
        <v>1995</v>
      </c>
      <c r="C125258" s="2" t="s">
        <v>31957</v>
      </c>
      <c r="D125258" s="2">
        <v>1</v>
      </c>
      <c r="E125258" s="2" t="s">
        <v>261298</v>
      </c>
      <c r="F125258" s="2">
        <v>25747653</v>
      </c>
    </row>
    <row r="125259" spans="1:6" ht="15" customHeight="1" x14ac:dyDescent="0.35">
      <c r="A125259" s="2" t="s">
        <v>261299</v>
      </c>
      <c r="B125259" s="2">
        <v>1995</v>
      </c>
      <c r="C125259" s="2" t="s">
        <v>31957</v>
      </c>
      <c r="D125259" s="2">
        <v>2</v>
      </c>
      <c r="E125259" s="2" t="s">
        <v>261300</v>
      </c>
      <c r="F125259" s="2">
        <v>25747654</v>
      </c>
    </row>
    <row r="125260" spans="1:6" ht="15" customHeight="1" x14ac:dyDescent="0.35">
      <c r="A125260" s="2" t="s">
        <v>261301</v>
      </c>
      <c r="B125260" s="2">
        <v>1995</v>
      </c>
      <c r="C125260" s="2" t="s">
        <v>31957</v>
      </c>
      <c r="D125260" s="2">
        <v>3</v>
      </c>
      <c r="E125260" s="2" t="s">
        <v>261302</v>
      </c>
      <c r="F125260" s="2">
        <v>25747655</v>
      </c>
    </row>
    <row r="125261" spans="1:6" ht="15" customHeight="1" x14ac:dyDescent="0.35">
      <c r="A125261" s="2" t="s">
        <v>261303</v>
      </c>
      <c r="B125261" s="2">
        <v>1995</v>
      </c>
      <c r="C125261" s="2" t="s">
        <v>3673</v>
      </c>
      <c r="D125261" s="2"/>
      <c r="E125261" s="2" t="s">
        <v>261304</v>
      </c>
      <c r="F125261" s="2">
        <v>26631043</v>
      </c>
    </row>
    <row r="125262" spans="1:6" ht="15" customHeight="1" x14ac:dyDescent="0.35">
      <c r="A125262" s="2" t="s">
        <v>261305</v>
      </c>
      <c r="B125262" s="2">
        <v>1995</v>
      </c>
      <c r="C125262" s="2" t="s">
        <v>3487</v>
      </c>
      <c r="D125262" s="2"/>
      <c r="E125262" s="2" t="s">
        <v>261306</v>
      </c>
      <c r="F125262" s="2">
        <v>25751657</v>
      </c>
    </row>
    <row r="125263" spans="1:6" ht="15" customHeight="1" x14ac:dyDescent="0.35">
      <c r="A125263" s="2" t="s">
        <v>261307</v>
      </c>
      <c r="B125263" s="2">
        <v>1995</v>
      </c>
      <c r="C125263" s="2" t="s">
        <v>261308</v>
      </c>
      <c r="D125263" s="2">
        <v>1</v>
      </c>
      <c r="E125263" s="2" t="s">
        <v>261309</v>
      </c>
      <c r="F125263" s="2">
        <v>26716952</v>
      </c>
    </row>
    <row r="125264" spans="1:6" ht="15" customHeight="1" x14ac:dyDescent="0.35">
      <c r="A125264" s="2" t="s">
        <v>261310</v>
      </c>
      <c r="B125264" s="2">
        <v>1995</v>
      </c>
      <c r="C125264" s="2" t="s">
        <v>261308</v>
      </c>
      <c r="D125264" s="2">
        <v>2</v>
      </c>
      <c r="E125264" s="2" t="s">
        <v>261311</v>
      </c>
      <c r="F125264" s="2">
        <v>26717015</v>
      </c>
    </row>
    <row r="125265" spans="1:6" ht="15" customHeight="1" x14ac:dyDescent="0.35">
      <c r="A125265" s="2" t="s">
        <v>261312</v>
      </c>
      <c r="B125265" s="2">
        <v>1995</v>
      </c>
      <c r="C125265" s="2" t="s">
        <v>3527</v>
      </c>
      <c r="D125265" s="2">
        <v>1</v>
      </c>
      <c r="E125265" s="2" t="s">
        <v>261313</v>
      </c>
      <c r="F125265" s="2">
        <v>25748414</v>
      </c>
    </row>
    <row r="125266" spans="1:6" ht="15" customHeight="1" x14ac:dyDescent="0.35">
      <c r="A125266" s="2" t="s">
        <v>261314</v>
      </c>
      <c r="B125266" s="2">
        <v>1995</v>
      </c>
      <c r="C125266" s="2" t="s">
        <v>3527</v>
      </c>
      <c r="D125266" s="2">
        <v>2</v>
      </c>
      <c r="E125266" s="2" t="s">
        <v>261315</v>
      </c>
      <c r="F125266" s="2">
        <v>25748415</v>
      </c>
    </row>
    <row r="125267" spans="1:6" ht="15" customHeight="1" x14ac:dyDescent="0.35">
      <c r="A125267" s="2" t="s">
        <v>261316</v>
      </c>
      <c r="B125267" s="2">
        <v>1995</v>
      </c>
      <c r="C125267" s="2" t="s">
        <v>3527</v>
      </c>
      <c r="D125267" s="2">
        <v>3</v>
      </c>
      <c r="E125267" s="2" t="s">
        <v>261317</v>
      </c>
      <c r="F125267" s="2">
        <v>25748416</v>
      </c>
    </row>
    <row r="125268" spans="1:6" ht="15" customHeight="1" x14ac:dyDescent="0.35">
      <c r="A125268" s="2" t="s">
        <v>261318</v>
      </c>
      <c r="B125268" s="2">
        <v>1995</v>
      </c>
      <c r="C125268" s="2" t="s">
        <v>3527</v>
      </c>
      <c r="D125268" s="2">
        <v>4</v>
      </c>
      <c r="E125268" s="2" t="s">
        <v>261319</v>
      </c>
      <c r="F125268" s="2">
        <v>25748417</v>
      </c>
    </row>
    <row r="125269" spans="1:6" ht="15" customHeight="1" x14ac:dyDescent="0.35">
      <c r="A125269" s="2" t="s">
        <v>261320</v>
      </c>
      <c r="B125269" s="2">
        <v>1995</v>
      </c>
      <c r="C125269" s="2" t="s">
        <v>3527</v>
      </c>
      <c r="D125269" s="2">
        <v>5</v>
      </c>
      <c r="E125269" s="2" t="s">
        <v>261321</v>
      </c>
      <c r="F125269" s="2">
        <v>25748419</v>
      </c>
    </row>
    <row r="125270" spans="1:6" ht="15" customHeight="1" x14ac:dyDescent="0.35">
      <c r="A125270" s="2" t="s">
        <v>261322</v>
      </c>
      <c r="B125270" s="2">
        <v>1996</v>
      </c>
      <c r="C125270" s="2" t="s">
        <v>3528</v>
      </c>
      <c r="D125270" s="2">
        <v>1</v>
      </c>
      <c r="E125270" s="2" t="s">
        <v>261323</v>
      </c>
      <c r="F125270" s="2">
        <v>26664750</v>
      </c>
    </row>
    <row r="125271" spans="1:6" ht="15" customHeight="1" x14ac:dyDescent="0.35">
      <c r="A125271" s="2" t="s">
        <v>261324</v>
      </c>
      <c r="B125271" s="2">
        <v>1996</v>
      </c>
      <c r="C125271" s="2" t="s">
        <v>3528</v>
      </c>
      <c r="D125271" s="2">
        <v>2</v>
      </c>
      <c r="E125271" s="2" t="s">
        <v>261325</v>
      </c>
      <c r="F125271" s="2">
        <v>26664749</v>
      </c>
    </row>
    <row r="125272" spans="1:6" ht="15" customHeight="1" x14ac:dyDescent="0.35">
      <c r="A125272" s="2" t="s">
        <v>261326</v>
      </c>
      <c r="B125272" s="2">
        <v>1995</v>
      </c>
      <c r="C125272" s="2" t="s">
        <v>3528</v>
      </c>
      <c r="D125272" s="2">
        <v>3</v>
      </c>
      <c r="E125272" s="2" t="s">
        <v>261327</v>
      </c>
      <c r="F125272" s="2">
        <v>26664748</v>
      </c>
    </row>
    <row r="125273" spans="1:6" ht="15" customHeight="1" x14ac:dyDescent="0.35">
      <c r="A125273" s="2" t="s">
        <v>261328</v>
      </c>
      <c r="B125273" s="2">
        <v>1995</v>
      </c>
      <c r="C125273" s="2" t="s">
        <v>3530</v>
      </c>
      <c r="D125273" s="2"/>
      <c r="E125273" s="2" t="s">
        <v>261329</v>
      </c>
      <c r="F125273" s="2">
        <v>25734196</v>
      </c>
    </row>
    <row r="125274" spans="1:6" ht="15" customHeight="1" x14ac:dyDescent="0.35">
      <c r="A125274" s="2" t="s">
        <v>261330</v>
      </c>
      <c r="B125274" s="2">
        <v>1995</v>
      </c>
      <c r="C125274" s="2" t="s">
        <v>3531</v>
      </c>
      <c r="D125274" s="2">
        <v>6</v>
      </c>
      <c r="E125274" s="2" t="s">
        <v>261331</v>
      </c>
      <c r="F125274" s="2">
        <v>26726694</v>
      </c>
    </row>
    <row r="125275" spans="1:6" ht="15" customHeight="1" x14ac:dyDescent="0.35">
      <c r="A125275" s="2" t="s">
        <v>261332</v>
      </c>
      <c r="B125275" s="2">
        <v>1995</v>
      </c>
      <c r="C125275" s="2" t="s">
        <v>3674</v>
      </c>
      <c r="D125275" s="2">
        <v>1</v>
      </c>
      <c r="E125275" s="2" t="s">
        <v>261333</v>
      </c>
      <c r="F125275" s="2">
        <v>25784234</v>
      </c>
    </row>
    <row r="125276" spans="1:6" ht="15" customHeight="1" x14ac:dyDescent="0.35">
      <c r="A125276" s="2" t="s">
        <v>261334</v>
      </c>
      <c r="B125276" s="2">
        <v>1995</v>
      </c>
      <c r="C125276" s="2" t="s">
        <v>3674</v>
      </c>
      <c r="D125276" s="2">
        <v>2</v>
      </c>
      <c r="E125276" s="2" t="s">
        <v>261335</v>
      </c>
      <c r="F125276" s="2">
        <v>25784235</v>
      </c>
    </row>
    <row r="125277" spans="1:6" ht="15" customHeight="1" x14ac:dyDescent="0.35">
      <c r="A125277" s="2" t="s">
        <v>261336</v>
      </c>
      <c r="B125277" s="2">
        <v>1995</v>
      </c>
      <c r="C125277" s="2" t="s">
        <v>3674</v>
      </c>
      <c r="D125277" s="2">
        <v>3</v>
      </c>
      <c r="E125277" s="2" t="s">
        <v>261337</v>
      </c>
      <c r="F125277" s="2">
        <v>25784236</v>
      </c>
    </row>
    <row r="125278" spans="1:6" ht="15" customHeight="1" x14ac:dyDescent="0.35">
      <c r="A125278" s="2" t="s">
        <v>261338</v>
      </c>
      <c r="B125278" s="2">
        <v>1995</v>
      </c>
      <c r="C125278" s="2" t="s">
        <v>3465</v>
      </c>
      <c r="D125278" s="2"/>
      <c r="E125278" s="2" t="s">
        <v>261339</v>
      </c>
      <c r="F125278" s="2">
        <v>26644480</v>
      </c>
    </row>
    <row r="125279" spans="1:6" ht="15" customHeight="1" x14ac:dyDescent="0.35">
      <c r="A125279" s="2" t="s">
        <v>261340</v>
      </c>
      <c r="B125279" s="2">
        <v>1995</v>
      </c>
      <c r="C125279" s="2" t="s">
        <v>3797</v>
      </c>
      <c r="D125279" s="2">
        <v>1</v>
      </c>
      <c r="E125279" s="2" t="s">
        <v>261341</v>
      </c>
      <c r="F125279" s="2">
        <v>26662963</v>
      </c>
    </row>
    <row r="125280" spans="1:6" ht="15" customHeight="1" x14ac:dyDescent="0.35">
      <c r="A125280" s="2" t="s">
        <v>261342</v>
      </c>
      <c r="B125280" s="2">
        <v>1995</v>
      </c>
      <c r="C125280" s="2" t="s">
        <v>3797</v>
      </c>
      <c r="D125280" s="2">
        <v>2</v>
      </c>
      <c r="E125280" s="2" t="s">
        <v>261343</v>
      </c>
      <c r="F125280" s="2">
        <v>26662962</v>
      </c>
    </row>
    <row r="125281" spans="1:6" ht="15" customHeight="1" x14ac:dyDescent="0.35">
      <c r="A125281" s="2" t="s">
        <v>261344</v>
      </c>
      <c r="B125281" s="2">
        <v>1995</v>
      </c>
      <c r="C125281" s="2" t="s">
        <v>3797</v>
      </c>
      <c r="D125281" s="2">
        <v>3</v>
      </c>
      <c r="E125281" s="2" t="s">
        <v>261345</v>
      </c>
      <c r="F125281" s="2">
        <v>26668579</v>
      </c>
    </row>
    <row r="125282" spans="1:6" ht="15" customHeight="1" x14ac:dyDescent="0.35">
      <c r="A125282" s="2" t="s">
        <v>261346</v>
      </c>
      <c r="B125282" s="2">
        <v>1995</v>
      </c>
      <c r="C125282" s="2" t="s">
        <v>3797</v>
      </c>
      <c r="D125282" s="2">
        <v>4</v>
      </c>
      <c r="E125282" s="2" t="s">
        <v>261347</v>
      </c>
      <c r="F125282" s="2">
        <v>26668578</v>
      </c>
    </row>
    <row r="125283" spans="1:6" ht="15" customHeight="1" x14ac:dyDescent="0.35">
      <c r="A125283" s="2" t="s">
        <v>261348</v>
      </c>
      <c r="B125283" s="2">
        <v>1995</v>
      </c>
      <c r="C125283" s="2" t="s">
        <v>3797</v>
      </c>
      <c r="D125283" s="2">
        <v>5</v>
      </c>
      <c r="E125283" s="2" t="s">
        <v>261349</v>
      </c>
      <c r="F125283" s="2">
        <v>26668577</v>
      </c>
    </row>
    <row r="125284" spans="1:6" ht="15" customHeight="1" x14ac:dyDescent="0.35">
      <c r="A125284" s="2" t="s">
        <v>261350</v>
      </c>
      <c r="B125284" s="2">
        <v>1995</v>
      </c>
      <c r="C125284" s="2" t="s">
        <v>3537</v>
      </c>
      <c r="D125284" s="2"/>
      <c r="E125284" s="2" t="s">
        <v>261351</v>
      </c>
      <c r="F125284" s="2">
        <v>26639240</v>
      </c>
    </row>
    <row r="125285" spans="1:6" ht="15" customHeight="1" x14ac:dyDescent="0.35">
      <c r="A125285" s="2" t="s">
        <v>261352</v>
      </c>
      <c r="B125285" s="2">
        <v>1995</v>
      </c>
      <c r="C125285" s="2" t="s">
        <v>3551</v>
      </c>
      <c r="D125285" s="2"/>
      <c r="E125285" s="2" t="s">
        <v>261353</v>
      </c>
      <c r="F125285" s="2">
        <v>25757394</v>
      </c>
    </row>
    <row r="125286" spans="1:6" ht="15" customHeight="1" x14ac:dyDescent="0.35">
      <c r="A125286" s="2" t="s">
        <v>261354</v>
      </c>
      <c r="B125286" s="2">
        <v>1995</v>
      </c>
      <c r="C125286" s="2" t="s">
        <v>3538</v>
      </c>
      <c r="D125286" s="2"/>
      <c r="E125286" s="2" t="s">
        <v>261355</v>
      </c>
      <c r="F125286" s="2">
        <v>26668574</v>
      </c>
    </row>
    <row r="125287" spans="1:6" ht="15" customHeight="1" x14ac:dyDescent="0.35">
      <c r="A125287" s="2" t="s">
        <v>261356</v>
      </c>
      <c r="B125287" s="2">
        <v>1995</v>
      </c>
      <c r="C125287" s="2" t="s">
        <v>3488</v>
      </c>
      <c r="D125287" s="2">
        <v>38</v>
      </c>
      <c r="E125287" s="2" t="s">
        <v>261357</v>
      </c>
      <c r="F125287" s="2">
        <v>25725913</v>
      </c>
    </row>
    <row r="125288" spans="1:6" ht="15" customHeight="1" x14ac:dyDescent="0.35">
      <c r="A125288" s="2" t="s">
        <v>261358</v>
      </c>
      <c r="B125288" s="2">
        <v>1995</v>
      </c>
      <c r="C125288" s="2" t="s">
        <v>3675</v>
      </c>
      <c r="D125288" s="2">
        <v>1</v>
      </c>
      <c r="E125288" s="2" t="s">
        <v>261359</v>
      </c>
      <c r="F125288" s="2">
        <v>25775028</v>
      </c>
    </row>
    <row r="125289" spans="1:6" ht="15" customHeight="1" x14ac:dyDescent="0.35">
      <c r="A125289" s="2" t="s">
        <v>261360</v>
      </c>
      <c r="B125289" s="2">
        <v>1995</v>
      </c>
      <c r="C125289" s="2" t="s">
        <v>3675</v>
      </c>
      <c r="D125289" s="2">
        <v>2</v>
      </c>
      <c r="E125289" s="2" t="s">
        <v>261361</v>
      </c>
      <c r="F125289" s="2">
        <v>25775027</v>
      </c>
    </row>
    <row r="125290" spans="1:6" ht="15" customHeight="1" x14ac:dyDescent="0.35">
      <c r="A125290" s="2" t="s">
        <v>261362</v>
      </c>
      <c r="B125290" s="2">
        <v>1995</v>
      </c>
      <c r="C125290" s="2" t="s">
        <v>3675</v>
      </c>
      <c r="D125290" s="2">
        <v>3</v>
      </c>
      <c r="E125290" s="2" t="s">
        <v>261363</v>
      </c>
      <c r="F125290" s="2">
        <v>25775026</v>
      </c>
    </row>
    <row r="125291" spans="1:6" ht="15" customHeight="1" x14ac:dyDescent="0.35">
      <c r="A125291" s="2" t="s">
        <v>261364</v>
      </c>
      <c r="B125291" s="2">
        <v>1995</v>
      </c>
      <c r="C125291" s="2" t="s">
        <v>3541</v>
      </c>
      <c r="D125291" s="2"/>
      <c r="E125291" s="2" t="s">
        <v>261365</v>
      </c>
      <c r="F125291" s="2">
        <v>26630188</v>
      </c>
    </row>
    <row r="125292" spans="1:6" ht="15" customHeight="1" x14ac:dyDescent="0.35">
      <c r="A125292" s="2" t="s">
        <v>261366</v>
      </c>
      <c r="B125292" s="2">
        <v>1995</v>
      </c>
      <c r="C125292" s="2" t="s">
        <v>259824</v>
      </c>
      <c r="D125292" s="2"/>
      <c r="E125292" s="2" t="s">
        <v>261367</v>
      </c>
      <c r="F125292" s="2">
        <v>25741523</v>
      </c>
    </row>
    <row r="125293" spans="1:6" ht="15" customHeight="1" x14ac:dyDescent="0.35">
      <c r="A125293" s="2" t="s">
        <v>261368</v>
      </c>
      <c r="B125293" s="2">
        <v>1995</v>
      </c>
      <c r="C125293" s="2" t="s">
        <v>32193</v>
      </c>
      <c r="D125293" s="2">
        <v>1</v>
      </c>
      <c r="E125293" s="2" t="s">
        <v>261369</v>
      </c>
      <c r="F125293" s="2">
        <v>26719225</v>
      </c>
    </row>
    <row r="125294" spans="1:6" ht="15" customHeight="1" x14ac:dyDescent="0.35">
      <c r="A125294" s="2" t="s">
        <v>261370</v>
      </c>
      <c r="B125294" s="2">
        <v>1995</v>
      </c>
      <c r="C125294" s="2" t="s">
        <v>3544</v>
      </c>
      <c r="D125294" s="2"/>
      <c r="E125294" s="2" t="s">
        <v>261371</v>
      </c>
      <c r="F125294" s="2">
        <v>25782838</v>
      </c>
    </row>
    <row r="125295" spans="1:6" ht="15" customHeight="1" x14ac:dyDescent="0.35">
      <c r="A125295" s="2" t="s">
        <v>261372</v>
      </c>
      <c r="B125295" s="2">
        <v>1995</v>
      </c>
      <c r="C125295" s="2" t="s">
        <v>261373</v>
      </c>
      <c r="D125295" s="2"/>
      <c r="E125295" s="2" t="s">
        <v>261374</v>
      </c>
      <c r="F125295" s="2">
        <v>25774768</v>
      </c>
    </row>
    <row r="125296" spans="1:6" ht="15" customHeight="1" x14ac:dyDescent="0.35">
      <c r="A125296" s="2" t="s">
        <v>261375</v>
      </c>
      <c r="B125296" s="2">
        <v>1995</v>
      </c>
      <c r="C125296" s="2" t="s">
        <v>259836</v>
      </c>
      <c r="D125296" s="2"/>
      <c r="E125296" s="2" t="s">
        <v>261376</v>
      </c>
      <c r="F125296" s="2">
        <v>26685902</v>
      </c>
    </row>
    <row r="125297" spans="1:6" ht="15" customHeight="1" x14ac:dyDescent="0.35">
      <c r="A125297" s="2" t="s">
        <v>261377</v>
      </c>
      <c r="B125297" s="2">
        <v>1995</v>
      </c>
      <c r="C125297" s="2" t="s">
        <v>261378</v>
      </c>
      <c r="D125297" s="2"/>
      <c r="E125297" s="2" t="s">
        <v>261379</v>
      </c>
      <c r="F125297" s="2">
        <v>26647780</v>
      </c>
    </row>
    <row r="125298" spans="1:6" ht="15" customHeight="1" x14ac:dyDescent="0.35">
      <c r="A125298" s="2" t="s">
        <v>261380</v>
      </c>
      <c r="B125298" s="2">
        <v>1995</v>
      </c>
      <c r="C125298" s="2" t="s">
        <v>261381</v>
      </c>
      <c r="D125298" s="2"/>
      <c r="E125298" s="2" t="s">
        <v>261382</v>
      </c>
      <c r="F125298" s="2">
        <v>25779524</v>
      </c>
    </row>
    <row r="125299" spans="1:6" ht="15" customHeight="1" x14ac:dyDescent="0.35">
      <c r="A125299" s="2" t="s">
        <v>261383</v>
      </c>
      <c r="B125299" s="2">
        <v>1995</v>
      </c>
      <c r="C125299" s="2" t="s">
        <v>3550</v>
      </c>
      <c r="D125299" s="2">
        <v>1</v>
      </c>
      <c r="E125299" s="2" t="s">
        <v>261384</v>
      </c>
      <c r="F125299" s="2">
        <v>25725402</v>
      </c>
    </row>
    <row r="125300" spans="1:6" ht="15" customHeight="1" x14ac:dyDescent="0.35">
      <c r="A125300" s="2" t="s">
        <v>261385</v>
      </c>
      <c r="B125300" s="2">
        <v>1995</v>
      </c>
      <c r="C125300" s="2" t="s">
        <v>3550</v>
      </c>
      <c r="D125300" s="2">
        <v>2</v>
      </c>
      <c r="E125300" s="2" t="s">
        <v>261386</v>
      </c>
      <c r="F125300" s="2">
        <v>25725403</v>
      </c>
    </row>
    <row r="125301" spans="1:6" ht="15" customHeight="1" x14ac:dyDescent="0.35">
      <c r="A125301" s="2" t="s">
        <v>261387</v>
      </c>
      <c r="B125301" s="2">
        <v>1995</v>
      </c>
      <c r="C125301" s="2" t="s">
        <v>3550</v>
      </c>
      <c r="D125301" s="2">
        <v>3</v>
      </c>
      <c r="E125301" s="2" t="s">
        <v>261388</v>
      </c>
      <c r="F125301" s="2">
        <v>25725404</v>
      </c>
    </row>
    <row r="125302" spans="1:6" ht="15" customHeight="1" x14ac:dyDescent="0.35">
      <c r="A125302" s="2" t="s">
        <v>261389</v>
      </c>
      <c r="B125302" s="2">
        <v>1995</v>
      </c>
      <c r="C125302" s="2" t="s">
        <v>105157</v>
      </c>
      <c r="D125302" s="2"/>
      <c r="E125302" s="2" t="s">
        <v>261390</v>
      </c>
      <c r="F125302" s="2">
        <v>25708158</v>
      </c>
    </row>
    <row r="125303" spans="1:6" ht="15" customHeight="1" x14ac:dyDescent="0.35">
      <c r="A125303" s="2" t="s">
        <v>261391</v>
      </c>
      <c r="B125303" s="2">
        <v>1995</v>
      </c>
      <c r="C125303" s="2" t="s">
        <v>260109</v>
      </c>
      <c r="D125303" s="2">
        <v>1</v>
      </c>
      <c r="E125303" s="2" t="s">
        <v>261392</v>
      </c>
      <c r="F125303" s="2">
        <v>26792554</v>
      </c>
    </row>
    <row r="125304" spans="1:6" ht="15" customHeight="1" x14ac:dyDescent="0.35">
      <c r="A125304" s="2" t="s">
        <v>261393</v>
      </c>
      <c r="B125304" s="2">
        <v>1995</v>
      </c>
      <c r="C125304" s="2" t="s">
        <v>260109</v>
      </c>
      <c r="D125304" s="2">
        <v>2</v>
      </c>
      <c r="E125304" s="2" t="s">
        <v>261394</v>
      </c>
      <c r="F125304" s="2">
        <v>26792696</v>
      </c>
    </row>
    <row r="125305" spans="1:6" ht="15" customHeight="1" x14ac:dyDescent="0.35">
      <c r="A125305" s="2" t="s">
        <v>261395</v>
      </c>
      <c r="B125305" s="2">
        <v>1995</v>
      </c>
      <c r="C125305" s="2" t="s">
        <v>260109</v>
      </c>
      <c r="D125305" s="2">
        <v>3</v>
      </c>
      <c r="E125305" s="2" t="s">
        <v>261396</v>
      </c>
      <c r="F125305" s="2">
        <v>26792803</v>
      </c>
    </row>
    <row r="125306" spans="1:6" ht="15" customHeight="1" x14ac:dyDescent="0.35">
      <c r="A125306" s="2" t="s">
        <v>261397</v>
      </c>
      <c r="B125306" s="2">
        <v>1995</v>
      </c>
      <c r="C125306" s="2" t="s">
        <v>31982</v>
      </c>
      <c r="D125306" s="2"/>
      <c r="E125306" s="2" t="s">
        <v>261398</v>
      </c>
      <c r="F125306" s="2">
        <v>25757395</v>
      </c>
    </row>
    <row r="125307" spans="1:6" ht="15" customHeight="1" x14ac:dyDescent="0.35">
      <c r="A125307" s="2" t="s">
        <v>261399</v>
      </c>
      <c r="B125307" s="2">
        <v>1995</v>
      </c>
      <c r="C125307" s="2" t="s">
        <v>174982</v>
      </c>
      <c r="D125307" s="2"/>
      <c r="E125307" s="2" t="s">
        <v>261400</v>
      </c>
      <c r="F125307" s="2">
        <v>25730360</v>
      </c>
    </row>
    <row r="125308" spans="1:6" ht="15" customHeight="1" x14ac:dyDescent="0.35">
      <c r="A125308" s="2" t="s">
        <v>261401</v>
      </c>
      <c r="B125308" s="2">
        <v>1995</v>
      </c>
      <c r="C125308" s="2" t="s">
        <v>31991</v>
      </c>
      <c r="D125308" s="2"/>
      <c r="E125308" s="2" t="s">
        <v>261402</v>
      </c>
      <c r="F125308" s="2">
        <v>27758563</v>
      </c>
    </row>
    <row r="125309" spans="1:6" ht="15" customHeight="1" x14ac:dyDescent="0.35">
      <c r="A125309" s="2" t="s">
        <v>261403</v>
      </c>
      <c r="B125309" s="2">
        <v>1995</v>
      </c>
      <c r="C125309" s="2" t="s">
        <v>3555</v>
      </c>
      <c r="D125309" s="2"/>
      <c r="E125309" s="2" t="s">
        <v>261404</v>
      </c>
      <c r="F125309" s="2">
        <v>26694049</v>
      </c>
    </row>
    <row r="125310" spans="1:6" ht="15" customHeight="1" x14ac:dyDescent="0.35">
      <c r="A125310" s="2" t="s">
        <v>261405</v>
      </c>
      <c r="B125310" s="2">
        <v>1995</v>
      </c>
      <c r="C125310" s="2" t="s">
        <v>261406</v>
      </c>
      <c r="D125310" s="2"/>
      <c r="E125310" s="2" t="s">
        <v>261407</v>
      </c>
      <c r="F125310" s="2">
        <v>26639235</v>
      </c>
    </row>
    <row r="125311" spans="1:6" ht="15" customHeight="1" x14ac:dyDescent="0.35">
      <c r="A125311" s="2" t="s">
        <v>261408</v>
      </c>
      <c r="B125311" s="2">
        <v>1995</v>
      </c>
      <c r="C125311" s="2" t="s">
        <v>175258</v>
      </c>
      <c r="D125311" s="2"/>
      <c r="E125311" s="2" t="s">
        <v>261409</v>
      </c>
      <c r="F125311" s="2">
        <v>26691546</v>
      </c>
    </row>
    <row r="125312" spans="1:6" ht="15" customHeight="1" x14ac:dyDescent="0.35">
      <c r="A125312" s="2" t="s">
        <v>261410</v>
      </c>
      <c r="B125312" s="2">
        <v>1995</v>
      </c>
      <c r="C125312" s="2" t="s">
        <v>259888</v>
      </c>
      <c r="D125312" s="2"/>
      <c r="E125312" s="2" t="s">
        <v>261411</v>
      </c>
      <c r="F125312" s="2">
        <v>26647781</v>
      </c>
    </row>
    <row r="125313" spans="1:6" ht="15" customHeight="1" x14ac:dyDescent="0.35">
      <c r="A125313" s="2" t="s">
        <v>261412</v>
      </c>
      <c r="B125313" s="2">
        <v>1995</v>
      </c>
      <c r="C125313" s="2" t="s">
        <v>3788</v>
      </c>
      <c r="D125313" s="2"/>
      <c r="E125313" s="2" t="s">
        <v>261413</v>
      </c>
      <c r="F125313" s="2">
        <v>25725401</v>
      </c>
    </row>
    <row r="125314" spans="1:6" ht="15" customHeight="1" x14ac:dyDescent="0.35">
      <c r="A125314" s="2" t="s">
        <v>261414</v>
      </c>
      <c r="B125314" s="2">
        <v>1995</v>
      </c>
      <c r="C125314" s="2" t="s">
        <v>212884</v>
      </c>
      <c r="D125314" s="2"/>
      <c r="E125314" s="2" t="s">
        <v>261415</v>
      </c>
      <c r="F125314" s="2">
        <v>26635471</v>
      </c>
    </row>
    <row r="125315" spans="1:6" ht="15" customHeight="1" x14ac:dyDescent="0.35">
      <c r="A125315" s="2" t="s">
        <v>261416</v>
      </c>
      <c r="B125315" s="2">
        <v>1995</v>
      </c>
      <c r="C125315" s="2" t="s">
        <v>261417</v>
      </c>
      <c r="D125315" s="2">
        <v>1</v>
      </c>
      <c r="E125315" s="2" t="s">
        <v>261418</v>
      </c>
      <c r="F125315" s="2">
        <v>26744818</v>
      </c>
    </row>
    <row r="125316" spans="1:6" ht="15" customHeight="1" x14ac:dyDescent="0.35">
      <c r="A125316" s="2" t="s">
        <v>261419</v>
      </c>
      <c r="B125316" s="2">
        <v>1995</v>
      </c>
      <c r="C125316" s="2" t="s">
        <v>261417</v>
      </c>
      <c r="D125316" s="2">
        <v>2</v>
      </c>
      <c r="E125316" s="2" t="s">
        <v>261420</v>
      </c>
      <c r="F125316" s="2">
        <v>26744817</v>
      </c>
    </row>
    <row r="125317" spans="1:6" ht="15" customHeight="1" x14ac:dyDescent="0.35">
      <c r="A125317" s="2" t="s">
        <v>261421</v>
      </c>
      <c r="B125317" s="2">
        <v>1995</v>
      </c>
      <c r="C125317" s="2" t="s">
        <v>261422</v>
      </c>
      <c r="D125317" s="2"/>
      <c r="E125317" s="2" t="s">
        <v>261423</v>
      </c>
      <c r="F125317" s="2">
        <v>27758564</v>
      </c>
    </row>
    <row r="125318" spans="1:6" ht="15" customHeight="1" x14ac:dyDescent="0.35">
      <c r="A125318" s="2" t="s">
        <v>261424</v>
      </c>
      <c r="B125318" s="2">
        <v>1995</v>
      </c>
      <c r="C125318" s="2" t="s">
        <v>259839</v>
      </c>
      <c r="D125318" s="2"/>
      <c r="E125318" s="2" t="s">
        <v>261425</v>
      </c>
      <c r="F125318" s="2">
        <v>26644481</v>
      </c>
    </row>
    <row r="125319" spans="1:6" ht="15" customHeight="1" x14ac:dyDescent="0.35">
      <c r="A125319" s="2" t="s">
        <v>261426</v>
      </c>
      <c r="B125319" s="2">
        <v>1995</v>
      </c>
      <c r="C125319" s="2" t="s">
        <v>3560</v>
      </c>
      <c r="D125319" s="2"/>
      <c r="E125319" s="2" t="s">
        <v>261427</v>
      </c>
      <c r="F125319" s="2">
        <v>26664155</v>
      </c>
    </row>
    <row r="125320" spans="1:6" ht="15" customHeight="1" x14ac:dyDescent="0.35">
      <c r="A125320" s="2" t="s">
        <v>261428</v>
      </c>
      <c r="B125320" s="2">
        <v>1995</v>
      </c>
      <c r="C125320" s="2" t="s">
        <v>3812</v>
      </c>
      <c r="D125320" s="2"/>
      <c r="E125320" s="2" t="s">
        <v>261429</v>
      </c>
      <c r="F125320" s="2">
        <v>25730358</v>
      </c>
    </row>
    <row r="125321" spans="1:6" ht="15" customHeight="1" x14ac:dyDescent="0.35">
      <c r="A125321" s="2" t="s">
        <v>261430</v>
      </c>
      <c r="B125321" s="2">
        <v>1995</v>
      </c>
      <c r="C125321" s="2" t="s">
        <v>261431</v>
      </c>
      <c r="D125321" s="2"/>
      <c r="E125321" s="2" t="s">
        <v>261432</v>
      </c>
      <c r="F125321" s="2">
        <v>26678334</v>
      </c>
    </row>
    <row r="125322" spans="1:6" ht="15" customHeight="1" x14ac:dyDescent="0.35">
      <c r="A125322" s="2" t="s">
        <v>261433</v>
      </c>
      <c r="B125322" s="2">
        <v>1995</v>
      </c>
      <c r="C125322" s="2" t="s">
        <v>258168</v>
      </c>
      <c r="D125322" s="2"/>
      <c r="E125322" s="2" t="s">
        <v>261434</v>
      </c>
      <c r="F125322" s="2">
        <v>26802375</v>
      </c>
    </row>
    <row r="125323" spans="1:6" ht="15" customHeight="1" x14ac:dyDescent="0.35">
      <c r="A125323" s="2" t="s">
        <v>261435</v>
      </c>
      <c r="B125323" s="2">
        <v>1995</v>
      </c>
      <c r="C125323" s="2" t="s">
        <v>3642</v>
      </c>
      <c r="D125323" s="2">
        <v>3</v>
      </c>
      <c r="E125323" s="2" t="s">
        <v>261436</v>
      </c>
      <c r="F125323" s="2">
        <v>26677709</v>
      </c>
    </row>
    <row r="125324" spans="1:6" ht="15" customHeight="1" x14ac:dyDescent="0.35">
      <c r="A125324" s="2" t="s">
        <v>261437</v>
      </c>
      <c r="B125324" s="2">
        <v>1995</v>
      </c>
      <c r="C125324" s="2" t="s">
        <v>3529</v>
      </c>
      <c r="D125324" s="2">
        <v>1</v>
      </c>
      <c r="E125324" s="2" t="s">
        <v>261438</v>
      </c>
      <c r="F125324" s="2">
        <v>25780034</v>
      </c>
    </row>
    <row r="125325" spans="1:6" ht="15" customHeight="1" x14ac:dyDescent="0.35">
      <c r="A125325" s="2" t="s">
        <v>261439</v>
      </c>
      <c r="B125325" s="2">
        <v>1995</v>
      </c>
      <c r="C125325" s="2" t="s">
        <v>3529</v>
      </c>
      <c r="D125325" s="2">
        <v>2</v>
      </c>
      <c r="E125325" s="2" t="s">
        <v>261440</v>
      </c>
      <c r="F125325" s="2">
        <v>25780033</v>
      </c>
    </row>
    <row r="125326" spans="1:6" ht="15" customHeight="1" x14ac:dyDescent="0.35">
      <c r="A125326" s="2" t="s">
        <v>261441</v>
      </c>
      <c r="B125326" s="2">
        <v>1995</v>
      </c>
      <c r="C125326" s="2" t="s">
        <v>3529</v>
      </c>
      <c r="D125326" s="2">
        <v>3</v>
      </c>
      <c r="E125326" s="2" t="s">
        <v>261442</v>
      </c>
      <c r="F125326" s="2">
        <v>25780032</v>
      </c>
    </row>
    <row r="125327" spans="1:6" ht="15" customHeight="1" x14ac:dyDescent="0.35">
      <c r="A125327" s="2" t="s">
        <v>261443</v>
      </c>
      <c r="B125327" s="2">
        <v>1995</v>
      </c>
      <c r="C125327" s="2" t="s">
        <v>3752</v>
      </c>
      <c r="D125327" s="2"/>
      <c r="E125327" s="2" t="s">
        <v>261444</v>
      </c>
      <c r="F125327" s="2">
        <v>26691650</v>
      </c>
    </row>
    <row r="125328" spans="1:6" ht="15" customHeight="1" x14ac:dyDescent="0.35">
      <c r="A125328" s="2" t="s">
        <v>261445</v>
      </c>
      <c r="B125328" s="2">
        <v>1995</v>
      </c>
      <c r="C125328" s="2" t="s">
        <v>2699</v>
      </c>
      <c r="D125328" s="2">
        <v>75</v>
      </c>
      <c r="E125328" s="2" t="s">
        <v>261446</v>
      </c>
      <c r="F125328" s="2">
        <v>26683486</v>
      </c>
    </row>
    <row r="125329" spans="1:6" ht="15" customHeight="1" x14ac:dyDescent="0.35">
      <c r="A125329" s="2" t="s">
        <v>261447</v>
      </c>
      <c r="B125329" s="2">
        <v>1995</v>
      </c>
      <c r="C125329" s="2" t="s">
        <v>117688</v>
      </c>
      <c r="D125329" s="2">
        <v>27</v>
      </c>
      <c r="E125329" s="2" t="s">
        <v>261448</v>
      </c>
      <c r="F125329" s="2">
        <v>25712107</v>
      </c>
    </row>
    <row r="125330" spans="1:6" ht="15" customHeight="1" x14ac:dyDescent="0.35">
      <c r="A125330" s="2" t="s">
        <v>261449</v>
      </c>
      <c r="B125330" s="2">
        <v>1995</v>
      </c>
      <c r="C125330" s="2" t="s">
        <v>3814</v>
      </c>
      <c r="D125330" s="2"/>
      <c r="E125330" s="2" t="s">
        <v>261450</v>
      </c>
      <c r="F125330" s="2">
        <v>26643452</v>
      </c>
    </row>
    <row r="125331" spans="1:6" ht="15" customHeight="1" x14ac:dyDescent="0.35">
      <c r="A125331" s="2" t="s">
        <v>261451</v>
      </c>
      <c r="B125331" s="2">
        <v>1995</v>
      </c>
      <c r="C125331" s="2" t="s">
        <v>259885</v>
      </c>
      <c r="D125331" s="2">
        <v>1</v>
      </c>
      <c r="E125331" s="2" t="s">
        <v>261452</v>
      </c>
      <c r="F125331" s="2">
        <v>26680324</v>
      </c>
    </row>
    <row r="125332" spans="1:6" ht="15" customHeight="1" x14ac:dyDescent="0.35">
      <c r="A125332" s="2" t="s">
        <v>261453</v>
      </c>
      <c r="B125332" s="2">
        <v>1995</v>
      </c>
      <c r="C125332" s="2" t="s">
        <v>259885</v>
      </c>
      <c r="D125332" s="2">
        <v>2</v>
      </c>
      <c r="E125332" s="2" t="s">
        <v>261454</v>
      </c>
      <c r="F125332" s="2">
        <v>26680325</v>
      </c>
    </row>
    <row r="125333" spans="1:6" ht="15" customHeight="1" x14ac:dyDescent="0.35">
      <c r="A125333" s="2" t="s">
        <v>261455</v>
      </c>
      <c r="B125333" s="2">
        <v>1995</v>
      </c>
      <c r="C125333" s="2" t="s">
        <v>259885</v>
      </c>
      <c r="D125333" s="2">
        <v>3</v>
      </c>
      <c r="E125333" s="2" t="s">
        <v>261456</v>
      </c>
      <c r="F125333" s="2">
        <v>26699366</v>
      </c>
    </row>
    <row r="125334" spans="1:6" ht="15" customHeight="1" x14ac:dyDescent="0.35">
      <c r="A125334" s="2" t="s">
        <v>261457</v>
      </c>
      <c r="B125334" s="2">
        <v>1995</v>
      </c>
      <c r="C125334" s="2" t="s">
        <v>261458</v>
      </c>
      <c r="D125334" s="2"/>
      <c r="E125334" s="2" t="s">
        <v>261459</v>
      </c>
      <c r="F125334" s="2">
        <v>26635846</v>
      </c>
    </row>
    <row r="125335" spans="1:6" ht="15" customHeight="1" x14ac:dyDescent="0.35">
      <c r="A125335" s="2" t="s">
        <v>261460</v>
      </c>
      <c r="B125335" s="2">
        <v>1996</v>
      </c>
      <c r="C125335" s="2" t="s">
        <v>2860</v>
      </c>
      <c r="D125335" s="2">
        <v>90</v>
      </c>
      <c r="E125335" s="2" t="s">
        <v>261461</v>
      </c>
      <c r="F125335" s="2">
        <v>26776805</v>
      </c>
    </row>
    <row r="125336" spans="1:6" ht="15" customHeight="1" x14ac:dyDescent="0.35">
      <c r="A125336" s="2" t="s">
        <v>261462</v>
      </c>
      <c r="B125336" s="2">
        <v>1996</v>
      </c>
      <c r="C125336" s="2" t="s">
        <v>754</v>
      </c>
      <c r="D125336" s="2">
        <v>47</v>
      </c>
      <c r="E125336" s="2" t="s">
        <v>261463</v>
      </c>
      <c r="F125336" s="2">
        <v>27721461</v>
      </c>
    </row>
    <row r="125337" spans="1:6" ht="15" customHeight="1" x14ac:dyDescent="0.35">
      <c r="A125337" s="2" t="s">
        <v>261464</v>
      </c>
      <c r="B125337" s="2">
        <v>1995</v>
      </c>
      <c r="C125337" s="2" t="s">
        <v>171596</v>
      </c>
      <c r="D125337" s="2"/>
      <c r="E125337" s="2" t="s">
        <v>261465</v>
      </c>
      <c r="F125337" s="2">
        <v>641355532</v>
      </c>
    </row>
    <row r="125338" spans="1:6" ht="15" customHeight="1" x14ac:dyDescent="0.35">
      <c r="A125338" s="2" t="s">
        <v>261466</v>
      </c>
      <c r="B125338" s="2">
        <v>1995</v>
      </c>
      <c r="C125338" s="2" t="s">
        <v>117369</v>
      </c>
      <c r="D125338" s="2">
        <v>2</v>
      </c>
      <c r="E125338" s="2" t="s">
        <v>261467</v>
      </c>
      <c r="F125338" s="2">
        <v>26719889</v>
      </c>
    </row>
    <row r="125339" spans="1:6" ht="15" customHeight="1" x14ac:dyDescent="0.35">
      <c r="A125339" s="2" t="s">
        <v>261468</v>
      </c>
      <c r="B125339" s="2">
        <v>1995</v>
      </c>
      <c r="C125339" s="2" t="s">
        <v>117369</v>
      </c>
      <c r="D125339" s="2">
        <v>1</v>
      </c>
      <c r="E125339" s="2" t="s">
        <v>261469</v>
      </c>
      <c r="F125339" s="2">
        <v>26719888</v>
      </c>
    </row>
    <row r="125340" spans="1:6" ht="15" customHeight="1" x14ac:dyDescent="0.35">
      <c r="A125340" s="2" t="s">
        <v>261470</v>
      </c>
      <c r="B125340" s="2">
        <v>1995</v>
      </c>
      <c r="C125340" s="2" t="s">
        <v>117369</v>
      </c>
      <c r="D125340" s="2">
        <v>3</v>
      </c>
      <c r="E125340" s="2" t="s">
        <v>261471</v>
      </c>
      <c r="F125340" s="2">
        <v>26719890</v>
      </c>
    </row>
    <row r="125341" spans="1:6" ht="15" customHeight="1" x14ac:dyDescent="0.35">
      <c r="A125341" s="2" t="s">
        <v>261472</v>
      </c>
      <c r="B125341" s="2">
        <v>1996</v>
      </c>
      <c r="C125341" s="2" t="s">
        <v>2850</v>
      </c>
      <c r="D125341" s="2">
        <v>11</v>
      </c>
      <c r="E125341" s="2" t="s">
        <v>261473</v>
      </c>
      <c r="F125341" s="2">
        <v>26805803</v>
      </c>
    </row>
    <row r="125342" spans="1:6" ht="15" customHeight="1" x14ac:dyDescent="0.35">
      <c r="A125342" s="2" t="s">
        <v>261474</v>
      </c>
      <c r="B125342" s="2">
        <v>1998</v>
      </c>
      <c r="C125342" s="2" t="s">
        <v>700</v>
      </c>
      <c r="D125342" s="2">
        <v>32</v>
      </c>
      <c r="E125342" s="2" t="s">
        <v>261475</v>
      </c>
      <c r="F125342" s="2">
        <v>28859228</v>
      </c>
    </row>
    <row r="125343" spans="1:6" ht="15" customHeight="1" x14ac:dyDescent="0.35">
      <c r="A125343" s="2" t="s">
        <v>261476</v>
      </c>
      <c r="B125343" s="2">
        <v>1995</v>
      </c>
      <c r="C125343" s="2" t="s">
        <v>261477</v>
      </c>
      <c r="D125343" s="2"/>
      <c r="E125343" s="2" t="s">
        <v>261478</v>
      </c>
      <c r="F125343" s="2">
        <v>26707594</v>
      </c>
    </row>
    <row r="125344" spans="1:6" ht="15" customHeight="1" x14ac:dyDescent="0.35">
      <c r="A125344" s="2" t="s">
        <v>261479</v>
      </c>
      <c r="B125344" s="2">
        <v>1996</v>
      </c>
      <c r="C125344" s="2" t="s">
        <v>261480</v>
      </c>
      <c r="D125344" s="2"/>
      <c r="E125344" s="2" t="s">
        <v>261481</v>
      </c>
      <c r="F125344" s="2">
        <v>27704351</v>
      </c>
    </row>
    <row r="125345" spans="1:6" ht="15" customHeight="1" x14ac:dyDescent="0.35">
      <c r="A125345" s="2" t="s">
        <v>261482</v>
      </c>
      <c r="B125345" s="2">
        <v>1995</v>
      </c>
      <c r="C125345" s="2" t="s">
        <v>261483</v>
      </c>
      <c r="D125345" s="2">
        <v>1</v>
      </c>
      <c r="E125345" s="2" t="s">
        <v>261484</v>
      </c>
      <c r="F125345" s="2">
        <v>26719228</v>
      </c>
    </row>
    <row r="125346" spans="1:6" ht="15" customHeight="1" x14ac:dyDescent="0.35">
      <c r="A125346" s="2" t="s">
        <v>261485</v>
      </c>
      <c r="B125346" s="2">
        <v>1995</v>
      </c>
      <c r="C125346" s="2" t="s">
        <v>261483</v>
      </c>
      <c r="D125346" s="2">
        <v>2</v>
      </c>
      <c r="E125346" s="2" t="s">
        <v>261486</v>
      </c>
      <c r="F125346" s="2">
        <v>26719229</v>
      </c>
    </row>
    <row r="125347" spans="1:6" ht="15" customHeight="1" x14ac:dyDescent="0.35">
      <c r="A125347" s="2" t="s">
        <v>261487</v>
      </c>
      <c r="B125347" s="2">
        <v>1996</v>
      </c>
      <c r="C125347" s="2" t="s">
        <v>2875</v>
      </c>
      <c r="D125347" s="2">
        <v>17</v>
      </c>
      <c r="E125347" s="2" t="s">
        <v>261488</v>
      </c>
      <c r="F125347" s="2">
        <v>26722592</v>
      </c>
    </row>
    <row r="125348" spans="1:6" ht="15" customHeight="1" x14ac:dyDescent="0.35">
      <c r="A125348" s="2" t="s">
        <v>261489</v>
      </c>
      <c r="B125348" s="2">
        <v>1996</v>
      </c>
      <c r="C125348" s="2" t="s">
        <v>2938</v>
      </c>
      <c r="D125348" s="2">
        <v>126</v>
      </c>
      <c r="E125348" s="2" t="s">
        <v>261490</v>
      </c>
      <c r="F125348" s="2">
        <v>27739466</v>
      </c>
    </row>
    <row r="125349" spans="1:6" ht="15" customHeight="1" x14ac:dyDescent="0.35">
      <c r="A125349" s="2" t="s">
        <v>261491</v>
      </c>
      <c r="B125349" s="2">
        <v>1995</v>
      </c>
      <c r="C125349" s="2" t="s">
        <v>261492</v>
      </c>
      <c r="D125349" s="2">
        <v>1</v>
      </c>
      <c r="E125349" s="2" t="s">
        <v>261493</v>
      </c>
      <c r="F125349" s="2">
        <v>25748411</v>
      </c>
    </row>
    <row r="125350" spans="1:6" ht="15" customHeight="1" x14ac:dyDescent="0.35">
      <c r="A125350" s="2" t="s">
        <v>261494</v>
      </c>
      <c r="B125350" s="2">
        <v>1995</v>
      </c>
      <c r="C125350" s="2" t="s">
        <v>261492</v>
      </c>
      <c r="D125350" s="2">
        <v>2</v>
      </c>
      <c r="E125350" s="2" t="s">
        <v>261495</v>
      </c>
      <c r="F125350" s="2">
        <v>25748412</v>
      </c>
    </row>
    <row r="125351" spans="1:6" ht="15" customHeight="1" x14ac:dyDescent="0.35">
      <c r="A125351" s="2" t="s">
        <v>261496</v>
      </c>
      <c r="B125351" s="2">
        <v>1995</v>
      </c>
      <c r="C125351" s="2" t="s">
        <v>261492</v>
      </c>
      <c r="D125351" s="2">
        <v>3</v>
      </c>
      <c r="E125351" s="2" t="s">
        <v>261497</v>
      </c>
      <c r="F125351" s="2">
        <v>25748413</v>
      </c>
    </row>
    <row r="125352" spans="1:6" ht="15" customHeight="1" x14ac:dyDescent="0.35">
      <c r="A125352" s="2" t="s">
        <v>261498</v>
      </c>
      <c r="B125352" s="2">
        <v>1997</v>
      </c>
      <c r="C125352" s="2" t="s">
        <v>653</v>
      </c>
      <c r="D125352" s="2">
        <v>67</v>
      </c>
      <c r="E125352" s="2" t="s">
        <v>261499</v>
      </c>
      <c r="F125352" s="2">
        <v>27863432</v>
      </c>
    </row>
    <row r="125353" spans="1:6" ht="15" customHeight="1" x14ac:dyDescent="0.35">
      <c r="A125353" s="2" t="s">
        <v>261500</v>
      </c>
      <c r="B125353" s="2">
        <v>1996</v>
      </c>
      <c r="C125353" s="2" t="s">
        <v>2934</v>
      </c>
      <c r="D125353" s="2">
        <v>30</v>
      </c>
      <c r="E125353" s="2" t="s">
        <v>261501</v>
      </c>
      <c r="F125353" s="2">
        <v>26682699</v>
      </c>
    </row>
    <row r="125354" spans="1:6" ht="15" customHeight="1" x14ac:dyDescent="0.35">
      <c r="A125354" s="2" t="s">
        <v>261502</v>
      </c>
      <c r="B125354" s="2">
        <v>1996</v>
      </c>
      <c r="C125354" s="2" t="s">
        <v>11404</v>
      </c>
      <c r="D125354" s="2" t="s">
        <v>261503</v>
      </c>
      <c r="E125354" s="2" t="s">
        <v>261504</v>
      </c>
      <c r="F125354" s="2">
        <v>27720371</v>
      </c>
    </row>
    <row r="125355" spans="1:6" ht="15" customHeight="1" x14ac:dyDescent="0.35">
      <c r="A125355" s="2" t="s">
        <v>261505</v>
      </c>
      <c r="B125355" s="2">
        <v>1995</v>
      </c>
      <c r="C125355" s="2" t="s">
        <v>259931</v>
      </c>
      <c r="D125355" s="2"/>
      <c r="E125355" s="2" t="s">
        <v>261506</v>
      </c>
      <c r="F125355" s="2">
        <v>26635474</v>
      </c>
    </row>
    <row r="125356" spans="1:6" ht="15" customHeight="1" x14ac:dyDescent="0.35">
      <c r="A125356" s="2" t="s">
        <v>261507</v>
      </c>
      <c r="B125356" s="2">
        <v>1995</v>
      </c>
      <c r="C125356" s="2" t="s">
        <v>14564</v>
      </c>
      <c r="D125356" s="2">
        <v>1</v>
      </c>
      <c r="E125356" s="2" t="s">
        <v>261508</v>
      </c>
      <c r="F125356" s="2">
        <v>25723217</v>
      </c>
    </row>
    <row r="125357" spans="1:6" ht="15" customHeight="1" x14ac:dyDescent="0.35">
      <c r="A125357" s="2" t="s">
        <v>261509</v>
      </c>
      <c r="B125357" s="2">
        <v>1995</v>
      </c>
      <c r="C125357" s="2" t="s">
        <v>14564</v>
      </c>
      <c r="D125357" s="2">
        <v>2</v>
      </c>
      <c r="E125357" s="2" t="s">
        <v>261510</v>
      </c>
      <c r="F125357" s="2">
        <v>25723216</v>
      </c>
    </row>
    <row r="125358" spans="1:6" ht="15" customHeight="1" x14ac:dyDescent="0.35">
      <c r="A125358" s="2" t="s">
        <v>261511</v>
      </c>
      <c r="B125358" s="2">
        <v>1996</v>
      </c>
      <c r="C125358" s="2" t="s">
        <v>3977</v>
      </c>
      <c r="D125358" s="2">
        <v>35</v>
      </c>
      <c r="E125358" s="2" t="s">
        <v>261512</v>
      </c>
      <c r="F125358" s="2">
        <v>26729102</v>
      </c>
    </row>
    <row r="125359" spans="1:6" ht="15" customHeight="1" x14ac:dyDescent="0.35">
      <c r="A125359" s="2" t="s">
        <v>261513</v>
      </c>
      <c r="B125359" s="2">
        <v>1996</v>
      </c>
      <c r="C125359" s="2" t="s">
        <v>655</v>
      </c>
      <c r="D125359" s="2" t="s">
        <v>261514</v>
      </c>
      <c r="E125359" s="2" t="s">
        <v>261515</v>
      </c>
      <c r="F125359" s="2">
        <v>26776749</v>
      </c>
    </row>
    <row r="125360" spans="1:6" ht="15" customHeight="1" x14ac:dyDescent="0.35">
      <c r="A125360" s="2" t="s">
        <v>261516</v>
      </c>
      <c r="B125360" s="2">
        <v>1996</v>
      </c>
      <c r="C125360" s="2" t="s">
        <v>630</v>
      </c>
      <c r="D125360" s="2" t="s">
        <v>261517</v>
      </c>
      <c r="E125360" s="2" t="s">
        <v>261518</v>
      </c>
      <c r="F125360" s="2">
        <v>26791913</v>
      </c>
    </row>
    <row r="125361" spans="1:6" ht="15" customHeight="1" x14ac:dyDescent="0.35">
      <c r="A125361" s="2" t="s">
        <v>261519</v>
      </c>
      <c r="B125361" s="2">
        <v>1996</v>
      </c>
      <c r="C125361" s="2" t="s">
        <v>530</v>
      </c>
      <c r="D125361" s="2">
        <v>11</v>
      </c>
      <c r="E125361" s="2" t="s">
        <v>261520</v>
      </c>
      <c r="F125361" s="2">
        <v>27832170</v>
      </c>
    </row>
    <row r="125362" spans="1:6" ht="15" customHeight="1" x14ac:dyDescent="0.35">
      <c r="A125362" s="2" t="s">
        <v>261521</v>
      </c>
      <c r="B125362" s="2">
        <v>1996</v>
      </c>
      <c r="C125362" s="2" t="s">
        <v>530</v>
      </c>
      <c r="D125362" s="2">
        <v>11</v>
      </c>
      <c r="E125362" s="2" t="s">
        <v>261522</v>
      </c>
      <c r="F125362" s="2">
        <v>27825989</v>
      </c>
    </row>
    <row r="125363" spans="1:6" ht="15" customHeight="1" x14ac:dyDescent="0.35">
      <c r="A125363" s="2" t="s">
        <v>261523</v>
      </c>
      <c r="B125363" s="2">
        <v>1995</v>
      </c>
      <c r="C125363" s="2" t="s">
        <v>3942</v>
      </c>
      <c r="D125363" s="2"/>
      <c r="E125363" s="2" t="s">
        <v>261524</v>
      </c>
      <c r="F125363" s="2">
        <v>26707501</v>
      </c>
    </row>
    <row r="125364" spans="1:6" ht="15" customHeight="1" x14ac:dyDescent="0.35">
      <c r="A125364" s="2" t="s">
        <v>261525</v>
      </c>
      <c r="B125364" s="2">
        <v>1995</v>
      </c>
      <c r="C125364" s="2" t="s">
        <v>261526</v>
      </c>
      <c r="D125364" s="2"/>
      <c r="E125364" s="2" t="s">
        <v>261527</v>
      </c>
      <c r="F125364" s="2">
        <v>26730102</v>
      </c>
    </row>
    <row r="125365" spans="1:6" ht="15" customHeight="1" x14ac:dyDescent="0.35">
      <c r="A125365" s="2" t="s">
        <v>261528</v>
      </c>
      <c r="B125365" s="2">
        <v>1997</v>
      </c>
      <c r="C125365" s="2" t="s">
        <v>259473</v>
      </c>
      <c r="D125365" s="2">
        <v>13</v>
      </c>
      <c r="E125365" s="2" t="s">
        <v>261529</v>
      </c>
      <c r="F125365" s="2">
        <v>28820811</v>
      </c>
    </row>
    <row r="125366" spans="1:6" ht="15" customHeight="1" x14ac:dyDescent="0.35">
      <c r="A125366" s="2" t="s">
        <v>261530</v>
      </c>
      <c r="B125366" s="2">
        <v>1995</v>
      </c>
      <c r="C125366" s="2" t="s">
        <v>261531</v>
      </c>
      <c r="D125366" s="2">
        <v>1</v>
      </c>
      <c r="E125366" s="2" t="s">
        <v>261532</v>
      </c>
      <c r="F125366" s="2">
        <v>26672828</v>
      </c>
    </row>
    <row r="125367" spans="1:6" ht="15" customHeight="1" x14ac:dyDescent="0.35">
      <c r="A125367" s="2" t="s">
        <v>261533</v>
      </c>
      <c r="B125367" s="2">
        <v>1995</v>
      </c>
      <c r="C125367" s="2" t="s">
        <v>261531</v>
      </c>
      <c r="D125367" s="2">
        <v>2</v>
      </c>
      <c r="E125367" s="2" t="s">
        <v>261534</v>
      </c>
      <c r="F125367" s="2">
        <v>26672829</v>
      </c>
    </row>
    <row r="125368" spans="1:6" ht="15" customHeight="1" x14ac:dyDescent="0.35">
      <c r="A125368" s="2" t="s">
        <v>261535</v>
      </c>
      <c r="B125368" s="2">
        <v>1995</v>
      </c>
      <c r="C125368" s="2" t="s">
        <v>3600</v>
      </c>
      <c r="D125368" s="2">
        <v>1</v>
      </c>
      <c r="E125368" s="2" t="s">
        <v>261536</v>
      </c>
      <c r="F125368" s="2">
        <v>25777763</v>
      </c>
    </row>
    <row r="125369" spans="1:6" ht="15" customHeight="1" x14ac:dyDescent="0.35">
      <c r="A125369" s="2" t="s">
        <v>261537</v>
      </c>
      <c r="B125369" s="2">
        <v>1995</v>
      </c>
      <c r="C125369" s="2" t="s">
        <v>3600</v>
      </c>
      <c r="D125369" s="2">
        <v>2</v>
      </c>
      <c r="E125369" s="2" t="s">
        <v>261538</v>
      </c>
      <c r="F125369" s="2">
        <v>25762016</v>
      </c>
    </row>
    <row r="125370" spans="1:6" ht="15" customHeight="1" x14ac:dyDescent="0.35">
      <c r="A125370" s="2" t="s">
        <v>261539</v>
      </c>
      <c r="B125370" s="2">
        <v>1995</v>
      </c>
      <c r="C125370" s="2" t="s">
        <v>3600</v>
      </c>
      <c r="D125370" s="2">
        <v>3</v>
      </c>
      <c r="E125370" s="2" t="s">
        <v>261540</v>
      </c>
      <c r="F125370" s="2">
        <v>25759204</v>
      </c>
    </row>
    <row r="125371" spans="1:6" ht="15" customHeight="1" x14ac:dyDescent="0.35">
      <c r="A125371" s="2" t="s">
        <v>261541</v>
      </c>
      <c r="B125371" s="2">
        <v>1995</v>
      </c>
      <c r="C125371" s="2" t="s">
        <v>261542</v>
      </c>
      <c r="D125371" s="2"/>
      <c r="E125371" s="2" t="s">
        <v>261543</v>
      </c>
      <c r="F125371" s="2">
        <v>26643996</v>
      </c>
    </row>
    <row r="125372" spans="1:6" ht="15" customHeight="1" x14ac:dyDescent="0.35">
      <c r="A125372" s="2" t="s">
        <v>261544</v>
      </c>
      <c r="B125372" s="2">
        <v>1996</v>
      </c>
      <c r="C125372" s="2" t="s">
        <v>32185</v>
      </c>
      <c r="D125372" s="2"/>
      <c r="E125372" s="2" t="s">
        <v>261545</v>
      </c>
      <c r="F125372" s="2">
        <v>26727318</v>
      </c>
    </row>
    <row r="125373" spans="1:6" ht="15" customHeight="1" x14ac:dyDescent="0.35">
      <c r="A125373" s="2" t="s">
        <v>261546</v>
      </c>
      <c r="B125373" s="2">
        <v>1995</v>
      </c>
      <c r="C125373" s="2" t="s">
        <v>159364</v>
      </c>
      <c r="D125373" s="2">
        <v>1</v>
      </c>
      <c r="E125373" s="2" t="s">
        <v>261547</v>
      </c>
      <c r="F125373" s="2">
        <v>27807770</v>
      </c>
    </row>
    <row r="125374" spans="1:6" ht="15" customHeight="1" x14ac:dyDescent="0.35">
      <c r="A125374" s="2" t="s">
        <v>261548</v>
      </c>
      <c r="B125374" s="2">
        <v>1995</v>
      </c>
      <c r="C125374" s="2" t="s">
        <v>157529</v>
      </c>
      <c r="D125374" s="2">
        <v>2</v>
      </c>
      <c r="E125374" s="2" t="s">
        <v>261549</v>
      </c>
      <c r="F125374" s="2">
        <v>27822387</v>
      </c>
    </row>
    <row r="125375" spans="1:6" ht="15" customHeight="1" x14ac:dyDescent="0.35">
      <c r="A125375" s="2" t="s">
        <v>261550</v>
      </c>
      <c r="B125375" s="2">
        <v>1995</v>
      </c>
      <c r="C125375" s="2" t="s">
        <v>117688</v>
      </c>
      <c r="D125375" s="2">
        <v>3</v>
      </c>
      <c r="E125375" s="2" t="s">
        <v>261551</v>
      </c>
      <c r="F125375" s="2">
        <v>27822386</v>
      </c>
    </row>
    <row r="125376" spans="1:6" ht="15" customHeight="1" x14ac:dyDescent="0.35">
      <c r="A125376" s="2" t="s">
        <v>261552</v>
      </c>
      <c r="B125376" s="2">
        <v>1995</v>
      </c>
      <c r="C125376" s="2" t="s">
        <v>117688</v>
      </c>
      <c r="D125376" s="2">
        <v>4</v>
      </c>
      <c r="E125376" s="2" t="s">
        <v>261553</v>
      </c>
      <c r="F125376" s="2">
        <v>27822385</v>
      </c>
    </row>
    <row r="125377" spans="1:6" ht="15" customHeight="1" x14ac:dyDescent="0.35">
      <c r="A125377" s="2" t="s">
        <v>261554</v>
      </c>
      <c r="B125377" s="2">
        <v>1995</v>
      </c>
      <c r="C125377" s="2" t="s">
        <v>261555</v>
      </c>
      <c r="D125377" s="2">
        <v>2</v>
      </c>
      <c r="E125377" s="2" t="s">
        <v>261556</v>
      </c>
      <c r="F125377" s="2">
        <v>26659305</v>
      </c>
    </row>
    <row r="125378" spans="1:6" ht="15" customHeight="1" x14ac:dyDescent="0.35">
      <c r="A125378" s="2" t="s">
        <v>261557</v>
      </c>
      <c r="B125378" s="2">
        <v>1996</v>
      </c>
      <c r="C125378" s="2" t="s">
        <v>207</v>
      </c>
      <c r="D125378" s="2">
        <v>36</v>
      </c>
      <c r="E125378" s="2" t="s">
        <v>261558</v>
      </c>
      <c r="F125378" s="2">
        <v>27707233</v>
      </c>
    </row>
    <row r="125379" spans="1:6" ht="15" customHeight="1" x14ac:dyDescent="0.35">
      <c r="A125379" s="2" t="s">
        <v>261559</v>
      </c>
      <c r="B125379" s="2">
        <v>1995</v>
      </c>
      <c r="C125379" s="2" t="s">
        <v>347</v>
      </c>
      <c r="D125379" s="2">
        <v>43</v>
      </c>
      <c r="E125379" s="2" t="s">
        <v>261560</v>
      </c>
      <c r="F125379" s="2">
        <v>26671174</v>
      </c>
    </row>
    <row r="125380" spans="1:6" ht="15" customHeight="1" x14ac:dyDescent="0.35">
      <c r="A125380" s="2" t="s">
        <v>261561</v>
      </c>
      <c r="B125380" s="2">
        <v>1995</v>
      </c>
      <c r="C125380" s="2" t="s">
        <v>3603</v>
      </c>
      <c r="D125380" s="2"/>
      <c r="E125380" s="2" t="s">
        <v>261562</v>
      </c>
      <c r="F125380" s="2">
        <v>25774770</v>
      </c>
    </row>
    <row r="125381" spans="1:6" ht="15" customHeight="1" x14ac:dyDescent="0.35">
      <c r="A125381" s="2" t="s">
        <v>261563</v>
      </c>
      <c r="B125381" s="2">
        <v>1995</v>
      </c>
      <c r="C125381" s="2" t="s">
        <v>3855</v>
      </c>
      <c r="D125381" s="2"/>
      <c r="E125381" s="2" t="s">
        <v>261564</v>
      </c>
      <c r="F125381" s="2">
        <v>26678333</v>
      </c>
    </row>
    <row r="125382" spans="1:6" ht="15" customHeight="1" x14ac:dyDescent="0.35">
      <c r="A125382" s="2" t="s">
        <v>261565</v>
      </c>
      <c r="B125382" s="2">
        <v>1995</v>
      </c>
      <c r="C125382" s="2" t="s">
        <v>2659</v>
      </c>
      <c r="D125382" s="2">
        <v>30</v>
      </c>
      <c r="E125382" s="2" t="s">
        <v>261566</v>
      </c>
      <c r="F125382" s="2">
        <v>26683484</v>
      </c>
    </row>
    <row r="125383" spans="1:6" ht="15" customHeight="1" x14ac:dyDescent="0.35">
      <c r="A125383" s="2" t="s">
        <v>261567</v>
      </c>
      <c r="B125383" s="2">
        <v>1995</v>
      </c>
      <c r="C125383" s="2" t="s">
        <v>261568</v>
      </c>
      <c r="D125383" s="2"/>
      <c r="E125383" s="2" t="s">
        <v>261569</v>
      </c>
      <c r="F125383" s="2">
        <v>25718113</v>
      </c>
    </row>
    <row r="125384" spans="1:6" ht="15" customHeight="1" x14ac:dyDescent="0.35">
      <c r="A125384" s="2" t="s">
        <v>261570</v>
      </c>
      <c r="B125384" s="2">
        <v>1997</v>
      </c>
      <c r="C125384" s="2" t="s">
        <v>103</v>
      </c>
      <c r="D125384" s="2">
        <v>38</v>
      </c>
      <c r="E125384" s="2" t="s">
        <v>261571</v>
      </c>
      <c r="F125384" s="2">
        <v>28802132</v>
      </c>
    </row>
    <row r="125385" spans="1:6" ht="15" customHeight="1" x14ac:dyDescent="0.35">
      <c r="A125385" s="2" t="s">
        <v>261572</v>
      </c>
      <c r="B125385" s="2">
        <v>1996</v>
      </c>
      <c r="C125385" s="2" t="s">
        <v>132790</v>
      </c>
      <c r="D125385" s="2">
        <v>29</v>
      </c>
      <c r="E125385" s="2" t="s">
        <v>261573</v>
      </c>
      <c r="F125385" s="2">
        <v>26776794</v>
      </c>
    </row>
    <row r="125386" spans="1:6" ht="15" customHeight="1" x14ac:dyDescent="0.35">
      <c r="A125386" s="2" t="s">
        <v>261574</v>
      </c>
      <c r="B125386" s="2">
        <v>1995</v>
      </c>
      <c r="C125386" s="2" t="s">
        <v>261575</v>
      </c>
      <c r="D125386" s="2"/>
      <c r="E125386" s="2" t="s">
        <v>261576</v>
      </c>
      <c r="F125386" s="2">
        <v>26698769</v>
      </c>
    </row>
    <row r="125387" spans="1:6" ht="15" customHeight="1" x14ac:dyDescent="0.35">
      <c r="A125387" s="2" t="s">
        <v>261577</v>
      </c>
      <c r="B125387" s="2">
        <v>1995</v>
      </c>
      <c r="C125387" s="2" t="s">
        <v>2984</v>
      </c>
      <c r="D125387" s="2">
        <v>14</v>
      </c>
      <c r="E125387" s="2" t="s">
        <v>261578</v>
      </c>
      <c r="F125387" s="2">
        <v>26776871</v>
      </c>
    </row>
    <row r="125388" spans="1:6" ht="15" customHeight="1" x14ac:dyDescent="0.35">
      <c r="A125388" s="2" t="s">
        <v>261579</v>
      </c>
      <c r="B125388" s="2">
        <v>1996</v>
      </c>
      <c r="C125388" s="2" t="s">
        <v>654</v>
      </c>
      <c r="D125388" s="2">
        <v>263</v>
      </c>
      <c r="E125388" s="2" t="s">
        <v>261580</v>
      </c>
      <c r="F125388" s="2">
        <v>26766570</v>
      </c>
    </row>
    <row r="125389" spans="1:6" ht="15" customHeight="1" x14ac:dyDescent="0.35">
      <c r="A125389" s="2" t="s">
        <v>261581</v>
      </c>
      <c r="B125389" s="2">
        <v>1997</v>
      </c>
      <c r="C125389" s="2" t="s">
        <v>2645</v>
      </c>
      <c r="D125389" s="2">
        <v>36</v>
      </c>
      <c r="E125389" s="2" t="s">
        <v>261582</v>
      </c>
      <c r="F125389" s="2">
        <v>27849018</v>
      </c>
    </row>
    <row r="125390" spans="1:6" ht="15" customHeight="1" x14ac:dyDescent="0.35">
      <c r="A125390" s="2" t="s">
        <v>261583</v>
      </c>
      <c r="B125390" s="2">
        <v>1995</v>
      </c>
      <c r="C125390" s="2" t="s">
        <v>261584</v>
      </c>
      <c r="D125390" s="2"/>
      <c r="E125390" s="2" t="s">
        <v>261585</v>
      </c>
      <c r="F125390" s="2">
        <v>25770277</v>
      </c>
    </row>
    <row r="125391" spans="1:6" ht="15" customHeight="1" x14ac:dyDescent="0.35">
      <c r="A125391" s="2" t="s">
        <v>261586</v>
      </c>
      <c r="B125391" s="2">
        <v>1997</v>
      </c>
      <c r="C125391" s="2" t="s">
        <v>4322</v>
      </c>
      <c r="D125391" s="2">
        <v>1304</v>
      </c>
      <c r="E125391" s="2" t="s">
        <v>261587</v>
      </c>
      <c r="F125391" s="2">
        <v>28759614</v>
      </c>
    </row>
    <row r="125392" spans="1:6" ht="15" customHeight="1" x14ac:dyDescent="0.35">
      <c r="A125392" s="2" t="s">
        <v>261588</v>
      </c>
      <c r="B125392" s="2">
        <v>1996</v>
      </c>
      <c r="C125392" s="2" t="s">
        <v>178</v>
      </c>
      <c r="D125392" s="2" t="s">
        <v>261589</v>
      </c>
      <c r="E125392" s="2" t="s">
        <v>261590</v>
      </c>
      <c r="F125392" s="2">
        <v>26820879</v>
      </c>
    </row>
    <row r="125393" spans="1:6" ht="15" customHeight="1" x14ac:dyDescent="0.35">
      <c r="A125393" s="2" t="s">
        <v>261591</v>
      </c>
      <c r="B125393" s="2">
        <v>1997</v>
      </c>
      <c r="C125393" s="2" t="s">
        <v>2700</v>
      </c>
      <c r="D125393" s="2">
        <v>20</v>
      </c>
      <c r="E125393" s="2" t="s">
        <v>261592</v>
      </c>
      <c r="F125393" s="2">
        <v>27764698</v>
      </c>
    </row>
    <row r="125394" spans="1:6" ht="15" customHeight="1" x14ac:dyDescent="0.35">
      <c r="A125394" s="2" t="s">
        <v>261593</v>
      </c>
      <c r="B125394" s="2">
        <v>1996</v>
      </c>
      <c r="C125394" s="2" t="s">
        <v>507</v>
      </c>
      <c r="D125394" s="2" t="s">
        <v>261594</v>
      </c>
      <c r="E125394" s="2" t="s">
        <v>261595</v>
      </c>
      <c r="F125394" s="2">
        <v>27705968</v>
      </c>
    </row>
    <row r="125395" spans="1:6" ht="15" customHeight="1" x14ac:dyDescent="0.35">
      <c r="A125395" s="2" t="s">
        <v>261596</v>
      </c>
      <c r="B125395" s="2">
        <v>1997</v>
      </c>
      <c r="C125395" s="2" t="s">
        <v>571</v>
      </c>
      <c r="D125395" s="2">
        <v>30</v>
      </c>
      <c r="E125395" s="2" t="s">
        <v>261597</v>
      </c>
      <c r="F125395" s="2">
        <v>27856441</v>
      </c>
    </row>
    <row r="125396" spans="1:6" ht="15" customHeight="1" x14ac:dyDescent="0.35">
      <c r="A125396" s="2" t="s">
        <v>261598</v>
      </c>
      <c r="B125396" s="2">
        <v>1996</v>
      </c>
      <c r="C125396" s="2" t="s">
        <v>3977</v>
      </c>
      <c r="D125396" s="2">
        <v>35</v>
      </c>
      <c r="E125396" s="2" t="s">
        <v>261599</v>
      </c>
      <c r="F125396" s="2">
        <v>26710002</v>
      </c>
    </row>
    <row r="125397" spans="1:6" ht="15" customHeight="1" x14ac:dyDescent="0.35">
      <c r="A125397" s="2" t="s">
        <v>261600</v>
      </c>
      <c r="B125397" s="2">
        <v>1997</v>
      </c>
      <c r="C125397" s="2" t="s">
        <v>2611</v>
      </c>
      <c r="D125397" s="2" t="s">
        <v>261601</v>
      </c>
      <c r="E125397" s="2" t="s">
        <v>261602</v>
      </c>
      <c r="F125397" s="2">
        <v>27832162</v>
      </c>
    </row>
    <row r="125398" spans="1:6" ht="15" customHeight="1" x14ac:dyDescent="0.35">
      <c r="A125398" s="2" t="s">
        <v>261603</v>
      </c>
      <c r="B125398" s="2">
        <v>1997</v>
      </c>
      <c r="C125398" s="2" t="s">
        <v>4322</v>
      </c>
      <c r="D125398" s="2">
        <v>1313</v>
      </c>
      <c r="E125398" s="2" t="s">
        <v>261604</v>
      </c>
      <c r="F125398" s="2">
        <v>27832167</v>
      </c>
    </row>
    <row r="125399" spans="1:6" ht="15" customHeight="1" x14ac:dyDescent="0.35">
      <c r="A125399" s="2" t="s">
        <v>261605</v>
      </c>
      <c r="B125399" s="2">
        <v>1996</v>
      </c>
      <c r="C125399" s="2" t="s">
        <v>658</v>
      </c>
      <c r="D125399" s="2">
        <v>102</v>
      </c>
      <c r="E125399" s="2" t="s">
        <v>261606</v>
      </c>
      <c r="F125399" s="2">
        <v>26821730</v>
      </c>
    </row>
    <row r="125400" spans="1:6" ht="15" customHeight="1" x14ac:dyDescent="0.35">
      <c r="A125400" s="2" t="s">
        <v>261607</v>
      </c>
      <c r="B125400" s="2">
        <v>1995</v>
      </c>
      <c r="C125400" s="2" t="s">
        <v>261608</v>
      </c>
      <c r="D125400" s="2"/>
      <c r="E125400" s="2" t="s">
        <v>261609</v>
      </c>
      <c r="F125400" s="2">
        <v>25771702</v>
      </c>
    </row>
    <row r="125401" spans="1:6" ht="15" customHeight="1" x14ac:dyDescent="0.35">
      <c r="A125401" s="2" t="s">
        <v>261610</v>
      </c>
      <c r="B125401" s="2">
        <v>1996</v>
      </c>
      <c r="C125401" s="2" t="s">
        <v>724</v>
      </c>
      <c r="D125401" s="2">
        <v>14</v>
      </c>
      <c r="E125401" s="2" t="s">
        <v>261611</v>
      </c>
      <c r="F125401" s="2">
        <v>26680327</v>
      </c>
    </row>
    <row r="125402" spans="1:6" ht="15" customHeight="1" x14ac:dyDescent="0.35">
      <c r="A125402" s="2" t="s">
        <v>261612</v>
      </c>
      <c r="B125402" s="2">
        <v>1996</v>
      </c>
      <c r="C125402" s="2" t="s">
        <v>2533</v>
      </c>
      <c r="D125402" s="2">
        <v>273</v>
      </c>
      <c r="E125402" s="2" t="s">
        <v>261613</v>
      </c>
      <c r="F125402" s="2">
        <v>26738127</v>
      </c>
    </row>
    <row r="125403" spans="1:6" ht="15" customHeight="1" x14ac:dyDescent="0.35">
      <c r="A125403" s="2" t="s">
        <v>261614</v>
      </c>
      <c r="B125403" s="2">
        <v>1995</v>
      </c>
      <c r="C125403" s="2" t="s">
        <v>3615</v>
      </c>
      <c r="D125403" s="2"/>
      <c r="E125403" s="2" t="s">
        <v>261615</v>
      </c>
      <c r="F125403" s="2">
        <v>26637509</v>
      </c>
    </row>
    <row r="125404" spans="1:6" ht="15" customHeight="1" x14ac:dyDescent="0.35">
      <c r="A125404" s="2" t="s">
        <v>261616</v>
      </c>
      <c r="B125404" s="2">
        <v>1996</v>
      </c>
      <c r="C125404" s="2" t="s">
        <v>570</v>
      </c>
      <c r="D125404" s="2">
        <v>33</v>
      </c>
      <c r="E125404" s="2" t="s">
        <v>261617</v>
      </c>
      <c r="F125404" s="2">
        <v>26750592</v>
      </c>
    </row>
    <row r="125405" spans="1:6" ht="15" customHeight="1" x14ac:dyDescent="0.35">
      <c r="A125405" s="2" t="s">
        <v>261618</v>
      </c>
      <c r="B125405" s="2">
        <v>1995</v>
      </c>
      <c r="C125405" s="2" t="s">
        <v>70363</v>
      </c>
      <c r="D125405" s="2">
        <v>31</v>
      </c>
      <c r="E125405" s="2" t="s">
        <v>261619</v>
      </c>
      <c r="F125405" s="2">
        <v>26730249</v>
      </c>
    </row>
    <row r="125406" spans="1:6" ht="15" customHeight="1" x14ac:dyDescent="0.35">
      <c r="A125406" s="2" t="s">
        <v>261620</v>
      </c>
      <c r="B125406" s="2">
        <v>1996</v>
      </c>
      <c r="C125406" s="2" t="s">
        <v>564</v>
      </c>
      <c r="D125406" s="2">
        <v>59</v>
      </c>
      <c r="E125406" s="2" t="s">
        <v>261621</v>
      </c>
      <c r="F125406" s="2">
        <v>26754074</v>
      </c>
    </row>
    <row r="125407" spans="1:6" ht="15" customHeight="1" x14ac:dyDescent="0.35">
      <c r="A125407" s="2" t="s">
        <v>261622</v>
      </c>
      <c r="B125407" s="2">
        <v>1996</v>
      </c>
      <c r="C125407" s="2" t="s">
        <v>655</v>
      </c>
      <c r="D125407" s="2">
        <v>216</v>
      </c>
      <c r="E125407" s="2" t="s">
        <v>261623</v>
      </c>
      <c r="F125407" s="2">
        <v>26673908</v>
      </c>
    </row>
    <row r="125408" spans="1:6" ht="15" customHeight="1" x14ac:dyDescent="0.35">
      <c r="A125408" s="2" t="s">
        <v>261624</v>
      </c>
      <c r="B125408" s="2">
        <v>1996</v>
      </c>
      <c r="C125408" s="2" t="s">
        <v>2688</v>
      </c>
      <c r="D125408" s="2">
        <v>18</v>
      </c>
      <c r="E125408" s="2" t="s">
        <v>261625</v>
      </c>
      <c r="F125408" s="2">
        <v>26750594</v>
      </c>
    </row>
    <row r="125409" spans="1:6" ht="15" customHeight="1" x14ac:dyDescent="0.35">
      <c r="A125409" s="2" t="s">
        <v>261626</v>
      </c>
      <c r="B125409" s="2">
        <v>1996</v>
      </c>
      <c r="C125409" s="2" t="s">
        <v>2885</v>
      </c>
      <c r="D125409" s="2">
        <v>41</v>
      </c>
      <c r="E125409" s="2" t="s">
        <v>261627</v>
      </c>
      <c r="F125409" s="2">
        <v>26759255</v>
      </c>
    </row>
    <row r="125410" spans="1:6" ht="15" customHeight="1" x14ac:dyDescent="0.35">
      <c r="A125410" s="2" t="s">
        <v>261628</v>
      </c>
      <c r="B125410" s="2">
        <v>1997</v>
      </c>
      <c r="C125410" s="2" t="s">
        <v>448</v>
      </c>
      <c r="D125410" s="2">
        <v>47</v>
      </c>
      <c r="E125410" s="2" t="s">
        <v>261629</v>
      </c>
      <c r="F125410" s="2">
        <v>28742393</v>
      </c>
    </row>
    <row r="125411" spans="1:6" ht="15" customHeight="1" x14ac:dyDescent="0.35">
      <c r="A125411" s="2" t="s">
        <v>261630</v>
      </c>
      <c r="B125411" s="2">
        <v>1995</v>
      </c>
      <c r="C125411" s="2" t="s">
        <v>261631</v>
      </c>
      <c r="D125411" s="2"/>
      <c r="E125411" s="2" t="s">
        <v>261632</v>
      </c>
      <c r="F125411" s="2">
        <v>25771696</v>
      </c>
    </row>
    <row r="125412" spans="1:6" ht="15" customHeight="1" x14ac:dyDescent="0.35">
      <c r="A125412" s="2" t="s">
        <v>261633</v>
      </c>
      <c r="B125412" s="2">
        <v>1996</v>
      </c>
      <c r="C125412" s="2" t="s">
        <v>132790</v>
      </c>
      <c r="D125412" s="2">
        <v>29</v>
      </c>
      <c r="E125412" s="2" t="s">
        <v>261634</v>
      </c>
      <c r="F125412" s="2">
        <v>26811420</v>
      </c>
    </row>
    <row r="125413" spans="1:6" ht="15" customHeight="1" x14ac:dyDescent="0.35">
      <c r="A125413" s="2" t="s">
        <v>261635</v>
      </c>
      <c r="B125413" s="2">
        <v>1996</v>
      </c>
      <c r="C125413" s="2" t="s">
        <v>3027</v>
      </c>
      <c r="D125413" s="2">
        <v>5</v>
      </c>
      <c r="E125413" s="2" t="s">
        <v>261636</v>
      </c>
      <c r="F125413" s="2">
        <v>27790300</v>
      </c>
    </row>
    <row r="125414" spans="1:6" ht="15" customHeight="1" x14ac:dyDescent="0.35">
      <c r="A125414" s="2" t="s">
        <v>261637</v>
      </c>
      <c r="B125414" s="2">
        <v>1996</v>
      </c>
      <c r="C125414" s="2" t="s">
        <v>655</v>
      </c>
      <c r="D125414" s="2">
        <v>226</v>
      </c>
      <c r="E125414" s="2" t="s">
        <v>261638</v>
      </c>
      <c r="F125414" s="2">
        <v>26819591</v>
      </c>
    </row>
    <row r="125415" spans="1:6" ht="15" customHeight="1" x14ac:dyDescent="0.35">
      <c r="A125415" s="2" t="s">
        <v>261639</v>
      </c>
      <c r="B125415" s="2">
        <v>1996</v>
      </c>
      <c r="C125415" s="2" t="s">
        <v>655</v>
      </c>
      <c r="D125415" s="2">
        <v>226</v>
      </c>
      <c r="E125415" s="2" t="s">
        <v>261640</v>
      </c>
      <c r="F125415" s="2">
        <v>26819590</v>
      </c>
    </row>
    <row r="125416" spans="1:6" ht="15" customHeight="1" x14ac:dyDescent="0.35">
      <c r="A125416" s="2" t="s">
        <v>261641</v>
      </c>
      <c r="B125416" s="2">
        <v>1996</v>
      </c>
      <c r="C125416" s="2" t="s">
        <v>2875</v>
      </c>
      <c r="D125416" s="2">
        <v>17</v>
      </c>
      <c r="E125416" s="2" t="s">
        <v>261642</v>
      </c>
      <c r="F125416" s="2">
        <v>27738956</v>
      </c>
    </row>
    <row r="125417" spans="1:6" ht="15" customHeight="1" x14ac:dyDescent="0.35">
      <c r="A125417" s="2" t="s">
        <v>261643</v>
      </c>
      <c r="B125417" s="2">
        <v>1996</v>
      </c>
      <c r="C125417" s="2" t="s">
        <v>261644</v>
      </c>
      <c r="D125417" s="2">
        <v>5</v>
      </c>
      <c r="E125417" s="2" t="s">
        <v>261645</v>
      </c>
      <c r="F125417" s="2">
        <v>27729363</v>
      </c>
    </row>
    <row r="125418" spans="1:6" ht="15" customHeight="1" x14ac:dyDescent="0.35">
      <c r="A125418" s="2" t="s">
        <v>261646</v>
      </c>
      <c r="B125418" s="2">
        <v>1996</v>
      </c>
      <c r="C125418" s="2" t="s">
        <v>72026</v>
      </c>
      <c r="D125418" s="2">
        <v>55</v>
      </c>
      <c r="E125418" s="2" t="s">
        <v>261647</v>
      </c>
      <c r="F125418" s="2">
        <v>27722575</v>
      </c>
    </row>
    <row r="125419" spans="1:6" ht="15" customHeight="1" x14ac:dyDescent="0.35">
      <c r="A125419" s="2" t="s">
        <v>261648</v>
      </c>
      <c r="B125419" s="2">
        <v>1995</v>
      </c>
      <c r="C125419" s="2" t="s">
        <v>261649</v>
      </c>
      <c r="D125419" s="2"/>
      <c r="E125419" s="2" t="s">
        <v>261650</v>
      </c>
      <c r="F125419" s="2">
        <v>26777969</v>
      </c>
    </row>
    <row r="125420" spans="1:6" ht="15" customHeight="1" x14ac:dyDescent="0.35">
      <c r="A125420" s="2" t="s">
        <v>261651</v>
      </c>
      <c r="B125420" s="2">
        <v>1995</v>
      </c>
      <c r="C125420" s="2" t="s">
        <v>261652</v>
      </c>
      <c r="D125420" s="2"/>
      <c r="E125420" s="2" t="s">
        <v>261653</v>
      </c>
      <c r="F125420" s="2">
        <v>26781445</v>
      </c>
    </row>
    <row r="125421" spans="1:6" ht="15" customHeight="1" x14ac:dyDescent="0.35">
      <c r="A125421" s="2" t="s">
        <v>261654</v>
      </c>
      <c r="B125421" s="2">
        <v>1995</v>
      </c>
      <c r="C125421" s="2" t="s">
        <v>261655</v>
      </c>
      <c r="D125421" s="2"/>
      <c r="E125421" s="2" t="s">
        <v>261656</v>
      </c>
      <c r="F125421" s="2">
        <v>26781446</v>
      </c>
    </row>
    <row r="125422" spans="1:6" ht="15" customHeight="1" x14ac:dyDescent="0.35">
      <c r="A125422" s="2" t="s">
        <v>261657</v>
      </c>
      <c r="B125422" s="2">
        <v>1996</v>
      </c>
      <c r="C125422" s="2" t="s">
        <v>2934</v>
      </c>
      <c r="D125422" s="2">
        <v>34</v>
      </c>
      <c r="E125422" s="2" t="s">
        <v>261658</v>
      </c>
      <c r="F125422" s="2">
        <v>27716665</v>
      </c>
    </row>
    <row r="125423" spans="1:6" ht="15" customHeight="1" x14ac:dyDescent="0.35">
      <c r="A125423" s="2" t="s">
        <v>261659</v>
      </c>
      <c r="B125423" s="2">
        <v>1996</v>
      </c>
      <c r="C125423" s="2" t="s">
        <v>3002</v>
      </c>
      <c r="D125423" s="2">
        <v>239</v>
      </c>
      <c r="E125423" s="2" t="s">
        <v>261660</v>
      </c>
      <c r="F125423" s="2">
        <v>27755941</v>
      </c>
    </row>
    <row r="125424" spans="1:6" ht="15" customHeight="1" x14ac:dyDescent="0.35">
      <c r="A125424" s="2" t="s">
        <v>261661</v>
      </c>
      <c r="B125424" s="2">
        <v>1996</v>
      </c>
      <c r="C125424" s="2" t="s">
        <v>261662</v>
      </c>
      <c r="D125424" s="2">
        <v>37</v>
      </c>
      <c r="E125424" s="2" t="s">
        <v>261663</v>
      </c>
      <c r="F125424" s="2">
        <v>26750597</v>
      </c>
    </row>
    <row r="125425" spans="1:6" ht="15" customHeight="1" x14ac:dyDescent="0.35">
      <c r="A125425" s="2" t="s">
        <v>261664</v>
      </c>
      <c r="B125425" s="2">
        <v>1995</v>
      </c>
      <c r="C125425" s="2" t="s">
        <v>24144</v>
      </c>
      <c r="D125425" s="2">
        <v>199</v>
      </c>
      <c r="E125425" s="2" t="s">
        <v>261665</v>
      </c>
      <c r="F125425" s="2">
        <v>27795137</v>
      </c>
    </row>
    <row r="125426" spans="1:6" ht="15" customHeight="1" x14ac:dyDescent="0.35">
      <c r="A125426" s="2" t="s">
        <v>261666</v>
      </c>
      <c r="B125426" s="2">
        <v>1995</v>
      </c>
      <c r="C125426" s="2" t="s">
        <v>24144</v>
      </c>
      <c r="D125426" s="2">
        <v>199</v>
      </c>
      <c r="E125426" s="2" t="s">
        <v>261667</v>
      </c>
      <c r="F125426" s="2">
        <v>25779518</v>
      </c>
    </row>
    <row r="125427" spans="1:6" ht="15" customHeight="1" x14ac:dyDescent="0.35">
      <c r="A125427" s="2" t="s">
        <v>261666</v>
      </c>
      <c r="B125427" s="2">
        <v>1995</v>
      </c>
      <c r="C125427" s="2" t="s">
        <v>24144</v>
      </c>
      <c r="D125427" s="2">
        <v>209</v>
      </c>
      <c r="E125427" s="2" t="s">
        <v>261668</v>
      </c>
      <c r="F125427" s="2">
        <v>25779519</v>
      </c>
    </row>
    <row r="125428" spans="1:6" ht="15" customHeight="1" x14ac:dyDescent="0.35">
      <c r="A125428" s="2" t="s">
        <v>261666</v>
      </c>
      <c r="B125428" s="2">
        <v>1995</v>
      </c>
      <c r="C125428" s="2" t="s">
        <v>24144</v>
      </c>
      <c r="D125428" s="2">
        <v>203</v>
      </c>
      <c r="E125428" s="2" t="s">
        <v>261669</v>
      </c>
      <c r="F125428" s="2">
        <v>25779520</v>
      </c>
    </row>
    <row r="125429" spans="1:6" ht="15" customHeight="1" x14ac:dyDescent="0.35">
      <c r="A125429" s="2" t="s">
        <v>261666</v>
      </c>
      <c r="B125429" s="2">
        <v>1995</v>
      </c>
      <c r="C125429" s="2" t="s">
        <v>24144</v>
      </c>
      <c r="D125429" s="2">
        <v>198</v>
      </c>
      <c r="E125429" s="2" t="s">
        <v>261670</v>
      </c>
      <c r="F125429" s="2">
        <v>25779521</v>
      </c>
    </row>
    <row r="125430" spans="1:6" ht="15" customHeight="1" x14ac:dyDescent="0.35">
      <c r="A125430" s="2" t="s">
        <v>261666</v>
      </c>
      <c r="B125430" s="2">
        <v>1995</v>
      </c>
      <c r="C125430" s="2" t="s">
        <v>24144</v>
      </c>
      <c r="D125430" s="2">
        <v>208</v>
      </c>
      <c r="E125430" s="2" t="s">
        <v>261671</v>
      </c>
      <c r="F125430" s="2">
        <v>25779522</v>
      </c>
    </row>
    <row r="125431" spans="1:6" ht="15" customHeight="1" x14ac:dyDescent="0.35">
      <c r="A125431" s="2" t="s">
        <v>261666</v>
      </c>
      <c r="B125431" s="2">
        <v>1995</v>
      </c>
      <c r="C125431" s="2" t="s">
        <v>24144</v>
      </c>
      <c r="D125431" s="2">
        <v>205</v>
      </c>
      <c r="E125431" s="2" t="s">
        <v>261672</v>
      </c>
      <c r="F125431" s="2">
        <v>25779523</v>
      </c>
    </row>
    <row r="125432" spans="1:6" ht="15" customHeight="1" x14ac:dyDescent="0.35">
      <c r="A125432" s="2" t="s">
        <v>261666</v>
      </c>
      <c r="B125432" s="2">
        <v>1995</v>
      </c>
      <c r="C125432" s="2" t="s">
        <v>113904</v>
      </c>
      <c r="D125432" s="2">
        <v>56</v>
      </c>
      <c r="E125432" s="2" t="s">
        <v>261673</v>
      </c>
      <c r="F125432" s="2">
        <v>25780025</v>
      </c>
    </row>
    <row r="125433" spans="1:6" ht="15" customHeight="1" x14ac:dyDescent="0.35">
      <c r="A125433" s="2" t="s">
        <v>261666</v>
      </c>
      <c r="B125433" s="2">
        <v>1995</v>
      </c>
      <c r="C125433" s="2" t="s">
        <v>24144</v>
      </c>
      <c r="D125433" s="2">
        <v>200</v>
      </c>
      <c r="E125433" s="2" t="s">
        <v>261674</v>
      </c>
      <c r="F125433" s="2">
        <v>25780026</v>
      </c>
    </row>
    <row r="125434" spans="1:6" ht="15" customHeight="1" x14ac:dyDescent="0.35">
      <c r="A125434" s="2" t="s">
        <v>261666</v>
      </c>
      <c r="B125434" s="2">
        <v>1995</v>
      </c>
      <c r="C125434" s="2" t="s">
        <v>24144</v>
      </c>
      <c r="D125434" s="2">
        <v>202</v>
      </c>
      <c r="E125434" s="2" t="s">
        <v>261675</v>
      </c>
      <c r="F125434" s="2">
        <v>25780027</v>
      </c>
    </row>
    <row r="125435" spans="1:6" ht="15" customHeight="1" x14ac:dyDescent="0.35">
      <c r="A125435" s="2" t="s">
        <v>261666</v>
      </c>
      <c r="B125435" s="2">
        <v>1995</v>
      </c>
      <c r="C125435" s="2" t="s">
        <v>24144</v>
      </c>
      <c r="D125435" s="2">
        <v>207</v>
      </c>
      <c r="E125435" s="2" t="s">
        <v>261676</v>
      </c>
      <c r="F125435" s="2">
        <v>25780028</v>
      </c>
    </row>
    <row r="125436" spans="1:6" ht="15" customHeight="1" x14ac:dyDescent="0.35">
      <c r="A125436" s="2" t="s">
        <v>261666</v>
      </c>
      <c r="B125436" s="2">
        <v>1995</v>
      </c>
      <c r="C125436" s="2" t="s">
        <v>24144</v>
      </c>
      <c r="D125436" s="2">
        <v>201</v>
      </c>
      <c r="E125436" s="2" t="s">
        <v>261677</v>
      </c>
      <c r="F125436" s="2">
        <v>25780029</v>
      </c>
    </row>
    <row r="125437" spans="1:6" ht="15" customHeight="1" x14ac:dyDescent="0.35">
      <c r="A125437" s="2" t="s">
        <v>261666</v>
      </c>
      <c r="B125437" s="2">
        <v>1995</v>
      </c>
      <c r="C125437" s="2" t="s">
        <v>24144</v>
      </c>
      <c r="D125437" s="2">
        <v>206</v>
      </c>
      <c r="E125437" s="2" t="s">
        <v>261678</v>
      </c>
      <c r="F125437" s="2">
        <v>25780030</v>
      </c>
    </row>
    <row r="125438" spans="1:6" ht="15" customHeight="1" x14ac:dyDescent="0.35">
      <c r="A125438" s="2" t="s">
        <v>261666</v>
      </c>
      <c r="B125438" s="2">
        <v>1995</v>
      </c>
      <c r="C125438" s="2" t="s">
        <v>24144</v>
      </c>
      <c r="D125438" s="2">
        <v>204</v>
      </c>
      <c r="E125438" s="2" t="s">
        <v>261679</v>
      </c>
      <c r="F125438" s="2">
        <v>25780031</v>
      </c>
    </row>
    <row r="125439" spans="1:6" ht="15" customHeight="1" x14ac:dyDescent="0.35">
      <c r="A125439" s="2" t="s">
        <v>261666</v>
      </c>
      <c r="B125439" s="2">
        <v>1995</v>
      </c>
      <c r="C125439" s="2" t="s">
        <v>24144</v>
      </c>
      <c r="D125439" s="2">
        <v>204</v>
      </c>
      <c r="E125439" s="2" t="s">
        <v>261680</v>
      </c>
      <c r="F125439" s="2">
        <v>27795133</v>
      </c>
    </row>
    <row r="125440" spans="1:6" ht="15" customHeight="1" x14ac:dyDescent="0.35">
      <c r="A125440" s="2" t="s">
        <v>261666</v>
      </c>
      <c r="B125440" s="2">
        <v>1995</v>
      </c>
      <c r="C125440" s="2" t="s">
        <v>24144</v>
      </c>
      <c r="D125440" s="2">
        <v>203</v>
      </c>
      <c r="E125440" s="2" t="s">
        <v>261681</v>
      </c>
      <c r="F125440" s="2">
        <v>27795134</v>
      </c>
    </row>
    <row r="125441" spans="1:6" ht="15" customHeight="1" x14ac:dyDescent="0.35">
      <c r="A125441" s="2" t="s">
        <v>261666</v>
      </c>
      <c r="B125441" s="2">
        <v>1995</v>
      </c>
      <c r="C125441" s="2" t="s">
        <v>24144</v>
      </c>
      <c r="D125441" s="2">
        <v>201</v>
      </c>
      <c r="E125441" s="2" t="s">
        <v>261682</v>
      </c>
      <c r="F125441" s="2">
        <v>27795135</v>
      </c>
    </row>
    <row r="125442" spans="1:6" ht="15" customHeight="1" x14ac:dyDescent="0.35">
      <c r="A125442" s="2" t="s">
        <v>261666</v>
      </c>
      <c r="B125442" s="2">
        <v>1995</v>
      </c>
      <c r="C125442" s="2" t="s">
        <v>24144</v>
      </c>
      <c r="D125442" s="2">
        <v>200</v>
      </c>
      <c r="E125442" s="2" t="s">
        <v>261683</v>
      </c>
      <c r="F125442" s="2">
        <v>27795136</v>
      </c>
    </row>
    <row r="125443" spans="1:6" ht="15" customHeight="1" x14ac:dyDescent="0.35">
      <c r="A125443" s="2" t="s">
        <v>261684</v>
      </c>
      <c r="B125443" s="2">
        <v>1995</v>
      </c>
      <c r="C125443" s="2" t="s">
        <v>3424</v>
      </c>
      <c r="D125443" s="2">
        <v>305</v>
      </c>
      <c r="E125443" s="2" t="s">
        <v>261685</v>
      </c>
      <c r="F125443" s="2">
        <v>27780184</v>
      </c>
    </row>
    <row r="125444" spans="1:6" ht="15" customHeight="1" x14ac:dyDescent="0.35">
      <c r="A125444" s="2" t="s">
        <v>261684</v>
      </c>
      <c r="B125444" s="2">
        <v>1995</v>
      </c>
      <c r="C125444" s="2" t="s">
        <v>3424</v>
      </c>
      <c r="D125444" s="2">
        <v>319</v>
      </c>
      <c r="E125444" s="2" t="s">
        <v>261686</v>
      </c>
      <c r="F125444" s="2">
        <v>27795131</v>
      </c>
    </row>
    <row r="125445" spans="1:6" ht="15" customHeight="1" x14ac:dyDescent="0.35">
      <c r="A125445" s="2" t="s">
        <v>261684</v>
      </c>
      <c r="B125445" s="2">
        <v>1995</v>
      </c>
      <c r="C125445" s="2" t="s">
        <v>3424</v>
      </c>
      <c r="D125445" s="2">
        <v>302</v>
      </c>
      <c r="E125445" s="2" t="s">
        <v>261687</v>
      </c>
      <c r="F125445" s="2">
        <v>27818304</v>
      </c>
    </row>
    <row r="125446" spans="1:6" ht="15" customHeight="1" x14ac:dyDescent="0.35">
      <c r="A125446" s="2" t="s">
        <v>261684</v>
      </c>
      <c r="B125446" s="2">
        <v>1995</v>
      </c>
      <c r="C125446" s="2" t="s">
        <v>3424</v>
      </c>
      <c r="D125446" s="2">
        <v>301</v>
      </c>
      <c r="E125446" s="2" t="s">
        <v>261688</v>
      </c>
      <c r="F125446" s="2">
        <v>27818305</v>
      </c>
    </row>
    <row r="125447" spans="1:6" ht="15" customHeight="1" x14ac:dyDescent="0.35">
      <c r="A125447" s="2" t="s">
        <v>261684</v>
      </c>
      <c r="B125447" s="2">
        <v>1995</v>
      </c>
      <c r="C125447" s="2" t="s">
        <v>3424</v>
      </c>
      <c r="D125447" s="2">
        <v>300</v>
      </c>
      <c r="E125447" s="2" t="s">
        <v>261689</v>
      </c>
      <c r="F125447" s="2">
        <v>27818306</v>
      </c>
    </row>
    <row r="125448" spans="1:6" ht="15" customHeight="1" x14ac:dyDescent="0.35">
      <c r="A125448" s="2" t="s">
        <v>261684</v>
      </c>
      <c r="B125448" s="2">
        <v>1995</v>
      </c>
      <c r="C125448" s="2" t="s">
        <v>3424</v>
      </c>
      <c r="D125448" s="2">
        <v>299</v>
      </c>
      <c r="E125448" s="2" t="s">
        <v>261690</v>
      </c>
      <c r="F125448" s="2">
        <v>27818307</v>
      </c>
    </row>
    <row r="125449" spans="1:6" ht="15" customHeight="1" x14ac:dyDescent="0.35">
      <c r="A125449" s="2" t="s">
        <v>261684</v>
      </c>
      <c r="B125449" s="2">
        <v>1995</v>
      </c>
      <c r="C125449" s="2" t="s">
        <v>3424</v>
      </c>
      <c r="D125449" s="2">
        <v>298</v>
      </c>
      <c r="E125449" s="2" t="s">
        <v>261691</v>
      </c>
      <c r="F125449" s="2">
        <v>27818308</v>
      </c>
    </row>
    <row r="125450" spans="1:6" ht="15" customHeight="1" x14ac:dyDescent="0.35">
      <c r="A125450" s="2" t="s">
        <v>261684</v>
      </c>
      <c r="B125450" s="2">
        <v>1995</v>
      </c>
      <c r="C125450" s="2" t="s">
        <v>3424</v>
      </c>
      <c r="D125450" s="2">
        <v>297</v>
      </c>
      <c r="E125450" s="2" t="s">
        <v>261692</v>
      </c>
      <c r="F125450" s="2">
        <v>27818309</v>
      </c>
    </row>
    <row r="125451" spans="1:6" ht="15" customHeight="1" x14ac:dyDescent="0.35">
      <c r="A125451" s="2" t="s">
        <v>261684</v>
      </c>
      <c r="B125451" s="2">
        <v>1995</v>
      </c>
      <c r="C125451" s="2" t="s">
        <v>3424</v>
      </c>
      <c r="D125451" s="2">
        <v>304</v>
      </c>
      <c r="E125451" s="2" t="s">
        <v>261693</v>
      </c>
      <c r="F125451" s="2">
        <v>27827017</v>
      </c>
    </row>
    <row r="125452" spans="1:6" ht="15" customHeight="1" x14ac:dyDescent="0.35">
      <c r="A125452" s="2" t="s">
        <v>261684</v>
      </c>
      <c r="B125452" s="2">
        <v>1995</v>
      </c>
      <c r="C125452" s="2" t="s">
        <v>3424</v>
      </c>
      <c r="D125452" s="2">
        <v>318</v>
      </c>
      <c r="E125452" s="2" t="s">
        <v>261694</v>
      </c>
      <c r="F125452" s="2">
        <v>27827116</v>
      </c>
    </row>
    <row r="125453" spans="1:6" ht="15" customHeight="1" x14ac:dyDescent="0.35">
      <c r="A125453" s="2" t="s">
        <v>261684</v>
      </c>
      <c r="B125453" s="2">
        <v>1995</v>
      </c>
      <c r="C125453" s="2" t="s">
        <v>3424</v>
      </c>
      <c r="D125453" s="2">
        <v>306</v>
      </c>
      <c r="E125453" s="2" t="s">
        <v>261695</v>
      </c>
      <c r="F125453" s="2">
        <v>27828833</v>
      </c>
    </row>
    <row r="125454" spans="1:6" ht="15" customHeight="1" x14ac:dyDescent="0.35">
      <c r="A125454" s="2" t="s">
        <v>261696</v>
      </c>
      <c r="B125454" s="2">
        <v>1995</v>
      </c>
      <c r="C125454" s="2" t="s">
        <v>80237</v>
      </c>
      <c r="D125454" s="2"/>
      <c r="E125454" s="2" t="s">
        <v>261697</v>
      </c>
      <c r="F125454" s="2">
        <v>26760991</v>
      </c>
    </row>
    <row r="125455" spans="1:6" ht="15" customHeight="1" x14ac:dyDescent="0.35">
      <c r="A125455" s="2" t="s">
        <v>261698</v>
      </c>
      <c r="B125455" s="2">
        <v>1996</v>
      </c>
      <c r="C125455" s="2" t="s">
        <v>2919</v>
      </c>
      <c r="D125455" s="2" t="s">
        <v>260893</v>
      </c>
      <c r="E125455" s="2" t="s">
        <v>261699</v>
      </c>
      <c r="F125455" s="2">
        <v>26779921</v>
      </c>
    </row>
    <row r="125456" spans="1:6" ht="15" customHeight="1" x14ac:dyDescent="0.35">
      <c r="A125456" s="2" t="s">
        <v>261700</v>
      </c>
      <c r="B125456" s="2">
        <v>1995</v>
      </c>
      <c r="C125456" s="2" t="s">
        <v>24180</v>
      </c>
      <c r="D125456" s="2"/>
      <c r="E125456" s="2" t="s">
        <v>261701</v>
      </c>
      <c r="F125456" s="2">
        <v>26638046</v>
      </c>
    </row>
    <row r="125457" spans="1:6" ht="15" customHeight="1" x14ac:dyDescent="0.35">
      <c r="A125457" s="2" t="s">
        <v>261702</v>
      </c>
      <c r="B125457" s="2">
        <v>1996</v>
      </c>
      <c r="C125457" s="2" t="s">
        <v>6094</v>
      </c>
      <c r="D125457" s="2">
        <v>280</v>
      </c>
      <c r="E125457" s="2" t="s">
        <v>261703</v>
      </c>
      <c r="F125457" s="2">
        <v>26744832</v>
      </c>
    </row>
    <row r="125458" spans="1:6" ht="15" customHeight="1" x14ac:dyDescent="0.35">
      <c r="A125458" s="2" t="s">
        <v>261704</v>
      </c>
      <c r="B125458" s="2">
        <v>1995</v>
      </c>
      <c r="C125458" s="2" t="s">
        <v>32290</v>
      </c>
      <c r="D125458" s="2">
        <v>1</v>
      </c>
      <c r="E125458" s="2" t="s">
        <v>261705</v>
      </c>
      <c r="F125458" s="2">
        <v>26671177</v>
      </c>
    </row>
    <row r="125459" spans="1:6" ht="15" customHeight="1" x14ac:dyDescent="0.35">
      <c r="A125459" s="2" t="s">
        <v>261706</v>
      </c>
      <c r="B125459" s="2">
        <v>1995</v>
      </c>
      <c r="C125459" s="2" t="s">
        <v>32290</v>
      </c>
      <c r="D125459" s="2">
        <v>2</v>
      </c>
      <c r="E125459" s="2" t="s">
        <v>261707</v>
      </c>
      <c r="F125459" s="2">
        <v>26671178</v>
      </c>
    </row>
    <row r="125460" spans="1:6" ht="15" customHeight="1" x14ac:dyDescent="0.35">
      <c r="A125460" s="2" t="s">
        <v>261708</v>
      </c>
      <c r="B125460" s="2">
        <v>1995</v>
      </c>
      <c r="C125460" s="2" t="s">
        <v>32290</v>
      </c>
      <c r="D125460" s="2">
        <v>3</v>
      </c>
      <c r="E125460" s="2" t="s">
        <v>261709</v>
      </c>
      <c r="F125460" s="2">
        <v>26671179</v>
      </c>
    </row>
    <row r="125461" spans="1:6" ht="15" customHeight="1" x14ac:dyDescent="0.35">
      <c r="A125461" s="2" t="s">
        <v>261710</v>
      </c>
      <c r="B125461" s="2">
        <v>1996</v>
      </c>
      <c r="C125461" s="2" t="s">
        <v>3636</v>
      </c>
      <c r="D125461" s="2">
        <v>415</v>
      </c>
      <c r="E125461" s="2" t="s">
        <v>261711</v>
      </c>
      <c r="F125461" s="2">
        <v>26691714</v>
      </c>
    </row>
    <row r="125462" spans="1:6" ht="15" customHeight="1" x14ac:dyDescent="0.35">
      <c r="A125462" s="2" t="s">
        <v>261710</v>
      </c>
      <c r="B125462" s="2">
        <v>1996</v>
      </c>
      <c r="C125462" s="2" t="s">
        <v>3636</v>
      </c>
      <c r="D125462" s="2">
        <v>406</v>
      </c>
      <c r="E125462" s="2" t="s">
        <v>261712</v>
      </c>
      <c r="F125462" s="2">
        <v>26708152</v>
      </c>
    </row>
    <row r="125463" spans="1:6" ht="15" customHeight="1" x14ac:dyDescent="0.35">
      <c r="A125463" s="2" t="s">
        <v>261710</v>
      </c>
      <c r="B125463" s="2">
        <v>1996</v>
      </c>
      <c r="C125463" s="2" t="s">
        <v>3636</v>
      </c>
      <c r="D125463" s="2">
        <v>407</v>
      </c>
      <c r="E125463" s="2" t="s">
        <v>261713</v>
      </c>
      <c r="F125463" s="2">
        <v>26710748</v>
      </c>
    </row>
    <row r="125464" spans="1:6" ht="15" customHeight="1" x14ac:dyDescent="0.35">
      <c r="A125464" s="2" t="s">
        <v>261710</v>
      </c>
      <c r="B125464" s="2">
        <v>1996</v>
      </c>
      <c r="C125464" s="2" t="s">
        <v>3636</v>
      </c>
      <c r="D125464" s="2">
        <v>401</v>
      </c>
      <c r="E125464" s="2" t="s">
        <v>261714</v>
      </c>
      <c r="F125464" s="2">
        <v>26710870</v>
      </c>
    </row>
    <row r="125465" spans="1:6" ht="15" customHeight="1" x14ac:dyDescent="0.35">
      <c r="A125465" s="2" t="s">
        <v>261710</v>
      </c>
      <c r="B125465" s="2">
        <v>1996</v>
      </c>
      <c r="C125465" s="2" t="s">
        <v>3636</v>
      </c>
      <c r="D125465" s="2">
        <v>412</v>
      </c>
      <c r="E125465" s="2" t="s">
        <v>261715</v>
      </c>
      <c r="F125465" s="2">
        <v>26716536</v>
      </c>
    </row>
    <row r="125466" spans="1:6" ht="15" customHeight="1" x14ac:dyDescent="0.35">
      <c r="A125466" s="2" t="s">
        <v>261710</v>
      </c>
      <c r="B125466" s="2">
        <v>1996</v>
      </c>
      <c r="C125466" s="2" t="s">
        <v>3636</v>
      </c>
      <c r="D125466" s="2">
        <v>409</v>
      </c>
      <c r="E125466" s="2" t="s">
        <v>261716</v>
      </c>
      <c r="F125466" s="2">
        <v>26717571</v>
      </c>
    </row>
    <row r="125467" spans="1:6" ht="15" customHeight="1" x14ac:dyDescent="0.35">
      <c r="A125467" s="2" t="s">
        <v>261710</v>
      </c>
      <c r="B125467" s="2">
        <v>1996</v>
      </c>
      <c r="C125467" s="2" t="s">
        <v>3636</v>
      </c>
      <c r="D125467" s="2">
        <v>416</v>
      </c>
      <c r="E125467" s="2" t="s">
        <v>261717</v>
      </c>
      <c r="F125467" s="2">
        <v>26719223</v>
      </c>
    </row>
    <row r="125468" spans="1:6" ht="15" customHeight="1" x14ac:dyDescent="0.35">
      <c r="A125468" s="2" t="s">
        <v>261710</v>
      </c>
      <c r="B125468" s="2">
        <v>1996</v>
      </c>
      <c r="C125468" s="2" t="s">
        <v>3636</v>
      </c>
      <c r="D125468" s="2">
        <v>413</v>
      </c>
      <c r="E125468" s="2" t="s">
        <v>261718</v>
      </c>
      <c r="F125468" s="2">
        <v>26742450</v>
      </c>
    </row>
    <row r="125469" spans="1:6" ht="15" customHeight="1" x14ac:dyDescent="0.35">
      <c r="A125469" s="2" t="s">
        <v>261710</v>
      </c>
      <c r="B125469" s="2">
        <v>1996</v>
      </c>
      <c r="C125469" s="2" t="s">
        <v>3636</v>
      </c>
      <c r="D125469" s="2">
        <v>396</v>
      </c>
      <c r="E125469" s="2" t="s">
        <v>261719</v>
      </c>
      <c r="F125469" s="2">
        <v>26744833</v>
      </c>
    </row>
    <row r="125470" spans="1:6" ht="15" customHeight="1" x14ac:dyDescent="0.35">
      <c r="A125470" s="2" t="s">
        <v>261710</v>
      </c>
      <c r="B125470" s="2">
        <v>1996</v>
      </c>
      <c r="C125470" s="2" t="s">
        <v>3636</v>
      </c>
      <c r="D125470" s="2">
        <v>399</v>
      </c>
      <c r="E125470" s="2" t="s">
        <v>261720</v>
      </c>
      <c r="F125470" s="2">
        <v>26768233</v>
      </c>
    </row>
    <row r="125471" spans="1:6" ht="15" customHeight="1" x14ac:dyDescent="0.35">
      <c r="A125471" s="2" t="s">
        <v>261710</v>
      </c>
      <c r="B125471" s="2">
        <v>1996</v>
      </c>
      <c r="C125471" s="2" t="s">
        <v>3636</v>
      </c>
      <c r="D125471" s="2">
        <v>417</v>
      </c>
      <c r="E125471" s="2" t="s">
        <v>261721</v>
      </c>
      <c r="F125471" s="2">
        <v>26768297</v>
      </c>
    </row>
    <row r="125472" spans="1:6" ht="15" customHeight="1" x14ac:dyDescent="0.35">
      <c r="A125472" s="2" t="s">
        <v>261710</v>
      </c>
      <c r="B125472" s="2">
        <v>1996</v>
      </c>
      <c r="C125472" s="2" t="s">
        <v>3636</v>
      </c>
      <c r="D125472" s="2">
        <v>410</v>
      </c>
      <c r="E125472" s="2" t="s">
        <v>261722</v>
      </c>
      <c r="F125472" s="2">
        <v>26793223</v>
      </c>
    </row>
    <row r="125473" spans="1:6" ht="15" customHeight="1" x14ac:dyDescent="0.35">
      <c r="A125473" s="2" t="s">
        <v>261710</v>
      </c>
      <c r="B125473" s="2">
        <v>1996</v>
      </c>
      <c r="C125473" s="2" t="s">
        <v>71512</v>
      </c>
      <c r="D125473" s="2">
        <v>404</v>
      </c>
      <c r="E125473" s="2" t="s">
        <v>261723</v>
      </c>
      <c r="F125473" s="2">
        <v>26802406</v>
      </c>
    </row>
    <row r="125474" spans="1:6" ht="15" customHeight="1" x14ac:dyDescent="0.35">
      <c r="A125474" s="2" t="s">
        <v>261710</v>
      </c>
      <c r="B125474" s="2">
        <v>1996</v>
      </c>
      <c r="C125474" s="2" t="s">
        <v>3636</v>
      </c>
      <c r="D125474" s="2">
        <v>414</v>
      </c>
      <c r="E125474" s="2" t="s">
        <v>261724</v>
      </c>
      <c r="F125474" s="2">
        <v>26808873</v>
      </c>
    </row>
    <row r="125475" spans="1:6" ht="15" customHeight="1" x14ac:dyDescent="0.35">
      <c r="A125475" s="2" t="s">
        <v>261710</v>
      </c>
      <c r="B125475" s="2">
        <v>1996</v>
      </c>
      <c r="C125475" s="2" t="s">
        <v>3636</v>
      </c>
      <c r="D125475" s="2">
        <v>395</v>
      </c>
      <c r="E125475" s="2" t="s">
        <v>261725</v>
      </c>
      <c r="F125475" s="2">
        <v>26811982</v>
      </c>
    </row>
    <row r="125476" spans="1:6" ht="15" customHeight="1" x14ac:dyDescent="0.35">
      <c r="A125476" s="2" t="s">
        <v>261710</v>
      </c>
      <c r="B125476" s="2">
        <v>1996</v>
      </c>
      <c r="C125476" s="2" t="s">
        <v>3636</v>
      </c>
      <c r="D125476" s="2">
        <v>405</v>
      </c>
      <c r="E125476" s="2" t="s">
        <v>261726</v>
      </c>
      <c r="F125476" s="2">
        <v>26813077</v>
      </c>
    </row>
    <row r="125477" spans="1:6" ht="15" customHeight="1" x14ac:dyDescent="0.35">
      <c r="A125477" s="2" t="s">
        <v>261710</v>
      </c>
      <c r="B125477" s="2">
        <v>1996</v>
      </c>
      <c r="C125477" s="2" t="s">
        <v>3636</v>
      </c>
      <c r="D125477" s="2">
        <v>411</v>
      </c>
      <c r="E125477" s="2" t="s">
        <v>261727</v>
      </c>
      <c r="F125477" s="2">
        <v>26813133</v>
      </c>
    </row>
    <row r="125478" spans="1:6" ht="15" customHeight="1" x14ac:dyDescent="0.35">
      <c r="A125478" s="2" t="s">
        <v>261710</v>
      </c>
      <c r="B125478" s="2">
        <v>1996</v>
      </c>
      <c r="C125478" s="2" t="s">
        <v>3636</v>
      </c>
      <c r="D125478" s="2">
        <v>398</v>
      </c>
      <c r="E125478" s="2" t="s">
        <v>261728</v>
      </c>
      <c r="F125478" s="2">
        <v>26817865</v>
      </c>
    </row>
    <row r="125479" spans="1:6" ht="15" customHeight="1" x14ac:dyDescent="0.35">
      <c r="A125479" s="2" t="s">
        <v>261729</v>
      </c>
      <c r="B125479" s="2">
        <v>1996</v>
      </c>
      <c r="C125479" s="2" t="s">
        <v>3636</v>
      </c>
      <c r="D125479" s="2">
        <v>418</v>
      </c>
      <c r="E125479" s="2" t="s">
        <v>261730</v>
      </c>
      <c r="F125479" s="2">
        <v>26701007</v>
      </c>
    </row>
    <row r="125480" spans="1:6" ht="15" customHeight="1" x14ac:dyDescent="0.35">
      <c r="A125480" s="2" t="s">
        <v>261729</v>
      </c>
      <c r="B125480" s="2">
        <v>1996</v>
      </c>
      <c r="C125480" s="2" t="s">
        <v>3636</v>
      </c>
      <c r="D125480" s="2">
        <v>402</v>
      </c>
      <c r="E125480" s="2" t="s">
        <v>261731</v>
      </c>
      <c r="F125480" s="2">
        <v>26707051</v>
      </c>
    </row>
    <row r="125481" spans="1:6" ht="15" customHeight="1" x14ac:dyDescent="0.35">
      <c r="A125481" s="2" t="s">
        <v>261729</v>
      </c>
      <c r="B125481" s="2">
        <v>1996</v>
      </c>
      <c r="C125481" s="2" t="s">
        <v>3636</v>
      </c>
      <c r="D125481" s="2">
        <v>397</v>
      </c>
      <c r="E125481" s="2" t="s">
        <v>261732</v>
      </c>
      <c r="F125481" s="2">
        <v>26812496</v>
      </c>
    </row>
    <row r="125482" spans="1:6" ht="15" customHeight="1" x14ac:dyDescent="0.35">
      <c r="A125482" s="2" t="s">
        <v>261729</v>
      </c>
      <c r="B125482" s="2">
        <v>1996</v>
      </c>
      <c r="C125482" s="2" t="s">
        <v>3636</v>
      </c>
      <c r="D125482" s="2">
        <v>403</v>
      </c>
      <c r="E125482" s="2" t="s">
        <v>261733</v>
      </c>
      <c r="F125482" s="2">
        <v>27699668</v>
      </c>
    </row>
    <row r="125483" spans="1:6" ht="15" customHeight="1" x14ac:dyDescent="0.35">
      <c r="A125483" s="2" t="s">
        <v>261734</v>
      </c>
      <c r="B125483" s="2">
        <v>1995</v>
      </c>
      <c r="C125483" s="2" t="s">
        <v>3636</v>
      </c>
      <c r="D125483" s="2">
        <v>382</v>
      </c>
      <c r="E125483" s="2" t="s">
        <v>261735</v>
      </c>
      <c r="F125483" s="2">
        <v>26649569</v>
      </c>
    </row>
    <row r="125484" spans="1:6" ht="15" customHeight="1" x14ac:dyDescent="0.35">
      <c r="A125484" s="2" t="s">
        <v>261734</v>
      </c>
      <c r="B125484" s="2">
        <v>1995</v>
      </c>
      <c r="C125484" s="2" t="s">
        <v>3636</v>
      </c>
      <c r="D125484" s="2">
        <v>383</v>
      </c>
      <c r="E125484" s="2" t="s">
        <v>261736</v>
      </c>
      <c r="F125484" s="2">
        <v>26649570</v>
      </c>
    </row>
    <row r="125485" spans="1:6" ht="15" customHeight="1" x14ac:dyDescent="0.35">
      <c r="A125485" s="2" t="s">
        <v>261737</v>
      </c>
      <c r="B125485" s="2">
        <v>1995</v>
      </c>
      <c r="C125485" s="2" t="s">
        <v>3636</v>
      </c>
      <c r="D125485" s="2">
        <v>378</v>
      </c>
      <c r="E125485" s="2" t="s">
        <v>261738</v>
      </c>
      <c r="F125485" s="2">
        <v>26627772</v>
      </c>
    </row>
    <row r="125486" spans="1:6" ht="15" customHeight="1" x14ac:dyDescent="0.35">
      <c r="A125486" s="2" t="s">
        <v>261737</v>
      </c>
      <c r="B125486" s="2">
        <v>1995</v>
      </c>
      <c r="C125486" s="2" t="s">
        <v>3636</v>
      </c>
      <c r="D125486" s="2">
        <v>392</v>
      </c>
      <c r="E125486" s="2" t="s">
        <v>261739</v>
      </c>
      <c r="F125486" s="2">
        <v>26629475</v>
      </c>
    </row>
    <row r="125487" spans="1:6" ht="15" customHeight="1" x14ac:dyDescent="0.35">
      <c r="A125487" s="2" t="s">
        <v>261737</v>
      </c>
      <c r="B125487" s="2">
        <v>1995</v>
      </c>
      <c r="C125487" s="2" t="s">
        <v>3636</v>
      </c>
      <c r="D125487" s="2">
        <v>394</v>
      </c>
      <c r="E125487" s="2" t="s">
        <v>261740</v>
      </c>
      <c r="F125487" s="2">
        <v>26631042</v>
      </c>
    </row>
    <row r="125488" spans="1:6" ht="15" customHeight="1" x14ac:dyDescent="0.35">
      <c r="A125488" s="2" t="s">
        <v>261737</v>
      </c>
      <c r="B125488" s="2">
        <v>1995</v>
      </c>
      <c r="C125488" s="2" t="s">
        <v>3636</v>
      </c>
      <c r="D125488" s="2">
        <v>386</v>
      </c>
      <c r="E125488" s="2" t="s">
        <v>261741</v>
      </c>
      <c r="F125488" s="2">
        <v>26631925</v>
      </c>
    </row>
    <row r="125489" spans="1:6" ht="15" customHeight="1" x14ac:dyDescent="0.35">
      <c r="A125489" s="2" t="s">
        <v>261737</v>
      </c>
      <c r="B125489" s="2">
        <v>1995</v>
      </c>
      <c r="C125489" s="2" t="s">
        <v>3636</v>
      </c>
      <c r="D125489" s="2">
        <v>391</v>
      </c>
      <c r="E125489" s="2" t="s">
        <v>261742</v>
      </c>
      <c r="F125489" s="2">
        <v>26633615</v>
      </c>
    </row>
    <row r="125490" spans="1:6" ht="15" customHeight="1" x14ac:dyDescent="0.35">
      <c r="A125490" s="2" t="s">
        <v>261737</v>
      </c>
      <c r="B125490" s="2">
        <v>1995</v>
      </c>
      <c r="C125490" s="2" t="s">
        <v>3636</v>
      </c>
      <c r="D125490" s="2">
        <v>387</v>
      </c>
      <c r="E125490" s="2" t="s">
        <v>261743</v>
      </c>
      <c r="F125490" s="2">
        <v>26635470</v>
      </c>
    </row>
    <row r="125491" spans="1:6" ht="15" customHeight="1" x14ac:dyDescent="0.35">
      <c r="A125491" s="2" t="s">
        <v>261737</v>
      </c>
      <c r="B125491" s="2">
        <v>1995</v>
      </c>
      <c r="C125491" s="2" t="s">
        <v>3636</v>
      </c>
      <c r="D125491" s="2">
        <v>379</v>
      </c>
      <c r="E125491" s="2" t="s">
        <v>261744</v>
      </c>
      <c r="F125491" s="2">
        <v>26637512</v>
      </c>
    </row>
    <row r="125492" spans="1:6" ht="15" customHeight="1" x14ac:dyDescent="0.35">
      <c r="A125492" s="2" t="s">
        <v>261737</v>
      </c>
      <c r="B125492" s="2">
        <v>1995</v>
      </c>
      <c r="C125492" s="2" t="s">
        <v>3636</v>
      </c>
      <c r="D125492" s="2">
        <v>380</v>
      </c>
      <c r="E125492" s="2" t="s">
        <v>261745</v>
      </c>
      <c r="F125492" s="2">
        <v>26639232</v>
      </c>
    </row>
    <row r="125493" spans="1:6" ht="15" customHeight="1" x14ac:dyDescent="0.35">
      <c r="A125493" s="2" t="s">
        <v>261737</v>
      </c>
      <c r="B125493" s="2">
        <v>1995</v>
      </c>
      <c r="C125493" s="2" t="s">
        <v>3636</v>
      </c>
      <c r="D125493" s="2">
        <v>384</v>
      </c>
      <c r="E125493" s="2" t="s">
        <v>261746</v>
      </c>
      <c r="F125493" s="2">
        <v>26639233</v>
      </c>
    </row>
    <row r="125494" spans="1:6" ht="15" customHeight="1" x14ac:dyDescent="0.35">
      <c r="A125494" s="2" t="s">
        <v>261737</v>
      </c>
      <c r="B125494" s="2">
        <v>1995</v>
      </c>
      <c r="C125494" s="2" t="s">
        <v>3636</v>
      </c>
      <c r="D125494" s="2">
        <v>385</v>
      </c>
      <c r="E125494" s="2" t="s">
        <v>261747</v>
      </c>
      <c r="F125494" s="2">
        <v>26647783</v>
      </c>
    </row>
    <row r="125495" spans="1:6" ht="15" customHeight="1" x14ac:dyDescent="0.35">
      <c r="A125495" s="2" t="s">
        <v>261737</v>
      </c>
      <c r="B125495" s="2">
        <v>1995</v>
      </c>
      <c r="C125495" s="2" t="s">
        <v>3636</v>
      </c>
      <c r="D125495" s="2">
        <v>393</v>
      </c>
      <c r="E125495" s="2" t="s">
        <v>261748</v>
      </c>
      <c r="F125495" s="2">
        <v>26649572</v>
      </c>
    </row>
    <row r="125496" spans="1:6" ht="15" customHeight="1" x14ac:dyDescent="0.35">
      <c r="A125496" s="2" t="s">
        <v>261737</v>
      </c>
      <c r="B125496" s="2">
        <v>1995</v>
      </c>
      <c r="C125496" s="2" t="s">
        <v>3636</v>
      </c>
      <c r="D125496" s="2">
        <v>377</v>
      </c>
      <c r="E125496" s="2" t="s">
        <v>261749</v>
      </c>
      <c r="F125496" s="2">
        <v>26657198</v>
      </c>
    </row>
    <row r="125497" spans="1:6" ht="15" customHeight="1" x14ac:dyDescent="0.35">
      <c r="A125497" s="2" t="s">
        <v>261750</v>
      </c>
      <c r="B125497" s="2">
        <v>1995</v>
      </c>
      <c r="C125497" s="2" t="s">
        <v>3642</v>
      </c>
      <c r="D125497" s="2">
        <v>1</v>
      </c>
      <c r="E125497" s="2" t="s">
        <v>261751</v>
      </c>
      <c r="F125497" s="2">
        <v>26677707</v>
      </c>
    </row>
    <row r="125498" spans="1:6" ht="15" customHeight="1" x14ac:dyDescent="0.35">
      <c r="A125498" s="2" t="s">
        <v>261752</v>
      </c>
      <c r="B125498" s="2">
        <v>1995</v>
      </c>
      <c r="C125498" s="2" t="s">
        <v>3642</v>
      </c>
      <c r="D125498" s="2">
        <v>2</v>
      </c>
      <c r="E125498" s="2" t="s">
        <v>261753</v>
      </c>
      <c r="F125498" s="2">
        <v>26677708</v>
      </c>
    </row>
    <row r="125499" spans="1:6" ht="15" customHeight="1" x14ac:dyDescent="0.35">
      <c r="A125499" s="2" t="s">
        <v>261754</v>
      </c>
      <c r="B125499" s="2">
        <v>1995</v>
      </c>
      <c r="C125499" s="2" t="s">
        <v>81254</v>
      </c>
      <c r="D125499" s="2">
        <v>81</v>
      </c>
      <c r="E125499" s="2" t="s">
        <v>261755</v>
      </c>
      <c r="F125499" s="2">
        <v>25713482</v>
      </c>
    </row>
    <row r="125500" spans="1:6" ht="15" customHeight="1" x14ac:dyDescent="0.35">
      <c r="A125500" s="2" t="s">
        <v>261756</v>
      </c>
      <c r="B125500" s="2">
        <v>1995</v>
      </c>
      <c r="C125500" s="2" t="s">
        <v>3746</v>
      </c>
      <c r="D125500" s="2"/>
      <c r="E125500" s="2" t="s">
        <v>261757</v>
      </c>
      <c r="F125500" s="2">
        <v>26744839</v>
      </c>
    </row>
    <row r="125501" spans="1:6" ht="15" customHeight="1" x14ac:dyDescent="0.35">
      <c r="A125501" s="2" t="s">
        <v>261758</v>
      </c>
      <c r="B125501" s="2">
        <v>1995</v>
      </c>
      <c r="C125501" s="2" t="s">
        <v>261759</v>
      </c>
      <c r="D125501" s="2"/>
      <c r="E125501" s="2" t="s">
        <v>261760</v>
      </c>
      <c r="F125501" s="2">
        <v>25759206</v>
      </c>
    </row>
    <row r="125502" spans="1:6" ht="15" customHeight="1" x14ac:dyDescent="0.35">
      <c r="A125502" s="2" t="s">
        <v>261761</v>
      </c>
      <c r="B125502" s="2">
        <v>1996</v>
      </c>
      <c r="C125502" s="2" t="s">
        <v>2947</v>
      </c>
      <c r="D125502" s="2">
        <v>21</v>
      </c>
      <c r="E125502" s="2" t="s">
        <v>261762</v>
      </c>
      <c r="F125502" s="2">
        <v>27732706</v>
      </c>
    </row>
    <row r="125503" spans="1:6" ht="15" customHeight="1" x14ac:dyDescent="0.35">
      <c r="A125503" s="2" t="s">
        <v>261763</v>
      </c>
      <c r="B125503" s="2">
        <v>1995</v>
      </c>
      <c r="C125503" s="2" t="s">
        <v>210841</v>
      </c>
      <c r="D125503" s="2">
        <v>1</v>
      </c>
      <c r="E125503" s="2" t="s">
        <v>261764</v>
      </c>
      <c r="F125503" s="2">
        <v>25698840</v>
      </c>
    </row>
    <row r="125504" spans="1:6" ht="15" customHeight="1" x14ac:dyDescent="0.35">
      <c r="A125504" s="2" t="s">
        <v>261765</v>
      </c>
      <c r="B125504" s="2">
        <v>1995</v>
      </c>
      <c r="C125504" s="2" t="s">
        <v>210841</v>
      </c>
      <c r="D125504" s="2">
        <v>2</v>
      </c>
      <c r="E125504" s="2" t="s">
        <v>261766</v>
      </c>
      <c r="F125504" s="2">
        <v>25726929</v>
      </c>
    </row>
    <row r="125505" spans="1:6" ht="15" customHeight="1" x14ac:dyDescent="0.35">
      <c r="A125505" s="2" t="s">
        <v>261767</v>
      </c>
      <c r="B125505" s="2">
        <v>1995</v>
      </c>
      <c r="C125505" s="2" t="s">
        <v>210841</v>
      </c>
      <c r="D125505" s="2">
        <v>3</v>
      </c>
      <c r="E125505" s="2" t="s">
        <v>261768</v>
      </c>
      <c r="F125505" s="2">
        <v>25698839</v>
      </c>
    </row>
    <row r="125506" spans="1:6" ht="15" customHeight="1" x14ac:dyDescent="0.35">
      <c r="A125506" s="2" t="s">
        <v>261769</v>
      </c>
      <c r="B125506" s="2">
        <v>1996</v>
      </c>
      <c r="C125506" s="2" t="s">
        <v>344</v>
      </c>
      <c r="D125506" s="2">
        <v>43</v>
      </c>
      <c r="E125506" s="2" t="s">
        <v>261770</v>
      </c>
      <c r="F125506" s="2">
        <v>26754031</v>
      </c>
    </row>
    <row r="125507" spans="1:6" ht="15" customHeight="1" x14ac:dyDescent="0.35">
      <c r="A125507" s="2" t="s">
        <v>261771</v>
      </c>
      <c r="B125507" s="2">
        <v>1996</v>
      </c>
      <c r="C125507" s="2" t="s">
        <v>344</v>
      </c>
      <c r="D125507" s="2">
        <v>43</v>
      </c>
      <c r="E125507" s="2" t="s">
        <v>261772</v>
      </c>
      <c r="F125507" s="2">
        <v>26801006</v>
      </c>
    </row>
    <row r="125508" spans="1:6" ht="15" customHeight="1" x14ac:dyDescent="0.35">
      <c r="A125508" s="2" t="s">
        <v>261773</v>
      </c>
      <c r="B125508" s="2">
        <v>1995</v>
      </c>
      <c r="C125508" s="2" t="s">
        <v>3643</v>
      </c>
      <c r="D125508" s="2"/>
      <c r="E125508" s="2" t="s">
        <v>261774</v>
      </c>
      <c r="F125508" s="2">
        <v>25766881</v>
      </c>
    </row>
    <row r="125509" spans="1:6" ht="15" customHeight="1" x14ac:dyDescent="0.35">
      <c r="A125509" s="2" t="s">
        <v>261775</v>
      </c>
      <c r="B125509" s="2">
        <v>1996</v>
      </c>
      <c r="C125509" s="2" t="s">
        <v>527</v>
      </c>
      <c r="D125509" s="2">
        <v>38</v>
      </c>
      <c r="E125509" s="2" t="s">
        <v>261776</v>
      </c>
      <c r="F125509" s="2">
        <v>27779702</v>
      </c>
    </row>
    <row r="125510" spans="1:6" ht="15" customHeight="1" x14ac:dyDescent="0.35">
      <c r="A125510" s="2" t="s">
        <v>261777</v>
      </c>
      <c r="B125510" s="2">
        <v>1995</v>
      </c>
      <c r="C125510" s="2" t="s">
        <v>3736</v>
      </c>
      <c r="D125510" s="2"/>
      <c r="E125510" s="2" t="s">
        <v>261778</v>
      </c>
      <c r="F125510" s="2">
        <v>27691757</v>
      </c>
    </row>
    <row r="125511" spans="1:6" ht="15" customHeight="1" x14ac:dyDescent="0.35">
      <c r="A125511" s="2" t="s">
        <v>261779</v>
      </c>
      <c r="B125511" s="2">
        <v>1995</v>
      </c>
      <c r="C125511" s="2" t="s">
        <v>261780</v>
      </c>
      <c r="D125511" s="2"/>
      <c r="E125511" s="2" t="s">
        <v>261781</v>
      </c>
      <c r="F125511" s="2">
        <v>26647784</v>
      </c>
    </row>
    <row r="125512" spans="1:6" ht="15" customHeight="1" x14ac:dyDescent="0.35">
      <c r="A125512" s="2" t="s">
        <v>261782</v>
      </c>
      <c r="B125512" s="2">
        <v>1997</v>
      </c>
      <c r="C125512" s="2" t="s">
        <v>2600</v>
      </c>
      <c r="D125512" s="2">
        <v>68</v>
      </c>
      <c r="E125512" s="2" t="s">
        <v>261783</v>
      </c>
      <c r="F125512" s="2">
        <v>27805464</v>
      </c>
    </row>
    <row r="125513" spans="1:6" ht="15" customHeight="1" x14ac:dyDescent="0.35">
      <c r="A125513" s="2" t="s">
        <v>261784</v>
      </c>
      <c r="B125513" s="2">
        <v>1995</v>
      </c>
      <c r="C125513" s="2" t="s">
        <v>3686</v>
      </c>
      <c r="D125513" s="2"/>
      <c r="E125513" s="2" t="s">
        <v>261785</v>
      </c>
      <c r="F125513" s="2">
        <v>27693531</v>
      </c>
    </row>
    <row r="125514" spans="1:6" ht="15" customHeight="1" x14ac:dyDescent="0.35">
      <c r="A125514" s="2" t="s">
        <v>261786</v>
      </c>
      <c r="B125514" s="2">
        <v>1996</v>
      </c>
      <c r="C125514" s="2" t="s">
        <v>6488</v>
      </c>
      <c r="D125514" s="2"/>
      <c r="E125514" s="2" t="s">
        <v>261787</v>
      </c>
      <c r="F125514" s="2">
        <v>27743338</v>
      </c>
    </row>
    <row r="125515" spans="1:6" ht="15" customHeight="1" x14ac:dyDescent="0.35">
      <c r="A125515" s="2" t="s">
        <v>261788</v>
      </c>
      <c r="B125515" s="2">
        <v>1995</v>
      </c>
      <c r="C125515" s="2" t="s">
        <v>261789</v>
      </c>
      <c r="D125515" s="2"/>
      <c r="E125515" s="2" t="s">
        <v>261790</v>
      </c>
      <c r="F125515" s="2">
        <v>26691519</v>
      </c>
    </row>
    <row r="125516" spans="1:6" ht="15" customHeight="1" x14ac:dyDescent="0.35">
      <c r="A125516" s="2" t="s">
        <v>261791</v>
      </c>
      <c r="B125516" s="2">
        <v>1995</v>
      </c>
      <c r="C125516" s="2" t="s">
        <v>3915</v>
      </c>
      <c r="D125516" s="2">
        <v>1</v>
      </c>
      <c r="E125516" s="2" t="s">
        <v>261792</v>
      </c>
      <c r="F125516" s="2">
        <v>26777006</v>
      </c>
    </row>
    <row r="125517" spans="1:6" ht="15" customHeight="1" x14ac:dyDescent="0.35">
      <c r="A125517" s="2" t="s">
        <v>261793</v>
      </c>
      <c r="B125517" s="2">
        <v>1995</v>
      </c>
      <c r="C125517" s="2" t="s">
        <v>3915</v>
      </c>
      <c r="D125517" s="2">
        <v>2</v>
      </c>
      <c r="E125517" s="2" t="s">
        <v>261794</v>
      </c>
      <c r="F125517" s="2">
        <v>26777084</v>
      </c>
    </row>
    <row r="125518" spans="1:6" ht="15" customHeight="1" x14ac:dyDescent="0.35">
      <c r="A125518" s="2" t="s">
        <v>261795</v>
      </c>
      <c r="B125518" s="2">
        <v>1995</v>
      </c>
      <c r="C125518" s="2" t="s">
        <v>134134</v>
      </c>
      <c r="D125518" s="2"/>
      <c r="E125518" s="2" t="s">
        <v>261796</v>
      </c>
      <c r="F125518" s="2">
        <v>27805465</v>
      </c>
    </row>
    <row r="125519" spans="1:6" ht="15" customHeight="1" x14ac:dyDescent="0.35">
      <c r="A125519" s="2" t="s">
        <v>261797</v>
      </c>
      <c r="B125519" s="2">
        <v>1997</v>
      </c>
      <c r="C125519" s="2" t="s">
        <v>1216</v>
      </c>
      <c r="D125519" s="2">
        <v>4</v>
      </c>
      <c r="E125519" s="2" t="s">
        <v>261798</v>
      </c>
      <c r="F125519" s="2">
        <v>27844375</v>
      </c>
    </row>
    <row r="125520" spans="1:6" ht="15" customHeight="1" x14ac:dyDescent="0.35">
      <c r="A125520" s="2" t="s">
        <v>261799</v>
      </c>
      <c r="B125520" s="2">
        <v>1996</v>
      </c>
      <c r="C125520" s="2" t="s">
        <v>3111</v>
      </c>
      <c r="D125520" s="2">
        <v>409</v>
      </c>
      <c r="E125520" s="2" t="s">
        <v>261800</v>
      </c>
      <c r="F125520" s="2">
        <v>26791785</v>
      </c>
    </row>
    <row r="125521" spans="1:6" ht="15" customHeight="1" x14ac:dyDescent="0.35">
      <c r="A125521" s="2" t="s">
        <v>261801</v>
      </c>
      <c r="B125521" s="2">
        <v>1997</v>
      </c>
      <c r="C125521" s="2" t="s">
        <v>261802</v>
      </c>
      <c r="D125521" s="2">
        <v>59</v>
      </c>
      <c r="E125521" s="2" t="s">
        <v>261803</v>
      </c>
      <c r="F125521" s="2">
        <v>27874785</v>
      </c>
    </row>
    <row r="125522" spans="1:6" ht="15" customHeight="1" x14ac:dyDescent="0.35">
      <c r="A125522" s="2" t="s">
        <v>261804</v>
      </c>
      <c r="B125522" s="2">
        <v>1995</v>
      </c>
      <c r="C125522" s="2" t="s">
        <v>260160</v>
      </c>
      <c r="D125522" s="2"/>
      <c r="E125522" s="2" t="s">
        <v>261805</v>
      </c>
      <c r="F125522" s="2">
        <v>25711165</v>
      </c>
    </row>
    <row r="125523" spans="1:6" ht="15" customHeight="1" x14ac:dyDescent="0.35">
      <c r="A125523" s="2" t="s">
        <v>261806</v>
      </c>
      <c r="B125523" s="2">
        <v>1996</v>
      </c>
      <c r="C125523" s="2" t="s">
        <v>2581</v>
      </c>
      <c r="D125523" s="2">
        <v>36</v>
      </c>
      <c r="E125523" s="2" t="s">
        <v>261807</v>
      </c>
      <c r="F125523" s="2">
        <v>26823141</v>
      </c>
    </row>
    <row r="125524" spans="1:6" ht="15" customHeight="1" x14ac:dyDescent="0.35">
      <c r="A125524" s="2" t="s">
        <v>261808</v>
      </c>
      <c r="B125524" s="2">
        <v>1995</v>
      </c>
      <c r="C125524" s="2" t="s">
        <v>33355</v>
      </c>
      <c r="D125524" s="2" t="s">
        <v>124048</v>
      </c>
      <c r="E125524" s="2" t="s">
        <v>261809</v>
      </c>
      <c r="F125524" s="2">
        <v>26627778</v>
      </c>
    </row>
    <row r="125525" spans="1:6" ht="15" customHeight="1" x14ac:dyDescent="0.35">
      <c r="A125525" s="2" t="s">
        <v>261810</v>
      </c>
      <c r="B125525" s="2">
        <v>1995</v>
      </c>
      <c r="C125525" s="2" t="s">
        <v>33355</v>
      </c>
      <c r="D125525" s="2" t="s">
        <v>80969</v>
      </c>
      <c r="E125525" s="2" t="s">
        <v>261811</v>
      </c>
      <c r="F125525" s="2">
        <v>26627775</v>
      </c>
    </row>
    <row r="125526" spans="1:6" ht="15" customHeight="1" x14ac:dyDescent="0.35">
      <c r="A125526" s="2" t="s">
        <v>261810</v>
      </c>
      <c r="B125526" s="2">
        <v>1995</v>
      </c>
      <c r="C125526" s="2" t="s">
        <v>33355</v>
      </c>
      <c r="D125526" s="2" t="s">
        <v>147246</v>
      </c>
      <c r="E125526" s="2" t="s">
        <v>261812</v>
      </c>
      <c r="F125526" s="2">
        <v>26627776</v>
      </c>
    </row>
    <row r="125527" spans="1:6" ht="15" customHeight="1" x14ac:dyDescent="0.35">
      <c r="A125527" s="2" t="s">
        <v>261810</v>
      </c>
      <c r="B125527" s="2">
        <v>1995</v>
      </c>
      <c r="C125527" s="2" t="s">
        <v>33355</v>
      </c>
      <c r="D125527" s="2" t="s">
        <v>138308</v>
      </c>
      <c r="E125527" s="2" t="s">
        <v>261813</v>
      </c>
      <c r="F125527" s="2">
        <v>26627777</v>
      </c>
    </row>
    <row r="125528" spans="1:6" ht="15" customHeight="1" x14ac:dyDescent="0.35">
      <c r="A125528" s="2" t="s">
        <v>261814</v>
      </c>
      <c r="B125528" s="2">
        <v>1995</v>
      </c>
      <c r="C125528" s="2" t="s">
        <v>149541</v>
      </c>
      <c r="D125528" s="2"/>
      <c r="E125528" s="2" t="s">
        <v>261815</v>
      </c>
      <c r="F125528" s="2">
        <v>25666534</v>
      </c>
    </row>
    <row r="125529" spans="1:6" ht="15" customHeight="1" x14ac:dyDescent="0.35">
      <c r="A125529" s="2" t="s">
        <v>261816</v>
      </c>
      <c r="B125529" s="2">
        <v>1996</v>
      </c>
      <c r="C125529" s="2" t="s">
        <v>261817</v>
      </c>
      <c r="D125529" s="2"/>
      <c r="E125529" s="2" t="s">
        <v>261818</v>
      </c>
      <c r="F125529" s="2">
        <v>27709723</v>
      </c>
    </row>
    <row r="125530" spans="1:6" ht="15" customHeight="1" x14ac:dyDescent="0.35">
      <c r="A125530" s="2" t="s">
        <v>261819</v>
      </c>
      <c r="B125530" s="2">
        <v>1996</v>
      </c>
      <c r="C125530" s="2" t="s">
        <v>3002</v>
      </c>
      <c r="D125530" s="2">
        <v>238</v>
      </c>
      <c r="E125530" s="2" t="s">
        <v>261820</v>
      </c>
      <c r="F125530" s="2">
        <v>27758084</v>
      </c>
    </row>
    <row r="125531" spans="1:6" ht="15" customHeight="1" x14ac:dyDescent="0.35">
      <c r="A125531" s="2" t="s">
        <v>261821</v>
      </c>
      <c r="B125531" s="2">
        <v>1995</v>
      </c>
      <c r="C125531" s="2" t="s">
        <v>3636</v>
      </c>
      <c r="D125531" s="2">
        <v>381</v>
      </c>
      <c r="E125531" s="2" t="s">
        <v>261822</v>
      </c>
      <c r="F125531" s="2">
        <v>25777940</v>
      </c>
    </row>
    <row r="125532" spans="1:6" ht="15" customHeight="1" x14ac:dyDescent="0.35">
      <c r="A125532" s="2" t="s">
        <v>261823</v>
      </c>
      <c r="B125532" s="2">
        <v>1996</v>
      </c>
      <c r="C125532" s="2" t="s">
        <v>6094</v>
      </c>
      <c r="D125532" s="2">
        <v>284</v>
      </c>
      <c r="E125532" s="2" t="s">
        <v>261824</v>
      </c>
      <c r="F125532" s="2">
        <v>26786032</v>
      </c>
    </row>
    <row r="125533" spans="1:6" ht="15" customHeight="1" x14ac:dyDescent="0.35">
      <c r="A125533" s="2" t="s">
        <v>261825</v>
      </c>
      <c r="B125533" s="2">
        <v>1995</v>
      </c>
      <c r="C125533" s="2" t="s">
        <v>4322</v>
      </c>
      <c r="D125533" s="2"/>
      <c r="E125533" s="2" t="s">
        <v>261826</v>
      </c>
      <c r="F125533" s="2">
        <v>26644479</v>
      </c>
    </row>
    <row r="125534" spans="1:6" ht="15" customHeight="1" x14ac:dyDescent="0.35">
      <c r="A125534" s="2" t="s">
        <v>261827</v>
      </c>
      <c r="B125534" s="2">
        <v>1996</v>
      </c>
      <c r="C125534" s="2" t="s">
        <v>4322</v>
      </c>
      <c r="D125534" s="2"/>
      <c r="E125534" s="2" t="s">
        <v>261828</v>
      </c>
      <c r="F125534" s="2">
        <v>27722573</v>
      </c>
    </row>
    <row r="125535" spans="1:6" ht="15" customHeight="1" x14ac:dyDescent="0.35">
      <c r="A125535" s="2" t="s">
        <v>261829</v>
      </c>
      <c r="B125535" s="2">
        <v>1996</v>
      </c>
      <c r="C125535" s="2" t="s">
        <v>4322</v>
      </c>
      <c r="D125535" s="2"/>
      <c r="E125535" s="2" t="s">
        <v>261830</v>
      </c>
      <c r="F125535" s="2">
        <v>27722572</v>
      </c>
    </row>
    <row r="125536" spans="1:6" ht="15" customHeight="1" x14ac:dyDescent="0.35">
      <c r="A125536" s="2" t="s">
        <v>261831</v>
      </c>
      <c r="B125536" s="2">
        <v>1996</v>
      </c>
      <c r="C125536" s="2" t="s">
        <v>4322</v>
      </c>
      <c r="D125536" s="2"/>
      <c r="E125536" s="2" t="s">
        <v>261832</v>
      </c>
      <c r="F125536" s="2">
        <v>26694064</v>
      </c>
    </row>
    <row r="125537" spans="1:6" ht="15" customHeight="1" x14ac:dyDescent="0.35">
      <c r="A125537" s="2" t="s">
        <v>261833</v>
      </c>
      <c r="B125537" s="2">
        <v>1995</v>
      </c>
      <c r="C125537" s="2" t="s">
        <v>2648</v>
      </c>
      <c r="D125537" s="2">
        <v>50</v>
      </c>
      <c r="E125537" s="2" t="s">
        <v>261834</v>
      </c>
      <c r="F125537" s="2">
        <v>26671176</v>
      </c>
    </row>
    <row r="125538" spans="1:6" ht="15" customHeight="1" x14ac:dyDescent="0.35">
      <c r="A125538" s="2" t="s">
        <v>261835</v>
      </c>
      <c r="B125538" s="2">
        <v>1996</v>
      </c>
      <c r="C125538" s="2" t="s">
        <v>4322</v>
      </c>
      <c r="D125538" s="2"/>
      <c r="E125538" s="2" t="s">
        <v>261836</v>
      </c>
      <c r="F125538" s="2">
        <v>27709725</v>
      </c>
    </row>
    <row r="125539" spans="1:6" ht="15" customHeight="1" x14ac:dyDescent="0.35">
      <c r="A125539" s="2" t="s">
        <v>261837</v>
      </c>
      <c r="B125539" s="2">
        <v>1997</v>
      </c>
      <c r="C125539" s="2" t="s">
        <v>4322</v>
      </c>
      <c r="D125539" s="2">
        <v>1302</v>
      </c>
      <c r="E125539" s="2" t="s">
        <v>261838</v>
      </c>
      <c r="F125539" s="2">
        <v>28737333</v>
      </c>
    </row>
    <row r="125540" spans="1:6" ht="15" customHeight="1" x14ac:dyDescent="0.35">
      <c r="A125540" s="2" t="s">
        <v>261839</v>
      </c>
      <c r="B125540" s="2">
        <v>1995</v>
      </c>
      <c r="C125540" s="2" t="s">
        <v>3886</v>
      </c>
      <c r="D125540" s="2"/>
      <c r="E125540" s="2" t="s">
        <v>261840</v>
      </c>
      <c r="F125540" s="2">
        <v>25770276</v>
      </c>
    </row>
    <row r="125541" spans="1:6" ht="15" customHeight="1" x14ac:dyDescent="0.35">
      <c r="A125541" s="2" t="s">
        <v>261841</v>
      </c>
      <c r="B125541" s="2">
        <v>1996</v>
      </c>
      <c r="C125541" s="2" t="s">
        <v>4322</v>
      </c>
      <c r="D125541" s="2"/>
      <c r="E125541" s="2" t="s">
        <v>261842</v>
      </c>
      <c r="F125541" s="2">
        <v>26786899</v>
      </c>
    </row>
    <row r="125542" spans="1:6" ht="15" customHeight="1" x14ac:dyDescent="0.35">
      <c r="A125542" s="2" t="s">
        <v>261843</v>
      </c>
      <c r="B125542" s="2">
        <v>1996</v>
      </c>
      <c r="C125542" s="2" t="s">
        <v>4322</v>
      </c>
      <c r="D125542" s="2"/>
      <c r="E125542" s="2" t="s">
        <v>261844</v>
      </c>
      <c r="F125542" s="2">
        <v>26730021</v>
      </c>
    </row>
    <row r="125543" spans="1:6" ht="15" customHeight="1" x14ac:dyDescent="0.35">
      <c r="A125543" s="2" t="s">
        <v>261845</v>
      </c>
      <c r="B125543" s="2">
        <v>1996</v>
      </c>
      <c r="C125543" s="2" t="s">
        <v>4322</v>
      </c>
      <c r="D125543" s="2"/>
      <c r="E125543" s="2" t="s">
        <v>261846</v>
      </c>
      <c r="F125543" s="2">
        <v>26819596</v>
      </c>
    </row>
    <row r="125544" spans="1:6" ht="15" customHeight="1" x14ac:dyDescent="0.35">
      <c r="A125544" s="2" t="s">
        <v>261847</v>
      </c>
      <c r="B125544" s="2">
        <v>1995</v>
      </c>
      <c r="C125544" s="2" t="s">
        <v>3051</v>
      </c>
      <c r="D125544" s="2">
        <v>36</v>
      </c>
      <c r="E125544" s="2" t="s">
        <v>261848</v>
      </c>
      <c r="F125544" s="2">
        <v>26675646</v>
      </c>
    </row>
    <row r="125545" spans="1:6" ht="15" customHeight="1" x14ac:dyDescent="0.35">
      <c r="A125545" s="2" t="s">
        <v>261849</v>
      </c>
      <c r="B125545" s="2">
        <v>1996</v>
      </c>
      <c r="C125545" s="2" t="s">
        <v>4322</v>
      </c>
      <c r="D125545" s="2"/>
      <c r="E125545" s="2" t="s">
        <v>261850</v>
      </c>
      <c r="F125545" s="2">
        <v>26766628</v>
      </c>
    </row>
    <row r="125546" spans="1:6" ht="15" customHeight="1" x14ac:dyDescent="0.35">
      <c r="A125546" s="2" t="s">
        <v>261851</v>
      </c>
      <c r="B125546" s="2">
        <v>1996</v>
      </c>
      <c r="C125546" s="2" t="s">
        <v>9202</v>
      </c>
      <c r="D125546" s="2">
        <v>47</v>
      </c>
      <c r="E125546" s="2" t="s">
        <v>261852</v>
      </c>
      <c r="F125546" s="2">
        <v>27701550</v>
      </c>
    </row>
    <row r="125547" spans="1:6" ht="15" customHeight="1" x14ac:dyDescent="0.35">
      <c r="A125547" s="2" t="s">
        <v>261853</v>
      </c>
      <c r="B125547" s="2">
        <v>1997</v>
      </c>
      <c r="C125547" s="2" t="s">
        <v>4322</v>
      </c>
      <c r="D125547" s="2"/>
      <c r="E125547" s="2" t="s">
        <v>261854</v>
      </c>
      <c r="F125547" s="2">
        <v>27758561</v>
      </c>
    </row>
    <row r="125548" spans="1:6" ht="15" customHeight="1" x14ac:dyDescent="0.35">
      <c r="A125548" s="2" t="s">
        <v>261855</v>
      </c>
      <c r="B125548" s="2">
        <v>1995</v>
      </c>
      <c r="C125548" s="2" t="s">
        <v>3557</v>
      </c>
      <c r="D125548" s="2"/>
      <c r="E125548" s="2" t="s">
        <v>261856</v>
      </c>
      <c r="F125548" s="2">
        <v>26649571</v>
      </c>
    </row>
    <row r="125549" spans="1:6" ht="15" customHeight="1" x14ac:dyDescent="0.35">
      <c r="A125549" s="2" t="s">
        <v>261857</v>
      </c>
      <c r="B125549" s="2">
        <v>1997</v>
      </c>
      <c r="C125549" s="2" t="s">
        <v>481</v>
      </c>
      <c r="D125549" s="2">
        <v>18</v>
      </c>
      <c r="E125549" s="2" t="s">
        <v>261858</v>
      </c>
      <c r="F125549" s="2">
        <v>28764989</v>
      </c>
    </row>
    <row r="125550" spans="1:6" ht="15" customHeight="1" x14ac:dyDescent="0.35">
      <c r="A125550" s="2" t="s">
        <v>261859</v>
      </c>
      <c r="B125550" s="2">
        <v>1995</v>
      </c>
      <c r="C125550" s="2" t="s">
        <v>3891</v>
      </c>
      <c r="D125550" s="2"/>
      <c r="E125550" s="2" t="s">
        <v>261860</v>
      </c>
      <c r="F125550" s="2">
        <v>26778553</v>
      </c>
    </row>
    <row r="125551" spans="1:6" ht="15" customHeight="1" x14ac:dyDescent="0.35">
      <c r="A125551" s="2" t="s">
        <v>261861</v>
      </c>
      <c r="B125551" s="2">
        <v>1996</v>
      </c>
      <c r="C125551" s="2" t="s">
        <v>831</v>
      </c>
      <c r="D125551" s="2">
        <v>7</v>
      </c>
      <c r="E125551" s="2" t="s">
        <v>261862</v>
      </c>
      <c r="F125551" s="2">
        <v>26690080</v>
      </c>
    </row>
    <row r="125552" spans="1:6" ht="15" customHeight="1" x14ac:dyDescent="0.35">
      <c r="A125552" s="2" t="s">
        <v>261863</v>
      </c>
      <c r="B125552" s="2">
        <v>1997</v>
      </c>
      <c r="C125552" s="2" t="s">
        <v>2950</v>
      </c>
      <c r="D125552" s="2">
        <v>41</v>
      </c>
      <c r="E125552" s="2" t="s">
        <v>261864</v>
      </c>
      <c r="F125552" s="2">
        <v>27758085</v>
      </c>
    </row>
    <row r="125553" spans="1:6" ht="15" customHeight="1" x14ac:dyDescent="0.35">
      <c r="A125553" s="2" t="s">
        <v>261865</v>
      </c>
      <c r="B125553" s="2">
        <v>1996</v>
      </c>
      <c r="C125553" s="2" t="s">
        <v>133</v>
      </c>
      <c r="D125553" s="2">
        <v>43</v>
      </c>
      <c r="E125553" s="2" t="s">
        <v>261866</v>
      </c>
      <c r="F125553" s="2">
        <v>26770725</v>
      </c>
    </row>
    <row r="125554" spans="1:6" ht="15" customHeight="1" x14ac:dyDescent="0.35">
      <c r="A125554" s="2" t="s">
        <v>261867</v>
      </c>
      <c r="B125554" s="2">
        <v>1996</v>
      </c>
      <c r="C125554" s="2" t="s">
        <v>2742</v>
      </c>
      <c r="D125554" s="2">
        <v>168</v>
      </c>
      <c r="E125554" s="2" t="s">
        <v>261868</v>
      </c>
      <c r="F125554" s="2">
        <v>27724528</v>
      </c>
    </row>
    <row r="125555" spans="1:6" ht="15" customHeight="1" x14ac:dyDescent="0.35">
      <c r="A125555" s="2" t="s">
        <v>261869</v>
      </c>
      <c r="B125555" s="2">
        <v>1996</v>
      </c>
      <c r="C125555" s="2" t="s">
        <v>2869</v>
      </c>
      <c r="D125555" s="2">
        <v>163</v>
      </c>
      <c r="E125555" s="2" t="s">
        <v>261870</v>
      </c>
      <c r="F125555" s="2">
        <v>26753781</v>
      </c>
    </row>
    <row r="125556" spans="1:6" ht="15" customHeight="1" x14ac:dyDescent="0.35">
      <c r="A125556" s="2" t="s">
        <v>261871</v>
      </c>
      <c r="B125556" s="2">
        <v>1997</v>
      </c>
      <c r="C125556" s="2" t="s">
        <v>2922</v>
      </c>
      <c r="D125556" s="2">
        <v>27</v>
      </c>
      <c r="E125556" s="2" t="s">
        <v>261872</v>
      </c>
      <c r="F125556" s="2">
        <v>28783720</v>
      </c>
    </row>
    <row r="125557" spans="1:6" ht="15" customHeight="1" x14ac:dyDescent="0.35">
      <c r="A125557" s="2" t="s">
        <v>261873</v>
      </c>
      <c r="B125557" s="2">
        <v>1996</v>
      </c>
      <c r="C125557" s="2" t="s">
        <v>225</v>
      </c>
      <c r="D125557" s="2">
        <v>232</v>
      </c>
      <c r="E125557" s="2" t="s">
        <v>261874</v>
      </c>
      <c r="F125557" s="2">
        <v>27715059</v>
      </c>
    </row>
    <row r="125558" spans="1:6" ht="15" customHeight="1" x14ac:dyDescent="0.35">
      <c r="A125558" s="2" t="s">
        <v>261875</v>
      </c>
      <c r="B125558" s="2">
        <v>1995</v>
      </c>
      <c r="C125558" s="2" t="s">
        <v>261876</v>
      </c>
      <c r="D125558" s="2"/>
      <c r="E125558" s="2" t="s">
        <v>261877</v>
      </c>
      <c r="F125558" s="2">
        <v>25751656</v>
      </c>
    </row>
    <row r="125559" spans="1:6" ht="15" customHeight="1" x14ac:dyDescent="0.35">
      <c r="A125559" s="2" t="s">
        <v>261878</v>
      </c>
      <c r="B125559" s="2">
        <v>1995</v>
      </c>
      <c r="C125559" s="2" t="s">
        <v>261879</v>
      </c>
      <c r="D125559" s="2"/>
      <c r="E125559" s="2" t="s">
        <v>261880</v>
      </c>
      <c r="F125559" s="2">
        <v>26673909</v>
      </c>
    </row>
    <row r="125560" spans="1:6" ht="15" customHeight="1" x14ac:dyDescent="0.35">
      <c r="A125560" s="2" t="s">
        <v>261881</v>
      </c>
      <c r="B125560" s="2">
        <v>1995</v>
      </c>
      <c r="C125560" s="2" t="s">
        <v>3956</v>
      </c>
      <c r="D125560" s="2"/>
      <c r="E125560" s="2" t="s">
        <v>261882</v>
      </c>
      <c r="F125560" s="2">
        <v>26699186</v>
      </c>
    </row>
    <row r="125561" spans="1:6" ht="15" customHeight="1" x14ac:dyDescent="0.35">
      <c r="A125561" s="2" t="s">
        <v>261883</v>
      </c>
      <c r="B125561" s="2">
        <v>1996</v>
      </c>
      <c r="C125561" s="2" t="s">
        <v>6488</v>
      </c>
      <c r="D125561" s="2"/>
      <c r="E125561" s="2" t="s">
        <v>261884</v>
      </c>
      <c r="F125561" s="2">
        <v>26766992</v>
      </c>
    </row>
    <row r="125562" spans="1:6" ht="15" customHeight="1" x14ac:dyDescent="0.35">
      <c r="A125562" s="2" t="s">
        <v>261885</v>
      </c>
      <c r="B125562" s="2">
        <v>1996</v>
      </c>
      <c r="C125562" s="2" t="s">
        <v>562</v>
      </c>
      <c r="D125562" s="2">
        <v>41</v>
      </c>
      <c r="E125562" s="2" t="s">
        <v>261886</v>
      </c>
      <c r="F125562" s="2">
        <v>27701553</v>
      </c>
    </row>
    <row r="125563" spans="1:6" ht="15" customHeight="1" x14ac:dyDescent="0.35">
      <c r="A125563" s="2" t="s">
        <v>261887</v>
      </c>
      <c r="B125563" s="2">
        <v>1996</v>
      </c>
      <c r="C125563" s="2" t="s">
        <v>436</v>
      </c>
      <c r="D125563" s="2">
        <v>114</v>
      </c>
      <c r="E125563" s="2" t="s">
        <v>261888</v>
      </c>
      <c r="F125563" s="2">
        <v>26800811</v>
      </c>
    </row>
    <row r="125564" spans="1:6" ht="15" customHeight="1" x14ac:dyDescent="0.35">
      <c r="A125564" s="2" t="s">
        <v>261889</v>
      </c>
      <c r="B125564" s="2">
        <v>1997</v>
      </c>
      <c r="C125564" s="2" t="s">
        <v>225</v>
      </c>
      <c r="D125564" s="2">
        <v>235</v>
      </c>
      <c r="E125564" s="2" t="s">
        <v>261890</v>
      </c>
      <c r="F125564" s="2">
        <v>27758565</v>
      </c>
    </row>
    <row r="125565" spans="1:6" ht="15" customHeight="1" x14ac:dyDescent="0.35">
      <c r="A125565" s="2" t="s">
        <v>261891</v>
      </c>
      <c r="B125565" s="2">
        <v>1995</v>
      </c>
      <c r="C125565" s="2" t="s">
        <v>261891</v>
      </c>
      <c r="D125565" s="2"/>
      <c r="E125565" s="2" t="s">
        <v>261892</v>
      </c>
      <c r="F125565" s="2">
        <v>610441457</v>
      </c>
    </row>
    <row r="125566" spans="1:6" ht="15" customHeight="1" x14ac:dyDescent="0.35">
      <c r="A125566" s="2" t="s">
        <v>261893</v>
      </c>
      <c r="B125566" s="2">
        <v>1996</v>
      </c>
      <c r="C125566" s="2" t="s">
        <v>2636</v>
      </c>
      <c r="D125566" s="2">
        <v>51</v>
      </c>
      <c r="E125566" s="2" t="s">
        <v>261894</v>
      </c>
      <c r="F125566" s="2">
        <v>27737755</v>
      </c>
    </row>
    <row r="125567" spans="1:6" ht="15" customHeight="1" x14ac:dyDescent="0.35">
      <c r="A125567" s="2" t="s">
        <v>261895</v>
      </c>
      <c r="B125567" s="2">
        <v>1996</v>
      </c>
      <c r="C125567" s="2" t="s">
        <v>2969</v>
      </c>
      <c r="D125567" s="2">
        <v>20</v>
      </c>
      <c r="E125567" s="2" t="s">
        <v>261896</v>
      </c>
      <c r="F125567" s="2">
        <v>26722617</v>
      </c>
    </row>
    <row r="125568" spans="1:6" ht="15" customHeight="1" x14ac:dyDescent="0.35">
      <c r="A125568" s="2" t="s">
        <v>261897</v>
      </c>
      <c r="B125568" s="2">
        <v>1996</v>
      </c>
      <c r="C125568" s="2" t="s">
        <v>2740</v>
      </c>
      <c r="D125568" s="2">
        <v>6</v>
      </c>
      <c r="E125568" s="2" t="s">
        <v>261898</v>
      </c>
      <c r="F125568" s="2">
        <v>26823134</v>
      </c>
    </row>
    <row r="125569" spans="1:6" ht="15" customHeight="1" x14ac:dyDescent="0.35">
      <c r="A125569" s="2" t="s">
        <v>261899</v>
      </c>
      <c r="B125569" s="2">
        <v>1995</v>
      </c>
      <c r="C125569" s="2" t="s">
        <v>116436</v>
      </c>
      <c r="D125569" s="2"/>
      <c r="E125569" s="2" t="s">
        <v>261900</v>
      </c>
      <c r="F125569" s="2">
        <v>26668571</v>
      </c>
    </row>
    <row r="125570" spans="1:6" ht="15" customHeight="1" x14ac:dyDescent="0.35">
      <c r="A125570" s="2" t="s">
        <v>261901</v>
      </c>
      <c r="B125570" s="2">
        <v>1997</v>
      </c>
      <c r="C125570" s="2" t="s">
        <v>653</v>
      </c>
      <c r="D125570" s="2">
        <v>64</v>
      </c>
      <c r="E125570" s="2" t="s">
        <v>261902</v>
      </c>
      <c r="F125570" s="2">
        <v>27805342</v>
      </c>
    </row>
    <row r="125571" spans="1:6" ht="15" customHeight="1" x14ac:dyDescent="0.35">
      <c r="A125571" s="2" t="s">
        <v>261903</v>
      </c>
      <c r="B125571" s="2">
        <v>1997</v>
      </c>
      <c r="C125571" s="2" t="s">
        <v>2869</v>
      </c>
      <c r="D125571" s="2">
        <v>174</v>
      </c>
      <c r="E125571" s="2" t="s">
        <v>261904</v>
      </c>
      <c r="F125571" s="2">
        <v>27853494</v>
      </c>
    </row>
    <row r="125572" spans="1:6" ht="15" customHeight="1" x14ac:dyDescent="0.35">
      <c r="A125572" s="2" t="s">
        <v>261905</v>
      </c>
      <c r="B125572" s="2">
        <v>1996</v>
      </c>
      <c r="C125572" s="2" t="s">
        <v>3516</v>
      </c>
      <c r="D125572" s="2"/>
      <c r="E125572" s="2" t="s">
        <v>261906</v>
      </c>
      <c r="F125572" s="2">
        <v>26796878</v>
      </c>
    </row>
    <row r="125573" spans="1:6" ht="15" customHeight="1" x14ac:dyDescent="0.35">
      <c r="A125573" s="2" t="s">
        <v>261907</v>
      </c>
      <c r="B125573" s="2">
        <v>1997</v>
      </c>
      <c r="C125573" s="2" t="s">
        <v>72026</v>
      </c>
      <c r="D125573" s="2">
        <v>61</v>
      </c>
      <c r="E125573" s="2" t="s">
        <v>261908</v>
      </c>
      <c r="F125573" s="2">
        <v>27902284</v>
      </c>
    </row>
    <row r="125574" spans="1:6" ht="15" customHeight="1" x14ac:dyDescent="0.35">
      <c r="A125574" s="2" t="s">
        <v>261909</v>
      </c>
      <c r="B125574" s="2">
        <v>1997</v>
      </c>
      <c r="C125574" s="2" t="s">
        <v>72026</v>
      </c>
      <c r="D125574" s="2">
        <v>62</v>
      </c>
      <c r="E125574" s="2" t="s">
        <v>261910</v>
      </c>
      <c r="F125574" s="2">
        <v>28738104</v>
      </c>
    </row>
    <row r="125575" spans="1:6" ht="15" customHeight="1" x14ac:dyDescent="0.35">
      <c r="A125575" s="2" t="s">
        <v>261911</v>
      </c>
      <c r="B125575" s="2">
        <v>1997</v>
      </c>
      <c r="C125575" s="2" t="s">
        <v>93800</v>
      </c>
      <c r="D125575" s="2" t="s">
        <v>261912</v>
      </c>
      <c r="E125575" s="2" t="s">
        <v>261913</v>
      </c>
      <c r="F125575" s="2">
        <v>28792208</v>
      </c>
    </row>
    <row r="125576" spans="1:6" ht="15" customHeight="1" x14ac:dyDescent="0.35">
      <c r="A125576" s="2" t="s">
        <v>261914</v>
      </c>
      <c r="B125576" s="2">
        <v>1996</v>
      </c>
      <c r="C125576" s="2" t="s">
        <v>3540</v>
      </c>
      <c r="D125576" s="2">
        <v>1</v>
      </c>
      <c r="E125576" s="2" t="s">
        <v>261915</v>
      </c>
      <c r="F125576" s="2">
        <v>27846185</v>
      </c>
    </row>
    <row r="125577" spans="1:6" ht="15" customHeight="1" x14ac:dyDescent="0.35">
      <c r="A125577" s="2" t="s">
        <v>261916</v>
      </c>
      <c r="B125577" s="2">
        <v>1996</v>
      </c>
      <c r="C125577" s="2" t="s">
        <v>3540</v>
      </c>
      <c r="D125577" s="2">
        <v>2</v>
      </c>
      <c r="E125577" s="2" t="s">
        <v>261917</v>
      </c>
      <c r="F125577" s="2">
        <v>27846186</v>
      </c>
    </row>
    <row r="125578" spans="1:6" ht="15" customHeight="1" x14ac:dyDescent="0.35">
      <c r="A125578" s="2" t="s">
        <v>261918</v>
      </c>
      <c r="B125578" s="2">
        <v>1997</v>
      </c>
      <c r="C125578" s="2" t="s">
        <v>520</v>
      </c>
      <c r="D125578" s="2">
        <v>19</v>
      </c>
      <c r="E125578" s="2" t="s">
        <v>261919</v>
      </c>
      <c r="F125578" s="2">
        <v>28796602</v>
      </c>
    </row>
    <row r="125579" spans="1:6" ht="15" customHeight="1" x14ac:dyDescent="0.35">
      <c r="A125579" s="2" t="s">
        <v>261920</v>
      </c>
      <c r="B125579" s="2">
        <v>1997</v>
      </c>
      <c r="C125579" s="2" t="s">
        <v>440</v>
      </c>
      <c r="D125579" s="2" t="s">
        <v>261921</v>
      </c>
      <c r="E125579" s="2" t="s">
        <v>261922</v>
      </c>
      <c r="F125579" s="2">
        <v>27839936</v>
      </c>
    </row>
    <row r="125580" spans="1:6" ht="15" customHeight="1" x14ac:dyDescent="0.35">
      <c r="A125580" s="2" t="s">
        <v>261923</v>
      </c>
      <c r="B125580" s="2">
        <v>1998</v>
      </c>
      <c r="C125580" s="2" t="s">
        <v>2533</v>
      </c>
      <c r="D125580" s="2">
        <v>317</v>
      </c>
      <c r="E125580" s="2" t="s">
        <v>261924</v>
      </c>
      <c r="F125580" s="2">
        <v>28874938</v>
      </c>
    </row>
    <row r="125581" spans="1:6" ht="15" customHeight="1" x14ac:dyDescent="0.35">
      <c r="A125581" s="2" t="s">
        <v>261925</v>
      </c>
      <c r="B125581" s="2">
        <v>1997</v>
      </c>
      <c r="C125581" s="2" t="s">
        <v>2937</v>
      </c>
      <c r="D125581" s="2">
        <v>15</v>
      </c>
      <c r="E125581" s="2" t="s">
        <v>261926</v>
      </c>
      <c r="F125581" s="2">
        <v>28792283</v>
      </c>
    </row>
    <row r="125582" spans="1:6" ht="15" customHeight="1" x14ac:dyDescent="0.35">
      <c r="A125582" s="2" t="s">
        <v>261927</v>
      </c>
      <c r="B125582" s="2">
        <v>1996</v>
      </c>
      <c r="C125582" s="2" t="s">
        <v>261928</v>
      </c>
      <c r="D125582" s="2"/>
      <c r="E125582" s="2" t="s">
        <v>261929</v>
      </c>
      <c r="F125582" s="2">
        <v>28824251</v>
      </c>
    </row>
    <row r="125583" spans="1:6" ht="15" customHeight="1" x14ac:dyDescent="0.35">
      <c r="A125583" s="2" t="s">
        <v>261930</v>
      </c>
      <c r="B125583" s="2">
        <v>1999</v>
      </c>
      <c r="C125583" s="2" t="s">
        <v>438</v>
      </c>
      <c r="D125583" s="2">
        <v>59</v>
      </c>
      <c r="E125583" s="2" t="s">
        <v>261931</v>
      </c>
      <c r="F125583" s="2">
        <v>29804188</v>
      </c>
    </row>
    <row r="125584" spans="1:6" ht="15" customHeight="1" x14ac:dyDescent="0.35">
      <c r="A125584" s="2" t="s">
        <v>261932</v>
      </c>
      <c r="B125584" s="2">
        <v>1997</v>
      </c>
      <c r="C125584" s="2" t="s">
        <v>2992</v>
      </c>
      <c r="D125584" s="2" t="s">
        <v>261933</v>
      </c>
      <c r="E125584" s="2" t="s">
        <v>261934</v>
      </c>
      <c r="F125584" s="2">
        <v>27842362</v>
      </c>
    </row>
    <row r="125585" spans="1:6" ht="15" customHeight="1" x14ac:dyDescent="0.35">
      <c r="A125585" s="2" t="s">
        <v>261935</v>
      </c>
      <c r="B125585" s="2">
        <v>1996</v>
      </c>
      <c r="C125585" s="2" t="s">
        <v>3691</v>
      </c>
      <c r="D125585" s="2">
        <v>1</v>
      </c>
      <c r="E125585" s="2" t="s">
        <v>261936</v>
      </c>
      <c r="F125585" s="2">
        <v>26717241</v>
      </c>
    </row>
    <row r="125586" spans="1:6" ht="15" customHeight="1" x14ac:dyDescent="0.35">
      <c r="A125586" s="2" t="s">
        <v>261937</v>
      </c>
      <c r="B125586" s="2">
        <v>1996</v>
      </c>
      <c r="C125586" s="2" t="s">
        <v>3691</v>
      </c>
      <c r="D125586" s="2">
        <v>2</v>
      </c>
      <c r="E125586" s="2" t="s">
        <v>261938</v>
      </c>
      <c r="F125586" s="2">
        <v>26717295</v>
      </c>
    </row>
    <row r="125587" spans="1:6" ht="15" customHeight="1" x14ac:dyDescent="0.35">
      <c r="A125587" s="2" t="s">
        <v>261939</v>
      </c>
      <c r="B125587" s="2">
        <v>1997</v>
      </c>
      <c r="C125587" s="2" t="s">
        <v>439</v>
      </c>
      <c r="D125587" s="2">
        <v>386</v>
      </c>
      <c r="E125587" s="2" t="s">
        <v>261940</v>
      </c>
      <c r="F125587" s="2">
        <v>28728115</v>
      </c>
    </row>
    <row r="125588" spans="1:6" ht="15" customHeight="1" x14ac:dyDescent="0.35">
      <c r="A125588" s="2" t="s">
        <v>261941</v>
      </c>
      <c r="B125588" s="2">
        <v>1996</v>
      </c>
      <c r="C125588" s="2" t="s">
        <v>261942</v>
      </c>
      <c r="D125588" s="2"/>
      <c r="E125588" s="2" t="s">
        <v>261943</v>
      </c>
      <c r="F125588" s="2">
        <v>26766680</v>
      </c>
    </row>
    <row r="125589" spans="1:6" ht="15" customHeight="1" x14ac:dyDescent="0.35">
      <c r="A125589" s="2" t="s">
        <v>261944</v>
      </c>
      <c r="B125589" s="2">
        <v>1996</v>
      </c>
      <c r="C125589" s="2" t="s">
        <v>255218</v>
      </c>
      <c r="D125589" s="2"/>
      <c r="E125589" s="2" t="s">
        <v>261945</v>
      </c>
      <c r="F125589" s="2">
        <v>26778264</v>
      </c>
    </row>
    <row r="125590" spans="1:6" ht="15" customHeight="1" x14ac:dyDescent="0.35">
      <c r="A125590" s="2" t="s">
        <v>261946</v>
      </c>
      <c r="B125590" s="2">
        <v>1996</v>
      </c>
      <c r="C125590" s="2" t="s">
        <v>3742</v>
      </c>
      <c r="D125590" s="2"/>
      <c r="E125590" s="2" t="s">
        <v>261947</v>
      </c>
      <c r="F125590" s="2">
        <v>26761800</v>
      </c>
    </row>
    <row r="125591" spans="1:6" ht="15" customHeight="1" x14ac:dyDescent="0.35">
      <c r="A125591" s="2" t="s">
        <v>261948</v>
      </c>
      <c r="B125591" s="2">
        <v>1996</v>
      </c>
      <c r="C125591" s="2" t="s">
        <v>3694</v>
      </c>
      <c r="D125591" s="2"/>
      <c r="E125591" s="2" t="s">
        <v>261949</v>
      </c>
      <c r="F125591" s="2">
        <v>26797026</v>
      </c>
    </row>
    <row r="125592" spans="1:6" ht="15" customHeight="1" x14ac:dyDescent="0.35">
      <c r="A125592" s="2" t="s">
        <v>261950</v>
      </c>
      <c r="B125592" s="2">
        <v>1996</v>
      </c>
      <c r="C125592" s="2" t="s">
        <v>255283</v>
      </c>
      <c r="D125592" s="2">
        <v>1</v>
      </c>
      <c r="E125592" s="2" t="s">
        <v>261951</v>
      </c>
      <c r="F125592" s="2">
        <v>26730408</v>
      </c>
    </row>
    <row r="125593" spans="1:6" ht="15" customHeight="1" x14ac:dyDescent="0.35">
      <c r="A125593" s="2" t="s">
        <v>261952</v>
      </c>
      <c r="B125593" s="2">
        <v>1996</v>
      </c>
      <c r="C125593" s="2" t="s">
        <v>255283</v>
      </c>
      <c r="D125593" s="2">
        <v>2</v>
      </c>
      <c r="E125593" s="2" t="s">
        <v>261953</v>
      </c>
      <c r="F125593" s="2">
        <v>26730547</v>
      </c>
    </row>
    <row r="125594" spans="1:6" ht="15" customHeight="1" x14ac:dyDescent="0.35">
      <c r="A125594" s="2" t="s">
        <v>261954</v>
      </c>
      <c r="B125594" s="2">
        <v>1997</v>
      </c>
      <c r="C125594" s="2" t="s">
        <v>441</v>
      </c>
      <c r="D125594" s="2">
        <v>391</v>
      </c>
      <c r="E125594" s="2" t="s">
        <v>261955</v>
      </c>
      <c r="F125594" s="2">
        <v>27865174</v>
      </c>
    </row>
    <row r="125595" spans="1:6" ht="15" customHeight="1" x14ac:dyDescent="0.35">
      <c r="A125595" s="2" t="s">
        <v>261956</v>
      </c>
      <c r="B125595" s="2">
        <v>1996</v>
      </c>
      <c r="C125595" s="2" t="s">
        <v>261957</v>
      </c>
      <c r="D125595" s="2">
        <v>2</v>
      </c>
      <c r="E125595" s="2" t="s">
        <v>261958</v>
      </c>
      <c r="F125595" s="2">
        <v>26819594</v>
      </c>
    </row>
    <row r="125596" spans="1:6" ht="15" customHeight="1" x14ac:dyDescent="0.35">
      <c r="A125596" s="2" t="s">
        <v>261959</v>
      </c>
      <c r="B125596" s="2">
        <v>1996</v>
      </c>
      <c r="C125596" s="2" t="s">
        <v>261957</v>
      </c>
      <c r="D125596" s="2">
        <v>1</v>
      </c>
      <c r="E125596" s="2" t="s">
        <v>261960</v>
      </c>
      <c r="F125596" s="2">
        <v>26819593</v>
      </c>
    </row>
    <row r="125597" spans="1:6" ht="15" customHeight="1" x14ac:dyDescent="0.35">
      <c r="A125597" s="2" t="s">
        <v>261961</v>
      </c>
      <c r="B125597" s="2">
        <v>1996</v>
      </c>
      <c r="C125597" s="2" t="s">
        <v>683</v>
      </c>
      <c r="D125597" s="2">
        <v>6</v>
      </c>
      <c r="E125597" s="2" t="s">
        <v>261962</v>
      </c>
      <c r="F125597" s="2">
        <v>27794523</v>
      </c>
    </row>
    <row r="125598" spans="1:6" ht="15" customHeight="1" x14ac:dyDescent="0.35">
      <c r="A125598" s="2" t="s">
        <v>261963</v>
      </c>
      <c r="B125598" s="2">
        <v>1996</v>
      </c>
      <c r="C125598" s="2" t="s">
        <v>32016</v>
      </c>
      <c r="D125598" s="2"/>
      <c r="E125598" s="2" t="s">
        <v>261964</v>
      </c>
      <c r="F125598" s="2">
        <v>27807755</v>
      </c>
    </row>
    <row r="125599" spans="1:6" ht="15" customHeight="1" x14ac:dyDescent="0.35">
      <c r="A125599" s="2" t="s">
        <v>261965</v>
      </c>
      <c r="B125599" s="2">
        <v>1997</v>
      </c>
      <c r="C125599" s="2" t="s">
        <v>436</v>
      </c>
      <c r="D125599" s="2">
        <v>128</v>
      </c>
      <c r="E125599" s="2" t="s">
        <v>261966</v>
      </c>
      <c r="F125599" s="2">
        <v>27882518</v>
      </c>
    </row>
    <row r="125600" spans="1:6" ht="15" customHeight="1" x14ac:dyDescent="0.35">
      <c r="A125600" s="2" t="s">
        <v>261967</v>
      </c>
      <c r="B125600" s="2">
        <v>1997</v>
      </c>
      <c r="C125600" s="2" t="s">
        <v>440</v>
      </c>
      <c r="D125600" s="2">
        <v>125</v>
      </c>
      <c r="E125600" s="2" t="s">
        <v>261968</v>
      </c>
      <c r="F125600" s="2">
        <v>27810910</v>
      </c>
    </row>
    <row r="125601" spans="1:6" ht="15" customHeight="1" x14ac:dyDescent="0.35">
      <c r="A125601" s="2" t="s">
        <v>261969</v>
      </c>
      <c r="B125601" s="2">
        <v>1998</v>
      </c>
      <c r="C125601" s="2" t="s">
        <v>441</v>
      </c>
      <c r="D125601" s="2">
        <v>405</v>
      </c>
      <c r="E125601" s="2" t="s">
        <v>261970</v>
      </c>
      <c r="F125601" s="2">
        <v>28820812</v>
      </c>
    </row>
    <row r="125602" spans="1:6" ht="15" customHeight="1" x14ac:dyDescent="0.35">
      <c r="A125602" s="2" t="s">
        <v>261971</v>
      </c>
      <c r="B125602" s="2">
        <v>1996</v>
      </c>
      <c r="C125602" s="2" t="s">
        <v>261972</v>
      </c>
      <c r="D125602" s="2"/>
      <c r="E125602" s="2" t="s">
        <v>261973</v>
      </c>
      <c r="F125602" s="2">
        <v>27811410</v>
      </c>
    </row>
    <row r="125603" spans="1:6" ht="15" customHeight="1" x14ac:dyDescent="0.35">
      <c r="A125603" s="2" t="s">
        <v>261974</v>
      </c>
      <c r="B125603" s="2">
        <v>1996</v>
      </c>
      <c r="C125603" s="2" t="s">
        <v>3320</v>
      </c>
      <c r="D125603" s="2"/>
      <c r="E125603" s="2" t="s">
        <v>261975</v>
      </c>
      <c r="F125603" s="2">
        <v>26778552</v>
      </c>
    </row>
    <row r="125604" spans="1:6" ht="15" customHeight="1" x14ac:dyDescent="0.35">
      <c r="A125604" s="2" t="s">
        <v>261974</v>
      </c>
      <c r="B125604" s="2">
        <v>1996</v>
      </c>
      <c r="C125604" s="2" t="s">
        <v>113299</v>
      </c>
      <c r="D125604" s="2"/>
      <c r="E125604" s="2" t="s">
        <v>261976</v>
      </c>
      <c r="F125604" s="2">
        <v>26786885</v>
      </c>
    </row>
    <row r="125605" spans="1:6" ht="15" customHeight="1" x14ac:dyDescent="0.35">
      <c r="A125605" s="2" t="s">
        <v>261974</v>
      </c>
      <c r="B125605" s="2">
        <v>1996</v>
      </c>
      <c r="C125605" s="2" t="s">
        <v>3320</v>
      </c>
      <c r="D125605" s="2"/>
      <c r="E125605" s="2" t="s">
        <v>261977</v>
      </c>
      <c r="F125605" s="2">
        <v>26787255</v>
      </c>
    </row>
    <row r="125606" spans="1:6" ht="15" customHeight="1" x14ac:dyDescent="0.35">
      <c r="A125606" s="2" t="s">
        <v>261974</v>
      </c>
      <c r="B125606" s="2">
        <v>1995</v>
      </c>
      <c r="C125606" s="2" t="s">
        <v>3320</v>
      </c>
      <c r="D125606" s="2"/>
      <c r="E125606" s="2" t="s">
        <v>261978</v>
      </c>
      <c r="F125606" s="2">
        <v>26787274</v>
      </c>
    </row>
    <row r="125607" spans="1:6" ht="15" customHeight="1" x14ac:dyDescent="0.35">
      <c r="A125607" s="2" t="s">
        <v>261974</v>
      </c>
      <c r="B125607" s="2">
        <v>1996</v>
      </c>
      <c r="C125607" s="2" t="s">
        <v>3320</v>
      </c>
      <c r="D125607" s="2"/>
      <c r="E125607" s="2" t="s">
        <v>261979</v>
      </c>
      <c r="F125607" s="2">
        <v>26787283</v>
      </c>
    </row>
    <row r="125608" spans="1:6" ht="15" customHeight="1" x14ac:dyDescent="0.35">
      <c r="A125608" s="2" t="s">
        <v>261974</v>
      </c>
      <c r="B125608" s="2">
        <v>1996</v>
      </c>
      <c r="C125608" s="2" t="s">
        <v>3320</v>
      </c>
      <c r="D125608" s="2"/>
      <c r="E125608" s="2" t="s">
        <v>261980</v>
      </c>
      <c r="F125608" s="2">
        <v>26787323</v>
      </c>
    </row>
    <row r="125609" spans="1:6" ht="15" customHeight="1" x14ac:dyDescent="0.35">
      <c r="A125609" s="2" t="s">
        <v>261974</v>
      </c>
      <c r="B125609" s="2">
        <v>1996</v>
      </c>
      <c r="C125609" s="2" t="s">
        <v>3320</v>
      </c>
      <c r="D125609" s="2"/>
      <c r="E125609" s="2" t="s">
        <v>261981</v>
      </c>
      <c r="F125609" s="2">
        <v>26787339</v>
      </c>
    </row>
    <row r="125610" spans="1:6" ht="15" customHeight="1" x14ac:dyDescent="0.35">
      <c r="A125610" s="2" t="s">
        <v>261974</v>
      </c>
      <c r="B125610" s="2">
        <v>1996</v>
      </c>
      <c r="C125610" s="2" t="s">
        <v>3320</v>
      </c>
      <c r="D125610" s="2"/>
      <c r="E125610" s="2" t="s">
        <v>261982</v>
      </c>
      <c r="F125610" s="2">
        <v>26787363</v>
      </c>
    </row>
    <row r="125611" spans="1:6" ht="15" customHeight="1" x14ac:dyDescent="0.35">
      <c r="A125611" s="2" t="s">
        <v>261974</v>
      </c>
      <c r="B125611" s="2">
        <v>1996</v>
      </c>
      <c r="C125611" s="2" t="s">
        <v>3320</v>
      </c>
      <c r="D125611" s="2"/>
      <c r="E125611" s="2" t="s">
        <v>261983</v>
      </c>
      <c r="F125611" s="2">
        <v>26787392</v>
      </c>
    </row>
    <row r="125612" spans="1:6" ht="15" customHeight="1" x14ac:dyDescent="0.35">
      <c r="A125612" s="2" t="s">
        <v>261984</v>
      </c>
      <c r="B125612" s="2">
        <v>1996</v>
      </c>
      <c r="C125612" s="2" t="s">
        <v>3432</v>
      </c>
      <c r="D125612" s="2"/>
      <c r="E125612" s="2" t="s">
        <v>261985</v>
      </c>
      <c r="F125612" s="2">
        <v>26796244</v>
      </c>
    </row>
    <row r="125613" spans="1:6" ht="15" customHeight="1" x14ac:dyDescent="0.35">
      <c r="A125613" s="2" t="s">
        <v>261986</v>
      </c>
      <c r="B125613" s="2">
        <v>1996</v>
      </c>
      <c r="C125613" s="2" t="s">
        <v>18463</v>
      </c>
      <c r="D125613" s="2">
        <v>1</v>
      </c>
      <c r="E125613" s="2" t="s">
        <v>261987</v>
      </c>
      <c r="F125613" s="2">
        <v>26727160</v>
      </c>
    </row>
    <row r="125614" spans="1:6" ht="15" customHeight="1" x14ac:dyDescent="0.35">
      <c r="A125614" s="2" t="s">
        <v>261988</v>
      </c>
      <c r="B125614" s="2">
        <v>1996</v>
      </c>
      <c r="C125614" s="2" t="s">
        <v>18463</v>
      </c>
      <c r="D125614" s="2">
        <v>2</v>
      </c>
      <c r="E125614" s="2" t="s">
        <v>261989</v>
      </c>
      <c r="F125614" s="2">
        <v>26727244</v>
      </c>
    </row>
    <row r="125615" spans="1:6" ht="15" customHeight="1" x14ac:dyDescent="0.35">
      <c r="A125615" s="2" t="s">
        <v>261990</v>
      </c>
      <c r="B125615" s="2">
        <v>1996</v>
      </c>
      <c r="C125615" s="2" t="s">
        <v>3750</v>
      </c>
      <c r="D125615" s="2"/>
      <c r="E125615" s="2" t="s">
        <v>261991</v>
      </c>
      <c r="F125615" s="2">
        <v>26738932</v>
      </c>
    </row>
    <row r="125616" spans="1:6" ht="15" customHeight="1" x14ac:dyDescent="0.35">
      <c r="A125616" s="2" t="s">
        <v>261992</v>
      </c>
      <c r="B125616" s="2">
        <v>1996</v>
      </c>
      <c r="C125616" s="2" t="s">
        <v>261993</v>
      </c>
      <c r="D125616" s="2"/>
      <c r="E125616" s="2" t="s">
        <v>261994</v>
      </c>
      <c r="F125616" s="2">
        <v>26716126</v>
      </c>
    </row>
    <row r="125617" spans="1:6" ht="15" customHeight="1" x14ac:dyDescent="0.35">
      <c r="A125617" s="2" t="s">
        <v>261995</v>
      </c>
      <c r="B125617" s="2">
        <v>1996</v>
      </c>
      <c r="C125617" s="2" t="s">
        <v>653</v>
      </c>
      <c r="D125617" s="2">
        <v>61</v>
      </c>
      <c r="E125617" s="2" t="s">
        <v>261996</v>
      </c>
      <c r="F125617" s="2">
        <v>26805771</v>
      </c>
    </row>
    <row r="125618" spans="1:6" ht="15" customHeight="1" x14ac:dyDescent="0.35">
      <c r="A125618" s="2" t="s">
        <v>261997</v>
      </c>
      <c r="B125618" s="2">
        <v>1997</v>
      </c>
      <c r="C125618" s="2" t="s">
        <v>3002</v>
      </c>
      <c r="D125618" s="2" t="s">
        <v>261998</v>
      </c>
      <c r="E125618" s="2" t="s">
        <v>261999</v>
      </c>
      <c r="F125618" s="2">
        <v>27835069</v>
      </c>
    </row>
    <row r="125619" spans="1:6" ht="15" customHeight="1" x14ac:dyDescent="0.35">
      <c r="A125619" s="2" t="s">
        <v>262000</v>
      </c>
      <c r="B125619" s="2">
        <v>1996</v>
      </c>
      <c r="C125619" s="2" t="s">
        <v>262001</v>
      </c>
      <c r="D125619" s="2"/>
      <c r="E125619" s="2" t="s">
        <v>262002</v>
      </c>
      <c r="F125619" s="2">
        <v>27733593</v>
      </c>
    </row>
    <row r="125620" spans="1:6" ht="15" customHeight="1" x14ac:dyDescent="0.35">
      <c r="A125620" s="2" t="s">
        <v>262003</v>
      </c>
      <c r="B125620" s="2">
        <v>1997</v>
      </c>
      <c r="C125620" s="2" t="s">
        <v>2600</v>
      </c>
      <c r="D125620" s="2">
        <v>73</v>
      </c>
      <c r="E125620" s="2" t="s">
        <v>262004</v>
      </c>
      <c r="F125620" s="2">
        <v>28760051</v>
      </c>
    </row>
    <row r="125621" spans="1:6" ht="15" customHeight="1" x14ac:dyDescent="0.35">
      <c r="A125621" s="2" t="s">
        <v>262005</v>
      </c>
      <c r="B125621" s="2">
        <v>1997</v>
      </c>
      <c r="C125621" s="2" t="s">
        <v>2839</v>
      </c>
      <c r="D125621" s="2" t="s">
        <v>117562</v>
      </c>
      <c r="E125621" s="2" t="s">
        <v>262006</v>
      </c>
      <c r="F125621" s="2">
        <v>27861408</v>
      </c>
    </row>
    <row r="125622" spans="1:6" ht="15" customHeight="1" x14ac:dyDescent="0.35">
      <c r="A125622" s="2" t="s">
        <v>262007</v>
      </c>
      <c r="B125622" s="2">
        <v>1997</v>
      </c>
      <c r="C125622" s="2" t="s">
        <v>538</v>
      </c>
      <c r="D125622" s="2">
        <v>30</v>
      </c>
      <c r="E125622" s="2" t="s">
        <v>262008</v>
      </c>
      <c r="F125622" s="2">
        <v>27736365</v>
      </c>
    </row>
    <row r="125623" spans="1:6" ht="15" customHeight="1" x14ac:dyDescent="0.35">
      <c r="A125623" s="2" t="s">
        <v>262009</v>
      </c>
      <c r="B125623" s="2">
        <v>1997</v>
      </c>
      <c r="C125623" s="2" t="s">
        <v>538</v>
      </c>
      <c r="D125623" s="2">
        <v>30</v>
      </c>
      <c r="E125623" s="2" t="s">
        <v>262010</v>
      </c>
      <c r="F125623" s="2">
        <v>27736364</v>
      </c>
    </row>
    <row r="125624" spans="1:6" ht="15" customHeight="1" x14ac:dyDescent="0.35">
      <c r="A125624" s="2" t="s">
        <v>262011</v>
      </c>
      <c r="B125624" s="2">
        <v>1996</v>
      </c>
      <c r="C125624" s="2" t="s">
        <v>3674</v>
      </c>
      <c r="D125624" s="2">
        <v>1</v>
      </c>
      <c r="E125624" s="2" t="s">
        <v>262012</v>
      </c>
      <c r="F125624" s="2">
        <v>26750598</v>
      </c>
    </row>
    <row r="125625" spans="1:6" ht="15" customHeight="1" x14ac:dyDescent="0.35">
      <c r="A125625" s="2" t="s">
        <v>262013</v>
      </c>
      <c r="B125625" s="2">
        <v>1997</v>
      </c>
      <c r="C125625" s="2" t="s">
        <v>507</v>
      </c>
      <c r="D125625" s="2" t="s">
        <v>262014</v>
      </c>
      <c r="E125625" s="2" t="s">
        <v>262015</v>
      </c>
      <c r="F125625" s="2">
        <v>27784793</v>
      </c>
    </row>
    <row r="125626" spans="1:6" ht="15" customHeight="1" x14ac:dyDescent="0.35">
      <c r="A125626" s="2" t="s">
        <v>262016</v>
      </c>
      <c r="B125626" s="2">
        <v>1997</v>
      </c>
      <c r="C125626" s="2" t="s">
        <v>440</v>
      </c>
      <c r="D125626" s="2">
        <v>126</v>
      </c>
      <c r="E125626" s="2" t="s">
        <v>262017</v>
      </c>
      <c r="F125626" s="2">
        <v>27827013</v>
      </c>
    </row>
    <row r="125627" spans="1:6" ht="15" customHeight="1" x14ac:dyDescent="0.35">
      <c r="A125627" s="2" t="s">
        <v>262018</v>
      </c>
      <c r="B125627" s="2">
        <v>1997</v>
      </c>
      <c r="C125627" s="2" t="s">
        <v>562</v>
      </c>
      <c r="D125627" s="2">
        <v>42</v>
      </c>
      <c r="E125627" s="2" t="s">
        <v>262019</v>
      </c>
      <c r="F125627" s="2">
        <v>27866977</v>
      </c>
    </row>
    <row r="125628" spans="1:6" ht="15" customHeight="1" x14ac:dyDescent="0.35">
      <c r="A125628" s="2" t="s">
        <v>262020</v>
      </c>
      <c r="B125628" s="2">
        <v>1997</v>
      </c>
      <c r="C125628" s="2" t="s">
        <v>450</v>
      </c>
      <c r="D125628" s="2" t="s">
        <v>262021</v>
      </c>
      <c r="E125628" s="2" t="s">
        <v>262022</v>
      </c>
      <c r="F125628" s="2">
        <v>28758119</v>
      </c>
    </row>
    <row r="125629" spans="1:6" ht="15" customHeight="1" x14ac:dyDescent="0.35">
      <c r="A125629" s="2" t="s">
        <v>262023</v>
      </c>
      <c r="B125629" s="2">
        <v>1997</v>
      </c>
      <c r="C125629" s="2" t="s">
        <v>450</v>
      </c>
      <c r="D125629" s="2" t="s">
        <v>262021</v>
      </c>
      <c r="E125629" s="2" t="s">
        <v>262024</v>
      </c>
      <c r="F125629" s="2">
        <v>28758120</v>
      </c>
    </row>
    <row r="125630" spans="1:6" ht="15" customHeight="1" x14ac:dyDescent="0.35">
      <c r="A125630" s="2" t="s">
        <v>262025</v>
      </c>
      <c r="B125630" s="2">
        <v>1996</v>
      </c>
      <c r="C125630" s="2" t="s">
        <v>3977</v>
      </c>
      <c r="D125630" s="2">
        <v>35</v>
      </c>
      <c r="E125630" s="2" t="s">
        <v>262026</v>
      </c>
      <c r="F125630" s="2">
        <v>27717865</v>
      </c>
    </row>
    <row r="125631" spans="1:6" ht="15" customHeight="1" x14ac:dyDescent="0.35">
      <c r="A125631" s="2" t="s">
        <v>262027</v>
      </c>
      <c r="B125631" s="2">
        <v>1996</v>
      </c>
      <c r="C125631" s="2" t="s">
        <v>3875</v>
      </c>
      <c r="D125631" s="2">
        <v>1</v>
      </c>
      <c r="E125631" s="2" t="s">
        <v>262028</v>
      </c>
      <c r="F125631" s="2">
        <v>27781686</v>
      </c>
    </row>
    <row r="125632" spans="1:6" ht="15" customHeight="1" x14ac:dyDescent="0.35">
      <c r="A125632" s="2" t="s">
        <v>262029</v>
      </c>
      <c r="B125632" s="2">
        <v>1996</v>
      </c>
      <c r="C125632" s="2" t="s">
        <v>3875</v>
      </c>
      <c r="D125632" s="2">
        <v>2</v>
      </c>
      <c r="E125632" s="2" t="s">
        <v>262030</v>
      </c>
      <c r="F125632" s="2">
        <v>27788674</v>
      </c>
    </row>
    <row r="125633" spans="1:6" ht="15" customHeight="1" x14ac:dyDescent="0.35">
      <c r="A125633" s="2" t="s">
        <v>262031</v>
      </c>
      <c r="B125633" s="2">
        <v>1996</v>
      </c>
      <c r="C125633" s="2" t="s">
        <v>3640</v>
      </c>
      <c r="D125633" s="2"/>
      <c r="E125633" s="2" t="s">
        <v>262032</v>
      </c>
      <c r="F125633" s="2">
        <v>26826086</v>
      </c>
    </row>
    <row r="125634" spans="1:6" ht="15" customHeight="1" x14ac:dyDescent="0.35">
      <c r="A125634" s="2" t="s">
        <v>262033</v>
      </c>
      <c r="B125634" s="2">
        <v>1997</v>
      </c>
      <c r="C125634" s="2" t="s">
        <v>4322</v>
      </c>
      <c r="D125634" s="2">
        <v>1242</v>
      </c>
      <c r="E125634" s="2" t="s">
        <v>262034</v>
      </c>
      <c r="F125634" s="2">
        <v>28737332</v>
      </c>
    </row>
    <row r="125635" spans="1:6" ht="15" customHeight="1" x14ac:dyDescent="0.35">
      <c r="A125635" s="2" t="s">
        <v>262035</v>
      </c>
      <c r="B125635" s="2">
        <v>1997</v>
      </c>
      <c r="C125635" s="2" t="s">
        <v>289</v>
      </c>
      <c r="D125635" s="2">
        <v>75</v>
      </c>
      <c r="E125635" s="2" t="s">
        <v>262036</v>
      </c>
      <c r="F125635" s="2">
        <v>27790304</v>
      </c>
    </row>
    <row r="125636" spans="1:6" ht="15" customHeight="1" x14ac:dyDescent="0.35">
      <c r="A125636" s="2" t="s">
        <v>262037</v>
      </c>
      <c r="B125636" s="2">
        <v>1996</v>
      </c>
      <c r="C125636" s="2" t="s">
        <v>255697</v>
      </c>
      <c r="D125636" s="2"/>
      <c r="E125636" s="2" t="s">
        <v>262038</v>
      </c>
      <c r="F125636" s="2">
        <v>27741300</v>
      </c>
    </row>
    <row r="125637" spans="1:6" ht="15" customHeight="1" x14ac:dyDescent="0.35">
      <c r="A125637" s="2" t="s">
        <v>262039</v>
      </c>
      <c r="B125637" s="2">
        <v>1996</v>
      </c>
      <c r="C125637" s="2" t="s">
        <v>3804</v>
      </c>
      <c r="D125637" s="2"/>
      <c r="E125637" s="2" t="s">
        <v>262040</v>
      </c>
      <c r="F125637" s="2">
        <v>27704346</v>
      </c>
    </row>
    <row r="125638" spans="1:6" ht="15" customHeight="1" x14ac:dyDescent="0.35">
      <c r="A125638" s="2" t="s">
        <v>262041</v>
      </c>
      <c r="B125638" s="2">
        <v>1996</v>
      </c>
      <c r="C125638" s="2" t="s">
        <v>3810</v>
      </c>
      <c r="D125638" s="2"/>
      <c r="E125638" s="2" t="s">
        <v>262042</v>
      </c>
      <c r="F125638" s="2">
        <v>26755164</v>
      </c>
    </row>
    <row r="125639" spans="1:6" ht="15" customHeight="1" x14ac:dyDescent="0.35">
      <c r="A125639" s="2" t="s">
        <v>262043</v>
      </c>
      <c r="B125639" s="2">
        <v>1996</v>
      </c>
      <c r="C125639" s="2" t="s">
        <v>3701</v>
      </c>
      <c r="D125639" s="2"/>
      <c r="E125639" s="2" t="s">
        <v>262044</v>
      </c>
      <c r="F125639" s="2">
        <v>26781449</v>
      </c>
    </row>
    <row r="125640" spans="1:6" ht="15" customHeight="1" x14ac:dyDescent="0.35">
      <c r="A125640" s="2" t="s">
        <v>262045</v>
      </c>
      <c r="B125640" s="2">
        <v>1996</v>
      </c>
      <c r="C125640" s="2" t="s">
        <v>2648</v>
      </c>
      <c r="D125640" s="2">
        <v>51</v>
      </c>
      <c r="E125640" s="2" t="s">
        <v>262046</v>
      </c>
      <c r="F125640" s="2">
        <v>26738379</v>
      </c>
    </row>
    <row r="125641" spans="1:6" ht="15" customHeight="1" x14ac:dyDescent="0.35">
      <c r="A125641" s="2" t="s">
        <v>262047</v>
      </c>
      <c r="B125641" s="2">
        <v>1996</v>
      </c>
      <c r="C125641" s="2" t="s">
        <v>2648</v>
      </c>
      <c r="D125641" s="2">
        <v>51</v>
      </c>
      <c r="E125641" s="2" t="s">
        <v>262048</v>
      </c>
      <c r="F125641" s="2">
        <v>26729459</v>
      </c>
    </row>
    <row r="125642" spans="1:6" ht="15" customHeight="1" x14ac:dyDescent="0.35">
      <c r="A125642" s="2" t="s">
        <v>262049</v>
      </c>
      <c r="B125642" s="2">
        <v>1997</v>
      </c>
      <c r="C125642" s="2" t="s">
        <v>2938</v>
      </c>
      <c r="D125642" s="2">
        <v>136</v>
      </c>
      <c r="E125642" s="2" t="s">
        <v>262050</v>
      </c>
      <c r="F125642" s="2">
        <v>28797140</v>
      </c>
    </row>
    <row r="125643" spans="1:6" ht="15" customHeight="1" x14ac:dyDescent="0.35">
      <c r="A125643" s="2" t="s">
        <v>262051</v>
      </c>
      <c r="B125643" s="2">
        <v>1996</v>
      </c>
      <c r="C125643" s="2" t="s">
        <v>262052</v>
      </c>
      <c r="D125643" s="2"/>
      <c r="E125643" s="2" t="s">
        <v>262053</v>
      </c>
      <c r="F125643" s="2">
        <v>26744814</v>
      </c>
    </row>
    <row r="125644" spans="1:6" ht="15" customHeight="1" x14ac:dyDescent="0.35">
      <c r="A125644" s="2" t="s">
        <v>262054</v>
      </c>
      <c r="B125644" s="2">
        <v>1996</v>
      </c>
      <c r="C125644" s="2" t="s">
        <v>3416</v>
      </c>
      <c r="D125644" s="2"/>
      <c r="E125644" s="2" t="s">
        <v>262055</v>
      </c>
      <c r="F125644" s="2">
        <v>27724526</v>
      </c>
    </row>
    <row r="125645" spans="1:6" ht="15" customHeight="1" x14ac:dyDescent="0.35">
      <c r="A125645" s="2" t="s">
        <v>262056</v>
      </c>
      <c r="B125645" s="2">
        <v>1996</v>
      </c>
      <c r="C125645" s="2" t="s">
        <v>3738</v>
      </c>
      <c r="D125645" s="2"/>
      <c r="E125645" s="2" t="s">
        <v>262057</v>
      </c>
      <c r="F125645" s="2">
        <v>26738701</v>
      </c>
    </row>
    <row r="125646" spans="1:6" ht="15" customHeight="1" x14ac:dyDescent="0.35">
      <c r="A125646" s="2" t="s">
        <v>262058</v>
      </c>
      <c r="B125646" s="2">
        <v>1996</v>
      </c>
      <c r="C125646" s="2" t="s">
        <v>3672</v>
      </c>
      <c r="D125646" s="2"/>
      <c r="E125646" s="2" t="s">
        <v>262059</v>
      </c>
      <c r="F125646" s="2">
        <v>639678062</v>
      </c>
    </row>
    <row r="125647" spans="1:6" ht="15" customHeight="1" x14ac:dyDescent="0.35">
      <c r="A125647" s="2" t="s">
        <v>262060</v>
      </c>
      <c r="B125647" s="2">
        <v>1996</v>
      </c>
      <c r="C125647" s="2" t="s">
        <v>3672</v>
      </c>
      <c r="D125647" s="2">
        <v>2</v>
      </c>
      <c r="E125647" s="2" t="s">
        <v>262061</v>
      </c>
      <c r="F125647" s="2">
        <v>26717408</v>
      </c>
    </row>
    <row r="125648" spans="1:6" ht="15" customHeight="1" x14ac:dyDescent="0.35">
      <c r="A125648" s="2" t="s">
        <v>262062</v>
      </c>
      <c r="B125648" s="2">
        <v>1996</v>
      </c>
      <c r="C125648" s="2" t="s">
        <v>3672</v>
      </c>
      <c r="D125648" s="2">
        <v>3</v>
      </c>
      <c r="E125648" s="2" t="s">
        <v>262063</v>
      </c>
      <c r="F125648" s="2">
        <v>26717473</v>
      </c>
    </row>
    <row r="125649" spans="1:6" ht="15" customHeight="1" x14ac:dyDescent="0.35">
      <c r="A125649" s="2" t="s">
        <v>262064</v>
      </c>
      <c r="B125649" s="2">
        <v>1996</v>
      </c>
      <c r="C125649" s="2" t="s">
        <v>32290</v>
      </c>
      <c r="D125649" s="2">
        <v>1</v>
      </c>
      <c r="E125649" s="2" t="s">
        <v>262065</v>
      </c>
      <c r="F125649" s="2">
        <v>27721464</v>
      </c>
    </row>
    <row r="125650" spans="1:6" ht="15" customHeight="1" x14ac:dyDescent="0.35">
      <c r="A125650" s="2" t="s">
        <v>262066</v>
      </c>
      <c r="B125650" s="2">
        <v>1996</v>
      </c>
      <c r="C125650" s="2" t="s">
        <v>32290</v>
      </c>
      <c r="D125650" s="2">
        <v>2</v>
      </c>
      <c r="E125650" s="2" t="s">
        <v>262067</v>
      </c>
      <c r="F125650" s="2">
        <v>27721463</v>
      </c>
    </row>
    <row r="125651" spans="1:6" ht="15" customHeight="1" x14ac:dyDescent="0.35">
      <c r="A125651" s="2" t="s">
        <v>262068</v>
      </c>
      <c r="B125651" s="2">
        <v>1996</v>
      </c>
      <c r="C125651" s="2" t="s">
        <v>32290</v>
      </c>
      <c r="D125651" s="2">
        <v>3</v>
      </c>
      <c r="E125651" s="2" t="s">
        <v>262069</v>
      </c>
      <c r="F125651" s="2">
        <v>27721462</v>
      </c>
    </row>
    <row r="125652" spans="1:6" ht="15" customHeight="1" x14ac:dyDescent="0.35">
      <c r="A125652" s="2" t="s">
        <v>262070</v>
      </c>
      <c r="B125652" s="2">
        <v>1996</v>
      </c>
      <c r="C125652" s="2" t="s">
        <v>3460</v>
      </c>
      <c r="D125652" s="2"/>
      <c r="E125652" s="2" t="s">
        <v>262071</v>
      </c>
      <c r="F125652" s="2">
        <v>27695961</v>
      </c>
    </row>
    <row r="125653" spans="1:6" ht="15" customHeight="1" x14ac:dyDescent="0.35">
      <c r="A125653" s="2" t="s">
        <v>262072</v>
      </c>
      <c r="B125653" s="2">
        <v>1996</v>
      </c>
      <c r="C125653" s="2" t="s">
        <v>3837</v>
      </c>
      <c r="D125653" s="2">
        <v>4</v>
      </c>
      <c r="E125653" s="2" t="s">
        <v>262073</v>
      </c>
      <c r="F125653" s="2">
        <v>27761395</v>
      </c>
    </row>
    <row r="125654" spans="1:6" ht="15" customHeight="1" x14ac:dyDescent="0.35">
      <c r="A125654" s="2" t="s">
        <v>262074</v>
      </c>
      <c r="B125654" s="2">
        <v>1996</v>
      </c>
      <c r="C125654" s="2" t="s">
        <v>3837</v>
      </c>
      <c r="D125654" s="2">
        <v>2</v>
      </c>
      <c r="E125654" s="2" t="s">
        <v>262075</v>
      </c>
      <c r="F125654" s="2">
        <v>27784791</v>
      </c>
    </row>
    <row r="125655" spans="1:6" ht="15" customHeight="1" x14ac:dyDescent="0.35">
      <c r="A125655" s="2" t="s">
        <v>262076</v>
      </c>
      <c r="B125655" s="2">
        <v>1996</v>
      </c>
      <c r="C125655" s="2" t="s">
        <v>3837</v>
      </c>
      <c r="D125655" s="2">
        <v>3</v>
      </c>
      <c r="E125655" s="2" t="s">
        <v>262077</v>
      </c>
      <c r="F125655" s="2">
        <v>27786888</v>
      </c>
    </row>
    <row r="125656" spans="1:6" ht="15" customHeight="1" x14ac:dyDescent="0.35">
      <c r="A125656" s="2" t="s">
        <v>262078</v>
      </c>
      <c r="B125656" s="2">
        <v>1996</v>
      </c>
      <c r="C125656" s="2" t="s">
        <v>3837</v>
      </c>
      <c r="D125656" s="2">
        <v>5</v>
      </c>
      <c r="E125656" s="2" t="s">
        <v>262079</v>
      </c>
      <c r="F125656" s="2">
        <v>27786887</v>
      </c>
    </row>
    <row r="125657" spans="1:6" ht="15" customHeight="1" x14ac:dyDescent="0.35">
      <c r="A125657" s="2" t="s">
        <v>262080</v>
      </c>
      <c r="B125657" s="2">
        <v>1996</v>
      </c>
      <c r="C125657" s="2" t="s">
        <v>3837</v>
      </c>
      <c r="D125657" s="2">
        <v>6</v>
      </c>
      <c r="E125657" s="2" t="s">
        <v>262081</v>
      </c>
      <c r="F125657" s="2">
        <v>27786886</v>
      </c>
    </row>
    <row r="125658" spans="1:6" ht="15" customHeight="1" x14ac:dyDescent="0.35">
      <c r="A125658" s="2" t="s">
        <v>262082</v>
      </c>
      <c r="B125658" s="2">
        <v>1996</v>
      </c>
      <c r="C125658" s="2" t="s">
        <v>32303</v>
      </c>
      <c r="D125658" s="2"/>
      <c r="E125658" s="2" t="s">
        <v>262083</v>
      </c>
      <c r="F125658" s="2">
        <v>26828847</v>
      </c>
    </row>
    <row r="125659" spans="1:6" ht="15" customHeight="1" x14ac:dyDescent="0.35">
      <c r="A125659" s="2" t="s">
        <v>262084</v>
      </c>
      <c r="B125659" s="2">
        <v>1996</v>
      </c>
      <c r="C125659" s="2" t="s">
        <v>260290</v>
      </c>
      <c r="D125659" s="2"/>
      <c r="E125659" s="2" t="s">
        <v>262085</v>
      </c>
      <c r="F125659" s="2">
        <v>26750596</v>
      </c>
    </row>
    <row r="125660" spans="1:6" ht="15" customHeight="1" x14ac:dyDescent="0.35">
      <c r="A125660" s="2" t="s">
        <v>262086</v>
      </c>
      <c r="B125660" s="2">
        <v>1996</v>
      </c>
      <c r="C125660" s="2" t="s">
        <v>3807</v>
      </c>
      <c r="D125660" s="2"/>
      <c r="E125660" s="2" t="s">
        <v>262087</v>
      </c>
      <c r="F125660" s="2">
        <v>27695962</v>
      </c>
    </row>
    <row r="125661" spans="1:6" ht="15" customHeight="1" x14ac:dyDescent="0.35">
      <c r="A125661" s="2" t="s">
        <v>262088</v>
      </c>
      <c r="B125661" s="2">
        <v>1997</v>
      </c>
      <c r="C125661" s="2" t="s">
        <v>439</v>
      </c>
      <c r="D125661" s="2" t="s">
        <v>262089</v>
      </c>
      <c r="E125661" s="2" t="s">
        <v>262090</v>
      </c>
      <c r="F125661" s="2">
        <v>27810408</v>
      </c>
    </row>
    <row r="125662" spans="1:6" ht="15" customHeight="1" x14ac:dyDescent="0.35">
      <c r="A125662" s="2" t="s">
        <v>262091</v>
      </c>
      <c r="B125662" s="2">
        <v>1996</v>
      </c>
      <c r="C125662" s="2" t="s">
        <v>3679</v>
      </c>
      <c r="D125662" s="2"/>
      <c r="E125662" s="2" t="s">
        <v>262092</v>
      </c>
      <c r="F125662" s="2">
        <v>26767716</v>
      </c>
    </row>
    <row r="125663" spans="1:6" ht="15" customHeight="1" x14ac:dyDescent="0.35">
      <c r="A125663" s="2" t="s">
        <v>262093</v>
      </c>
      <c r="B125663" s="2">
        <v>1997</v>
      </c>
      <c r="C125663" s="2" t="s">
        <v>6094</v>
      </c>
      <c r="D125663" s="2">
        <v>299</v>
      </c>
      <c r="E125663" s="2" t="s">
        <v>262094</v>
      </c>
      <c r="F125663" s="2">
        <v>27916540</v>
      </c>
    </row>
    <row r="125664" spans="1:6" ht="15" customHeight="1" x14ac:dyDescent="0.35">
      <c r="A125664" s="2" t="s">
        <v>262095</v>
      </c>
      <c r="B125664" s="2">
        <v>1997</v>
      </c>
      <c r="C125664" s="2" t="s">
        <v>6094</v>
      </c>
      <c r="D125664" s="2">
        <v>302</v>
      </c>
      <c r="E125664" s="2" t="s">
        <v>262096</v>
      </c>
      <c r="F125664" s="2">
        <v>28767319</v>
      </c>
    </row>
    <row r="125665" spans="1:6" ht="15" customHeight="1" x14ac:dyDescent="0.35">
      <c r="A125665" s="2" t="s">
        <v>262097</v>
      </c>
      <c r="B125665" s="2">
        <v>1996</v>
      </c>
      <c r="C125665" s="2" t="s">
        <v>2881</v>
      </c>
      <c r="D125665" s="2">
        <v>15</v>
      </c>
      <c r="E125665" s="2" t="s">
        <v>262098</v>
      </c>
      <c r="F125665" s="2">
        <v>26811316</v>
      </c>
    </row>
    <row r="125666" spans="1:6" ht="15" customHeight="1" x14ac:dyDescent="0.35">
      <c r="A125666" s="2" t="s">
        <v>262099</v>
      </c>
      <c r="B125666" s="2">
        <v>1996</v>
      </c>
      <c r="C125666" s="2" t="s">
        <v>243115</v>
      </c>
      <c r="D125666" s="2"/>
      <c r="E125666" s="2" t="s">
        <v>262100</v>
      </c>
      <c r="F125666" s="2">
        <v>27777256</v>
      </c>
    </row>
    <row r="125667" spans="1:6" ht="15" customHeight="1" x14ac:dyDescent="0.35">
      <c r="A125667" s="2" t="s">
        <v>262101</v>
      </c>
      <c r="B125667" s="2">
        <v>1996</v>
      </c>
      <c r="C125667" s="2" t="s">
        <v>3687</v>
      </c>
      <c r="D125667" s="2"/>
      <c r="E125667" s="2" t="s">
        <v>262102</v>
      </c>
      <c r="F125667" s="2">
        <v>27743350</v>
      </c>
    </row>
    <row r="125668" spans="1:6" ht="15" customHeight="1" x14ac:dyDescent="0.35">
      <c r="A125668" s="2" t="s">
        <v>262103</v>
      </c>
      <c r="B125668" s="2">
        <v>1996</v>
      </c>
      <c r="C125668" s="2" t="s">
        <v>3788</v>
      </c>
      <c r="D125668" s="2"/>
      <c r="E125668" s="2" t="s">
        <v>262104</v>
      </c>
      <c r="F125668" s="2">
        <v>26755063</v>
      </c>
    </row>
    <row r="125669" spans="1:6" ht="15" customHeight="1" x14ac:dyDescent="0.35">
      <c r="A125669" s="2" t="s">
        <v>262105</v>
      </c>
      <c r="B125669" s="2">
        <v>1996</v>
      </c>
      <c r="C125669" s="2" t="s">
        <v>3610</v>
      </c>
      <c r="D125669" s="2">
        <v>1</v>
      </c>
      <c r="E125669" s="2" t="s">
        <v>262106</v>
      </c>
      <c r="F125669" s="2">
        <v>26807903</v>
      </c>
    </row>
    <row r="125670" spans="1:6" ht="15" customHeight="1" x14ac:dyDescent="0.35">
      <c r="A125670" s="2" t="s">
        <v>262107</v>
      </c>
      <c r="B125670" s="2">
        <v>1996</v>
      </c>
      <c r="C125670" s="2" t="s">
        <v>3610</v>
      </c>
      <c r="D125670" s="2">
        <v>2</v>
      </c>
      <c r="E125670" s="2" t="s">
        <v>262108</v>
      </c>
      <c r="F125670" s="2">
        <v>26808014</v>
      </c>
    </row>
    <row r="125671" spans="1:6" ht="15" customHeight="1" x14ac:dyDescent="0.35">
      <c r="A125671" s="2" t="s">
        <v>262109</v>
      </c>
      <c r="B125671" s="2">
        <v>1996</v>
      </c>
      <c r="C125671" s="2" t="s">
        <v>116186</v>
      </c>
      <c r="D125671" s="2">
        <v>45318</v>
      </c>
      <c r="E125671" s="2" t="s">
        <v>262110</v>
      </c>
      <c r="F125671" s="2">
        <v>27761374</v>
      </c>
    </row>
    <row r="125672" spans="1:6" ht="15" customHeight="1" x14ac:dyDescent="0.35">
      <c r="A125672" s="2" t="s">
        <v>262111</v>
      </c>
      <c r="B125672" s="2">
        <v>1996</v>
      </c>
      <c r="C125672" s="2" t="s">
        <v>116186</v>
      </c>
      <c r="D125672" s="2">
        <v>45349</v>
      </c>
      <c r="E125672" s="2" t="s">
        <v>262112</v>
      </c>
      <c r="F125672" s="2">
        <v>27761373</v>
      </c>
    </row>
    <row r="125673" spans="1:6" ht="15" customHeight="1" x14ac:dyDescent="0.35">
      <c r="A125673" s="2" t="s">
        <v>262113</v>
      </c>
      <c r="B125673" s="2">
        <v>1996</v>
      </c>
      <c r="C125673" s="2" t="s">
        <v>116186</v>
      </c>
      <c r="D125673" s="2">
        <v>45378</v>
      </c>
      <c r="E125673" s="2" t="s">
        <v>262114</v>
      </c>
      <c r="F125673" s="2">
        <v>27761372</v>
      </c>
    </row>
    <row r="125674" spans="1:6" ht="15" customHeight="1" x14ac:dyDescent="0.35">
      <c r="A125674" s="2" t="s">
        <v>262115</v>
      </c>
      <c r="B125674" s="2">
        <v>1996</v>
      </c>
      <c r="C125674" s="2" t="s">
        <v>116186</v>
      </c>
      <c r="D125674" s="2">
        <v>45409</v>
      </c>
      <c r="E125674" s="2" t="s">
        <v>262116</v>
      </c>
      <c r="F125674" s="2">
        <v>27761371</v>
      </c>
    </row>
    <row r="125675" spans="1:6" ht="15" customHeight="1" x14ac:dyDescent="0.35">
      <c r="A125675" s="2" t="s">
        <v>262117</v>
      </c>
      <c r="B125675" s="2">
        <v>1996</v>
      </c>
      <c r="C125675" s="2" t="s">
        <v>116186</v>
      </c>
      <c r="D125675" s="2">
        <v>45439</v>
      </c>
      <c r="E125675" s="2" t="s">
        <v>262118</v>
      </c>
      <c r="F125675" s="2">
        <v>27761370</v>
      </c>
    </row>
    <row r="125676" spans="1:6" ht="15" customHeight="1" x14ac:dyDescent="0.35">
      <c r="A125676" s="2" t="s">
        <v>262119</v>
      </c>
      <c r="B125676" s="2">
        <v>1997</v>
      </c>
      <c r="C125676" s="2" t="s">
        <v>2659</v>
      </c>
      <c r="D125676" s="2">
        <v>32</v>
      </c>
      <c r="E125676" s="2" t="s">
        <v>262120</v>
      </c>
      <c r="F125676" s="2">
        <v>27887431</v>
      </c>
    </row>
    <row r="125677" spans="1:6" ht="15" customHeight="1" x14ac:dyDescent="0.35">
      <c r="A125677" s="2" t="s">
        <v>262121</v>
      </c>
      <c r="B125677" s="2">
        <v>1996</v>
      </c>
      <c r="C125677" s="2" t="s">
        <v>3941</v>
      </c>
      <c r="D125677" s="2"/>
      <c r="E125677" s="2" t="s">
        <v>262122</v>
      </c>
      <c r="F125677" s="2">
        <v>27716661</v>
      </c>
    </row>
    <row r="125678" spans="1:6" ht="15" customHeight="1" x14ac:dyDescent="0.35">
      <c r="A125678" s="2" t="s">
        <v>262123</v>
      </c>
      <c r="B125678" s="2">
        <v>1996</v>
      </c>
      <c r="C125678" s="2" t="s">
        <v>3433</v>
      </c>
      <c r="D125678" s="2"/>
      <c r="E125678" s="2" t="s">
        <v>262124</v>
      </c>
      <c r="F125678" s="2">
        <v>28799449</v>
      </c>
    </row>
    <row r="125679" spans="1:6" ht="15" customHeight="1" x14ac:dyDescent="0.35">
      <c r="A125679" s="2" t="s">
        <v>262125</v>
      </c>
      <c r="B125679" s="2">
        <v>1996</v>
      </c>
      <c r="C125679" s="2" t="s">
        <v>3433</v>
      </c>
      <c r="D125679" s="2">
        <v>2</v>
      </c>
      <c r="E125679" s="2" t="s">
        <v>262126</v>
      </c>
      <c r="F125679" s="2">
        <v>28799448</v>
      </c>
    </row>
    <row r="125680" spans="1:6" ht="15" customHeight="1" x14ac:dyDescent="0.35">
      <c r="A125680" s="2" t="s">
        <v>262127</v>
      </c>
      <c r="B125680" s="2">
        <v>1996</v>
      </c>
      <c r="C125680" s="2" t="s">
        <v>3433</v>
      </c>
      <c r="D125680" s="2">
        <v>3</v>
      </c>
      <c r="E125680" s="2" t="s">
        <v>262128</v>
      </c>
      <c r="F125680" s="2">
        <v>28807611</v>
      </c>
    </row>
    <row r="125681" spans="1:6" ht="15" customHeight="1" x14ac:dyDescent="0.35">
      <c r="A125681" s="2" t="s">
        <v>262129</v>
      </c>
      <c r="B125681" s="2">
        <v>1996</v>
      </c>
      <c r="C125681" s="2" t="s">
        <v>3433</v>
      </c>
      <c r="D125681" s="2">
        <v>4</v>
      </c>
      <c r="E125681" s="2" t="s">
        <v>262130</v>
      </c>
      <c r="F125681" s="2">
        <v>28806717</v>
      </c>
    </row>
    <row r="125682" spans="1:6" ht="15" customHeight="1" x14ac:dyDescent="0.35">
      <c r="A125682" s="2" t="s">
        <v>262131</v>
      </c>
      <c r="B125682" s="2">
        <v>1996</v>
      </c>
      <c r="C125682" s="2" t="s">
        <v>3433</v>
      </c>
      <c r="D125682" s="2">
        <v>5</v>
      </c>
      <c r="E125682" s="2" t="s">
        <v>262132</v>
      </c>
      <c r="F125682" s="2">
        <v>28806718</v>
      </c>
    </row>
    <row r="125683" spans="1:6" ht="15" customHeight="1" x14ac:dyDescent="0.35">
      <c r="A125683" s="2" t="s">
        <v>262133</v>
      </c>
      <c r="B125683" s="2">
        <v>1996</v>
      </c>
      <c r="C125683" s="2" t="s">
        <v>570</v>
      </c>
      <c r="D125683" s="2">
        <v>34</v>
      </c>
      <c r="E125683" s="2" t="s">
        <v>262134</v>
      </c>
      <c r="F125683" s="2">
        <v>26828845</v>
      </c>
    </row>
    <row r="125684" spans="1:6" ht="15" customHeight="1" x14ac:dyDescent="0.35">
      <c r="A125684" s="2" t="s">
        <v>262135</v>
      </c>
      <c r="B125684" s="2">
        <v>1996</v>
      </c>
      <c r="C125684" s="2" t="s">
        <v>570</v>
      </c>
      <c r="D125684" s="2">
        <v>34</v>
      </c>
      <c r="E125684" s="2" t="s">
        <v>262136</v>
      </c>
      <c r="F125684" s="2">
        <v>27714604</v>
      </c>
    </row>
    <row r="125685" spans="1:6" ht="15" customHeight="1" x14ac:dyDescent="0.35">
      <c r="A125685" s="2" t="s">
        <v>262137</v>
      </c>
      <c r="B125685" s="2">
        <v>1996</v>
      </c>
      <c r="C125685" s="2" t="s">
        <v>570</v>
      </c>
      <c r="D125685" s="2">
        <v>34</v>
      </c>
      <c r="E125685" s="2" t="s">
        <v>262138</v>
      </c>
      <c r="F125685" s="2">
        <v>27738954</v>
      </c>
    </row>
    <row r="125686" spans="1:6" ht="15" customHeight="1" x14ac:dyDescent="0.35">
      <c r="A125686" s="2" t="s">
        <v>262139</v>
      </c>
      <c r="B125686" s="2">
        <v>1996</v>
      </c>
      <c r="C125686" s="2" t="s">
        <v>570</v>
      </c>
      <c r="D125686" s="2">
        <v>34</v>
      </c>
      <c r="E125686" s="2" t="s">
        <v>262140</v>
      </c>
      <c r="F125686" s="2">
        <v>27747199</v>
      </c>
    </row>
    <row r="125687" spans="1:6" ht="15" customHeight="1" x14ac:dyDescent="0.35">
      <c r="A125687" s="2" t="s">
        <v>262141</v>
      </c>
      <c r="B125687" s="2">
        <v>1996</v>
      </c>
      <c r="C125687" s="2" t="s">
        <v>570</v>
      </c>
      <c r="D125687" s="2">
        <v>34</v>
      </c>
      <c r="E125687" s="2" t="s">
        <v>262142</v>
      </c>
      <c r="F125687" s="2">
        <v>27748541</v>
      </c>
    </row>
    <row r="125688" spans="1:6" ht="15" customHeight="1" x14ac:dyDescent="0.35">
      <c r="A125688" s="2" t="s">
        <v>262143</v>
      </c>
      <c r="B125688" s="2">
        <v>1997</v>
      </c>
      <c r="C125688" s="2" t="s">
        <v>3977</v>
      </c>
      <c r="D125688" s="2">
        <v>36</v>
      </c>
      <c r="E125688" s="2" t="s">
        <v>262144</v>
      </c>
      <c r="F125688" s="2">
        <v>27835057</v>
      </c>
    </row>
    <row r="125689" spans="1:6" ht="15" customHeight="1" x14ac:dyDescent="0.35">
      <c r="A125689" s="2" t="s">
        <v>262145</v>
      </c>
      <c r="B125689" s="2">
        <v>1997</v>
      </c>
      <c r="C125689" s="2" t="s">
        <v>2515</v>
      </c>
      <c r="D125689" s="2">
        <v>44</v>
      </c>
      <c r="E125689" s="2" t="s">
        <v>262146</v>
      </c>
      <c r="F125689" s="2">
        <v>28780311</v>
      </c>
    </row>
    <row r="125690" spans="1:6" ht="15" customHeight="1" x14ac:dyDescent="0.35">
      <c r="A125690" s="2" t="s">
        <v>262147</v>
      </c>
      <c r="B125690" s="2">
        <v>1997</v>
      </c>
      <c r="C125690" s="2" t="s">
        <v>834</v>
      </c>
      <c r="D125690" s="2">
        <v>28</v>
      </c>
      <c r="E125690" s="2" t="s">
        <v>262148</v>
      </c>
      <c r="F125690" s="2">
        <v>28758576</v>
      </c>
    </row>
    <row r="125691" spans="1:6" ht="15" customHeight="1" x14ac:dyDescent="0.35">
      <c r="A125691" s="2" t="s">
        <v>262149</v>
      </c>
      <c r="B125691" s="2">
        <v>1995</v>
      </c>
      <c r="C125691" s="2" t="s">
        <v>3681</v>
      </c>
      <c r="D125691" s="2"/>
      <c r="E125691" s="2" t="s">
        <v>262150</v>
      </c>
      <c r="F125691" s="2">
        <v>26719224</v>
      </c>
    </row>
    <row r="125692" spans="1:6" ht="15" customHeight="1" x14ac:dyDescent="0.35">
      <c r="A125692" s="2" t="s">
        <v>262151</v>
      </c>
      <c r="B125692" s="2">
        <v>1997</v>
      </c>
      <c r="C125692" s="2" t="s">
        <v>441</v>
      </c>
      <c r="D125692" s="2">
        <v>393</v>
      </c>
      <c r="E125692" s="2" t="s">
        <v>262152</v>
      </c>
      <c r="F125692" s="2">
        <v>27898925</v>
      </c>
    </row>
    <row r="125693" spans="1:6" ht="15" customHeight="1" x14ac:dyDescent="0.35">
      <c r="A125693" s="2" t="s">
        <v>262153</v>
      </c>
      <c r="B125693" s="2">
        <v>1996</v>
      </c>
      <c r="C125693" s="2" t="s">
        <v>3029</v>
      </c>
      <c r="D125693" s="2">
        <v>53</v>
      </c>
      <c r="E125693" s="2" t="s">
        <v>262154</v>
      </c>
      <c r="F125693" s="2">
        <v>27776330</v>
      </c>
    </row>
    <row r="125694" spans="1:6" ht="15" customHeight="1" x14ac:dyDescent="0.35">
      <c r="A125694" s="2" t="s">
        <v>262153</v>
      </c>
      <c r="B125694" s="2">
        <v>1997</v>
      </c>
      <c r="C125694" s="2" t="s">
        <v>2542</v>
      </c>
      <c r="D125694" s="2">
        <v>48</v>
      </c>
      <c r="E125694" s="2" t="s">
        <v>262155</v>
      </c>
      <c r="F125694" s="2">
        <v>27846191</v>
      </c>
    </row>
    <row r="125695" spans="1:6" ht="15" customHeight="1" x14ac:dyDescent="0.35">
      <c r="A125695" s="2" t="s">
        <v>262156</v>
      </c>
      <c r="B125695" s="2">
        <v>1996</v>
      </c>
      <c r="C125695" s="2" t="s">
        <v>2793</v>
      </c>
      <c r="D125695" s="2" t="s">
        <v>262157</v>
      </c>
      <c r="E125695" s="2" t="s">
        <v>262158</v>
      </c>
      <c r="F125695" s="2">
        <v>27693528</v>
      </c>
    </row>
    <row r="125696" spans="1:6" ht="15" customHeight="1" x14ac:dyDescent="0.35">
      <c r="A125696" s="2" t="s">
        <v>262159</v>
      </c>
      <c r="B125696" s="2">
        <v>1996</v>
      </c>
      <c r="C125696" s="2" t="s">
        <v>3566</v>
      </c>
      <c r="D125696" s="2"/>
      <c r="E125696" s="2" t="s">
        <v>262160</v>
      </c>
      <c r="F125696" s="2">
        <v>27734682</v>
      </c>
    </row>
    <row r="125697" spans="1:6" ht="15" customHeight="1" x14ac:dyDescent="0.35">
      <c r="A125697" s="2" t="s">
        <v>262161</v>
      </c>
      <c r="B125697" s="2">
        <v>1996</v>
      </c>
      <c r="C125697" s="2" t="s">
        <v>262162</v>
      </c>
      <c r="D125697" s="2"/>
      <c r="E125697" s="2" t="s">
        <v>262163</v>
      </c>
      <c r="F125697" s="2">
        <v>27705969</v>
      </c>
    </row>
    <row r="125698" spans="1:6" ht="15" customHeight="1" x14ac:dyDescent="0.35">
      <c r="A125698" s="2" t="s">
        <v>262164</v>
      </c>
      <c r="B125698" s="2">
        <v>1996</v>
      </c>
      <c r="C125698" s="2" t="s">
        <v>425</v>
      </c>
      <c r="D125698" s="2"/>
      <c r="E125698" s="2" t="s">
        <v>262165</v>
      </c>
      <c r="F125698" s="2">
        <v>27772349</v>
      </c>
    </row>
    <row r="125699" spans="1:6" ht="15" customHeight="1" x14ac:dyDescent="0.35">
      <c r="A125699" s="2" t="s">
        <v>262166</v>
      </c>
      <c r="B125699" s="2">
        <v>1996</v>
      </c>
      <c r="C125699" s="2" t="s">
        <v>239119</v>
      </c>
      <c r="D125699" s="2"/>
      <c r="E125699" s="2" t="s">
        <v>262167</v>
      </c>
      <c r="F125699" s="2">
        <v>27737756</v>
      </c>
    </row>
    <row r="125700" spans="1:6" ht="15" customHeight="1" x14ac:dyDescent="0.35">
      <c r="A125700" s="2" t="s">
        <v>262168</v>
      </c>
      <c r="B125700" s="2">
        <v>1996</v>
      </c>
      <c r="C125700" s="2" t="s">
        <v>2694</v>
      </c>
      <c r="D125700" s="2">
        <v>31</v>
      </c>
      <c r="E125700" s="2" t="s">
        <v>262169</v>
      </c>
      <c r="F125700" s="2">
        <v>26826084</v>
      </c>
    </row>
    <row r="125701" spans="1:6" ht="15" customHeight="1" x14ac:dyDescent="0.35">
      <c r="A125701" s="2" t="s">
        <v>262170</v>
      </c>
      <c r="B125701" s="2">
        <v>1996</v>
      </c>
      <c r="C125701" s="2" t="s">
        <v>260357</v>
      </c>
      <c r="D125701" s="2"/>
      <c r="E125701" s="2" t="s">
        <v>262171</v>
      </c>
      <c r="F125701" s="2">
        <v>27716671</v>
      </c>
    </row>
    <row r="125702" spans="1:6" ht="15" customHeight="1" x14ac:dyDescent="0.35">
      <c r="A125702" s="2" t="s">
        <v>262172</v>
      </c>
      <c r="B125702" s="2">
        <v>1997</v>
      </c>
      <c r="C125702" s="2" t="s">
        <v>447</v>
      </c>
      <c r="D125702" s="2">
        <v>36</v>
      </c>
      <c r="E125702" s="2" t="s">
        <v>262173</v>
      </c>
      <c r="F125702" s="2">
        <v>27876760</v>
      </c>
    </row>
    <row r="125703" spans="1:6" ht="15" customHeight="1" x14ac:dyDescent="0.35">
      <c r="A125703" s="2" t="s">
        <v>262174</v>
      </c>
      <c r="B125703" s="2">
        <v>1997</v>
      </c>
      <c r="C125703" s="2" t="s">
        <v>447</v>
      </c>
      <c r="D125703" s="2">
        <v>36</v>
      </c>
      <c r="E125703" s="2" t="s">
        <v>262175</v>
      </c>
      <c r="F125703" s="2">
        <v>28792284</v>
      </c>
    </row>
    <row r="125704" spans="1:6" ht="15" customHeight="1" x14ac:dyDescent="0.35">
      <c r="A125704" s="2" t="s">
        <v>262176</v>
      </c>
      <c r="B125704" s="2">
        <v>1996</v>
      </c>
      <c r="C125704" s="2" t="s">
        <v>3719</v>
      </c>
      <c r="D125704" s="2"/>
      <c r="E125704" s="2" t="s">
        <v>262177</v>
      </c>
      <c r="F125704" s="2">
        <v>26739348</v>
      </c>
    </row>
    <row r="125705" spans="1:6" ht="15" customHeight="1" x14ac:dyDescent="0.35">
      <c r="A125705" s="2" t="s">
        <v>262178</v>
      </c>
      <c r="B125705" s="2">
        <v>1996</v>
      </c>
      <c r="C125705" s="2" t="s">
        <v>262179</v>
      </c>
      <c r="D125705" s="2"/>
      <c r="E125705" s="2" t="s">
        <v>262180</v>
      </c>
      <c r="F125705" s="2">
        <v>26750588</v>
      </c>
    </row>
    <row r="125706" spans="1:6" ht="15" customHeight="1" x14ac:dyDescent="0.35">
      <c r="A125706" s="2" t="s">
        <v>262181</v>
      </c>
      <c r="B125706" s="2">
        <v>1997</v>
      </c>
      <c r="C125706" s="2" t="s">
        <v>6094</v>
      </c>
      <c r="D125706" s="2" t="s">
        <v>262182</v>
      </c>
      <c r="E125706" s="2" t="s">
        <v>262183</v>
      </c>
      <c r="F125706" s="2">
        <v>28794063</v>
      </c>
    </row>
    <row r="125707" spans="1:6" ht="15" customHeight="1" x14ac:dyDescent="0.35">
      <c r="A125707" s="2" t="s">
        <v>262184</v>
      </c>
      <c r="B125707" s="2">
        <v>1996</v>
      </c>
      <c r="C125707" s="2" t="s">
        <v>262185</v>
      </c>
      <c r="D125707" s="2"/>
      <c r="E125707" s="2" t="s">
        <v>262186</v>
      </c>
      <c r="F125707" s="2">
        <v>27772350</v>
      </c>
    </row>
    <row r="125708" spans="1:6" ht="15" customHeight="1" x14ac:dyDescent="0.35">
      <c r="A125708" s="2" t="s">
        <v>262187</v>
      </c>
      <c r="B125708" s="2">
        <v>1997</v>
      </c>
      <c r="C125708" s="2" t="s">
        <v>2885</v>
      </c>
      <c r="D125708" s="2">
        <v>42</v>
      </c>
      <c r="E125708" s="2" t="s">
        <v>262188</v>
      </c>
      <c r="F125708" s="2">
        <v>27889476</v>
      </c>
    </row>
    <row r="125709" spans="1:6" ht="15" customHeight="1" x14ac:dyDescent="0.35">
      <c r="A125709" s="2" t="s">
        <v>262189</v>
      </c>
      <c r="B125709" s="2">
        <v>1995</v>
      </c>
      <c r="C125709" s="2" t="s">
        <v>820</v>
      </c>
      <c r="D125709" s="2">
        <v>10</v>
      </c>
      <c r="E125709" s="2" t="s">
        <v>262190</v>
      </c>
      <c r="F125709" s="2">
        <v>27746238</v>
      </c>
    </row>
    <row r="125710" spans="1:6" ht="15" customHeight="1" x14ac:dyDescent="0.35">
      <c r="A125710" s="2" t="s">
        <v>262191</v>
      </c>
      <c r="B125710" s="2">
        <v>1997</v>
      </c>
      <c r="C125710" s="2" t="s">
        <v>441</v>
      </c>
      <c r="D125710" s="2">
        <v>387</v>
      </c>
      <c r="E125710" s="2" t="s">
        <v>262192</v>
      </c>
      <c r="F125710" s="2">
        <v>27832175</v>
      </c>
    </row>
    <row r="125711" spans="1:6" ht="15" customHeight="1" x14ac:dyDescent="0.35">
      <c r="A125711" s="2" t="s">
        <v>262193</v>
      </c>
      <c r="B125711" s="2">
        <v>1998</v>
      </c>
      <c r="C125711" s="2" t="s">
        <v>683</v>
      </c>
      <c r="D125711" s="2">
        <v>8</v>
      </c>
      <c r="E125711" s="2" t="s">
        <v>262194</v>
      </c>
      <c r="F125711" s="2">
        <v>28878075</v>
      </c>
    </row>
    <row r="125712" spans="1:6" ht="15" customHeight="1" x14ac:dyDescent="0.35">
      <c r="A125712" s="2" t="s">
        <v>262195</v>
      </c>
      <c r="B125712" s="2">
        <v>1997</v>
      </c>
      <c r="C125712" s="2" t="s">
        <v>655</v>
      </c>
      <c r="D125712" s="2" t="s">
        <v>262196</v>
      </c>
      <c r="E125712" s="2" t="s">
        <v>262197</v>
      </c>
      <c r="F125712" s="2">
        <v>27839933</v>
      </c>
    </row>
    <row r="125713" spans="1:6" ht="15" customHeight="1" x14ac:dyDescent="0.35">
      <c r="A125713" s="2" t="s">
        <v>262198</v>
      </c>
      <c r="B125713" s="2">
        <v>1996</v>
      </c>
      <c r="C125713" s="2" t="s">
        <v>683</v>
      </c>
      <c r="D125713" s="2">
        <v>6</v>
      </c>
      <c r="E125713" s="2" t="s">
        <v>262199</v>
      </c>
      <c r="F125713" s="2">
        <v>27767020</v>
      </c>
    </row>
    <row r="125714" spans="1:6" ht="15" customHeight="1" x14ac:dyDescent="0.35">
      <c r="A125714" s="2" t="s">
        <v>262200</v>
      </c>
      <c r="B125714" s="2">
        <v>1996</v>
      </c>
      <c r="C125714" s="2" t="s">
        <v>1316</v>
      </c>
      <c r="D125714" s="2">
        <v>9</v>
      </c>
      <c r="E125714" s="2" t="s">
        <v>262201</v>
      </c>
      <c r="F125714" s="2">
        <v>26770695</v>
      </c>
    </row>
    <row r="125715" spans="1:6" ht="15" customHeight="1" x14ac:dyDescent="0.35">
      <c r="A125715" s="2" t="s">
        <v>262202</v>
      </c>
      <c r="B125715" s="2">
        <v>1997</v>
      </c>
      <c r="C125715" s="2" t="s">
        <v>502</v>
      </c>
      <c r="D125715" s="2" t="s">
        <v>262203</v>
      </c>
      <c r="E125715" s="2" t="s">
        <v>262204</v>
      </c>
      <c r="F125715" s="2">
        <v>27783450</v>
      </c>
    </row>
    <row r="125716" spans="1:6" ht="15" customHeight="1" x14ac:dyDescent="0.35">
      <c r="A125716" s="2" t="s">
        <v>262205</v>
      </c>
      <c r="B125716" s="2">
        <v>1997</v>
      </c>
      <c r="C125716" s="2" t="s">
        <v>502</v>
      </c>
      <c r="D125716" s="2" t="s">
        <v>262203</v>
      </c>
      <c r="E125716" s="2" t="s">
        <v>262206</v>
      </c>
      <c r="F125716" s="2">
        <v>27783449</v>
      </c>
    </row>
    <row r="125717" spans="1:6" ht="15" customHeight="1" x14ac:dyDescent="0.35">
      <c r="A125717" s="2" t="s">
        <v>262207</v>
      </c>
      <c r="B125717" s="2">
        <v>1997</v>
      </c>
      <c r="C125717" s="2" t="s">
        <v>2610</v>
      </c>
      <c r="D125717" s="2">
        <v>39</v>
      </c>
      <c r="E125717" s="2" t="s">
        <v>262208</v>
      </c>
      <c r="F125717" s="2">
        <v>28837617</v>
      </c>
    </row>
    <row r="125718" spans="1:6" ht="15" customHeight="1" x14ac:dyDescent="0.35">
      <c r="A125718" s="2" t="s">
        <v>262209</v>
      </c>
      <c r="B125718" s="2">
        <v>1995</v>
      </c>
      <c r="C125718" s="2" t="s">
        <v>3414</v>
      </c>
      <c r="D125718" s="2">
        <v>2</v>
      </c>
      <c r="E125718" s="2" t="s">
        <v>262210</v>
      </c>
      <c r="F125718" s="2">
        <v>27722576</v>
      </c>
    </row>
    <row r="125719" spans="1:6" ht="15" customHeight="1" x14ac:dyDescent="0.35">
      <c r="A125719" s="2" t="s">
        <v>262211</v>
      </c>
      <c r="B125719" s="2">
        <v>1997</v>
      </c>
      <c r="C125719" s="2" t="s">
        <v>2763</v>
      </c>
      <c r="D125719" s="2">
        <v>19</v>
      </c>
      <c r="E125719" s="2" t="s">
        <v>262212</v>
      </c>
      <c r="F125719" s="2">
        <v>28800736</v>
      </c>
    </row>
    <row r="125720" spans="1:6" ht="15" customHeight="1" x14ac:dyDescent="0.35">
      <c r="A125720" s="2" t="s">
        <v>262213</v>
      </c>
      <c r="B125720" s="2">
        <v>1996</v>
      </c>
      <c r="C125720" s="2" t="s">
        <v>262214</v>
      </c>
      <c r="D125720" s="2"/>
      <c r="E125720" s="2" t="s">
        <v>262215</v>
      </c>
      <c r="F125720" s="2">
        <v>27722577</v>
      </c>
    </row>
    <row r="125721" spans="1:6" ht="15" customHeight="1" x14ac:dyDescent="0.35">
      <c r="A125721" s="2" t="s">
        <v>262216</v>
      </c>
      <c r="B125721" s="2">
        <v>1997</v>
      </c>
      <c r="C125721" s="2" t="s">
        <v>440</v>
      </c>
      <c r="D125721" s="2">
        <v>133</v>
      </c>
      <c r="E125721" s="2" t="s">
        <v>262217</v>
      </c>
      <c r="F125721" s="2">
        <v>28767334</v>
      </c>
    </row>
    <row r="125722" spans="1:6" ht="15" customHeight="1" x14ac:dyDescent="0.35">
      <c r="A125722" s="2" t="s">
        <v>262218</v>
      </c>
      <c r="B125722" s="2">
        <v>1996</v>
      </c>
      <c r="C125722" s="2" t="s">
        <v>3042</v>
      </c>
      <c r="D125722" s="2">
        <v>4</v>
      </c>
      <c r="E125722" s="2" t="s">
        <v>262219</v>
      </c>
      <c r="F125722" s="2">
        <v>27784796</v>
      </c>
    </row>
    <row r="125723" spans="1:6" ht="15" customHeight="1" x14ac:dyDescent="0.35">
      <c r="A125723" s="2" t="s">
        <v>262220</v>
      </c>
      <c r="B125723" s="2">
        <v>1996</v>
      </c>
      <c r="C125723" s="2" t="s">
        <v>262221</v>
      </c>
      <c r="D125723" s="2"/>
      <c r="E125723" s="2" t="s">
        <v>262222</v>
      </c>
      <c r="F125723" s="2">
        <v>29751989</v>
      </c>
    </row>
    <row r="125724" spans="1:6" ht="15" customHeight="1" x14ac:dyDescent="0.35">
      <c r="A125724" s="2" t="s">
        <v>262223</v>
      </c>
      <c r="B125724" s="2">
        <v>1996</v>
      </c>
      <c r="C125724" s="2" t="s">
        <v>3853</v>
      </c>
      <c r="D125724" s="2">
        <v>1</v>
      </c>
      <c r="E125724" s="2" t="s">
        <v>262224</v>
      </c>
      <c r="F125724" s="2">
        <v>27763803</v>
      </c>
    </row>
    <row r="125725" spans="1:6" ht="15" customHeight="1" x14ac:dyDescent="0.35">
      <c r="A125725" s="2" t="s">
        <v>262223</v>
      </c>
      <c r="B125725" s="2">
        <v>1996</v>
      </c>
      <c r="C125725" s="2" t="s">
        <v>3853</v>
      </c>
      <c r="D125725" s="2">
        <v>1</v>
      </c>
      <c r="E125725" s="2" t="s">
        <v>262225</v>
      </c>
      <c r="F125725" s="2">
        <v>27763863</v>
      </c>
    </row>
    <row r="125726" spans="1:6" ht="15" customHeight="1" x14ac:dyDescent="0.35">
      <c r="A125726" s="2" t="s">
        <v>262223</v>
      </c>
      <c r="B125726" s="2">
        <v>1996</v>
      </c>
      <c r="C125726" s="2" t="s">
        <v>115166</v>
      </c>
      <c r="D125726" s="2">
        <v>220</v>
      </c>
      <c r="E125726" s="2" t="s">
        <v>262226</v>
      </c>
      <c r="F125726" s="2">
        <v>27770114</v>
      </c>
    </row>
    <row r="125727" spans="1:6" ht="15" customHeight="1" x14ac:dyDescent="0.35">
      <c r="A125727" s="2" t="s">
        <v>262227</v>
      </c>
      <c r="B125727" s="2">
        <v>1996</v>
      </c>
      <c r="C125727" s="2" t="s">
        <v>3853</v>
      </c>
      <c r="D125727" s="2">
        <v>2</v>
      </c>
      <c r="E125727" s="2" t="s">
        <v>262228</v>
      </c>
      <c r="F125727" s="2">
        <v>27755429</v>
      </c>
    </row>
    <row r="125728" spans="1:6" ht="15" customHeight="1" x14ac:dyDescent="0.35">
      <c r="A125728" s="2" t="s">
        <v>262229</v>
      </c>
      <c r="B125728" s="2">
        <v>1997</v>
      </c>
      <c r="C125728" s="2" t="s">
        <v>570</v>
      </c>
      <c r="D125728" s="2">
        <v>35</v>
      </c>
      <c r="E125728" s="2" t="s">
        <v>262230</v>
      </c>
      <c r="F125728" s="2">
        <v>27851546</v>
      </c>
    </row>
    <row r="125729" spans="1:6" ht="15" customHeight="1" x14ac:dyDescent="0.35">
      <c r="A125729" s="2" t="s">
        <v>262231</v>
      </c>
      <c r="B125729" s="2">
        <v>1996</v>
      </c>
      <c r="C125729" s="2" t="s">
        <v>262232</v>
      </c>
      <c r="D125729" s="2"/>
      <c r="E125729" s="2" t="s">
        <v>262233</v>
      </c>
      <c r="F125729" s="2">
        <v>27813756</v>
      </c>
    </row>
    <row r="125730" spans="1:6" ht="15" customHeight="1" x14ac:dyDescent="0.35">
      <c r="A125730" s="2" t="s">
        <v>262234</v>
      </c>
      <c r="B125730" s="2">
        <v>1996</v>
      </c>
      <c r="C125730" s="2" t="s">
        <v>32089</v>
      </c>
      <c r="D125730" s="2"/>
      <c r="E125730" s="2" t="s">
        <v>262235</v>
      </c>
      <c r="F125730" s="2">
        <v>26796771</v>
      </c>
    </row>
    <row r="125731" spans="1:6" ht="15" customHeight="1" x14ac:dyDescent="0.35">
      <c r="A125731" s="2" t="s">
        <v>262236</v>
      </c>
      <c r="B125731" s="2">
        <v>1996</v>
      </c>
      <c r="C125731" s="2" t="s">
        <v>262237</v>
      </c>
      <c r="D125731" s="2"/>
      <c r="E125731" s="2" t="s">
        <v>262238</v>
      </c>
      <c r="F125731" s="2">
        <v>26811839</v>
      </c>
    </row>
    <row r="125732" spans="1:6" ht="15" customHeight="1" x14ac:dyDescent="0.35">
      <c r="A125732" s="2" t="s">
        <v>262239</v>
      </c>
      <c r="B125732" s="2">
        <v>1998</v>
      </c>
      <c r="C125732" s="2" t="s">
        <v>778</v>
      </c>
      <c r="D125732" s="2">
        <v>5</v>
      </c>
      <c r="E125732" s="2" t="s">
        <v>262240</v>
      </c>
      <c r="F125732" s="2">
        <v>28816081</v>
      </c>
    </row>
    <row r="125733" spans="1:6" ht="15" customHeight="1" x14ac:dyDescent="0.35">
      <c r="A125733" s="2" t="s">
        <v>262241</v>
      </c>
      <c r="B125733" s="2">
        <v>1996</v>
      </c>
      <c r="C125733" s="2" t="s">
        <v>262242</v>
      </c>
      <c r="D125733" s="2"/>
      <c r="E125733" s="2" t="s">
        <v>262243</v>
      </c>
      <c r="F125733" s="2">
        <v>27906048</v>
      </c>
    </row>
    <row r="125734" spans="1:6" ht="15" customHeight="1" x14ac:dyDescent="0.35">
      <c r="A125734" s="2" t="s">
        <v>262244</v>
      </c>
      <c r="B125734" s="2">
        <v>1996</v>
      </c>
      <c r="C125734" s="2" t="s">
        <v>262245</v>
      </c>
      <c r="D125734" s="2"/>
      <c r="E125734" s="2" t="s">
        <v>262246</v>
      </c>
      <c r="F125734" s="2">
        <v>27811418</v>
      </c>
    </row>
    <row r="125735" spans="1:6" ht="15" customHeight="1" x14ac:dyDescent="0.35">
      <c r="A125735" s="2" t="s">
        <v>262247</v>
      </c>
      <c r="B125735" s="2">
        <v>1996</v>
      </c>
      <c r="C125735" s="2" t="s">
        <v>3876</v>
      </c>
      <c r="D125735" s="2"/>
      <c r="E125735" s="2" t="s">
        <v>262248</v>
      </c>
      <c r="F125735" s="2">
        <v>27704348</v>
      </c>
    </row>
    <row r="125736" spans="1:6" ht="15" customHeight="1" x14ac:dyDescent="0.35">
      <c r="A125736" s="2" t="s">
        <v>262249</v>
      </c>
      <c r="B125736" s="2">
        <v>1996</v>
      </c>
      <c r="C125736" s="2" t="s">
        <v>154</v>
      </c>
      <c r="D125736" s="2">
        <v>42</v>
      </c>
      <c r="E125736" s="2" t="s">
        <v>262250</v>
      </c>
      <c r="F125736" s="2">
        <v>26811353</v>
      </c>
    </row>
    <row r="125737" spans="1:6" ht="15" customHeight="1" x14ac:dyDescent="0.35">
      <c r="A125737" s="2" t="s">
        <v>262251</v>
      </c>
      <c r="B125737" s="2">
        <v>1997</v>
      </c>
      <c r="C125737" s="2" t="s">
        <v>262252</v>
      </c>
      <c r="D125737" s="2"/>
      <c r="E125737" s="2" t="s">
        <v>262253</v>
      </c>
      <c r="F125737" s="2">
        <v>27793035</v>
      </c>
    </row>
    <row r="125738" spans="1:6" ht="15" customHeight="1" x14ac:dyDescent="0.35">
      <c r="A125738" s="2" t="s">
        <v>262254</v>
      </c>
      <c r="B125738" s="2">
        <v>1996</v>
      </c>
      <c r="C125738" s="2" t="s">
        <v>3450</v>
      </c>
      <c r="D125738" s="2">
        <v>17</v>
      </c>
      <c r="E125738" s="2" t="s">
        <v>262255</v>
      </c>
      <c r="F125738" s="2">
        <v>27716664</v>
      </c>
    </row>
    <row r="125739" spans="1:6" ht="15" customHeight="1" x14ac:dyDescent="0.35">
      <c r="A125739" s="2" t="s">
        <v>262256</v>
      </c>
      <c r="B125739" s="2">
        <v>1996</v>
      </c>
      <c r="C125739" s="2" t="s">
        <v>3450</v>
      </c>
      <c r="D125739" s="2">
        <v>17</v>
      </c>
      <c r="E125739" s="2" t="s">
        <v>262257</v>
      </c>
      <c r="F125739" s="2">
        <v>27722580</v>
      </c>
    </row>
    <row r="125740" spans="1:6" ht="15" customHeight="1" x14ac:dyDescent="0.35">
      <c r="A125740" s="2" t="s">
        <v>262258</v>
      </c>
      <c r="B125740" s="2">
        <v>1996</v>
      </c>
      <c r="C125740" s="2" t="s">
        <v>349</v>
      </c>
      <c r="D125740" s="2"/>
      <c r="E125740" s="2" t="s">
        <v>262259</v>
      </c>
      <c r="F125740" s="2">
        <v>29767331</v>
      </c>
    </row>
    <row r="125741" spans="1:6" ht="15" customHeight="1" x14ac:dyDescent="0.35">
      <c r="A125741" s="2" t="s">
        <v>262260</v>
      </c>
      <c r="B125741" s="2">
        <v>1996</v>
      </c>
      <c r="C125741" s="2" t="s">
        <v>258552</v>
      </c>
      <c r="D125741" s="2"/>
      <c r="E125741" s="2" t="s">
        <v>262261</v>
      </c>
      <c r="F125741" s="2">
        <v>27722574</v>
      </c>
    </row>
    <row r="125742" spans="1:6" ht="15" customHeight="1" x14ac:dyDescent="0.35">
      <c r="A125742" s="2" t="s">
        <v>262262</v>
      </c>
      <c r="B125742" s="2">
        <v>1996</v>
      </c>
      <c r="C125742" s="2" t="s">
        <v>4331</v>
      </c>
      <c r="D125742" s="2"/>
      <c r="E125742" s="2" t="s">
        <v>262263</v>
      </c>
      <c r="F125742" s="2">
        <v>27699680</v>
      </c>
    </row>
    <row r="125743" spans="1:6" ht="15" customHeight="1" x14ac:dyDescent="0.35">
      <c r="A125743" s="2" t="s">
        <v>262264</v>
      </c>
      <c r="B125743" s="2">
        <v>1997</v>
      </c>
      <c r="C125743" s="2" t="s">
        <v>192</v>
      </c>
      <c r="D125743" s="2">
        <v>249</v>
      </c>
      <c r="E125743" s="2" t="s">
        <v>262265</v>
      </c>
      <c r="F125743" s="2">
        <v>27828841</v>
      </c>
    </row>
    <row r="125744" spans="1:6" ht="15" customHeight="1" x14ac:dyDescent="0.35">
      <c r="A125744" s="2" t="s">
        <v>262266</v>
      </c>
      <c r="B125744" s="2">
        <v>1997</v>
      </c>
      <c r="C125744" s="2" t="s">
        <v>192</v>
      </c>
      <c r="D125744" s="2">
        <v>250</v>
      </c>
      <c r="E125744" s="2" t="s">
        <v>262267</v>
      </c>
      <c r="F125744" s="2">
        <v>27832164</v>
      </c>
    </row>
    <row r="125745" spans="1:6" ht="15" customHeight="1" x14ac:dyDescent="0.35">
      <c r="A125745" s="2" t="s">
        <v>262268</v>
      </c>
      <c r="B125745" s="2">
        <v>1996</v>
      </c>
      <c r="C125745" s="2" t="s">
        <v>3741</v>
      </c>
      <c r="D125745" s="2">
        <v>1</v>
      </c>
      <c r="E125745" s="2" t="s">
        <v>262269</v>
      </c>
      <c r="F125745" s="2">
        <v>27705973</v>
      </c>
    </row>
    <row r="125746" spans="1:6" ht="15" customHeight="1" x14ac:dyDescent="0.35">
      <c r="A125746" s="2" t="s">
        <v>262270</v>
      </c>
      <c r="B125746" s="2">
        <v>1996</v>
      </c>
      <c r="C125746" s="2" t="s">
        <v>3741</v>
      </c>
      <c r="D125746" s="2">
        <v>2</v>
      </c>
      <c r="E125746" s="2" t="s">
        <v>262271</v>
      </c>
      <c r="F125746" s="2">
        <v>27705972</v>
      </c>
    </row>
    <row r="125747" spans="1:6" ht="15" customHeight="1" x14ac:dyDescent="0.35">
      <c r="A125747" s="2" t="s">
        <v>262272</v>
      </c>
      <c r="B125747" s="2">
        <v>1996</v>
      </c>
      <c r="C125747" s="2" t="s">
        <v>39745</v>
      </c>
      <c r="D125747" s="2">
        <v>1</v>
      </c>
      <c r="E125747" s="2" t="s">
        <v>262273</v>
      </c>
      <c r="F125747" s="2">
        <v>28731610</v>
      </c>
    </row>
    <row r="125748" spans="1:6" ht="15" customHeight="1" x14ac:dyDescent="0.35">
      <c r="A125748" s="2" t="s">
        <v>262274</v>
      </c>
      <c r="B125748" s="2">
        <v>1996</v>
      </c>
      <c r="C125748" s="2" t="s">
        <v>39745</v>
      </c>
      <c r="D125748" s="2">
        <v>2</v>
      </c>
      <c r="E125748" s="2" t="s">
        <v>262275</v>
      </c>
      <c r="F125748" s="2">
        <v>28732036</v>
      </c>
    </row>
    <row r="125749" spans="1:6" ht="15" customHeight="1" x14ac:dyDescent="0.35">
      <c r="A125749" s="2" t="s">
        <v>262276</v>
      </c>
      <c r="B125749" s="2">
        <v>1996</v>
      </c>
      <c r="C125749" s="2" t="s">
        <v>39745</v>
      </c>
      <c r="D125749" s="2">
        <v>3</v>
      </c>
      <c r="E125749" s="2" t="s">
        <v>262277</v>
      </c>
      <c r="F125749" s="2">
        <v>28730150</v>
      </c>
    </row>
    <row r="125750" spans="1:6" ht="15" customHeight="1" x14ac:dyDescent="0.35">
      <c r="A125750" s="2" t="s">
        <v>262278</v>
      </c>
      <c r="B125750" s="2">
        <v>1996</v>
      </c>
      <c r="C125750" s="2" t="s">
        <v>39745</v>
      </c>
      <c r="D125750" s="2">
        <v>4</v>
      </c>
      <c r="E125750" s="2" t="s">
        <v>262279</v>
      </c>
      <c r="F125750" s="2">
        <v>28731609</v>
      </c>
    </row>
    <row r="125751" spans="1:6" ht="15" customHeight="1" x14ac:dyDescent="0.35">
      <c r="A125751" s="2" t="s">
        <v>262280</v>
      </c>
      <c r="B125751" s="2">
        <v>1996</v>
      </c>
      <c r="C125751" s="2" t="s">
        <v>39745</v>
      </c>
      <c r="D125751" s="2">
        <v>5</v>
      </c>
      <c r="E125751" s="2" t="s">
        <v>262281</v>
      </c>
      <c r="F125751" s="2">
        <v>28729206</v>
      </c>
    </row>
    <row r="125752" spans="1:6" ht="15" customHeight="1" x14ac:dyDescent="0.35">
      <c r="A125752" s="2" t="s">
        <v>262282</v>
      </c>
      <c r="B125752" s="2">
        <v>1996</v>
      </c>
      <c r="C125752" s="2" t="s">
        <v>39745</v>
      </c>
      <c r="D125752" s="2">
        <v>6</v>
      </c>
      <c r="E125752" s="2" t="s">
        <v>262283</v>
      </c>
      <c r="F125752" s="2">
        <v>28731608</v>
      </c>
    </row>
    <row r="125753" spans="1:6" ht="15" customHeight="1" x14ac:dyDescent="0.35">
      <c r="A125753" s="2" t="s">
        <v>262284</v>
      </c>
      <c r="B125753" s="2">
        <v>1996</v>
      </c>
      <c r="C125753" s="2" t="s">
        <v>135653</v>
      </c>
      <c r="D125753" s="2">
        <v>1</v>
      </c>
      <c r="E125753" s="2" t="s">
        <v>262285</v>
      </c>
      <c r="F125753" s="2">
        <v>27779704</v>
      </c>
    </row>
    <row r="125754" spans="1:6" ht="15" customHeight="1" x14ac:dyDescent="0.35">
      <c r="A125754" s="2" t="s">
        <v>262286</v>
      </c>
      <c r="B125754" s="2">
        <v>1996</v>
      </c>
      <c r="C125754" s="2" t="s">
        <v>135653</v>
      </c>
      <c r="D125754" s="2">
        <v>2</v>
      </c>
      <c r="E125754" s="2" t="s">
        <v>262287</v>
      </c>
      <c r="F125754" s="2">
        <v>27776334</v>
      </c>
    </row>
    <row r="125755" spans="1:6" ht="15" customHeight="1" x14ac:dyDescent="0.35">
      <c r="A125755" s="2" t="s">
        <v>262288</v>
      </c>
      <c r="B125755" s="2">
        <v>1997</v>
      </c>
      <c r="C125755" s="2" t="s">
        <v>2562</v>
      </c>
      <c r="D125755" s="2">
        <v>32</v>
      </c>
      <c r="E125755" s="2" t="s">
        <v>262289</v>
      </c>
      <c r="F125755" s="2">
        <v>28767316</v>
      </c>
    </row>
    <row r="125756" spans="1:6" ht="15" customHeight="1" x14ac:dyDescent="0.35">
      <c r="A125756" s="2" t="s">
        <v>262290</v>
      </c>
      <c r="B125756" s="2">
        <v>1996</v>
      </c>
      <c r="C125756" s="2" t="s">
        <v>1137</v>
      </c>
      <c r="D125756" s="2"/>
      <c r="E125756" s="2" t="s">
        <v>262291</v>
      </c>
      <c r="F125756" s="2">
        <v>27727641</v>
      </c>
    </row>
    <row r="125757" spans="1:6" ht="15" customHeight="1" x14ac:dyDescent="0.35">
      <c r="A125757" s="2" t="s">
        <v>262292</v>
      </c>
      <c r="B125757" s="2">
        <v>1996</v>
      </c>
      <c r="C125757" s="2" t="s">
        <v>3466</v>
      </c>
      <c r="D125757" s="2"/>
      <c r="E125757" s="2" t="s">
        <v>262293</v>
      </c>
      <c r="F125757" s="2">
        <v>26738752</v>
      </c>
    </row>
    <row r="125758" spans="1:6" ht="15" customHeight="1" x14ac:dyDescent="0.35">
      <c r="A125758" s="2" t="s">
        <v>262292</v>
      </c>
      <c r="B125758" s="2">
        <v>1996</v>
      </c>
      <c r="C125758" s="2" t="s">
        <v>3466</v>
      </c>
      <c r="D125758" s="2"/>
      <c r="E125758" s="2" t="s">
        <v>262294</v>
      </c>
      <c r="F125758" s="2">
        <v>26762008</v>
      </c>
    </row>
    <row r="125759" spans="1:6" ht="15" customHeight="1" x14ac:dyDescent="0.35">
      <c r="A125759" s="2" t="s">
        <v>262295</v>
      </c>
      <c r="B125759" s="2">
        <v>1996</v>
      </c>
      <c r="C125759" s="2" t="s">
        <v>3458</v>
      </c>
      <c r="D125759" s="2"/>
      <c r="E125759" s="2" t="s">
        <v>262296</v>
      </c>
      <c r="F125759" s="2">
        <v>27736366</v>
      </c>
    </row>
    <row r="125760" spans="1:6" ht="15" customHeight="1" x14ac:dyDescent="0.35">
      <c r="A125760" s="2" t="s">
        <v>262297</v>
      </c>
      <c r="B125760" s="2">
        <v>1996</v>
      </c>
      <c r="C125760" s="2" t="s">
        <v>643</v>
      </c>
      <c r="D125760" s="2" t="s">
        <v>262298</v>
      </c>
      <c r="E125760" s="2" t="s">
        <v>262299</v>
      </c>
      <c r="F125760" s="2">
        <v>27737757</v>
      </c>
    </row>
    <row r="125761" spans="1:6" ht="15" customHeight="1" x14ac:dyDescent="0.35">
      <c r="A125761" s="2" t="s">
        <v>262297</v>
      </c>
      <c r="B125761" s="2">
        <v>1996</v>
      </c>
      <c r="C125761" s="2" t="s">
        <v>2533</v>
      </c>
      <c r="D125761" s="2" t="s">
        <v>262300</v>
      </c>
      <c r="E125761" s="2" t="s">
        <v>262301</v>
      </c>
      <c r="F125761" s="2">
        <v>27743325</v>
      </c>
    </row>
    <row r="125762" spans="1:6" ht="15" customHeight="1" x14ac:dyDescent="0.35">
      <c r="A125762" s="2" t="s">
        <v>262302</v>
      </c>
      <c r="B125762" s="2">
        <v>1998</v>
      </c>
      <c r="C125762" s="2" t="s">
        <v>2519</v>
      </c>
      <c r="D125762" s="2">
        <v>16</v>
      </c>
      <c r="E125762" s="2" t="s">
        <v>262303</v>
      </c>
      <c r="F125762" s="2">
        <v>28851592</v>
      </c>
    </row>
    <row r="125763" spans="1:6" ht="15" customHeight="1" x14ac:dyDescent="0.35">
      <c r="A125763" s="2" t="s">
        <v>262304</v>
      </c>
      <c r="B125763" s="2">
        <v>1996</v>
      </c>
      <c r="C125763" s="2" t="s">
        <v>421</v>
      </c>
      <c r="D125763" s="2"/>
      <c r="E125763" s="2" t="s">
        <v>262305</v>
      </c>
      <c r="F125763" s="2">
        <v>26792112</v>
      </c>
    </row>
    <row r="125764" spans="1:6" ht="15" customHeight="1" x14ac:dyDescent="0.35">
      <c r="A125764" s="2" t="s">
        <v>262306</v>
      </c>
      <c r="B125764" s="2">
        <v>1996</v>
      </c>
      <c r="C125764" s="2" t="s">
        <v>3480</v>
      </c>
      <c r="D125764" s="2"/>
      <c r="E125764" s="2" t="s">
        <v>262307</v>
      </c>
      <c r="F125764" s="2">
        <v>27705970</v>
      </c>
    </row>
    <row r="125765" spans="1:6" ht="15" customHeight="1" x14ac:dyDescent="0.35">
      <c r="A125765" s="2" t="s">
        <v>262308</v>
      </c>
      <c r="B125765" s="2">
        <v>1997</v>
      </c>
      <c r="C125765" s="2" t="s">
        <v>167695</v>
      </c>
      <c r="D125765" s="2">
        <v>1</v>
      </c>
      <c r="E125765" s="2" t="s">
        <v>262309</v>
      </c>
      <c r="F125765" s="2">
        <v>27846187</v>
      </c>
    </row>
    <row r="125766" spans="1:6" ht="15" customHeight="1" x14ac:dyDescent="0.35">
      <c r="A125766" s="2" t="s">
        <v>262310</v>
      </c>
      <c r="B125766" s="2">
        <v>1997</v>
      </c>
      <c r="C125766" s="2" t="s">
        <v>167695</v>
      </c>
      <c r="D125766" s="2">
        <v>2</v>
      </c>
      <c r="E125766" s="2" t="s">
        <v>262311</v>
      </c>
      <c r="F125766" s="2">
        <v>27846188</v>
      </c>
    </row>
    <row r="125767" spans="1:6" ht="15" customHeight="1" x14ac:dyDescent="0.35">
      <c r="A125767" s="2" t="s">
        <v>262312</v>
      </c>
      <c r="B125767" s="2">
        <v>1997</v>
      </c>
      <c r="C125767" s="2" t="s">
        <v>167695</v>
      </c>
      <c r="D125767" s="2">
        <v>3</v>
      </c>
      <c r="E125767" s="2" t="s">
        <v>262313</v>
      </c>
      <c r="F125767" s="2">
        <v>27846189</v>
      </c>
    </row>
    <row r="125768" spans="1:6" ht="15" customHeight="1" x14ac:dyDescent="0.35">
      <c r="A125768" s="2" t="s">
        <v>262314</v>
      </c>
      <c r="B125768" s="2">
        <v>1997</v>
      </c>
      <c r="C125768" s="2" t="s">
        <v>167695</v>
      </c>
      <c r="D125768" s="2">
        <v>4</v>
      </c>
      <c r="E125768" s="2" t="s">
        <v>262315</v>
      </c>
      <c r="F125768" s="2">
        <v>27846190</v>
      </c>
    </row>
    <row r="125769" spans="1:6" ht="15" customHeight="1" x14ac:dyDescent="0.35">
      <c r="A125769" s="2" t="s">
        <v>262316</v>
      </c>
      <c r="B125769" s="2">
        <v>1996</v>
      </c>
      <c r="C125769" s="2" t="s">
        <v>25050</v>
      </c>
      <c r="D125769" s="2"/>
      <c r="E125769" s="2" t="s">
        <v>262317</v>
      </c>
      <c r="F125769" s="2">
        <v>27755943</v>
      </c>
    </row>
    <row r="125770" spans="1:6" ht="15" customHeight="1" x14ac:dyDescent="0.35">
      <c r="A125770" s="2" t="s">
        <v>262318</v>
      </c>
      <c r="B125770" s="2">
        <v>1996</v>
      </c>
      <c r="C125770" s="2" t="s">
        <v>25050</v>
      </c>
      <c r="D125770" s="2">
        <v>2</v>
      </c>
      <c r="E125770" s="2" t="s">
        <v>262319</v>
      </c>
      <c r="F125770" s="2">
        <v>27752685</v>
      </c>
    </row>
    <row r="125771" spans="1:6" ht="15" customHeight="1" x14ac:dyDescent="0.35">
      <c r="A125771" s="2" t="s">
        <v>262320</v>
      </c>
      <c r="B125771" s="2">
        <v>1996</v>
      </c>
      <c r="C125771" s="2" t="s">
        <v>25050</v>
      </c>
      <c r="D125771" s="2">
        <v>3</v>
      </c>
      <c r="E125771" s="2" t="s">
        <v>262321</v>
      </c>
      <c r="F125771" s="2">
        <v>27755942</v>
      </c>
    </row>
    <row r="125772" spans="1:6" ht="15" customHeight="1" x14ac:dyDescent="0.35">
      <c r="A125772" s="2" t="s">
        <v>262322</v>
      </c>
      <c r="B125772" s="2">
        <v>1997</v>
      </c>
      <c r="C125772" s="2" t="s">
        <v>2659</v>
      </c>
      <c r="D125772" s="2">
        <v>32</v>
      </c>
      <c r="E125772" s="2" t="s">
        <v>262323</v>
      </c>
      <c r="F125772" s="2">
        <v>27837643</v>
      </c>
    </row>
    <row r="125773" spans="1:6" ht="15" customHeight="1" x14ac:dyDescent="0.35">
      <c r="A125773" s="2" t="s">
        <v>262324</v>
      </c>
      <c r="B125773" s="2">
        <v>1996</v>
      </c>
      <c r="C125773" s="2" t="s">
        <v>322</v>
      </c>
      <c r="D125773" s="2">
        <v>1</v>
      </c>
      <c r="E125773" s="2" t="s">
        <v>262325</v>
      </c>
      <c r="F125773" s="2">
        <v>27781689</v>
      </c>
    </row>
    <row r="125774" spans="1:6" ht="15" customHeight="1" x14ac:dyDescent="0.35">
      <c r="A125774" s="2" t="s">
        <v>262326</v>
      </c>
      <c r="B125774" s="2">
        <v>1996</v>
      </c>
      <c r="C125774" s="2" t="s">
        <v>322</v>
      </c>
      <c r="D125774" s="2">
        <v>2</v>
      </c>
      <c r="E125774" s="2" t="s">
        <v>262327</v>
      </c>
      <c r="F125774" s="2">
        <v>27781688</v>
      </c>
    </row>
    <row r="125775" spans="1:6" ht="15" customHeight="1" x14ac:dyDescent="0.35">
      <c r="A125775" s="2" t="s">
        <v>262328</v>
      </c>
      <c r="B125775" s="2">
        <v>1996</v>
      </c>
      <c r="C125775" s="2" t="s">
        <v>262329</v>
      </c>
      <c r="D125775" s="2"/>
      <c r="E125775" s="2" t="s">
        <v>262330</v>
      </c>
      <c r="F125775" s="2">
        <v>26778555</v>
      </c>
    </row>
    <row r="125776" spans="1:6" ht="15" customHeight="1" x14ac:dyDescent="0.35">
      <c r="A125776" s="2" t="s">
        <v>262331</v>
      </c>
      <c r="B125776" s="2">
        <v>1996</v>
      </c>
      <c r="C125776" s="2" t="s">
        <v>3861</v>
      </c>
      <c r="D125776" s="2"/>
      <c r="E125776" s="2" t="s">
        <v>262332</v>
      </c>
      <c r="F125776" s="2">
        <v>26761381</v>
      </c>
    </row>
    <row r="125777" spans="1:6" ht="15" customHeight="1" x14ac:dyDescent="0.35">
      <c r="A125777" s="2" t="s">
        <v>262333</v>
      </c>
      <c r="B125777" s="2">
        <v>1996</v>
      </c>
      <c r="C125777" s="2" t="s">
        <v>2589</v>
      </c>
      <c r="D125777" s="2">
        <v>22</v>
      </c>
      <c r="E125777" s="2" t="s">
        <v>262334</v>
      </c>
      <c r="F125777" s="2">
        <v>27746236</v>
      </c>
    </row>
    <row r="125778" spans="1:6" ht="15" customHeight="1" x14ac:dyDescent="0.35">
      <c r="A125778" s="2" t="s">
        <v>262335</v>
      </c>
      <c r="B125778" s="2">
        <v>1996</v>
      </c>
      <c r="C125778" s="2" t="s">
        <v>3649</v>
      </c>
      <c r="D125778" s="2">
        <v>1</v>
      </c>
      <c r="E125778" s="2" t="s">
        <v>262336</v>
      </c>
      <c r="F125778" s="2">
        <v>26812128</v>
      </c>
    </row>
    <row r="125779" spans="1:6" ht="15" customHeight="1" x14ac:dyDescent="0.35">
      <c r="A125779" s="2" t="s">
        <v>262337</v>
      </c>
      <c r="B125779" s="2">
        <v>1996</v>
      </c>
      <c r="C125779" s="2" t="s">
        <v>3662</v>
      </c>
      <c r="D125779" s="2">
        <v>1</v>
      </c>
      <c r="E125779" s="2" t="s">
        <v>262338</v>
      </c>
      <c r="F125779" s="2">
        <v>27869338</v>
      </c>
    </row>
    <row r="125780" spans="1:6" ht="15" customHeight="1" x14ac:dyDescent="0.35">
      <c r="A125780" s="2" t="s">
        <v>262339</v>
      </c>
      <c r="B125780" s="2">
        <v>1996</v>
      </c>
      <c r="C125780" s="2" t="s">
        <v>3662</v>
      </c>
      <c r="D125780" s="2">
        <v>2</v>
      </c>
      <c r="E125780" s="2" t="s">
        <v>262340</v>
      </c>
      <c r="F125780" s="2">
        <v>27865165</v>
      </c>
    </row>
    <row r="125781" spans="1:6" ht="15" customHeight="1" x14ac:dyDescent="0.35">
      <c r="A125781" s="2" t="s">
        <v>262341</v>
      </c>
      <c r="B125781" s="2">
        <v>1996</v>
      </c>
      <c r="C125781" s="2" t="s">
        <v>3662</v>
      </c>
      <c r="D125781" s="2">
        <v>3</v>
      </c>
      <c r="E125781" s="2" t="s">
        <v>262342</v>
      </c>
      <c r="F125781" s="2">
        <v>27865166</v>
      </c>
    </row>
    <row r="125782" spans="1:6" ht="15" customHeight="1" x14ac:dyDescent="0.35">
      <c r="A125782" s="2" t="s">
        <v>262343</v>
      </c>
      <c r="B125782" s="2">
        <v>1996</v>
      </c>
      <c r="C125782" s="2" t="s">
        <v>1164</v>
      </c>
      <c r="D125782" s="2"/>
      <c r="E125782" s="2" t="s">
        <v>262344</v>
      </c>
      <c r="F125782" s="2">
        <v>26737896</v>
      </c>
    </row>
    <row r="125783" spans="1:6" ht="15" customHeight="1" x14ac:dyDescent="0.35">
      <c r="A125783" s="2" t="s">
        <v>262345</v>
      </c>
      <c r="B125783" s="2">
        <v>1996</v>
      </c>
      <c r="C125783" s="2" t="s">
        <v>3471</v>
      </c>
      <c r="D125783" s="2"/>
      <c r="E125783" s="2" t="s">
        <v>262346</v>
      </c>
      <c r="F125783" s="2">
        <v>26738578</v>
      </c>
    </row>
    <row r="125784" spans="1:6" ht="15" customHeight="1" x14ac:dyDescent="0.35">
      <c r="A125784" s="2" t="s">
        <v>262347</v>
      </c>
      <c r="B125784" s="2">
        <v>1996</v>
      </c>
      <c r="C125784" s="2" t="s">
        <v>3606</v>
      </c>
      <c r="D125784" s="2">
        <v>28</v>
      </c>
      <c r="E125784" s="2" t="s">
        <v>262348</v>
      </c>
      <c r="F125784" s="2">
        <v>27801181</v>
      </c>
    </row>
    <row r="125785" spans="1:6" ht="15" customHeight="1" x14ac:dyDescent="0.35">
      <c r="A125785" s="2" t="s">
        <v>262349</v>
      </c>
      <c r="B125785" s="2">
        <v>1996</v>
      </c>
      <c r="C125785" s="2" t="s">
        <v>166205</v>
      </c>
      <c r="D125785" s="2"/>
      <c r="E125785" s="2" t="s">
        <v>262350</v>
      </c>
      <c r="F125785" s="2">
        <v>27807220</v>
      </c>
    </row>
    <row r="125786" spans="1:6" ht="15" customHeight="1" x14ac:dyDescent="0.35">
      <c r="A125786" s="2" t="s">
        <v>262351</v>
      </c>
      <c r="B125786" s="2">
        <v>1997</v>
      </c>
      <c r="C125786" s="2" t="s">
        <v>4322</v>
      </c>
      <c r="D125786" s="2">
        <v>1321</v>
      </c>
      <c r="E125786" s="2" t="s">
        <v>262352</v>
      </c>
      <c r="F125786" s="2">
        <v>27884050</v>
      </c>
    </row>
    <row r="125787" spans="1:6" ht="15" customHeight="1" x14ac:dyDescent="0.35">
      <c r="A125787" s="2" t="s">
        <v>262353</v>
      </c>
      <c r="B125787" s="2">
        <v>1996</v>
      </c>
      <c r="C125787" s="2" t="s">
        <v>3748</v>
      </c>
      <c r="D125787" s="2"/>
      <c r="E125787" s="2" t="s">
        <v>262354</v>
      </c>
      <c r="F125787" s="2">
        <v>26755562</v>
      </c>
    </row>
    <row r="125788" spans="1:6" ht="15" customHeight="1" x14ac:dyDescent="0.35">
      <c r="A125788" s="2" t="s">
        <v>262355</v>
      </c>
      <c r="B125788" s="2">
        <v>1996</v>
      </c>
      <c r="C125788" s="2" t="s">
        <v>34618</v>
      </c>
      <c r="D125788" s="2"/>
      <c r="E125788" s="2" t="s">
        <v>262356</v>
      </c>
      <c r="F125788" s="2">
        <v>27704355</v>
      </c>
    </row>
    <row r="125789" spans="1:6" ht="15" customHeight="1" x14ac:dyDescent="0.35">
      <c r="A125789" s="2" t="s">
        <v>262357</v>
      </c>
      <c r="B125789" s="2">
        <v>1996</v>
      </c>
      <c r="C125789" s="2" t="s">
        <v>260457</v>
      </c>
      <c r="D125789" s="2"/>
      <c r="E125789" s="2" t="s">
        <v>262358</v>
      </c>
      <c r="F125789" s="2">
        <v>27728413</v>
      </c>
    </row>
    <row r="125790" spans="1:6" ht="15" customHeight="1" x14ac:dyDescent="0.35">
      <c r="A125790" s="2" t="s">
        <v>262359</v>
      </c>
      <c r="B125790" s="2">
        <v>1996</v>
      </c>
      <c r="C125790" s="2" t="s">
        <v>3785</v>
      </c>
      <c r="D125790" s="2"/>
      <c r="E125790" s="2" t="s">
        <v>262360</v>
      </c>
      <c r="F125790" s="2">
        <v>26755412</v>
      </c>
    </row>
    <row r="125791" spans="1:6" ht="15" customHeight="1" x14ac:dyDescent="0.35">
      <c r="A125791" s="2" t="s">
        <v>262361</v>
      </c>
      <c r="B125791" s="2">
        <v>1996</v>
      </c>
      <c r="C125791" s="2" t="s">
        <v>3427</v>
      </c>
      <c r="D125791" s="2"/>
      <c r="E125791" s="2" t="s">
        <v>262362</v>
      </c>
      <c r="F125791" s="2">
        <v>26738723</v>
      </c>
    </row>
    <row r="125792" spans="1:6" ht="15" customHeight="1" x14ac:dyDescent="0.35">
      <c r="A125792" s="2" t="s">
        <v>262363</v>
      </c>
      <c r="B125792" s="2">
        <v>1996</v>
      </c>
      <c r="C125792" s="2" t="s">
        <v>3744</v>
      </c>
      <c r="D125792" s="2"/>
      <c r="E125792" s="2" t="s">
        <v>262364</v>
      </c>
      <c r="F125792" s="2">
        <v>27741297</v>
      </c>
    </row>
    <row r="125793" spans="1:6" ht="15" customHeight="1" x14ac:dyDescent="0.35">
      <c r="A125793" s="2" t="s">
        <v>262365</v>
      </c>
      <c r="B125793" s="2">
        <v>1997</v>
      </c>
      <c r="C125793" s="2" t="s">
        <v>2643</v>
      </c>
      <c r="D125793" s="2">
        <v>108</v>
      </c>
      <c r="E125793" s="2" t="s">
        <v>262366</v>
      </c>
      <c r="F125793" s="2">
        <v>27767014</v>
      </c>
    </row>
    <row r="125794" spans="1:6" ht="15" customHeight="1" x14ac:dyDescent="0.35">
      <c r="A125794" s="2" t="s">
        <v>262367</v>
      </c>
      <c r="B125794" s="2">
        <v>1996</v>
      </c>
      <c r="C125794" s="2" t="s">
        <v>262368</v>
      </c>
      <c r="D125794" s="2"/>
      <c r="E125794" s="2" t="s">
        <v>262369</v>
      </c>
      <c r="F125794" s="2">
        <v>27844381</v>
      </c>
    </row>
    <row r="125795" spans="1:6" ht="15" customHeight="1" x14ac:dyDescent="0.35">
      <c r="A125795" s="2" t="s">
        <v>262370</v>
      </c>
      <c r="B125795" s="2">
        <v>1997</v>
      </c>
      <c r="C125795" s="2" t="s">
        <v>259074</v>
      </c>
      <c r="D125795" s="2">
        <v>52</v>
      </c>
      <c r="E125795" s="2" t="s">
        <v>262371</v>
      </c>
      <c r="F125795" s="2">
        <v>28736427</v>
      </c>
    </row>
    <row r="125796" spans="1:6" ht="15" customHeight="1" x14ac:dyDescent="0.35">
      <c r="A125796" s="2" t="s">
        <v>262372</v>
      </c>
      <c r="B125796" s="2">
        <v>1996</v>
      </c>
      <c r="C125796" s="2" t="s">
        <v>683</v>
      </c>
      <c r="D125796" s="2">
        <v>6</v>
      </c>
      <c r="E125796" s="2" t="s">
        <v>262373</v>
      </c>
      <c r="F125796" s="2">
        <v>26759060</v>
      </c>
    </row>
    <row r="125797" spans="1:6" ht="15" customHeight="1" x14ac:dyDescent="0.35">
      <c r="A125797" s="2" t="s">
        <v>262374</v>
      </c>
      <c r="B125797" s="2">
        <v>1996</v>
      </c>
      <c r="C125797" s="2" t="s">
        <v>262375</v>
      </c>
      <c r="D125797" s="2"/>
      <c r="E125797" s="2" t="s">
        <v>262376</v>
      </c>
      <c r="F125797" s="2">
        <v>27753632</v>
      </c>
    </row>
    <row r="125798" spans="1:6" ht="15" customHeight="1" x14ac:dyDescent="0.35">
      <c r="A125798" s="2" t="s">
        <v>262377</v>
      </c>
      <c r="B125798" s="2">
        <v>1996</v>
      </c>
      <c r="C125798" s="2" t="s">
        <v>65</v>
      </c>
      <c r="D125798" s="2">
        <v>39</v>
      </c>
      <c r="E125798" s="2" t="s">
        <v>262378</v>
      </c>
      <c r="F125798" s="2">
        <v>27756867</v>
      </c>
    </row>
    <row r="125799" spans="1:6" ht="15" customHeight="1" x14ac:dyDescent="0.35">
      <c r="A125799" s="2" t="s">
        <v>262379</v>
      </c>
      <c r="B125799" s="2">
        <v>1997</v>
      </c>
      <c r="C125799" s="2" t="s">
        <v>570</v>
      </c>
      <c r="D125799" s="2">
        <v>36</v>
      </c>
      <c r="E125799" s="2" t="s">
        <v>262380</v>
      </c>
      <c r="F125799" s="2">
        <v>28749194</v>
      </c>
    </row>
    <row r="125800" spans="1:6" ht="15" customHeight="1" x14ac:dyDescent="0.35">
      <c r="A125800" s="2" t="s">
        <v>262381</v>
      </c>
      <c r="B125800" s="2">
        <v>1996</v>
      </c>
      <c r="C125800" s="2" t="s">
        <v>3793</v>
      </c>
      <c r="D125800" s="2"/>
      <c r="E125800" s="2" t="s">
        <v>262382</v>
      </c>
      <c r="F125800" s="2">
        <v>27701558</v>
      </c>
    </row>
    <row r="125801" spans="1:6" ht="15" customHeight="1" x14ac:dyDescent="0.35">
      <c r="A125801" s="2" t="s">
        <v>262383</v>
      </c>
      <c r="B125801" s="2">
        <v>1996</v>
      </c>
      <c r="C125801" s="2" t="s">
        <v>262384</v>
      </c>
      <c r="D125801" s="2"/>
      <c r="E125801" s="2" t="s">
        <v>262385</v>
      </c>
      <c r="F125801" s="2">
        <v>26781451</v>
      </c>
    </row>
    <row r="125802" spans="1:6" ht="15" customHeight="1" x14ac:dyDescent="0.35">
      <c r="A125802" s="2" t="s">
        <v>262386</v>
      </c>
      <c r="B125802" s="2">
        <v>1998</v>
      </c>
      <c r="C125802" s="2" t="s">
        <v>353</v>
      </c>
      <c r="D125802" s="2">
        <v>58</v>
      </c>
      <c r="E125802" s="2" t="s">
        <v>262387</v>
      </c>
      <c r="F125802" s="2">
        <v>28839653</v>
      </c>
    </row>
    <row r="125803" spans="1:6" ht="15" customHeight="1" x14ac:dyDescent="0.35">
      <c r="A125803" s="2" t="s">
        <v>262388</v>
      </c>
      <c r="B125803" s="2">
        <v>1996</v>
      </c>
      <c r="C125803" s="2" t="s">
        <v>262389</v>
      </c>
      <c r="D125803" s="2"/>
      <c r="E125803" s="2" t="s">
        <v>262390</v>
      </c>
      <c r="F125803" s="2">
        <v>27733587</v>
      </c>
    </row>
    <row r="125804" spans="1:6" ht="15" customHeight="1" x14ac:dyDescent="0.35">
      <c r="A125804" s="2" t="s">
        <v>262391</v>
      </c>
      <c r="B125804" s="2">
        <v>1996</v>
      </c>
      <c r="C125804" s="2" t="s">
        <v>262392</v>
      </c>
      <c r="D125804" s="2"/>
      <c r="E125804" s="2" t="s">
        <v>262393</v>
      </c>
      <c r="F125804" s="2">
        <v>27699679</v>
      </c>
    </row>
    <row r="125805" spans="1:6" ht="15" customHeight="1" x14ac:dyDescent="0.35">
      <c r="A125805" s="2" t="s">
        <v>262394</v>
      </c>
      <c r="B125805" s="2">
        <v>1997</v>
      </c>
      <c r="C125805" s="2" t="s">
        <v>2721</v>
      </c>
      <c r="D125805" s="2">
        <v>29</v>
      </c>
      <c r="E125805" s="2" t="s">
        <v>262395</v>
      </c>
      <c r="F125805" s="2">
        <v>27863429</v>
      </c>
    </row>
    <row r="125806" spans="1:6" ht="15" customHeight="1" x14ac:dyDescent="0.35">
      <c r="A125806" s="2" t="s">
        <v>262396</v>
      </c>
      <c r="B125806" s="2">
        <v>1996</v>
      </c>
      <c r="C125806" s="2" t="s">
        <v>262397</v>
      </c>
      <c r="D125806" s="2"/>
      <c r="E125806" s="2" t="s">
        <v>262398</v>
      </c>
      <c r="F125806" s="2">
        <v>27708083</v>
      </c>
    </row>
    <row r="125807" spans="1:6" ht="15" customHeight="1" x14ac:dyDescent="0.35">
      <c r="A125807" s="2" t="s">
        <v>262399</v>
      </c>
      <c r="B125807" s="2">
        <v>1998</v>
      </c>
      <c r="C125807" s="2" t="s">
        <v>262400</v>
      </c>
      <c r="D125807" s="2"/>
      <c r="E125807" s="2" t="s">
        <v>262401</v>
      </c>
      <c r="F125807" s="2">
        <v>28904881</v>
      </c>
    </row>
    <row r="125808" spans="1:6" ht="15" customHeight="1" x14ac:dyDescent="0.35">
      <c r="A125808" s="2" t="s">
        <v>262402</v>
      </c>
      <c r="B125808" s="2">
        <v>1996</v>
      </c>
      <c r="C125808" s="2" t="s">
        <v>653</v>
      </c>
      <c r="D125808" s="2">
        <v>62</v>
      </c>
      <c r="E125808" s="2" t="s">
        <v>262403</v>
      </c>
      <c r="F125808" s="2">
        <v>27751683</v>
      </c>
    </row>
    <row r="125809" spans="1:6" ht="15" customHeight="1" x14ac:dyDescent="0.35">
      <c r="A125809" s="2" t="s">
        <v>262404</v>
      </c>
      <c r="B125809" s="2">
        <v>1996</v>
      </c>
      <c r="C125809" s="2" t="s">
        <v>20852</v>
      </c>
      <c r="D125809" s="2"/>
      <c r="E125809" s="2" t="s">
        <v>262405</v>
      </c>
      <c r="F125809" s="2">
        <v>26744837</v>
      </c>
    </row>
    <row r="125810" spans="1:6" ht="15" customHeight="1" x14ac:dyDescent="0.35">
      <c r="A125810" s="2" t="s">
        <v>262406</v>
      </c>
      <c r="B125810" s="2">
        <v>1996</v>
      </c>
      <c r="C125810" s="2" t="s">
        <v>262407</v>
      </c>
      <c r="D125810" s="2">
        <v>3</v>
      </c>
      <c r="E125810" s="2" t="s">
        <v>262408</v>
      </c>
      <c r="F125810" s="2">
        <v>27720370</v>
      </c>
    </row>
    <row r="125811" spans="1:6" ht="15" customHeight="1" x14ac:dyDescent="0.35">
      <c r="A125811" s="2" t="s">
        <v>262409</v>
      </c>
      <c r="B125811" s="2">
        <v>1996</v>
      </c>
      <c r="C125811" s="2" t="s">
        <v>262407</v>
      </c>
      <c r="D125811" s="2">
        <v>4</v>
      </c>
      <c r="E125811" s="2" t="s">
        <v>262410</v>
      </c>
      <c r="F125811" s="2">
        <v>27720369</v>
      </c>
    </row>
    <row r="125812" spans="1:6" ht="15" customHeight="1" x14ac:dyDescent="0.35">
      <c r="A125812" s="2" t="s">
        <v>262411</v>
      </c>
      <c r="B125812" s="2">
        <v>1997</v>
      </c>
      <c r="C125812" s="2" t="s">
        <v>653</v>
      </c>
      <c r="D125812" s="2">
        <v>71</v>
      </c>
      <c r="E125812" s="2" t="s">
        <v>262412</v>
      </c>
      <c r="F125812" s="2">
        <v>28736426</v>
      </c>
    </row>
    <row r="125813" spans="1:6" ht="15" customHeight="1" x14ac:dyDescent="0.35">
      <c r="A125813" s="2" t="s">
        <v>262413</v>
      </c>
      <c r="B125813" s="2">
        <v>1997</v>
      </c>
      <c r="C125813" s="2" t="s">
        <v>2526</v>
      </c>
      <c r="D125813" s="2">
        <v>13</v>
      </c>
      <c r="E125813" s="2" t="s">
        <v>262414</v>
      </c>
      <c r="F125813" s="2">
        <v>28801366</v>
      </c>
    </row>
    <row r="125814" spans="1:6" ht="15" customHeight="1" x14ac:dyDescent="0.35">
      <c r="A125814" s="2" t="s">
        <v>262415</v>
      </c>
      <c r="B125814" s="2">
        <v>1997</v>
      </c>
      <c r="C125814" s="2" t="s">
        <v>2903</v>
      </c>
      <c r="D125814" s="2">
        <v>35</v>
      </c>
      <c r="E125814" s="2" t="s">
        <v>262416</v>
      </c>
      <c r="F125814" s="2">
        <v>27874787</v>
      </c>
    </row>
    <row r="125815" spans="1:6" ht="15" customHeight="1" x14ac:dyDescent="0.35">
      <c r="A125815" s="2" t="s">
        <v>262417</v>
      </c>
      <c r="B125815" s="2">
        <v>1997</v>
      </c>
      <c r="C125815" s="2" t="s">
        <v>564</v>
      </c>
      <c r="D125815" s="2" t="s">
        <v>262418</v>
      </c>
      <c r="E125815" s="2" t="s">
        <v>262419</v>
      </c>
      <c r="F125815" s="2">
        <v>28760543</v>
      </c>
    </row>
    <row r="125816" spans="1:6" ht="15" customHeight="1" x14ac:dyDescent="0.35">
      <c r="A125816" s="2" t="s">
        <v>262420</v>
      </c>
      <c r="B125816" s="2">
        <v>1998</v>
      </c>
      <c r="C125816" s="2" t="s">
        <v>2556</v>
      </c>
      <c r="D125816" s="2">
        <v>32</v>
      </c>
      <c r="E125816" s="2" t="s">
        <v>262421</v>
      </c>
      <c r="F125816" s="2">
        <v>29718057</v>
      </c>
    </row>
    <row r="125817" spans="1:6" ht="15" customHeight="1" x14ac:dyDescent="0.35">
      <c r="A125817" s="2" t="s">
        <v>262422</v>
      </c>
      <c r="B125817" s="2">
        <v>1996</v>
      </c>
      <c r="C125817" s="2" t="s">
        <v>3524</v>
      </c>
      <c r="D125817" s="2"/>
      <c r="E125817" s="2" t="s">
        <v>262423</v>
      </c>
      <c r="F125817" s="2">
        <v>26755194</v>
      </c>
    </row>
    <row r="125818" spans="1:6" ht="15" customHeight="1" x14ac:dyDescent="0.35">
      <c r="A125818" s="2" t="s">
        <v>262424</v>
      </c>
      <c r="B125818" s="2">
        <v>1997</v>
      </c>
      <c r="C125818" s="2" t="s">
        <v>440</v>
      </c>
      <c r="D125818" s="2">
        <v>131</v>
      </c>
      <c r="E125818" s="2" t="s">
        <v>262425</v>
      </c>
      <c r="F125818" s="2">
        <v>28726005</v>
      </c>
    </row>
    <row r="125819" spans="1:6" ht="15" customHeight="1" x14ac:dyDescent="0.35">
      <c r="A125819" s="2" t="s">
        <v>262426</v>
      </c>
      <c r="B125819" s="2">
        <v>1996</v>
      </c>
      <c r="C125819" s="2" t="s">
        <v>3862</v>
      </c>
      <c r="D125819" s="2"/>
      <c r="E125819" s="2" t="s">
        <v>262427</v>
      </c>
      <c r="F125819" s="2">
        <v>26767809</v>
      </c>
    </row>
    <row r="125820" spans="1:6" ht="15" customHeight="1" x14ac:dyDescent="0.35">
      <c r="A125820" s="2" t="s">
        <v>262428</v>
      </c>
      <c r="B125820" s="2">
        <v>1997</v>
      </c>
      <c r="C125820" s="2" t="s">
        <v>6094</v>
      </c>
      <c r="D125820" s="2" t="s">
        <v>262429</v>
      </c>
      <c r="E125820" s="2" t="s">
        <v>262430</v>
      </c>
      <c r="F125820" s="2">
        <v>28795784</v>
      </c>
    </row>
    <row r="125821" spans="1:6" ht="15" customHeight="1" x14ac:dyDescent="0.35">
      <c r="A125821" s="2" t="s">
        <v>262431</v>
      </c>
      <c r="B125821" s="2">
        <v>1997</v>
      </c>
      <c r="C125821" s="2" t="s">
        <v>658</v>
      </c>
      <c r="D125821" s="2" t="s">
        <v>257942</v>
      </c>
      <c r="E125821" s="2" t="s">
        <v>262432</v>
      </c>
      <c r="F125821" s="2">
        <v>27835689</v>
      </c>
    </row>
    <row r="125822" spans="1:6" ht="15" customHeight="1" x14ac:dyDescent="0.35">
      <c r="A125822" s="2" t="s">
        <v>262433</v>
      </c>
      <c r="B125822" s="2">
        <v>1995</v>
      </c>
      <c r="C125822" s="2" t="s">
        <v>262434</v>
      </c>
      <c r="D125822" s="2"/>
      <c r="E125822" s="2" t="s">
        <v>262435</v>
      </c>
      <c r="F125822" s="2">
        <v>26777477</v>
      </c>
    </row>
    <row r="125823" spans="1:6" ht="15" customHeight="1" x14ac:dyDescent="0.35">
      <c r="A125823" s="2" t="s">
        <v>262436</v>
      </c>
      <c r="B125823" s="2">
        <v>1997</v>
      </c>
      <c r="C125823" s="2" t="s">
        <v>2869</v>
      </c>
      <c r="D125823" s="2">
        <v>180</v>
      </c>
      <c r="E125823" s="2" t="s">
        <v>262437</v>
      </c>
      <c r="F125823" s="2">
        <v>28732509</v>
      </c>
    </row>
    <row r="125824" spans="1:6" ht="15" customHeight="1" x14ac:dyDescent="0.35">
      <c r="A125824" s="2" t="s">
        <v>262438</v>
      </c>
      <c r="B125824" s="2">
        <v>1997</v>
      </c>
      <c r="C125824" s="2" t="s">
        <v>30223</v>
      </c>
      <c r="D125824" s="2">
        <v>30</v>
      </c>
      <c r="E125824" s="2" t="s">
        <v>262439</v>
      </c>
      <c r="F125824" s="2">
        <v>28802131</v>
      </c>
    </row>
    <row r="125825" spans="1:6" ht="15" customHeight="1" x14ac:dyDescent="0.35">
      <c r="A125825" s="2" t="s">
        <v>262440</v>
      </c>
      <c r="B125825" s="2">
        <v>1996</v>
      </c>
      <c r="C125825" s="2" t="s">
        <v>6094</v>
      </c>
      <c r="D125825" s="2">
        <v>290</v>
      </c>
      <c r="E125825" s="2" t="s">
        <v>262441</v>
      </c>
      <c r="F125825" s="2">
        <v>27772353</v>
      </c>
    </row>
    <row r="125826" spans="1:6" ht="15" customHeight="1" x14ac:dyDescent="0.35">
      <c r="A125826" s="2" t="s">
        <v>262442</v>
      </c>
      <c r="B125826" s="2">
        <v>1996</v>
      </c>
      <c r="C125826" s="2" t="s">
        <v>262443</v>
      </c>
      <c r="D125826" s="2"/>
      <c r="E125826" s="2" t="s">
        <v>262444</v>
      </c>
      <c r="F125826" s="2">
        <v>26750586</v>
      </c>
    </row>
    <row r="125827" spans="1:6" ht="15" customHeight="1" x14ac:dyDescent="0.35">
      <c r="A125827" s="2" t="s">
        <v>262445</v>
      </c>
      <c r="B125827" s="2">
        <v>1997</v>
      </c>
      <c r="C125827" s="2" t="s">
        <v>4322</v>
      </c>
      <c r="D125827" s="2">
        <v>1259</v>
      </c>
      <c r="E125827" s="2" t="s">
        <v>262446</v>
      </c>
      <c r="F125827" s="2">
        <v>27900294</v>
      </c>
    </row>
    <row r="125828" spans="1:6" ht="15" customHeight="1" x14ac:dyDescent="0.35">
      <c r="A125828" s="2" t="s">
        <v>262447</v>
      </c>
      <c r="B125828" s="2">
        <v>1997</v>
      </c>
      <c r="C125828" s="2" t="s">
        <v>262448</v>
      </c>
      <c r="D125828" s="2"/>
      <c r="E125828" s="2" t="s">
        <v>262449</v>
      </c>
      <c r="F125828" s="2">
        <v>28769122</v>
      </c>
    </row>
    <row r="125829" spans="1:6" ht="15" customHeight="1" x14ac:dyDescent="0.35">
      <c r="A125829" s="2" t="s">
        <v>262450</v>
      </c>
      <c r="B125829" s="2">
        <v>1997</v>
      </c>
      <c r="C125829" s="2" t="s">
        <v>2858</v>
      </c>
      <c r="D125829" s="2">
        <v>25</v>
      </c>
      <c r="E125829" s="2" t="s">
        <v>262451</v>
      </c>
      <c r="F125829" s="2">
        <v>28792282</v>
      </c>
    </row>
    <row r="125830" spans="1:6" ht="15" customHeight="1" x14ac:dyDescent="0.35">
      <c r="A125830" s="2" t="s">
        <v>262452</v>
      </c>
      <c r="B125830" s="2">
        <v>1996</v>
      </c>
      <c r="C125830" s="2" t="s">
        <v>262453</v>
      </c>
      <c r="D125830" s="2"/>
      <c r="E125830" s="2" t="s">
        <v>262454</v>
      </c>
      <c r="F125830" s="2">
        <v>26767872</v>
      </c>
    </row>
    <row r="125831" spans="1:6" ht="15" customHeight="1" x14ac:dyDescent="0.35">
      <c r="A125831" s="2" t="s">
        <v>262455</v>
      </c>
      <c r="B125831" s="2">
        <v>1997</v>
      </c>
      <c r="C125831" s="2" t="s">
        <v>2529</v>
      </c>
      <c r="D125831" s="2">
        <v>5</v>
      </c>
      <c r="E125831" s="2" t="s">
        <v>262456</v>
      </c>
      <c r="F125831" s="2">
        <v>27883441</v>
      </c>
    </row>
    <row r="125832" spans="1:6" ht="15" customHeight="1" x14ac:dyDescent="0.35">
      <c r="A125832" s="2" t="s">
        <v>262457</v>
      </c>
      <c r="B125832" s="2">
        <v>1996</v>
      </c>
      <c r="C125832" s="2" t="s">
        <v>3519</v>
      </c>
      <c r="D125832" s="2"/>
      <c r="E125832" s="2" t="s">
        <v>262458</v>
      </c>
      <c r="F125832" s="2">
        <v>27704352</v>
      </c>
    </row>
    <row r="125833" spans="1:6" ht="15" customHeight="1" x14ac:dyDescent="0.35">
      <c r="A125833" s="2" t="s">
        <v>262459</v>
      </c>
      <c r="B125833" s="2">
        <v>1996</v>
      </c>
      <c r="C125833" s="2" t="s">
        <v>3423</v>
      </c>
      <c r="D125833" s="2">
        <v>323</v>
      </c>
      <c r="E125833" s="2" t="s">
        <v>262460</v>
      </c>
      <c r="F125833" s="2">
        <v>27761369</v>
      </c>
    </row>
    <row r="125834" spans="1:6" ht="15" customHeight="1" x14ac:dyDescent="0.35">
      <c r="A125834" s="2" t="s">
        <v>262461</v>
      </c>
      <c r="B125834" s="2">
        <v>1996</v>
      </c>
      <c r="C125834" s="2" t="s">
        <v>3423</v>
      </c>
      <c r="D125834" s="2">
        <v>324</v>
      </c>
      <c r="E125834" s="2" t="s">
        <v>262462</v>
      </c>
      <c r="F125834" s="2">
        <v>27761368</v>
      </c>
    </row>
    <row r="125835" spans="1:6" ht="15" customHeight="1" x14ac:dyDescent="0.35">
      <c r="A125835" s="2" t="s">
        <v>262463</v>
      </c>
      <c r="B125835" s="2">
        <v>1996</v>
      </c>
      <c r="C125835" s="2" t="s">
        <v>3423</v>
      </c>
      <c r="D125835" s="2">
        <v>325</v>
      </c>
      <c r="E125835" s="2" t="s">
        <v>262464</v>
      </c>
      <c r="F125835" s="2">
        <v>27764697</v>
      </c>
    </row>
    <row r="125836" spans="1:6" ht="15" customHeight="1" x14ac:dyDescent="0.35">
      <c r="A125836" s="2" t="s">
        <v>262465</v>
      </c>
      <c r="B125836" s="2">
        <v>1996</v>
      </c>
      <c r="C125836" s="2" t="s">
        <v>3423</v>
      </c>
      <c r="D125836" s="2">
        <v>326</v>
      </c>
      <c r="E125836" s="2" t="s">
        <v>262466</v>
      </c>
      <c r="F125836" s="2">
        <v>27764696</v>
      </c>
    </row>
    <row r="125837" spans="1:6" ht="15" customHeight="1" x14ac:dyDescent="0.35">
      <c r="A125837" s="2" t="s">
        <v>262467</v>
      </c>
      <c r="B125837" s="2">
        <v>1996</v>
      </c>
      <c r="C125837" s="2" t="s">
        <v>3423</v>
      </c>
      <c r="D125837" s="2">
        <v>327</v>
      </c>
      <c r="E125837" s="2" t="s">
        <v>262468</v>
      </c>
      <c r="F125837" s="2">
        <v>27764695</v>
      </c>
    </row>
    <row r="125838" spans="1:6" ht="15" customHeight="1" x14ac:dyDescent="0.35">
      <c r="A125838" s="2" t="s">
        <v>262469</v>
      </c>
      <c r="B125838" s="2">
        <v>1996</v>
      </c>
      <c r="C125838" s="2" t="s">
        <v>3423</v>
      </c>
      <c r="D125838" s="2">
        <v>328</v>
      </c>
      <c r="E125838" s="2" t="s">
        <v>262470</v>
      </c>
      <c r="F125838" s="2">
        <v>27764694</v>
      </c>
    </row>
    <row r="125839" spans="1:6" ht="15" customHeight="1" x14ac:dyDescent="0.35">
      <c r="A125839" s="2" t="s">
        <v>262471</v>
      </c>
      <c r="B125839" s="2">
        <v>1996</v>
      </c>
      <c r="C125839" s="2" t="s">
        <v>3423</v>
      </c>
      <c r="D125839" s="2">
        <v>329</v>
      </c>
      <c r="E125839" s="2" t="s">
        <v>262472</v>
      </c>
      <c r="F125839" s="2">
        <v>27764693</v>
      </c>
    </row>
    <row r="125840" spans="1:6" ht="15" customHeight="1" x14ac:dyDescent="0.35">
      <c r="A125840" s="2" t="s">
        <v>262473</v>
      </c>
      <c r="B125840" s="2">
        <v>1996</v>
      </c>
      <c r="C125840" s="2" t="s">
        <v>3423</v>
      </c>
      <c r="D125840" s="2">
        <v>330</v>
      </c>
      <c r="E125840" s="2" t="s">
        <v>262474</v>
      </c>
      <c r="F125840" s="2">
        <v>27764692</v>
      </c>
    </row>
    <row r="125841" spans="1:6" ht="15" customHeight="1" x14ac:dyDescent="0.35">
      <c r="A125841" s="2" t="s">
        <v>262475</v>
      </c>
      <c r="B125841" s="2">
        <v>1997</v>
      </c>
      <c r="C125841" s="2" t="s">
        <v>2535</v>
      </c>
      <c r="D125841" s="2">
        <v>19</v>
      </c>
      <c r="E125841" s="2" t="s">
        <v>262476</v>
      </c>
      <c r="F125841" s="2">
        <v>27868144</v>
      </c>
    </row>
    <row r="125842" spans="1:6" ht="15" customHeight="1" x14ac:dyDescent="0.35">
      <c r="A125842" s="2" t="s">
        <v>262477</v>
      </c>
      <c r="B125842" s="2">
        <v>1996</v>
      </c>
      <c r="C125842" s="2" t="s">
        <v>23622</v>
      </c>
      <c r="D125842" s="2">
        <v>2</v>
      </c>
      <c r="E125842" s="2" t="s">
        <v>262478</v>
      </c>
      <c r="F125842" s="2">
        <v>27703484</v>
      </c>
    </row>
    <row r="125843" spans="1:6" ht="15" customHeight="1" x14ac:dyDescent="0.35">
      <c r="A125843" s="2" t="s">
        <v>262479</v>
      </c>
      <c r="B125843" s="2">
        <v>1996</v>
      </c>
      <c r="C125843" s="2" t="s">
        <v>23622</v>
      </c>
      <c r="D125843" s="2">
        <v>3</v>
      </c>
      <c r="E125843" s="2" t="s">
        <v>262480</v>
      </c>
      <c r="F125843" s="2">
        <v>27703485</v>
      </c>
    </row>
    <row r="125844" spans="1:6" ht="15" customHeight="1" x14ac:dyDescent="0.35">
      <c r="A125844" s="2" t="s">
        <v>262481</v>
      </c>
      <c r="B125844" s="2">
        <v>1996</v>
      </c>
      <c r="C125844" s="2" t="s">
        <v>23622</v>
      </c>
      <c r="D125844" s="2">
        <v>4</v>
      </c>
      <c r="E125844" s="2" t="s">
        <v>262482</v>
      </c>
      <c r="F125844" s="2">
        <v>27703486</v>
      </c>
    </row>
    <row r="125845" spans="1:6" ht="15" customHeight="1" x14ac:dyDescent="0.35">
      <c r="A125845" s="2" t="s">
        <v>262483</v>
      </c>
      <c r="B125845" s="2">
        <v>1996</v>
      </c>
      <c r="C125845" s="2" t="s">
        <v>23622</v>
      </c>
      <c r="D125845" s="2">
        <v>1</v>
      </c>
      <c r="E125845" s="2" t="s">
        <v>262484</v>
      </c>
      <c r="F125845" s="2">
        <v>27703483</v>
      </c>
    </row>
    <row r="125846" spans="1:6" ht="15" customHeight="1" x14ac:dyDescent="0.35">
      <c r="A125846" s="2" t="s">
        <v>262485</v>
      </c>
      <c r="B125846" s="2">
        <v>1996</v>
      </c>
      <c r="C125846" s="2" t="s">
        <v>35935</v>
      </c>
      <c r="D125846" s="2">
        <v>1</v>
      </c>
      <c r="E125846" s="2" t="s">
        <v>262486</v>
      </c>
      <c r="F125846" s="2">
        <v>27694884</v>
      </c>
    </row>
    <row r="125847" spans="1:6" ht="15" customHeight="1" x14ac:dyDescent="0.35">
      <c r="A125847" s="2" t="s">
        <v>262487</v>
      </c>
      <c r="B125847" s="2">
        <v>1996</v>
      </c>
      <c r="C125847" s="2" t="s">
        <v>35935</v>
      </c>
      <c r="D125847" s="2">
        <v>2</v>
      </c>
      <c r="E125847" s="2" t="s">
        <v>262488</v>
      </c>
      <c r="F125847" s="2">
        <v>27694885</v>
      </c>
    </row>
    <row r="125848" spans="1:6" ht="15" customHeight="1" x14ac:dyDescent="0.35">
      <c r="A125848" s="2" t="s">
        <v>262489</v>
      </c>
      <c r="B125848" s="2">
        <v>1996</v>
      </c>
      <c r="C125848" s="2" t="s">
        <v>35935</v>
      </c>
      <c r="D125848" s="2">
        <v>3</v>
      </c>
      <c r="E125848" s="2" t="s">
        <v>262490</v>
      </c>
      <c r="F125848" s="2">
        <v>27694886</v>
      </c>
    </row>
    <row r="125849" spans="1:6" ht="15" customHeight="1" x14ac:dyDescent="0.35">
      <c r="A125849" s="2" t="s">
        <v>262491</v>
      </c>
      <c r="B125849" s="2">
        <v>1996</v>
      </c>
      <c r="C125849" s="2" t="s">
        <v>34006</v>
      </c>
      <c r="D125849" s="2"/>
      <c r="E125849" s="2" t="s">
        <v>262492</v>
      </c>
      <c r="F125849" s="2">
        <v>26771770</v>
      </c>
    </row>
    <row r="125850" spans="1:6" ht="15" customHeight="1" x14ac:dyDescent="0.35">
      <c r="A125850" s="2" t="s">
        <v>262493</v>
      </c>
      <c r="B125850" s="2">
        <v>1996</v>
      </c>
      <c r="C125850" s="2" t="s">
        <v>307</v>
      </c>
      <c r="D125850" s="2">
        <v>32</v>
      </c>
      <c r="E125850" s="2" t="s">
        <v>262494</v>
      </c>
      <c r="F125850" s="2">
        <v>26727025</v>
      </c>
    </row>
    <row r="125851" spans="1:6" ht="15" customHeight="1" x14ac:dyDescent="0.35">
      <c r="A125851" s="2" t="s">
        <v>262495</v>
      </c>
      <c r="B125851" s="2">
        <v>1996</v>
      </c>
      <c r="C125851" s="2" t="s">
        <v>32188</v>
      </c>
      <c r="D125851" s="2"/>
      <c r="E125851" s="2" t="s">
        <v>262496</v>
      </c>
      <c r="F125851" s="2">
        <v>26743901</v>
      </c>
    </row>
    <row r="125852" spans="1:6" ht="15" customHeight="1" x14ac:dyDescent="0.35">
      <c r="A125852" s="2" t="s">
        <v>262497</v>
      </c>
      <c r="B125852" s="2">
        <v>1996</v>
      </c>
      <c r="C125852" s="2" t="s">
        <v>3663</v>
      </c>
      <c r="D125852" s="2"/>
      <c r="E125852" s="2" t="s">
        <v>262498</v>
      </c>
      <c r="F125852" s="2">
        <v>27728409</v>
      </c>
    </row>
    <row r="125853" spans="1:6" ht="15" customHeight="1" x14ac:dyDescent="0.35">
      <c r="A125853" s="2" t="s">
        <v>262499</v>
      </c>
      <c r="B125853" s="2">
        <v>1996</v>
      </c>
      <c r="C125853" s="2" t="s">
        <v>3790</v>
      </c>
      <c r="D125853" s="2">
        <v>1</v>
      </c>
      <c r="E125853" s="2" t="s">
        <v>262500</v>
      </c>
      <c r="F125853" s="2">
        <v>27767016</v>
      </c>
    </row>
    <row r="125854" spans="1:6" ht="15" customHeight="1" x14ac:dyDescent="0.35">
      <c r="A125854" s="2" t="s">
        <v>262501</v>
      </c>
      <c r="B125854" s="2">
        <v>1996</v>
      </c>
      <c r="C125854" s="2" t="s">
        <v>3790</v>
      </c>
      <c r="D125854" s="2">
        <v>2</v>
      </c>
      <c r="E125854" s="2" t="s">
        <v>262502</v>
      </c>
      <c r="F125854" s="2">
        <v>27763083</v>
      </c>
    </row>
    <row r="125855" spans="1:6" ht="15" customHeight="1" x14ac:dyDescent="0.35">
      <c r="A125855" s="2" t="s">
        <v>262503</v>
      </c>
      <c r="B125855" s="2">
        <v>1996</v>
      </c>
      <c r="C125855" s="2" t="s">
        <v>111887</v>
      </c>
      <c r="D125855" s="2">
        <v>3</v>
      </c>
      <c r="E125855" s="2" t="s">
        <v>262504</v>
      </c>
      <c r="F125855" s="2">
        <v>27757999</v>
      </c>
    </row>
    <row r="125856" spans="1:6" ht="15" customHeight="1" x14ac:dyDescent="0.35">
      <c r="A125856" s="2" t="s">
        <v>262503</v>
      </c>
      <c r="B125856" s="2">
        <v>1996</v>
      </c>
      <c r="C125856" s="2" t="s">
        <v>3790</v>
      </c>
      <c r="D125856" s="2">
        <v>3</v>
      </c>
      <c r="E125856" s="2" t="s">
        <v>262505</v>
      </c>
      <c r="F125856" s="2">
        <v>27767015</v>
      </c>
    </row>
    <row r="125857" spans="1:6" ht="15" customHeight="1" x14ac:dyDescent="0.35">
      <c r="A125857" s="2" t="s">
        <v>262503</v>
      </c>
      <c r="B125857" s="2">
        <v>1996</v>
      </c>
      <c r="C125857" s="2" t="s">
        <v>3790</v>
      </c>
      <c r="D125857" s="2">
        <v>3</v>
      </c>
      <c r="E125857" s="2" t="s">
        <v>262506</v>
      </c>
      <c r="F125857" s="2">
        <v>27767194</v>
      </c>
    </row>
    <row r="125858" spans="1:6" ht="15" customHeight="1" x14ac:dyDescent="0.35">
      <c r="A125858" s="2" t="s">
        <v>262503</v>
      </c>
      <c r="B125858" s="2">
        <v>1996</v>
      </c>
      <c r="C125858" s="2" t="s">
        <v>3790</v>
      </c>
      <c r="D125858" s="2">
        <v>1</v>
      </c>
      <c r="E125858" s="2" t="s">
        <v>262507</v>
      </c>
      <c r="F125858" s="2">
        <v>27767533</v>
      </c>
    </row>
    <row r="125859" spans="1:6" ht="15" customHeight="1" x14ac:dyDescent="0.35">
      <c r="A125859" s="2" t="s">
        <v>262503</v>
      </c>
      <c r="B125859" s="2">
        <v>1996</v>
      </c>
      <c r="C125859" s="2" t="s">
        <v>3790</v>
      </c>
      <c r="D125859" s="2">
        <v>1</v>
      </c>
      <c r="E125859" s="2" t="s">
        <v>262508</v>
      </c>
      <c r="F125859" s="2">
        <v>27767608</v>
      </c>
    </row>
    <row r="125860" spans="1:6" ht="15" customHeight="1" x14ac:dyDescent="0.35">
      <c r="A125860" s="2" t="s">
        <v>262509</v>
      </c>
      <c r="B125860" s="2">
        <v>1996</v>
      </c>
      <c r="C125860" s="2" t="s">
        <v>3878</v>
      </c>
      <c r="D125860" s="2"/>
      <c r="E125860" s="2" t="s">
        <v>262510</v>
      </c>
      <c r="F125860" s="2">
        <v>27694421</v>
      </c>
    </row>
    <row r="125861" spans="1:6" ht="15" customHeight="1" x14ac:dyDescent="0.35">
      <c r="A125861" s="2" t="s">
        <v>262511</v>
      </c>
      <c r="B125861" s="2">
        <v>1996</v>
      </c>
      <c r="C125861" s="2" t="s">
        <v>262512</v>
      </c>
      <c r="D125861" s="2">
        <v>32</v>
      </c>
      <c r="E125861" s="2" t="s">
        <v>262513</v>
      </c>
      <c r="F125861" s="2">
        <v>26755419</v>
      </c>
    </row>
    <row r="125862" spans="1:6" ht="15" customHeight="1" x14ac:dyDescent="0.35">
      <c r="A125862" s="2" t="s">
        <v>262514</v>
      </c>
      <c r="B125862" s="2">
        <v>1996</v>
      </c>
      <c r="C125862" s="2" t="s">
        <v>66389</v>
      </c>
      <c r="D125862" s="2"/>
      <c r="E125862" s="2" t="s">
        <v>262515</v>
      </c>
      <c r="F125862" s="2">
        <v>27708084</v>
      </c>
    </row>
    <row r="125863" spans="1:6" ht="15" customHeight="1" x14ac:dyDescent="0.35">
      <c r="A125863" s="2" t="s">
        <v>262516</v>
      </c>
      <c r="B125863" s="2">
        <v>1996</v>
      </c>
      <c r="C125863" s="2" t="s">
        <v>25412</v>
      </c>
      <c r="D125863" s="2"/>
      <c r="E125863" s="2" t="s">
        <v>262517</v>
      </c>
      <c r="F125863" s="2">
        <v>26750595</v>
      </c>
    </row>
    <row r="125864" spans="1:6" ht="15" customHeight="1" x14ac:dyDescent="0.35">
      <c r="A125864" s="2" t="s">
        <v>262518</v>
      </c>
      <c r="B125864" s="2">
        <v>1996</v>
      </c>
      <c r="C125864" s="2" t="s">
        <v>14152</v>
      </c>
      <c r="D125864" s="2"/>
      <c r="E125864" s="2" t="s">
        <v>262519</v>
      </c>
      <c r="F125864" s="2">
        <v>27718765</v>
      </c>
    </row>
    <row r="125865" spans="1:6" ht="15" customHeight="1" x14ac:dyDescent="0.35">
      <c r="A125865" s="2" t="s">
        <v>262520</v>
      </c>
      <c r="B125865" s="2">
        <v>1996</v>
      </c>
      <c r="C125865" s="2" t="s">
        <v>69076</v>
      </c>
      <c r="D125865" s="2"/>
      <c r="E125865" s="2" t="s">
        <v>262521</v>
      </c>
      <c r="F125865" s="2">
        <v>26820878</v>
      </c>
    </row>
    <row r="125866" spans="1:6" ht="15" customHeight="1" x14ac:dyDescent="0.35">
      <c r="A125866" s="2" t="s">
        <v>262522</v>
      </c>
      <c r="B125866" s="2">
        <v>1996</v>
      </c>
      <c r="C125866" s="2" t="s">
        <v>313</v>
      </c>
      <c r="D125866" s="2">
        <v>39</v>
      </c>
      <c r="E125866" s="2" t="s">
        <v>262523</v>
      </c>
      <c r="F125866" s="2">
        <v>26755443</v>
      </c>
    </row>
    <row r="125867" spans="1:6" ht="15" customHeight="1" x14ac:dyDescent="0.35">
      <c r="A125867" s="2" t="s">
        <v>262524</v>
      </c>
      <c r="B125867" s="2">
        <v>1996</v>
      </c>
      <c r="C125867" s="2" t="s">
        <v>3713</v>
      </c>
      <c r="D125867" s="2"/>
      <c r="E125867" s="2" t="s">
        <v>262525</v>
      </c>
      <c r="F125867" s="2">
        <v>26738461</v>
      </c>
    </row>
    <row r="125868" spans="1:6" ht="15" customHeight="1" x14ac:dyDescent="0.35">
      <c r="A125868" s="2" t="s">
        <v>262526</v>
      </c>
      <c r="B125868" s="2">
        <v>1996</v>
      </c>
      <c r="C125868" s="2" t="s">
        <v>262527</v>
      </c>
      <c r="D125868" s="2"/>
      <c r="E125868" s="2" t="s">
        <v>262528</v>
      </c>
      <c r="F125868" s="2">
        <v>26808189</v>
      </c>
    </row>
    <row r="125869" spans="1:6" ht="15" customHeight="1" x14ac:dyDescent="0.35">
      <c r="A125869" s="2" t="s">
        <v>262529</v>
      </c>
      <c r="B125869" s="2">
        <v>1996</v>
      </c>
      <c r="C125869" s="2" t="s">
        <v>130547</v>
      </c>
      <c r="D125869" s="2">
        <v>73</v>
      </c>
      <c r="E125869" s="2" t="s">
        <v>262530</v>
      </c>
      <c r="F125869" s="2">
        <v>27761384</v>
      </c>
    </row>
    <row r="125870" spans="1:6" ht="15" customHeight="1" x14ac:dyDescent="0.35">
      <c r="A125870" s="2" t="s">
        <v>262531</v>
      </c>
      <c r="B125870" s="2">
        <v>1996</v>
      </c>
      <c r="C125870" s="2" t="s">
        <v>130547</v>
      </c>
      <c r="D125870" s="2">
        <v>74</v>
      </c>
      <c r="E125870" s="2" t="s">
        <v>262532</v>
      </c>
      <c r="F125870" s="2">
        <v>27761383</v>
      </c>
    </row>
    <row r="125871" spans="1:6" ht="15" customHeight="1" x14ac:dyDescent="0.35">
      <c r="A125871" s="2" t="s">
        <v>262533</v>
      </c>
      <c r="B125871" s="2">
        <v>1996</v>
      </c>
      <c r="C125871" s="2" t="s">
        <v>130547</v>
      </c>
      <c r="D125871" s="2">
        <v>75</v>
      </c>
      <c r="E125871" s="2" t="s">
        <v>262534</v>
      </c>
      <c r="F125871" s="2">
        <v>27758983</v>
      </c>
    </row>
    <row r="125872" spans="1:6" ht="15" customHeight="1" x14ac:dyDescent="0.35">
      <c r="A125872" s="2" t="s">
        <v>262535</v>
      </c>
      <c r="B125872" s="2">
        <v>1996</v>
      </c>
      <c r="C125872" s="2" t="s">
        <v>130547</v>
      </c>
      <c r="D125872" s="2">
        <v>76</v>
      </c>
      <c r="E125872" s="2" t="s">
        <v>262536</v>
      </c>
      <c r="F125872" s="2">
        <v>27761382</v>
      </c>
    </row>
    <row r="125873" spans="1:6" ht="15" customHeight="1" x14ac:dyDescent="0.35">
      <c r="A125873" s="2" t="s">
        <v>262537</v>
      </c>
      <c r="B125873" s="2">
        <v>1996</v>
      </c>
      <c r="C125873" s="2" t="s">
        <v>130547</v>
      </c>
      <c r="D125873" s="2">
        <v>77</v>
      </c>
      <c r="E125873" s="2" t="s">
        <v>262538</v>
      </c>
      <c r="F125873" s="2">
        <v>27761381</v>
      </c>
    </row>
    <row r="125874" spans="1:6" ht="15" customHeight="1" x14ac:dyDescent="0.35">
      <c r="A125874" s="2" t="s">
        <v>262539</v>
      </c>
      <c r="B125874" s="2">
        <v>1996</v>
      </c>
      <c r="C125874" s="2" t="s">
        <v>130547</v>
      </c>
      <c r="D125874" s="2">
        <v>78</v>
      </c>
      <c r="E125874" s="2" t="s">
        <v>262540</v>
      </c>
      <c r="F125874" s="2">
        <v>27761380</v>
      </c>
    </row>
    <row r="125875" spans="1:6" ht="15" customHeight="1" x14ac:dyDescent="0.35">
      <c r="A125875" s="2" t="s">
        <v>262541</v>
      </c>
      <c r="B125875" s="2">
        <v>1996</v>
      </c>
      <c r="C125875" s="2" t="s">
        <v>130547</v>
      </c>
      <c r="D125875" s="2">
        <v>79</v>
      </c>
      <c r="E125875" s="2" t="s">
        <v>262542</v>
      </c>
      <c r="F125875" s="2">
        <v>27758982</v>
      </c>
    </row>
    <row r="125876" spans="1:6" ht="15" customHeight="1" x14ac:dyDescent="0.35">
      <c r="A125876" s="2" t="s">
        <v>262543</v>
      </c>
      <c r="B125876" s="2">
        <v>1996</v>
      </c>
      <c r="C125876" s="2" t="s">
        <v>130547</v>
      </c>
      <c r="D125876" s="2">
        <v>80</v>
      </c>
      <c r="E125876" s="2" t="s">
        <v>262544</v>
      </c>
      <c r="F125876" s="2">
        <v>27761379</v>
      </c>
    </row>
    <row r="125877" spans="1:6" ht="15" customHeight="1" x14ac:dyDescent="0.35">
      <c r="A125877" s="2" t="s">
        <v>262545</v>
      </c>
      <c r="B125877" s="2">
        <v>1997</v>
      </c>
      <c r="C125877" s="2" t="s">
        <v>562</v>
      </c>
      <c r="D125877" s="2">
        <v>43</v>
      </c>
      <c r="E125877" s="2" t="s">
        <v>262546</v>
      </c>
      <c r="F125877" s="2">
        <v>28775609</v>
      </c>
    </row>
    <row r="125878" spans="1:6" ht="15" customHeight="1" x14ac:dyDescent="0.35">
      <c r="A125878" s="2" t="s">
        <v>262547</v>
      </c>
      <c r="B125878" s="2">
        <v>1997</v>
      </c>
      <c r="C125878" s="2" t="s">
        <v>93800</v>
      </c>
      <c r="D125878" s="2" t="s">
        <v>262548</v>
      </c>
      <c r="E125878" s="2" t="s">
        <v>262549</v>
      </c>
      <c r="F125878" s="2">
        <v>27844374</v>
      </c>
    </row>
    <row r="125879" spans="1:6" ht="15" customHeight="1" x14ac:dyDescent="0.35">
      <c r="A125879" s="2" t="s">
        <v>262550</v>
      </c>
      <c r="B125879" s="2">
        <v>1997</v>
      </c>
      <c r="C125879" s="2" t="s">
        <v>2957</v>
      </c>
      <c r="D125879" s="2">
        <v>201</v>
      </c>
      <c r="E125879" s="2" t="s">
        <v>262551</v>
      </c>
      <c r="F125879" s="2">
        <v>28845987</v>
      </c>
    </row>
    <row r="125880" spans="1:6" ht="15" customHeight="1" x14ac:dyDescent="0.35">
      <c r="A125880" s="2" t="s">
        <v>262552</v>
      </c>
      <c r="B125880" s="2">
        <v>1997</v>
      </c>
      <c r="C125880" s="2" t="s">
        <v>2957</v>
      </c>
      <c r="D125880" s="2">
        <v>202</v>
      </c>
      <c r="E125880" s="2" t="s">
        <v>262553</v>
      </c>
      <c r="F125880" s="2">
        <v>28839154</v>
      </c>
    </row>
    <row r="125881" spans="1:6" ht="15" customHeight="1" x14ac:dyDescent="0.35">
      <c r="A125881" s="2" t="s">
        <v>262554</v>
      </c>
      <c r="B125881" s="2">
        <v>1997</v>
      </c>
      <c r="C125881" s="2" t="s">
        <v>788</v>
      </c>
      <c r="D125881" s="2">
        <v>9</v>
      </c>
      <c r="E125881" s="2" t="s">
        <v>262555</v>
      </c>
      <c r="F125881" s="2">
        <v>28736432</v>
      </c>
    </row>
    <row r="125882" spans="1:6" ht="15" customHeight="1" x14ac:dyDescent="0.35">
      <c r="A125882" s="2" t="s">
        <v>262556</v>
      </c>
      <c r="B125882" s="2">
        <v>1996</v>
      </c>
      <c r="C125882" s="2" t="s">
        <v>113710</v>
      </c>
      <c r="D125882" s="2"/>
      <c r="E125882" s="2" t="s">
        <v>262557</v>
      </c>
      <c r="F125882" s="2">
        <v>26750589</v>
      </c>
    </row>
    <row r="125883" spans="1:6" ht="15" customHeight="1" x14ac:dyDescent="0.35">
      <c r="A125883" s="2" t="s">
        <v>262558</v>
      </c>
      <c r="B125883" s="2">
        <v>1997</v>
      </c>
      <c r="C125883" s="2" t="s">
        <v>2531</v>
      </c>
      <c r="D125883" s="2">
        <v>8</v>
      </c>
      <c r="E125883" s="2" t="s">
        <v>262559</v>
      </c>
      <c r="F125883" s="2">
        <v>27908242</v>
      </c>
    </row>
    <row r="125884" spans="1:6" ht="15" customHeight="1" x14ac:dyDescent="0.35">
      <c r="A125884" s="2" t="s">
        <v>262560</v>
      </c>
      <c r="B125884" s="2">
        <v>1996</v>
      </c>
      <c r="C125884" s="2" t="s">
        <v>242284</v>
      </c>
      <c r="D125884" s="2"/>
      <c r="E125884" s="2" t="s">
        <v>262561</v>
      </c>
      <c r="F125884" s="2">
        <v>27737754</v>
      </c>
    </row>
    <row r="125885" spans="1:6" ht="15" customHeight="1" x14ac:dyDescent="0.35">
      <c r="A125885" s="2" t="s">
        <v>262562</v>
      </c>
      <c r="B125885" s="2">
        <v>1996</v>
      </c>
      <c r="C125885" s="2" t="s">
        <v>41928</v>
      </c>
      <c r="D125885" s="2">
        <v>1</v>
      </c>
      <c r="E125885" s="2" t="s">
        <v>262563</v>
      </c>
      <c r="F125885" s="2">
        <v>27796111</v>
      </c>
    </row>
    <row r="125886" spans="1:6" ht="15" customHeight="1" x14ac:dyDescent="0.35">
      <c r="A125886" s="2" t="s">
        <v>262564</v>
      </c>
      <c r="B125886" s="2">
        <v>1996</v>
      </c>
      <c r="C125886" s="2" t="s">
        <v>41928</v>
      </c>
      <c r="D125886" s="2">
        <v>2</v>
      </c>
      <c r="E125886" s="2" t="s">
        <v>262565</v>
      </c>
      <c r="F125886" s="2">
        <v>27796110</v>
      </c>
    </row>
    <row r="125887" spans="1:6" ht="15" customHeight="1" x14ac:dyDescent="0.35">
      <c r="A125887" s="2" t="s">
        <v>262566</v>
      </c>
      <c r="B125887" s="2">
        <v>1996</v>
      </c>
      <c r="C125887" s="2" t="s">
        <v>262567</v>
      </c>
      <c r="D125887" s="2"/>
      <c r="E125887" s="2" t="s">
        <v>262568</v>
      </c>
      <c r="F125887" s="2">
        <v>27728411</v>
      </c>
    </row>
    <row r="125888" spans="1:6" ht="15" customHeight="1" x14ac:dyDescent="0.35">
      <c r="A125888" s="2" t="s">
        <v>262569</v>
      </c>
      <c r="B125888" s="2">
        <v>1997</v>
      </c>
      <c r="C125888" s="2" t="s">
        <v>564</v>
      </c>
      <c r="D125888" s="2" t="s">
        <v>262570</v>
      </c>
      <c r="E125888" s="2" t="s">
        <v>262571</v>
      </c>
      <c r="F125888" s="2">
        <v>28789127</v>
      </c>
    </row>
    <row r="125889" spans="1:6" ht="15" customHeight="1" x14ac:dyDescent="0.35">
      <c r="A125889" s="2" t="s">
        <v>262572</v>
      </c>
      <c r="B125889" s="2">
        <v>1997</v>
      </c>
      <c r="C125889" s="2" t="s">
        <v>651</v>
      </c>
      <c r="D125889" s="2">
        <v>55</v>
      </c>
      <c r="E125889" s="2" t="s">
        <v>262573</v>
      </c>
      <c r="F125889" s="2">
        <v>28747597</v>
      </c>
    </row>
    <row r="125890" spans="1:6" ht="15" customHeight="1" x14ac:dyDescent="0.35">
      <c r="A125890" s="2" t="s">
        <v>262574</v>
      </c>
      <c r="B125890" s="2">
        <v>1997</v>
      </c>
      <c r="C125890" s="2" t="s">
        <v>653</v>
      </c>
      <c r="D125890" s="2">
        <v>71</v>
      </c>
      <c r="E125890" s="2" t="s">
        <v>262575</v>
      </c>
      <c r="F125890" s="2">
        <v>28736425</v>
      </c>
    </row>
    <row r="125891" spans="1:6" ht="15" customHeight="1" x14ac:dyDescent="0.35">
      <c r="A125891" s="2" t="s">
        <v>262576</v>
      </c>
      <c r="B125891" s="2">
        <v>1996</v>
      </c>
      <c r="C125891" s="2" t="s">
        <v>3516</v>
      </c>
      <c r="D125891" s="2"/>
      <c r="E125891" s="2" t="s">
        <v>262577</v>
      </c>
      <c r="F125891" s="2">
        <v>26717765</v>
      </c>
    </row>
    <row r="125892" spans="1:6" ht="15" customHeight="1" x14ac:dyDescent="0.35">
      <c r="A125892" s="2" t="s">
        <v>262578</v>
      </c>
      <c r="B125892" s="2">
        <v>1997</v>
      </c>
      <c r="C125892" s="2" t="s">
        <v>237</v>
      </c>
      <c r="D125892" s="2">
        <v>141</v>
      </c>
      <c r="E125892" s="2" t="s">
        <v>262579</v>
      </c>
      <c r="F125892" s="2">
        <v>27916541</v>
      </c>
    </row>
    <row r="125893" spans="1:6" ht="15" customHeight="1" x14ac:dyDescent="0.35">
      <c r="A125893" s="2" t="s">
        <v>262580</v>
      </c>
      <c r="B125893" s="2">
        <v>1997</v>
      </c>
      <c r="C125893" s="2" t="s">
        <v>237</v>
      </c>
      <c r="D125893" s="2">
        <v>142</v>
      </c>
      <c r="E125893" s="2" t="s">
        <v>262581</v>
      </c>
      <c r="F125893" s="2">
        <v>28725998</v>
      </c>
    </row>
    <row r="125894" spans="1:6" ht="15" customHeight="1" x14ac:dyDescent="0.35">
      <c r="A125894" s="2" t="s">
        <v>262582</v>
      </c>
      <c r="B125894" s="2">
        <v>1996</v>
      </c>
      <c r="C125894" s="2" t="s">
        <v>262583</v>
      </c>
      <c r="D125894" s="2"/>
      <c r="E125894" s="2" t="s">
        <v>262584</v>
      </c>
      <c r="F125894" s="2">
        <v>26742449</v>
      </c>
    </row>
    <row r="125895" spans="1:6" ht="15" customHeight="1" x14ac:dyDescent="0.35">
      <c r="A125895" s="2" t="s">
        <v>262585</v>
      </c>
      <c r="B125895" s="2">
        <v>1996</v>
      </c>
      <c r="C125895" s="2" t="s">
        <v>262586</v>
      </c>
      <c r="D125895" s="2"/>
      <c r="E125895" s="2" t="s">
        <v>262587</v>
      </c>
      <c r="F125895" s="2">
        <v>26807719</v>
      </c>
    </row>
    <row r="125896" spans="1:6" ht="15" customHeight="1" x14ac:dyDescent="0.35">
      <c r="A125896" s="2" t="s">
        <v>262588</v>
      </c>
      <c r="B125896" s="2">
        <v>1996</v>
      </c>
      <c r="C125896" s="2" t="s">
        <v>262588</v>
      </c>
      <c r="D125896" s="2"/>
      <c r="E125896" s="2" t="s">
        <v>262589</v>
      </c>
      <c r="F125896" s="2">
        <v>27728408</v>
      </c>
    </row>
    <row r="125897" spans="1:6" ht="15" customHeight="1" x14ac:dyDescent="0.35">
      <c r="A125897" s="2" t="s">
        <v>262590</v>
      </c>
      <c r="B125897" s="2">
        <v>1997</v>
      </c>
      <c r="C125897" s="2" t="s">
        <v>2957</v>
      </c>
      <c r="D125897" s="2">
        <v>204</v>
      </c>
      <c r="E125897" s="2" t="s">
        <v>262591</v>
      </c>
      <c r="F125897" s="2">
        <v>28839155</v>
      </c>
    </row>
    <row r="125898" spans="1:6" ht="15" customHeight="1" x14ac:dyDescent="0.35">
      <c r="A125898" s="2" t="s">
        <v>262592</v>
      </c>
      <c r="B125898" s="2">
        <v>1996</v>
      </c>
      <c r="C125898" s="2" t="s">
        <v>262593</v>
      </c>
      <c r="D125898" s="2"/>
      <c r="E125898" s="2" t="s">
        <v>262594</v>
      </c>
      <c r="F125898" s="2">
        <v>27724524</v>
      </c>
    </row>
    <row r="125899" spans="1:6" ht="15" customHeight="1" x14ac:dyDescent="0.35">
      <c r="A125899" s="2" t="s">
        <v>262595</v>
      </c>
      <c r="B125899" s="2">
        <v>1996</v>
      </c>
      <c r="C125899" s="2" t="s">
        <v>3596</v>
      </c>
      <c r="D125899" s="2">
        <v>1</v>
      </c>
      <c r="E125899" s="2" t="s">
        <v>262596</v>
      </c>
      <c r="F125899" s="2">
        <v>27752688</v>
      </c>
    </row>
    <row r="125900" spans="1:6" ht="15" customHeight="1" x14ac:dyDescent="0.35">
      <c r="A125900" s="2" t="s">
        <v>262597</v>
      </c>
      <c r="B125900" s="2">
        <v>1996</v>
      </c>
      <c r="C125900" s="2" t="s">
        <v>3596</v>
      </c>
      <c r="D125900" s="2">
        <v>2</v>
      </c>
      <c r="E125900" s="2" t="s">
        <v>262598</v>
      </c>
      <c r="F125900" s="2">
        <v>27752687</v>
      </c>
    </row>
    <row r="125901" spans="1:6" ht="15" customHeight="1" x14ac:dyDescent="0.35">
      <c r="A125901" s="2" t="s">
        <v>262599</v>
      </c>
      <c r="B125901" s="2">
        <v>1996</v>
      </c>
      <c r="C125901" s="2" t="s">
        <v>262600</v>
      </c>
      <c r="D125901" s="2"/>
      <c r="E125901" s="2" t="s">
        <v>262601</v>
      </c>
      <c r="F125901" s="2">
        <v>26742452</v>
      </c>
    </row>
    <row r="125902" spans="1:6" ht="15" customHeight="1" x14ac:dyDescent="0.35">
      <c r="A125902" s="2" t="s">
        <v>262602</v>
      </c>
      <c r="B125902" s="2">
        <v>1997</v>
      </c>
      <c r="C125902" s="2" t="s">
        <v>226</v>
      </c>
      <c r="D125902" s="2">
        <v>160</v>
      </c>
      <c r="E125902" s="2" t="s">
        <v>262603</v>
      </c>
      <c r="F125902" s="2">
        <v>27817147</v>
      </c>
    </row>
    <row r="125903" spans="1:6" ht="15" customHeight="1" x14ac:dyDescent="0.35">
      <c r="A125903" s="2" t="s">
        <v>262604</v>
      </c>
      <c r="B125903" s="2">
        <v>1996</v>
      </c>
      <c r="C125903" s="2" t="s">
        <v>262605</v>
      </c>
      <c r="D125903" s="2"/>
      <c r="E125903" s="2" t="s">
        <v>262606</v>
      </c>
      <c r="F125903" s="2">
        <v>26730150</v>
      </c>
    </row>
    <row r="125904" spans="1:6" ht="15" customHeight="1" x14ac:dyDescent="0.35">
      <c r="A125904" s="2" t="s">
        <v>262607</v>
      </c>
      <c r="B125904" s="2">
        <v>1996</v>
      </c>
      <c r="C125904" s="2" t="s">
        <v>262608</v>
      </c>
      <c r="D125904" s="2"/>
      <c r="E125904" s="2" t="s">
        <v>262609</v>
      </c>
      <c r="F125904" s="2">
        <v>26755383</v>
      </c>
    </row>
    <row r="125905" spans="1:6" ht="15" customHeight="1" x14ac:dyDescent="0.35">
      <c r="A125905" s="2" t="s">
        <v>262610</v>
      </c>
      <c r="B125905" s="2">
        <v>1996</v>
      </c>
      <c r="C125905" s="2" t="s">
        <v>434</v>
      </c>
      <c r="D125905" s="2">
        <v>18</v>
      </c>
      <c r="E125905" s="2" t="s">
        <v>262611</v>
      </c>
      <c r="F125905" s="2">
        <v>27769541</v>
      </c>
    </row>
    <row r="125906" spans="1:6" ht="15" customHeight="1" x14ac:dyDescent="0.35">
      <c r="A125906" s="2" t="s">
        <v>262612</v>
      </c>
      <c r="B125906" s="2">
        <v>1997</v>
      </c>
      <c r="C125906" s="2" t="s">
        <v>527</v>
      </c>
      <c r="D125906" s="2">
        <v>40</v>
      </c>
      <c r="E125906" s="2" t="s">
        <v>262613</v>
      </c>
      <c r="F125906" s="2">
        <v>28841484</v>
      </c>
    </row>
    <row r="125907" spans="1:6" ht="15" customHeight="1" x14ac:dyDescent="0.35">
      <c r="A125907" s="2" t="s">
        <v>262614</v>
      </c>
      <c r="B125907" s="2">
        <v>1996</v>
      </c>
      <c r="C125907" s="2" t="s">
        <v>262434</v>
      </c>
      <c r="D125907" s="2"/>
      <c r="E125907" s="2" t="s">
        <v>262615</v>
      </c>
      <c r="F125907" s="2">
        <v>26777110</v>
      </c>
    </row>
    <row r="125908" spans="1:6" ht="15" customHeight="1" x14ac:dyDescent="0.35">
      <c r="A125908" s="2" t="s">
        <v>262616</v>
      </c>
      <c r="B125908" s="2">
        <v>1997</v>
      </c>
      <c r="C125908" s="2" t="s">
        <v>156634</v>
      </c>
      <c r="D125908" s="2" t="s">
        <v>261912</v>
      </c>
      <c r="E125908" s="2" t="s">
        <v>262617</v>
      </c>
      <c r="F125908" s="2">
        <v>27828840</v>
      </c>
    </row>
    <row r="125909" spans="1:6" ht="15" customHeight="1" x14ac:dyDescent="0.35">
      <c r="A125909" s="2" t="s">
        <v>262618</v>
      </c>
      <c r="B125909" s="2">
        <v>1998</v>
      </c>
      <c r="C125909" s="2" t="s">
        <v>825</v>
      </c>
      <c r="D125909" s="2">
        <v>46</v>
      </c>
      <c r="E125909" s="2" t="s">
        <v>262619</v>
      </c>
      <c r="F125909" s="2">
        <v>29717575</v>
      </c>
    </row>
    <row r="125910" spans="1:6" ht="15" customHeight="1" x14ac:dyDescent="0.35">
      <c r="A125910" s="2" t="s">
        <v>262620</v>
      </c>
      <c r="B125910" s="2">
        <v>1997</v>
      </c>
      <c r="C125910" s="2" t="s">
        <v>643</v>
      </c>
      <c r="D125910" s="2">
        <v>93</v>
      </c>
      <c r="E125910" s="2" t="s">
        <v>262621</v>
      </c>
      <c r="F125910" s="2">
        <v>28752488</v>
      </c>
    </row>
    <row r="125911" spans="1:6" ht="15" customHeight="1" x14ac:dyDescent="0.35">
      <c r="A125911" s="2" t="s">
        <v>262622</v>
      </c>
      <c r="B125911" s="2">
        <v>1996</v>
      </c>
      <c r="C125911" s="2" t="s">
        <v>260493</v>
      </c>
      <c r="D125911" s="2"/>
      <c r="E125911" s="2" t="s">
        <v>262623</v>
      </c>
      <c r="F125911" s="2">
        <v>27716668</v>
      </c>
    </row>
    <row r="125912" spans="1:6" ht="15" customHeight="1" x14ac:dyDescent="0.35">
      <c r="A125912" s="2" t="s">
        <v>262624</v>
      </c>
      <c r="B125912" s="2">
        <v>1996</v>
      </c>
      <c r="C125912" s="2" t="s">
        <v>262625</v>
      </c>
      <c r="D125912" s="2"/>
      <c r="E125912" s="2" t="s">
        <v>262626</v>
      </c>
      <c r="F125912" s="2">
        <v>26767628</v>
      </c>
    </row>
    <row r="125913" spans="1:6" ht="15" customHeight="1" x14ac:dyDescent="0.35">
      <c r="A125913" s="2" t="s">
        <v>262627</v>
      </c>
      <c r="B125913" s="2">
        <v>1996</v>
      </c>
      <c r="C125913" s="2" t="s">
        <v>130547</v>
      </c>
      <c r="D125913" s="2">
        <v>81</v>
      </c>
      <c r="E125913" s="2" t="s">
        <v>262628</v>
      </c>
      <c r="F125913" s="2">
        <v>27761378</v>
      </c>
    </row>
    <row r="125914" spans="1:6" ht="15" customHeight="1" x14ac:dyDescent="0.35">
      <c r="A125914" s="2" t="s">
        <v>262629</v>
      </c>
      <c r="B125914" s="2">
        <v>1996</v>
      </c>
      <c r="C125914" s="2" t="s">
        <v>185</v>
      </c>
      <c r="D125914" s="2">
        <v>8</v>
      </c>
      <c r="E125914" s="2" t="s">
        <v>262630</v>
      </c>
      <c r="F125914" s="2">
        <v>27729366</v>
      </c>
    </row>
    <row r="125915" spans="1:6" ht="15" customHeight="1" x14ac:dyDescent="0.35">
      <c r="A125915" s="2" t="s">
        <v>262631</v>
      </c>
      <c r="B125915" s="2">
        <v>1996</v>
      </c>
      <c r="C125915" s="2" t="s">
        <v>6488</v>
      </c>
      <c r="D125915" s="2"/>
      <c r="E125915" s="2" t="s">
        <v>262632</v>
      </c>
      <c r="F125915" s="2">
        <v>27733584</v>
      </c>
    </row>
    <row r="125916" spans="1:6" ht="15" customHeight="1" x14ac:dyDescent="0.35">
      <c r="A125916" s="2" t="s">
        <v>262633</v>
      </c>
      <c r="B125916" s="2">
        <v>1997</v>
      </c>
      <c r="C125916" s="2" t="s">
        <v>562</v>
      </c>
      <c r="D125916" s="2">
        <v>43</v>
      </c>
      <c r="E125916" s="2" t="s">
        <v>262634</v>
      </c>
      <c r="F125916" s="2">
        <v>28775610</v>
      </c>
    </row>
    <row r="125917" spans="1:6" ht="15" customHeight="1" x14ac:dyDescent="0.35">
      <c r="A125917" s="2" t="s">
        <v>262635</v>
      </c>
      <c r="B125917" s="2">
        <v>1996</v>
      </c>
      <c r="C125917" s="2" t="s">
        <v>2679</v>
      </c>
      <c r="D125917" s="2">
        <v>12</v>
      </c>
      <c r="E125917" s="2" t="s">
        <v>262636</v>
      </c>
      <c r="F125917" s="2">
        <v>28735926</v>
      </c>
    </row>
    <row r="125918" spans="1:6" ht="15" customHeight="1" x14ac:dyDescent="0.35">
      <c r="A125918" s="2" t="s">
        <v>262637</v>
      </c>
      <c r="B125918" s="2">
        <v>1996</v>
      </c>
      <c r="C125918" s="2" t="s">
        <v>2679</v>
      </c>
      <c r="D125918" s="2">
        <v>13</v>
      </c>
      <c r="E125918" s="2" t="s">
        <v>262638</v>
      </c>
      <c r="F125918" s="2">
        <v>27835066</v>
      </c>
    </row>
    <row r="125919" spans="1:6" ht="15" customHeight="1" x14ac:dyDescent="0.35">
      <c r="A125919" s="2" t="s">
        <v>262639</v>
      </c>
      <c r="B125919" s="2">
        <v>1998</v>
      </c>
      <c r="C125919" s="2" t="s">
        <v>502</v>
      </c>
      <c r="D125919" s="2">
        <v>144</v>
      </c>
      <c r="E125919" s="2" t="s">
        <v>262640</v>
      </c>
      <c r="F125919" s="2">
        <v>28799920</v>
      </c>
    </row>
    <row r="125920" spans="1:6" ht="15" customHeight="1" x14ac:dyDescent="0.35">
      <c r="A125920" s="2" t="s">
        <v>262641</v>
      </c>
      <c r="B125920" s="2">
        <v>1996</v>
      </c>
      <c r="C125920" s="2" t="s">
        <v>136028</v>
      </c>
      <c r="D125920" s="2"/>
      <c r="E125920" s="2" t="s">
        <v>262642</v>
      </c>
      <c r="F125920" s="2">
        <v>27846181</v>
      </c>
    </row>
    <row r="125921" spans="1:6" ht="15" customHeight="1" x14ac:dyDescent="0.35">
      <c r="A125921" s="2" t="s">
        <v>262643</v>
      </c>
      <c r="B125921" s="2">
        <v>1997</v>
      </c>
      <c r="C125921" s="2" t="s">
        <v>2701</v>
      </c>
      <c r="D125921" s="2">
        <v>24</v>
      </c>
      <c r="E125921" s="2" t="s">
        <v>262644</v>
      </c>
      <c r="F125921" s="2">
        <v>27856427</v>
      </c>
    </row>
    <row r="125922" spans="1:6" ht="15" customHeight="1" x14ac:dyDescent="0.35">
      <c r="A125922" s="2" t="s">
        <v>262645</v>
      </c>
      <c r="B125922" s="2">
        <v>1996</v>
      </c>
      <c r="C125922" s="2" t="s">
        <v>3911</v>
      </c>
      <c r="D125922" s="2"/>
      <c r="E125922" s="2" t="s">
        <v>262646</v>
      </c>
      <c r="F125922" s="2">
        <v>27716669</v>
      </c>
    </row>
    <row r="125923" spans="1:6" ht="15" customHeight="1" x14ac:dyDescent="0.35">
      <c r="A125923" s="2" t="s">
        <v>262647</v>
      </c>
      <c r="B125923" s="2">
        <v>1998</v>
      </c>
      <c r="C125923" s="2" t="s">
        <v>1133</v>
      </c>
      <c r="D125923" s="2">
        <v>4</v>
      </c>
      <c r="E125923" s="2" t="s">
        <v>262648</v>
      </c>
      <c r="F125923" s="2">
        <v>28803976</v>
      </c>
    </row>
    <row r="125924" spans="1:6" ht="15" customHeight="1" x14ac:dyDescent="0.35">
      <c r="A125924" s="2" t="s">
        <v>262649</v>
      </c>
      <c r="B125924" s="2">
        <v>1996</v>
      </c>
      <c r="C125924" s="2" t="s">
        <v>347</v>
      </c>
      <c r="D125924" s="2">
        <v>44</v>
      </c>
      <c r="E125924" s="2" t="s">
        <v>262650</v>
      </c>
      <c r="F125924" s="2">
        <v>27731215</v>
      </c>
    </row>
    <row r="125925" spans="1:6" ht="15" customHeight="1" x14ac:dyDescent="0.35">
      <c r="A125925" s="2" t="s">
        <v>262651</v>
      </c>
      <c r="B125925" s="2">
        <v>1996</v>
      </c>
      <c r="C125925" s="2" t="s">
        <v>32355</v>
      </c>
      <c r="D125925" s="2"/>
      <c r="E125925" s="2" t="s">
        <v>262652</v>
      </c>
      <c r="F125925" s="2">
        <v>26761972</v>
      </c>
    </row>
    <row r="125926" spans="1:6" ht="15" customHeight="1" x14ac:dyDescent="0.35">
      <c r="A125926" s="2" t="s">
        <v>262653</v>
      </c>
      <c r="B125926" s="2">
        <v>1996</v>
      </c>
      <c r="C125926" s="2" t="s">
        <v>3774</v>
      </c>
      <c r="D125926" s="2">
        <v>1</v>
      </c>
      <c r="E125926" s="2" t="s">
        <v>262654</v>
      </c>
      <c r="F125926" s="2">
        <v>26807409</v>
      </c>
    </row>
    <row r="125927" spans="1:6" ht="15" customHeight="1" x14ac:dyDescent="0.35">
      <c r="A125927" s="2" t="s">
        <v>262655</v>
      </c>
      <c r="B125927" s="2">
        <v>1996</v>
      </c>
      <c r="C125927" s="2" t="s">
        <v>3774</v>
      </c>
      <c r="D125927" s="2">
        <v>2</v>
      </c>
      <c r="E125927" s="2" t="s">
        <v>262656</v>
      </c>
      <c r="F125927" s="2">
        <v>26807526</v>
      </c>
    </row>
    <row r="125928" spans="1:6" ht="15" customHeight="1" x14ac:dyDescent="0.35">
      <c r="A125928" s="2" t="s">
        <v>262657</v>
      </c>
      <c r="B125928" s="2">
        <v>1996</v>
      </c>
      <c r="C125928" s="2" t="s">
        <v>262658</v>
      </c>
      <c r="D125928" s="2"/>
      <c r="E125928" s="2" t="s">
        <v>262659</v>
      </c>
      <c r="F125928" s="2">
        <v>27854259</v>
      </c>
    </row>
    <row r="125929" spans="1:6" ht="15" customHeight="1" x14ac:dyDescent="0.35">
      <c r="A125929" s="2" t="s">
        <v>262660</v>
      </c>
      <c r="B125929" s="2">
        <v>1996</v>
      </c>
      <c r="C125929" s="2" t="s">
        <v>122753</v>
      </c>
      <c r="D125929" s="2">
        <v>29</v>
      </c>
      <c r="E125929" s="2" t="s">
        <v>262661</v>
      </c>
      <c r="F125929" s="2">
        <v>26727024</v>
      </c>
    </row>
    <row r="125930" spans="1:6" ht="15" customHeight="1" x14ac:dyDescent="0.35">
      <c r="A125930" s="2" t="s">
        <v>262662</v>
      </c>
      <c r="B125930" s="2">
        <v>1996</v>
      </c>
      <c r="C125930" s="2" t="s">
        <v>1125</v>
      </c>
      <c r="D125930" s="2"/>
      <c r="E125930" s="2" t="s">
        <v>262663</v>
      </c>
      <c r="F125930" s="2">
        <v>26710687</v>
      </c>
    </row>
    <row r="125931" spans="1:6" ht="15" customHeight="1" x14ac:dyDescent="0.35">
      <c r="A125931" s="2" t="s">
        <v>262664</v>
      </c>
      <c r="B125931" s="2">
        <v>1996</v>
      </c>
      <c r="C125931" s="2" t="s">
        <v>75740</v>
      </c>
      <c r="D125931" s="2">
        <v>41</v>
      </c>
      <c r="E125931" s="2" t="s">
        <v>262665</v>
      </c>
      <c r="F125931" s="2">
        <v>26773102</v>
      </c>
    </row>
    <row r="125932" spans="1:6" ht="15" customHeight="1" x14ac:dyDescent="0.35">
      <c r="A125932" s="2" t="s">
        <v>262666</v>
      </c>
      <c r="B125932" s="2">
        <v>1996</v>
      </c>
      <c r="C125932" s="2" t="s">
        <v>25089</v>
      </c>
      <c r="D125932" s="2"/>
      <c r="E125932" s="2" t="s">
        <v>262667</v>
      </c>
      <c r="F125932" s="2">
        <v>28731132</v>
      </c>
    </row>
    <row r="125933" spans="1:6" ht="15" customHeight="1" x14ac:dyDescent="0.35">
      <c r="A125933" s="2" t="s">
        <v>262668</v>
      </c>
      <c r="B125933" s="2">
        <v>1996</v>
      </c>
      <c r="C125933" s="2" t="s">
        <v>25089</v>
      </c>
      <c r="D125933" s="2"/>
      <c r="E125933" s="2" t="s">
        <v>262669</v>
      </c>
      <c r="F125933" s="2">
        <v>28728110</v>
      </c>
    </row>
    <row r="125934" spans="1:6" ht="15" customHeight="1" x14ac:dyDescent="0.35">
      <c r="A125934" s="2" t="s">
        <v>262668</v>
      </c>
      <c r="B125934" s="2">
        <v>1996</v>
      </c>
      <c r="C125934" s="2" t="s">
        <v>25089</v>
      </c>
      <c r="D125934" s="2"/>
      <c r="E125934" s="2" t="s">
        <v>262670</v>
      </c>
      <c r="F125934" s="2">
        <v>28731130</v>
      </c>
    </row>
    <row r="125935" spans="1:6" ht="15" customHeight="1" x14ac:dyDescent="0.35">
      <c r="A125935" s="2" t="s">
        <v>262671</v>
      </c>
      <c r="B125935" s="2">
        <v>1996</v>
      </c>
      <c r="C125935" s="2" t="s">
        <v>3496</v>
      </c>
      <c r="D125935" s="2"/>
      <c r="E125935" s="2" t="s">
        <v>262672</v>
      </c>
      <c r="F125935" s="2">
        <v>26830064</v>
      </c>
    </row>
    <row r="125936" spans="1:6" ht="15" customHeight="1" x14ac:dyDescent="0.35">
      <c r="A125936" s="2" t="s">
        <v>262673</v>
      </c>
      <c r="B125936" s="2">
        <v>1996</v>
      </c>
      <c r="C125936" s="2" t="s">
        <v>87515</v>
      </c>
      <c r="D125936" s="2"/>
      <c r="E125936" s="2" t="s">
        <v>262674</v>
      </c>
      <c r="F125936" s="2">
        <v>26771618</v>
      </c>
    </row>
    <row r="125937" spans="1:6" ht="15" customHeight="1" x14ac:dyDescent="0.35">
      <c r="A125937" s="2" t="s">
        <v>262675</v>
      </c>
      <c r="B125937" s="2">
        <v>1996</v>
      </c>
      <c r="C125937" s="2" t="s">
        <v>3902</v>
      </c>
      <c r="D125937" s="2"/>
      <c r="E125937" s="2" t="s">
        <v>262676</v>
      </c>
      <c r="F125937" s="2">
        <v>26797268</v>
      </c>
    </row>
    <row r="125938" spans="1:6" ht="15" customHeight="1" x14ac:dyDescent="0.35">
      <c r="A125938" s="2" t="s">
        <v>262677</v>
      </c>
      <c r="B125938" s="2">
        <v>1996</v>
      </c>
      <c r="C125938" s="2" t="s">
        <v>3909</v>
      </c>
      <c r="D125938" s="2"/>
      <c r="E125938" s="2" t="s">
        <v>262678</v>
      </c>
      <c r="F125938" s="2">
        <v>27743349</v>
      </c>
    </row>
    <row r="125939" spans="1:6" ht="15" customHeight="1" x14ac:dyDescent="0.35">
      <c r="A125939" s="2" t="s">
        <v>262679</v>
      </c>
      <c r="B125939" s="2">
        <v>1996</v>
      </c>
      <c r="C125939" s="2" t="s">
        <v>683</v>
      </c>
      <c r="D125939" s="2">
        <v>6</v>
      </c>
      <c r="E125939" s="2" t="s">
        <v>262680</v>
      </c>
      <c r="F125939" s="2">
        <v>27759575</v>
      </c>
    </row>
    <row r="125940" spans="1:6" ht="15" customHeight="1" x14ac:dyDescent="0.35">
      <c r="A125940" s="2" t="s">
        <v>262681</v>
      </c>
      <c r="B125940" s="2">
        <v>1997</v>
      </c>
      <c r="C125940" s="2" t="s">
        <v>65</v>
      </c>
      <c r="D125940" s="2">
        <v>40</v>
      </c>
      <c r="E125940" s="2" t="s">
        <v>262682</v>
      </c>
      <c r="F125940" s="2">
        <v>28775115</v>
      </c>
    </row>
    <row r="125941" spans="1:6" ht="15" customHeight="1" x14ac:dyDescent="0.35">
      <c r="A125941" s="2" t="s">
        <v>262683</v>
      </c>
      <c r="B125941" s="2">
        <v>1996</v>
      </c>
      <c r="C125941" s="2" t="s">
        <v>260609</v>
      </c>
      <c r="D125941" s="2"/>
      <c r="E125941" s="2" t="s">
        <v>262684</v>
      </c>
      <c r="F125941" s="2">
        <v>27743340</v>
      </c>
    </row>
    <row r="125942" spans="1:6" ht="15" customHeight="1" x14ac:dyDescent="0.35">
      <c r="A125942" s="2" t="s">
        <v>262685</v>
      </c>
      <c r="B125942" s="2">
        <v>1996</v>
      </c>
      <c r="C125942" s="2" t="s">
        <v>3732</v>
      </c>
      <c r="D125942" s="2"/>
      <c r="E125942" s="2" t="s">
        <v>262686</v>
      </c>
      <c r="F125942" s="2">
        <v>27741299</v>
      </c>
    </row>
    <row r="125943" spans="1:6" ht="15" customHeight="1" x14ac:dyDescent="0.35">
      <c r="A125943" s="2" t="s">
        <v>262687</v>
      </c>
      <c r="B125943" s="2">
        <v>1996</v>
      </c>
      <c r="C125943" s="2" t="s">
        <v>3734</v>
      </c>
      <c r="D125943" s="2"/>
      <c r="E125943" s="2" t="s">
        <v>262688</v>
      </c>
      <c r="F125943" s="2">
        <v>27842935</v>
      </c>
    </row>
    <row r="125944" spans="1:6" ht="15" customHeight="1" x14ac:dyDescent="0.35">
      <c r="A125944" s="2" t="s">
        <v>262689</v>
      </c>
      <c r="B125944" s="2">
        <v>1996</v>
      </c>
      <c r="C125944" s="2" t="s">
        <v>262690</v>
      </c>
      <c r="D125944" s="2"/>
      <c r="E125944" s="2" t="s">
        <v>262691</v>
      </c>
      <c r="F125944" s="2">
        <v>26739386</v>
      </c>
    </row>
    <row r="125945" spans="1:6" ht="15" customHeight="1" x14ac:dyDescent="0.35">
      <c r="A125945" s="2" t="s">
        <v>262692</v>
      </c>
      <c r="B125945" s="2">
        <v>1996</v>
      </c>
      <c r="C125945" s="2" t="s">
        <v>24180</v>
      </c>
      <c r="D125945" s="2"/>
      <c r="E125945" s="2" t="s">
        <v>262693</v>
      </c>
      <c r="F125945" s="2">
        <v>26777434</v>
      </c>
    </row>
    <row r="125946" spans="1:6" ht="15" customHeight="1" x14ac:dyDescent="0.35">
      <c r="A125946" s="2" t="s">
        <v>262692</v>
      </c>
      <c r="B125946" s="2">
        <v>1996</v>
      </c>
      <c r="C125946" s="2" t="s">
        <v>3594</v>
      </c>
      <c r="D125946" s="2"/>
      <c r="E125946" s="2" t="s">
        <v>262694</v>
      </c>
      <c r="F125946" s="2">
        <v>27884156</v>
      </c>
    </row>
    <row r="125947" spans="1:6" ht="15" customHeight="1" x14ac:dyDescent="0.35">
      <c r="A125947" s="2" t="s">
        <v>262695</v>
      </c>
      <c r="B125947" s="2">
        <v>1996</v>
      </c>
      <c r="C125947" s="2" t="s">
        <v>111887</v>
      </c>
      <c r="D125947" s="2">
        <v>1</v>
      </c>
      <c r="E125947" s="2" t="s">
        <v>262696</v>
      </c>
      <c r="F125947" s="2">
        <v>27758560</v>
      </c>
    </row>
    <row r="125948" spans="1:6" ht="15" customHeight="1" x14ac:dyDescent="0.35">
      <c r="A125948" s="2" t="s">
        <v>262697</v>
      </c>
      <c r="B125948" s="2">
        <v>1996</v>
      </c>
      <c r="C125948" s="2" t="s">
        <v>111887</v>
      </c>
      <c r="D125948" s="2">
        <v>1</v>
      </c>
      <c r="E125948" s="2" t="s">
        <v>262698</v>
      </c>
      <c r="F125948" s="2">
        <v>27758559</v>
      </c>
    </row>
    <row r="125949" spans="1:6" ht="15" customHeight="1" x14ac:dyDescent="0.35">
      <c r="A125949" s="2" t="s">
        <v>262699</v>
      </c>
      <c r="B125949" s="2">
        <v>1996</v>
      </c>
      <c r="C125949" s="2" t="s">
        <v>111887</v>
      </c>
      <c r="D125949" s="2">
        <v>3</v>
      </c>
      <c r="E125949" s="2" t="s">
        <v>262700</v>
      </c>
      <c r="F125949" s="2">
        <v>27757575</v>
      </c>
    </row>
    <row r="125950" spans="1:6" ht="15" customHeight="1" x14ac:dyDescent="0.35">
      <c r="A125950" s="2" t="s">
        <v>262701</v>
      </c>
      <c r="B125950" s="2">
        <v>1996</v>
      </c>
      <c r="C125950" s="2" t="s">
        <v>111887</v>
      </c>
      <c r="D125950" s="2">
        <v>4</v>
      </c>
      <c r="E125950" s="2" t="s">
        <v>262702</v>
      </c>
      <c r="F125950" s="2">
        <v>27756866</v>
      </c>
    </row>
    <row r="125951" spans="1:6" ht="15" customHeight="1" x14ac:dyDescent="0.35">
      <c r="A125951" s="2" t="s">
        <v>262701</v>
      </c>
      <c r="B125951" s="2">
        <v>1995</v>
      </c>
      <c r="C125951" s="2" t="s">
        <v>81254</v>
      </c>
      <c r="D125951" s="2">
        <v>82</v>
      </c>
      <c r="E125951" s="2" t="s">
        <v>262703</v>
      </c>
      <c r="F125951" s="2">
        <v>27763678</v>
      </c>
    </row>
    <row r="125952" spans="1:6" ht="15" customHeight="1" x14ac:dyDescent="0.35">
      <c r="A125952" s="2" t="s">
        <v>262704</v>
      </c>
      <c r="B125952" s="2">
        <v>1996</v>
      </c>
      <c r="C125952" s="2" t="s">
        <v>111887</v>
      </c>
      <c r="D125952" s="2">
        <v>5</v>
      </c>
      <c r="E125952" s="2" t="s">
        <v>262705</v>
      </c>
      <c r="F125952" s="2">
        <v>27758993</v>
      </c>
    </row>
    <row r="125953" spans="1:6" ht="15" customHeight="1" x14ac:dyDescent="0.35">
      <c r="A125953" s="2" t="s">
        <v>262706</v>
      </c>
      <c r="B125953" s="2">
        <v>1996</v>
      </c>
      <c r="C125953" s="2" t="s">
        <v>111887</v>
      </c>
      <c r="D125953" s="2">
        <v>2</v>
      </c>
      <c r="E125953" s="2" t="s">
        <v>262707</v>
      </c>
      <c r="F125953" s="2">
        <v>27820121</v>
      </c>
    </row>
    <row r="125954" spans="1:6" ht="15" customHeight="1" x14ac:dyDescent="0.35">
      <c r="A125954" s="2" t="s">
        <v>262708</v>
      </c>
      <c r="B125954" s="2">
        <v>1997</v>
      </c>
      <c r="C125954" s="2" t="s">
        <v>436</v>
      </c>
      <c r="D125954" s="2">
        <v>126</v>
      </c>
      <c r="E125954" s="2" t="s">
        <v>262709</v>
      </c>
      <c r="F125954" s="2">
        <v>27865173</v>
      </c>
    </row>
    <row r="125955" spans="1:6" ht="15" customHeight="1" x14ac:dyDescent="0.35">
      <c r="A125955" s="2" t="s">
        <v>262710</v>
      </c>
      <c r="B125955" s="2">
        <v>1997</v>
      </c>
      <c r="C125955" s="2" t="s">
        <v>260579</v>
      </c>
      <c r="D125955" s="2"/>
      <c r="E125955" s="2" t="s">
        <v>262711</v>
      </c>
      <c r="F125955" s="2">
        <v>28776471</v>
      </c>
    </row>
    <row r="125956" spans="1:6" ht="15" customHeight="1" x14ac:dyDescent="0.35">
      <c r="A125956" s="2" t="s">
        <v>262712</v>
      </c>
      <c r="B125956" s="2">
        <v>1996</v>
      </c>
      <c r="C125956" s="2" t="s">
        <v>659</v>
      </c>
      <c r="D125956" s="2">
        <v>19</v>
      </c>
      <c r="E125956" s="2" t="s">
        <v>262713</v>
      </c>
      <c r="F125956" s="2">
        <v>27787922</v>
      </c>
    </row>
    <row r="125957" spans="1:6" ht="15" customHeight="1" x14ac:dyDescent="0.35">
      <c r="A125957" s="2" t="s">
        <v>262712</v>
      </c>
      <c r="B125957" s="2">
        <v>1996</v>
      </c>
      <c r="C125957" s="2" t="s">
        <v>659</v>
      </c>
      <c r="D125957" s="2">
        <v>19</v>
      </c>
      <c r="E125957" s="2" t="s">
        <v>262714</v>
      </c>
      <c r="F125957" s="2">
        <v>28777490</v>
      </c>
    </row>
    <row r="125958" spans="1:6" ht="15" customHeight="1" x14ac:dyDescent="0.35">
      <c r="A125958" s="2" t="s">
        <v>262715</v>
      </c>
      <c r="B125958" s="2">
        <v>1996</v>
      </c>
      <c r="C125958" s="2" t="s">
        <v>3518</v>
      </c>
      <c r="D125958" s="2">
        <v>1</v>
      </c>
      <c r="E125958" s="2" t="s">
        <v>262716</v>
      </c>
      <c r="F125958" s="2">
        <v>28852051</v>
      </c>
    </row>
    <row r="125959" spans="1:6" ht="15" customHeight="1" x14ac:dyDescent="0.35">
      <c r="A125959" s="2" t="s">
        <v>262717</v>
      </c>
      <c r="B125959" s="2">
        <v>1996</v>
      </c>
      <c r="C125959" s="2" t="s">
        <v>3518</v>
      </c>
      <c r="D125959" s="2">
        <v>2</v>
      </c>
      <c r="E125959" s="2" t="s">
        <v>262718</v>
      </c>
      <c r="F125959" s="2">
        <v>28852052</v>
      </c>
    </row>
    <row r="125960" spans="1:6" ht="15" customHeight="1" x14ac:dyDescent="0.35">
      <c r="A125960" s="2" t="s">
        <v>262719</v>
      </c>
      <c r="B125960" s="2">
        <v>1996</v>
      </c>
      <c r="C125960" s="2" t="s">
        <v>237683</v>
      </c>
      <c r="D125960" s="2"/>
      <c r="E125960" s="2" t="s">
        <v>262720</v>
      </c>
      <c r="F125960" s="2">
        <v>27752689</v>
      </c>
    </row>
    <row r="125961" spans="1:6" ht="15" customHeight="1" x14ac:dyDescent="0.35">
      <c r="A125961" s="2" t="s">
        <v>262721</v>
      </c>
      <c r="B125961" s="2">
        <v>1996</v>
      </c>
      <c r="C125961" s="2" t="s">
        <v>260592</v>
      </c>
      <c r="D125961" s="2"/>
      <c r="E125961" s="2" t="s">
        <v>262722</v>
      </c>
      <c r="F125961" s="2">
        <v>27690595</v>
      </c>
    </row>
    <row r="125962" spans="1:6" ht="15" customHeight="1" x14ac:dyDescent="0.35">
      <c r="A125962" s="2" t="s">
        <v>262723</v>
      </c>
      <c r="B125962" s="2">
        <v>1996</v>
      </c>
      <c r="C125962" s="2" t="s">
        <v>262724</v>
      </c>
      <c r="D125962" s="2"/>
      <c r="E125962" s="2" t="s">
        <v>262725</v>
      </c>
      <c r="F125962" s="2">
        <v>26801287</v>
      </c>
    </row>
    <row r="125963" spans="1:6" ht="15" customHeight="1" x14ac:dyDescent="0.35">
      <c r="A125963" s="2" t="s">
        <v>262726</v>
      </c>
      <c r="B125963" s="2">
        <v>1997</v>
      </c>
      <c r="C125963" s="2" t="s">
        <v>225</v>
      </c>
      <c r="D125963" s="2">
        <v>241</v>
      </c>
      <c r="E125963" s="2" t="s">
        <v>262727</v>
      </c>
      <c r="F125963" s="2">
        <v>27882870</v>
      </c>
    </row>
    <row r="125964" spans="1:6" ht="15" customHeight="1" x14ac:dyDescent="0.35">
      <c r="A125964" s="2" t="s">
        <v>262728</v>
      </c>
      <c r="B125964" s="2">
        <v>1998</v>
      </c>
      <c r="C125964" s="2" t="s">
        <v>700</v>
      </c>
      <c r="D125964" s="2">
        <v>32</v>
      </c>
      <c r="E125964" s="2" t="s">
        <v>262729</v>
      </c>
      <c r="F125964" s="2">
        <v>28859229</v>
      </c>
    </row>
    <row r="125965" spans="1:6" ht="15" customHeight="1" x14ac:dyDescent="0.35">
      <c r="A125965" s="2" t="s">
        <v>262730</v>
      </c>
      <c r="B125965" s="2">
        <v>1996</v>
      </c>
      <c r="C125965" s="2" t="s">
        <v>262375</v>
      </c>
      <c r="D125965" s="2"/>
      <c r="E125965" s="2" t="s">
        <v>262731</v>
      </c>
      <c r="F125965" s="2">
        <v>27752686</v>
      </c>
    </row>
    <row r="125966" spans="1:6" ht="15" customHeight="1" x14ac:dyDescent="0.35">
      <c r="A125966" s="2" t="s">
        <v>262732</v>
      </c>
      <c r="B125966" s="2">
        <v>1996</v>
      </c>
      <c r="C125966" s="2" t="s">
        <v>262733</v>
      </c>
      <c r="D125966" s="2"/>
      <c r="E125966" s="2" t="s">
        <v>262734</v>
      </c>
      <c r="F125966" s="2">
        <v>27733588</v>
      </c>
    </row>
    <row r="125967" spans="1:6" ht="15" customHeight="1" x14ac:dyDescent="0.35">
      <c r="A125967" s="2" t="s">
        <v>262735</v>
      </c>
      <c r="B125967" s="2">
        <v>1996</v>
      </c>
      <c r="C125967" s="2" t="s">
        <v>3516</v>
      </c>
      <c r="D125967" s="2"/>
      <c r="E125967" s="2" t="s">
        <v>262736</v>
      </c>
      <c r="F125967" s="2">
        <v>27699670</v>
      </c>
    </row>
    <row r="125968" spans="1:6" ht="15" customHeight="1" x14ac:dyDescent="0.35">
      <c r="A125968" s="2" t="s">
        <v>262737</v>
      </c>
      <c r="B125968" s="2">
        <v>1996</v>
      </c>
      <c r="C125968" s="2" t="s">
        <v>262738</v>
      </c>
      <c r="D125968" s="2">
        <v>4</v>
      </c>
      <c r="E125968" s="2" t="s">
        <v>262739</v>
      </c>
      <c r="F125968" s="2">
        <v>27856431</v>
      </c>
    </row>
    <row r="125969" spans="1:6" ht="15" customHeight="1" x14ac:dyDescent="0.35">
      <c r="A125969" s="2" t="s">
        <v>262740</v>
      </c>
      <c r="B125969" s="2">
        <v>1996</v>
      </c>
      <c r="C125969" s="2" t="s">
        <v>262741</v>
      </c>
      <c r="D125969" s="2"/>
      <c r="E125969" s="2" t="s">
        <v>262742</v>
      </c>
      <c r="F125969" s="2">
        <v>26801394</v>
      </c>
    </row>
    <row r="125970" spans="1:6" ht="15" customHeight="1" x14ac:dyDescent="0.35">
      <c r="A125970" s="2" t="s">
        <v>262743</v>
      </c>
      <c r="B125970" s="2">
        <v>1996</v>
      </c>
      <c r="C125970" s="2" t="s">
        <v>262744</v>
      </c>
      <c r="D125970" s="2"/>
      <c r="E125970" s="2" t="s">
        <v>262745</v>
      </c>
      <c r="F125970" s="2">
        <v>26767895</v>
      </c>
    </row>
    <row r="125971" spans="1:6" ht="15" customHeight="1" x14ac:dyDescent="0.35">
      <c r="A125971" s="2" t="s">
        <v>262746</v>
      </c>
      <c r="B125971" s="2">
        <v>1997</v>
      </c>
      <c r="C125971" s="2" t="s">
        <v>658</v>
      </c>
      <c r="D125971" s="2">
        <v>112</v>
      </c>
      <c r="E125971" s="2" t="s">
        <v>262747</v>
      </c>
      <c r="F125971" s="2">
        <v>27784795</v>
      </c>
    </row>
    <row r="125972" spans="1:6" ht="15" customHeight="1" x14ac:dyDescent="0.35">
      <c r="A125972" s="2" t="s">
        <v>262748</v>
      </c>
      <c r="B125972" s="2">
        <v>1998</v>
      </c>
      <c r="C125972" s="2" t="s">
        <v>779</v>
      </c>
      <c r="D125972" s="2">
        <v>20</v>
      </c>
      <c r="E125972" s="2" t="s">
        <v>262749</v>
      </c>
      <c r="F125972" s="2">
        <v>28873666</v>
      </c>
    </row>
    <row r="125973" spans="1:6" ht="15" customHeight="1" x14ac:dyDescent="0.35">
      <c r="A125973" s="2" t="s">
        <v>262750</v>
      </c>
      <c r="B125973" s="2">
        <v>1997</v>
      </c>
      <c r="C125973" s="2" t="s">
        <v>2957</v>
      </c>
      <c r="D125973" s="2">
        <v>190</v>
      </c>
      <c r="E125973" s="2" t="s">
        <v>262751</v>
      </c>
      <c r="F125973" s="2">
        <v>27805469</v>
      </c>
    </row>
    <row r="125974" spans="1:6" ht="15" customHeight="1" x14ac:dyDescent="0.35">
      <c r="A125974" s="2" t="s">
        <v>262752</v>
      </c>
      <c r="B125974" s="2">
        <v>1997</v>
      </c>
      <c r="C125974" s="2" t="s">
        <v>2957</v>
      </c>
      <c r="D125974" s="2">
        <v>191</v>
      </c>
      <c r="E125974" s="2" t="s">
        <v>262753</v>
      </c>
      <c r="F125974" s="2">
        <v>27805468</v>
      </c>
    </row>
    <row r="125975" spans="1:6" ht="15" customHeight="1" x14ac:dyDescent="0.35">
      <c r="A125975" s="2" t="s">
        <v>262754</v>
      </c>
      <c r="B125975" s="2">
        <v>1996</v>
      </c>
      <c r="C125975" s="2" t="s">
        <v>262755</v>
      </c>
      <c r="D125975" s="2"/>
      <c r="E125975" s="2" t="s">
        <v>262756</v>
      </c>
      <c r="F125975" s="2">
        <v>27738953</v>
      </c>
    </row>
    <row r="125976" spans="1:6" ht="15" customHeight="1" x14ac:dyDescent="0.35">
      <c r="A125976" s="2" t="s">
        <v>262757</v>
      </c>
      <c r="B125976" s="2">
        <v>1997</v>
      </c>
      <c r="C125976" s="2" t="s">
        <v>507</v>
      </c>
      <c r="D125976" s="2" t="s">
        <v>262758</v>
      </c>
      <c r="E125976" s="2" t="s">
        <v>262759</v>
      </c>
      <c r="F125976" s="2">
        <v>28767333</v>
      </c>
    </row>
    <row r="125977" spans="1:6" ht="15" customHeight="1" x14ac:dyDescent="0.35">
      <c r="A125977" s="2" t="s">
        <v>262760</v>
      </c>
      <c r="B125977" s="2">
        <v>1997</v>
      </c>
      <c r="C125977" s="2" t="s">
        <v>507</v>
      </c>
      <c r="D125977" s="2" t="s">
        <v>262758</v>
      </c>
      <c r="E125977" s="2" t="s">
        <v>262761</v>
      </c>
      <c r="F125977" s="2">
        <v>28779849</v>
      </c>
    </row>
    <row r="125978" spans="1:6" ht="15" customHeight="1" x14ac:dyDescent="0.35">
      <c r="A125978" s="2" t="s">
        <v>262762</v>
      </c>
      <c r="B125978" s="2">
        <v>1996</v>
      </c>
      <c r="C125978" s="2" t="s">
        <v>262763</v>
      </c>
      <c r="D125978" s="2">
        <v>1</v>
      </c>
      <c r="E125978" s="2" t="s">
        <v>262764</v>
      </c>
      <c r="F125978" s="2">
        <v>27885115</v>
      </c>
    </row>
    <row r="125979" spans="1:6" ht="15" customHeight="1" x14ac:dyDescent="0.35">
      <c r="A125979" s="2" t="s">
        <v>262765</v>
      </c>
      <c r="B125979" s="2">
        <v>1996</v>
      </c>
      <c r="C125979" s="2" t="s">
        <v>262763</v>
      </c>
      <c r="D125979" s="2">
        <v>2</v>
      </c>
      <c r="E125979" s="2" t="s">
        <v>262766</v>
      </c>
      <c r="F125979" s="2">
        <v>27884049</v>
      </c>
    </row>
    <row r="125980" spans="1:6" ht="15" customHeight="1" x14ac:dyDescent="0.35">
      <c r="A125980" s="2" t="s">
        <v>262767</v>
      </c>
      <c r="B125980" s="2">
        <v>1996</v>
      </c>
      <c r="C125980" s="2" t="s">
        <v>259701</v>
      </c>
      <c r="D125980" s="2">
        <v>1</v>
      </c>
      <c r="E125980" s="2" t="s">
        <v>262768</v>
      </c>
      <c r="F125980" s="2">
        <v>27743347</v>
      </c>
    </row>
    <row r="125981" spans="1:6" ht="15" customHeight="1" x14ac:dyDescent="0.35">
      <c r="A125981" s="2" t="s">
        <v>262769</v>
      </c>
      <c r="B125981" s="2">
        <v>1996</v>
      </c>
      <c r="C125981" s="2" t="s">
        <v>259701</v>
      </c>
      <c r="D125981" s="2">
        <v>3</v>
      </c>
      <c r="E125981" s="2" t="s">
        <v>262770</v>
      </c>
      <c r="F125981" s="2">
        <v>27743345</v>
      </c>
    </row>
    <row r="125982" spans="1:6" ht="15" customHeight="1" x14ac:dyDescent="0.35">
      <c r="A125982" s="2" t="s">
        <v>262771</v>
      </c>
      <c r="B125982" s="2">
        <v>1996</v>
      </c>
      <c r="C125982" s="2" t="s">
        <v>3616</v>
      </c>
      <c r="D125982" s="2">
        <v>1</v>
      </c>
      <c r="E125982" s="2" t="s">
        <v>262772</v>
      </c>
      <c r="F125982" s="2">
        <v>26742453</v>
      </c>
    </row>
    <row r="125983" spans="1:6" ht="15" customHeight="1" x14ac:dyDescent="0.35">
      <c r="A125983" s="2" t="s">
        <v>262773</v>
      </c>
      <c r="B125983" s="2">
        <v>1996</v>
      </c>
      <c r="C125983" s="2" t="s">
        <v>3616</v>
      </c>
      <c r="D125983" s="2">
        <v>2</v>
      </c>
      <c r="E125983" s="2" t="s">
        <v>262774</v>
      </c>
      <c r="F125983" s="2">
        <v>26742454</v>
      </c>
    </row>
    <row r="125984" spans="1:6" ht="15" customHeight="1" x14ac:dyDescent="0.35">
      <c r="A125984" s="2" t="s">
        <v>262775</v>
      </c>
      <c r="B125984" s="2">
        <v>1996</v>
      </c>
      <c r="C125984" s="2" t="s">
        <v>156634</v>
      </c>
      <c r="D125984" s="2" t="s">
        <v>262776</v>
      </c>
      <c r="E125984" s="2" t="s">
        <v>262777</v>
      </c>
      <c r="F125984" s="2">
        <v>27731211</v>
      </c>
    </row>
    <row r="125985" spans="1:6" ht="15" customHeight="1" x14ac:dyDescent="0.35">
      <c r="A125985" s="2" t="s">
        <v>262778</v>
      </c>
      <c r="B125985" s="2">
        <v>1996</v>
      </c>
      <c r="C125985" s="2" t="s">
        <v>441</v>
      </c>
      <c r="D125985" s="2">
        <v>384</v>
      </c>
      <c r="E125985" s="2" t="s">
        <v>262779</v>
      </c>
      <c r="F125985" s="2">
        <v>27749068</v>
      </c>
    </row>
    <row r="125986" spans="1:6" ht="15" customHeight="1" x14ac:dyDescent="0.35">
      <c r="A125986" s="2" t="s">
        <v>262780</v>
      </c>
      <c r="B125986" s="2">
        <v>1997</v>
      </c>
      <c r="C125986" s="2" t="s">
        <v>441</v>
      </c>
      <c r="D125986" s="2">
        <v>395</v>
      </c>
      <c r="E125986" s="2" t="s">
        <v>262781</v>
      </c>
      <c r="F125986" s="2">
        <v>27889475</v>
      </c>
    </row>
    <row r="125987" spans="1:6" ht="15" customHeight="1" x14ac:dyDescent="0.35">
      <c r="A125987" s="2" t="s">
        <v>262782</v>
      </c>
      <c r="B125987" s="2">
        <v>1996</v>
      </c>
      <c r="C125987" s="2" t="s">
        <v>3512</v>
      </c>
      <c r="D125987" s="2"/>
      <c r="E125987" s="2" t="s">
        <v>262783</v>
      </c>
      <c r="F125987" s="2">
        <v>26743898</v>
      </c>
    </row>
    <row r="125988" spans="1:6" ht="15" customHeight="1" x14ac:dyDescent="0.35">
      <c r="A125988" s="2" t="s">
        <v>262784</v>
      </c>
      <c r="B125988" s="2">
        <v>1996</v>
      </c>
      <c r="C125988" s="2" t="s">
        <v>212015</v>
      </c>
      <c r="D125988" s="2"/>
      <c r="E125988" s="2" t="s">
        <v>262785</v>
      </c>
      <c r="F125988" s="2">
        <v>26739194</v>
      </c>
    </row>
    <row r="125989" spans="1:6" ht="15" customHeight="1" x14ac:dyDescent="0.35">
      <c r="A125989" s="2" t="s">
        <v>262786</v>
      </c>
      <c r="B125989" s="2">
        <v>1996</v>
      </c>
      <c r="C125989" s="2" t="s">
        <v>262787</v>
      </c>
      <c r="D125989" s="2">
        <v>1</v>
      </c>
      <c r="E125989" s="2" t="s">
        <v>262788</v>
      </c>
      <c r="F125989" s="2">
        <v>27715057</v>
      </c>
    </row>
    <row r="125990" spans="1:6" ht="15" customHeight="1" x14ac:dyDescent="0.35">
      <c r="A125990" s="2" t="s">
        <v>262789</v>
      </c>
      <c r="B125990" s="2">
        <v>1996</v>
      </c>
      <c r="C125990" s="2" t="s">
        <v>262787</v>
      </c>
      <c r="D125990" s="2">
        <v>2</v>
      </c>
      <c r="E125990" s="2" t="s">
        <v>262790</v>
      </c>
      <c r="F125990" s="2">
        <v>27707229</v>
      </c>
    </row>
    <row r="125991" spans="1:6" ht="15" customHeight="1" x14ac:dyDescent="0.35">
      <c r="A125991" s="2" t="s">
        <v>262791</v>
      </c>
      <c r="B125991" s="2">
        <v>1997</v>
      </c>
      <c r="C125991" s="2" t="s">
        <v>30223</v>
      </c>
      <c r="D125991" s="2">
        <v>30</v>
      </c>
      <c r="E125991" s="2" t="s">
        <v>262792</v>
      </c>
      <c r="F125991" s="2">
        <v>28798537</v>
      </c>
    </row>
    <row r="125992" spans="1:6" ht="15" customHeight="1" x14ac:dyDescent="0.35">
      <c r="A125992" s="2" t="s">
        <v>262793</v>
      </c>
      <c r="B125992" s="2">
        <v>1997</v>
      </c>
      <c r="C125992" s="2" t="s">
        <v>2957</v>
      </c>
      <c r="D125992" s="2">
        <v>194</v>
      </c>
      <c r="E125992" s="2" t="s">
        <v>262794</v>
      </c>
      <c r="F125992" s="2">
        <v>27891957</v>
      </c>
    </row>
    <row r="125993" spans="1:6" ht="15" customHeight="1" x14ac:dyDescent="0.35">
      <c r="A125993" s="2" t="s">
        <v>262795</v>
      </c>
      <c r="B125993" s="2">
        <v>1996</v>
      </c>
      <c r="C125993" s="2" t="s">
        <v>3903</v>
      </c>
      <c r="D125993" s="2"/>
      <c r="E125993" s="2" t="s">
        <v>262796</v>
      </c>
      <c r="F125993" s="2">
        <v>26754056</v>
      </c>
    </row>
    <row r="125994" spans="1:6" ht="15" customHeight="1" x14ac:dyDescent="0.35">
      <c r="A125994" s="2" t="s">
        <v>262797</v>
      </c>
      <c r="B125994" s="2">
        <v>1996</v>
      </c>
      <c r="C125994" s="2" t="s">
        <v>528</v>
      </c>
      <c r="D125994" s="2">
        <v>11</v>
      </c>
      <c r="E125994" s="2" t="s">
        <v>262798</v>
      </c>
      <c r="F125994" s="2">
        <v>26744819</v>
      </c>
    </row>
    <row r="125995" spans="1:6" ht="15" customHeight="1" x14ac:dyDescent="0.35">
      <c r="A125995" s="2" t="s">
        <v>262799</v>
      </c>
      <c r="B125995" s="2">
        <v>1996</v>
      </c>
      <c r="C125995" s="2" t="s">
        <v>259716</v>
      </c>
      <c r="D125995" s="2"/>
      <c r="E125995" s="2" t="s">
        <v>262800</v>
      </c>
      <c r="F125995" s="2">
        <v>27703482</v>
      </c>
    </row>
    <row r="125996" spans="1:6" ht="15" customHeight="1" x14ac:dyDescent="0.35">
      <c r="A125996" s="2" t="s">
        <v>262801</v>
      </c>
      <c r="B125996" s="2">
        <v>1996</v>
      </c>
      <c r="C125996" s="2" t="s">
        <v>3431</v>
      </c>
      <c r="D125996" s="2">
        <v>1</v>
      </c>
      <c r="E125996" s="2" t="s">
        <v>262802</v>
      </c>
      <c r="F125996" s="2">
        <v>26808766</v>
      </c>
    </row>
    <row r="125997" spans="1:6" ht="15" customHeight="1" x14ac:dyDescent="0.35">
      <c r="A125997" s="2" t="s">
        <v>262803</v>
      </c>
      <c r="B125997" s="2">
        <v>1996</v>
      </c>
      <c r="C125997" s="2" t="s">
        <v>3431</v>
      </c>
      <c r="D125997" s="2">
        <v>2</v>
      </c>
      <c r="E125997" s="2" t="s">
        <v>262804</v>
      </c>
      <c r="F125997" s="2">
        <v>26808834</v>
      </c>
    </row>
    <row r="125998" spans="1:6" ht="15" customHeight="1" x14ac:dyDescent="0.35">
      <c r="A125998" s="2" t="s">
        <v>262805</v>
      </c>
      <c r="B125998" s="2">
        <v>1996</v>
      </c>
      <c r="C125998" s="2" t="s">
        <v>3431</v>
      </c>
      <c r="D125998" s="2">
        <v>3</v>
      </c>
      <c r="E125998" s="2" t="s">
        <v>262806</v>
      </c>
      <c r="F125998" s="2">
        <v>26808843</v>
      </c>
    </row>
    <row r="125999" spans="1:6" ht="15" customHeight="1" x14ac:dyDescent="0.35">
      <c r="A125999" s="2" t="s">
        <v>262807</v>
      </c>
      <c r="B125999" s="2">
        <v>1996</v>
      </c>
      <c r="C125999" s="2" t="s">
        <v>3746</v>
      </c>
      <c r="D125999" s="2"/>
      <c r="E125999" s="2" t="s">
        <v>262808</v>
      </c>
      <c r="F125999" s="2">
        <v>28847834</v>
      </c>
    </row>
    <row r="126000" spans="1:6" ht="15" customHeight="1" x14ac:dyDescent="0.35">
      <c r="A126000" s="2" t="s">
        <v>262809</v>
      </c>
      <c r="B126000" s="2">
        <v>1996</v>
      </c>
      <c r="C126000" s="2" t="s">
        <v>93205</v>
      </c>
      <c r="D126000" s="2"/>
      <c r="E126000" s="2" t="s">
        <v>262810</v>
      </c>
      <c r="F126000" s="2">
        <v>26807676</v>
      </c>
    </row>
    <row r="126001" spans="1:6" ht="15" customHeight="1" x14ac:dyDescent="0.35">
      <c r="A126001" s="2" t="s">
        <v>262811</v>
      </c>
      <c r="B126001" s="2">
        <v>1996</v>
      </c>
      <c r="C126001" s="2" t="s">
        <v>3437</v>
      </c>
      <c r="D126001" s="2">
        <v>1</v>
      </c>
      <c r="E126001" s="2" t="s">
        <v>262812</v>
      </c>
      <c r="F126001" s="2">
        <v>27798597</v>
      </c>
    </row>
    <row r="126002" spans="1:6" ht="15" customHeight="1" x14ac:dyDescent="0.35">
      <c r="A126002" s="2" t="s">
        <v>262813</v>
      </c>
      <c r="B126002" s="2">
        <v>1996</v>
      </c>
      <c r="C126002" s="2" t="s">
        <v>2473</v>
      </c>
      <c r="D126002" s="2">
        <v>2</v>
      </c>
      <c r="E126002" s="2" t="s">
        <v>262814</v>
      </c>
      <c r="F126002" s="2">
        <v>27798596</v>
      </c>
    </row>
    <row r="126003" spans="1:6" ht="15" customHeight="1" x14ac:dyDescent="0.35">
      <c r="A126003" s="2" t="s">
        <v>262815</v>
      </c>
      <c r="B126003" s="2">
        <v>1996</v>
      </c>
      <c r="C126003" s="2" t="s">
        <v>3437</v>
      </c>
      <c r="D126003" s="2">
        <v>3</v>
      </c>
      <c r="E126003" s="2" t="s">
        <v>262816</v>
      </c>
      <c r="F126003" s="2">
        <v>27805339</v>
      </c>
    </row>
    <row r="126004" spans="1:6" ht="15" customHeight="1" x14ac:dyDescent="0.35">
      <c r="A126004" s="2" t="s">
        <v>262817</v>
      </c>
      <c r="B126004" s="2">
        <v>1997</v>
      </c>
      <c r="C126004" s="2" t="s">
        <v>3450</v>
      </c>
      <c r="D126004" s="2">
        <v>18</v>
      </c>
      <c r="E126004" s="2" t="s">
        <v>262818</v>
      </c>
      <c r="F126004" s="2">
        <v>27780186</v>
      </c>
    </row>
    <row r="126005" spans="1:6" ht="15" customHeight="1" x14ac:dyDescent="0.35">
      <c r="A126005" s="2" t="s">
        <v>262819</v>
      </c>
      <c r="B126005" s="2">
        <v>1996</v>
      </c>
      <c r="C126005" s="2" t="s">
        <v>123290</v>
      </c>
      <c r="D126005" s="2">
        <v>1</v>
      </c>
      <c r="E126005" s="2" t="s">
        <v>262820</v>
      </c>
      <c r="F126005" s="2">
        <v>26744808</v>
      </c>
    </row>
    <row r="126006" spans="1:6" ht="15" customHeight="1" x14ac:dyDescent="0.35">
      <c r="A126006" s="2" t="s">
        <v>262821</v>
      </c>
      <c r="B126006" s="2">
        <v>1996</v>
      </c>
      <c r="C126006" s="2" t="s">
        <v>123290</v>
      </c>
      <c r="D126006" s="2">
        <v>2</v>
      </c>
      <c r="E126006" s="2" t="s">
        <v>262822</v>
      </c>
      <c r="F126006" s="2">
        <v>26744807</v>
      </c>
    </row>
    <row r="126007" spans="1:6" ht="15" customHeight="1" x14ac:dyDescent="0.35">
      <c r="A126007" s="2" t="s">
        <v>262823</v>
      </c>
      <c r="B126007" s="2">
        <v>1996</v>
      </c>
      <c r="C126007" s="2" t="s">
        <v>3450</v>
      </c>
      <c r="D126007" s="2">
        <v>17</v>
      </c>
      <c r="E126007" s="2" t="s">
        <v>262824</v>
      </c>
      <c r="F126007" s="2">
        <v>27752691</v>
      </c>
    </row>
    <row r="126008" spans="1:6" ht="15" customHeight="1" x14ac:dyDescent="0.35">
      <c r="A126008" s="2" t="s">
        <v>262825</v>
      </c>
      <c r="B126008" s="2">
        <v>1996</v>
      </c>
      <c r="C126008" s="2" t="s">
        <v>3590</v>
      </c>
      <c r="D126008" s="2"/>
      <c r="E126008" s="2" t="s">
        <v>262826</v>
      </c>
      <c r="F126008" s="2">
        <v>27741293</v>
      </c>
    </row>
    <row r="126009" spans="1:6" ht="15" customHeight="1" x14ac:dyDescent="0.35">
      <c r="A126009" s="2" t="s">
        <v>262827</v>
      </c>
      <c r="B126009" s="2">
        <v>1997</v>
      </c>
      <c r="C126009" s="2" t="s">
        <v>2542</v>
      </c>
      <c r="D126009" s="2">
        <v>48</v>
      </c>
      <c r="E126009" s="2" t="s">
        <v>262828</v>
      </c>
      <c r="F126009" s="2">
        <v>28753998</v>
      </c>
    </row>
    <row r="126010" spans="1:6" ht="15" customHeight="1" x14ac:dyDescent="0.35">
      <c r="A126010" s="2" t="s">
        <v>262829</v>
      </c>
      <c r="B126010" s="2">
        <v>1997</v>
      </c>
      <c r="C126010" s="2" t="s">
        <v>570</v>
      </c>
      <c r="D126010" s="2">
        <v>35</v>
      </c>
      <c r="E126010" s="2" t="s">
        <v>262830</v>
      </c>
      <c r="F126010" s="2">
        <v>27853495</v>
      </c>
    </row>
    <row r="126011" spans="1:6" ht="15" customHeight="1" x14ac:dyDescent="0.35">
      <c r="A126011" s="2" t="s">
        <v>262831</v>
      </c>
      <c r="B126011" s="2">
        <v>1996</v>
      </c>
      <c r="C126011" s="2" t="s">
        <v>3527</v>
      </c>
      <c r="D126011" s="2">
        <v>1</v>
      </c>
      <c r="E126011" s="2" t="s">
        <v>262832</v>
      </c>
      <c r="F126011" s="2">
        <v>27694420</v>
      </c>
    </row>
    <row r="126012" spans="1:6" ht="15" customHeight="1" x14ac:dyDescent="0.35">
      <c r="A126012" s="2" t="s">
        <v>262833</v>
      </c>
      <c r="B126012" s="2">
        <v>1996</v>
      </c>
      <c r="C126012" s="2" t="s">
        <v>3527</v>
      </c>
      <c r="D126012" s="2">
        <v>3</v>
      </c>
      <c r="E126012" s="2" t="s">
        <v>262834</v>
      </c>
      <c r="F126012" s="2">
        <v>27697202</v>
      </c>
    </row>
    <row r="126013" spans="1:6" ht="15" customHeight="1" x14ac:dyDescent="0.35">
      <c r="A126013" s="2" t="s">
        <v>262835</v>
      </c>
      <c r="B126013" s="2">
        <v>1996</v>
      </c>
      <c r="C126013" s="2" t="s">
        <v>259476</v>
      </c>
      <c r="D126013" s="2">
        <v>1</v>
      </c>
      <c r="E126013" s="2" t="s">
        <v>262836</v>
      </c>
      <c r="F126013" s="2">
        <v>26830061</v>
      </c>
    </row>
    <row r="126014" spans="1:6" ht="15" customHeight="1" x14ac:dyDescent="0.35">
      <c r="A126014" s="2" t="s">
        <v>262837</v>
      </c>
      <c r="B126014" s="2">
        <v>1996</v>
      </c>
      <c r="C126014" s="2" t="s">
        <v>259476</v>
      </c>
      <c r="D126014" s="2">
        <v>2</v>
      </c>
      <c r="E126014" s="2" t="s">
        <v>262838</v>
      </c>
      <c r="F126014" s="2">
        <v>26830062</v>
      </c>
    </row>
    <row r="126015" spans="1:6" ht="15" customHeight="1" x14ac:dyDescent="0.35">
      <c r="A126015" s="2" t="s">
        <v>262839</v>
      </c>
      <c r="B126015" s="2">
        <v>1996</v>
      </c>
      <c r="C126015" s="2" t="s">
        <v>3543</v>
      </c>
      <c r="D126015" s="2"/>
      <c r="E126015" s="2" t="s">
        <v>262840</v>
      </c>
      <c r="F126015" s="2">
        <v>26827145</v>
      </c>
    </row>
    <row r="126016" spans="1:6" ht="15" customHeight="1" x14ac:dyDescent="0.35">
      <c r="A126016" s="2" t="s">
        <v>262841</v>
      </c>
      <c r="B126016" s="2">
        <v>1996</v>
      </c>
      <c r="C126016" s="2" t="s">
        <v>3330</v>
      </c>
      <c r="D126016" s="2"/>
      <c r="E126016" s="2" t="s">
        <v>262842</v>
      </c>
      <c r="F126016" s="2">
        <v>27751679</v>
      </c>
    </row>
    <row r="126017" spans="1:6" ht="15" customHeight="1" x14ac:dyDescent="0.35">
      <c r="A126017" s="2" t="s">
        <v>262843</v>
      </c>
      <c r="B126017" s="2">
        <v>1996</v>
      </c>
      <c r="C126017" s="2" t="s">
        <v>262844</v>
      </c>
      <c r="D126017" s="2"/>
      <c r="E126017" s="2" t="s">
        <v>262845</v>
      </c>
      <c r="F126017" s="2">
        <v>27903607</v>
      </c>
    </row>
    <row r="126018" spans="1:6" ht="15" customHeight="1" x14ac:dyDescent="0.35">
      <c r="A126018" s="2" t="s">
        <v>262846</v>
      </c>
      <c r="B126018" s="2">
        <v>1996</v>
      </c>
      <c r="C126018" s="2" t="s">
        <v>260671</v>
      </c>
      <c r="D126018" s="2"/>
      <c r="E126018" s="2" t="s">
        <v>262847</v>
      </c>
      <c r="F126018" s="2">
        <v>27780187</v>
      </c>
    </row>
    <row r="126019" spans="1:6" ht="15" customHeight="1" x14ac:dyDescent="0.35">
      <c r="A126019" s="2" t="s">
        <v>262848</v>
      </c>
      <c r="B126019" s="2">
        <v>1996</v>
      </c>
      <c r="C126019" s="2" t="s">
        <v>262849</v>
      </c>
      <c r="D126019" s="2"/>
      <c r="E126019" s="2" t="s">
        <v>262850</v>
      </c>
      <c r="F126019" s="2">
        <v>26742448</v>
      </c>
    </row>
    <row r="126020" spans="1:6" ht="15" customHeight="1" x14ac:dyDescent="0.35">
      <c r="A126020" s="2" t="s">
        <v>262851</v>
      </c>
      <c r="B126020" s="2">
        <v>1997</v>
      </c>
      <c r="C126020" s="2" t="s">
        <v>507</v>
      </c>
      <c r="D126020" s="2">
        <v>242</v>
      </c>
      <c r="E126020" s="2" t="s">
        <v>262852</v>
      </c>
      <c r="F126020" s="2">
        <v>27786889</v>
      </c>
    </row>
    <row r="126021" spans="1:6" ht="15" customHeight="1" x14ac:dyDescent="0.35">
      <c r="A126021" s="2" t="s">
        <v>262853</v>
      </c>
      <c r="B126021" s="2">
        <v>1998</v>
      </c>
      <c r="C126021" s="2" t="s">
        <v>700</v>
      </c>
      <c r="D126021" s="2">
        <v>32</v>
      </c>
      <c r="E126021" s="2" t="s">
        <v>262854</v>
      </c>
      <c r="F126021" s="2">
        <v>28862774</v>
      </c>
    </row>
    <row r="126022" spans="1:6" ht="15" customHeight="1" x14ac:dyDescent="0.35">
      <c r="A126022" s="2" t="s">
        <v>262855</v>
      </c>
      <c r="B126022" s="2">
        <v>1997</v>
      </c>
      <c r="C126022" s="2" t="s">
        <v>4663</v>
      </c>
      <c r="D126022" s="2">
        <v>29</v>
      </c>
      <c r="E126022" s="2" t="s">
        <v>262856</v>
      </c>
      <c r="F126022" s="2">
        <v>28756568</v>
      </c>
    </row>
    <row r="126023" spans="1:6" ht="15" customHeight="1" x14ac:dyDescent="0.35">
      <c r="A126023" s="2" t="s">
        <v>262857</v>
      </c>
      <c r="B126023" s="2">
        <v>1996</v>
      </c>
      <c r="C126023" s="2" t="s">
        <v>262858</v>
      </c>
      <c r="D126023" s="2"/>
      <c r="E126023" s="2" t="s">
        <v>262859</v>
      </c>
      <c r="F126023" s="2">
        <v>26796976</v>
      </c>
    </row>
    <row r="126024" spans="1:6" ht="15" customHeight="1" x14ac:dyDescent="0.35">
      <c r="A126024" s="2" t="s">
        <v>262860</v>
      </c>
      <c r="B126024" s="2">
        <v>1996</v>
      </c>
      <c r="C126024" s="2" t="s">
        <v>262861</v>
      </c>
      <c r="D126024" s="2">
        <v>2</v>
      </c>
      <c r="E126024" s="2" t="s">
        <v>262862</v>
      </c>
      <c r="F126024" s="2">
        <v>27701560</v>
      </c>
    </row>
    <row r="126025" spans="1:6" ht="15" customHeight="1" x14ac:dyDescent="0.35">
      <c r="A126025" s="2" t="s">
        <v>262863</v>
      </c>
      <c r="B126025" s="2">
        <v>1996</v>
      </c>
      <c r="C126025" s="2" t="s">
        <v>262861</v>
      </c>
      <c r="D126025" s="2">
        <v>1</v>
      </c>
      <c r="E126025" s="2" t="s">
        <v>262864</v>
      </c>
      <c r="F126025" s="2">
        <v>27701559</v>
      </c>
    </row>
    <row r="126026" spans="1:6" ht="15" customHeight="1" x14ac:dyDescent="0.35">
      <c r="A126026" s="2" t="s">
        <v>262865</v>
      </c>
      <c r="B126026" s="2">
        <v>1996</v>
      </c>
      <c r="C126026" s="2" t="s">
        <v>262866</v>
      </c>
      <c r="D126026" s="2">
        <v>1</v>
      </c>
      <c r="E126026" s="2" t="s">
        <v>262867</v>
      </c>
      <c r="F126026" s="2">
        <v>26744825</v>
      </c>
    </row>
    <row r="126027" spans="1:6" ht="15" customHeight="1" x14ac:dyDescent="0.35">
      <c r="A126027" s="2" t="s">
        <v>262868</v>
      </c>
      <c r="B126027" s="2">
        <v>1996</v>
      </c>
      <c r="C126027" s="2" t="s">
        <v>262866</v>
      </c>
      <c r="D126027" s="2">
        <v>2</v>
      </c>
      <c r="E126027" s="2" t="s">
        <v>262869</v>
      </c>
      <c r="F126027" s="2">
        <v>26744824</v>
      </c>
    </row>
    <row r="126028" spans="1:6" ht="15" customHeight="1" x14ac:dyDescent="0.35">
      <c r="A126028" s="2" t="s">
        <v>262870</v>
      </c>
      <c r="B126028" s="2">
        <v>1997</v>
      </c>
      <c r="C126028" s="2" t="s">
        <v>6094</v>
      </c>
      <c r="D126028" s="2">
        <v>305</v>
      </c>
      <c r="E126028" s="2" t="s">
        <v>262871</v>
      </c>
      <c r="F126028" s="2">
        <v>28769117</v>
      </c>
    </row>
    <row r="126029" spans="1:6" ht="15" customHeight="1" x14ac:dyDescent="0.35">
      <c r="A126029" s="2" t="s">
        <v>262872</v>
      </c>
      <c r="B126029" s="2">
        <v>1997</v>
      </c>
      <c r="C126029" s="2" t="s">
        <v>6094</v>
      </c>
      <c r="D126029" s="2">
        <v>306</v>
      </c>
      <c r="E126029" s="2" t="s">
        <v>262873</v>
      </c>
      <c r="F126029" s="2">
        <v>28769120</v>
      </c>
    </row>
    <row r="126030" spans="1:6" ht="15" customHeight="1" x14ac:dyDescent="0.35">
      <c r="A126030" s="2" t="s">
        <v>262874</v>
      </c>
      <c r="B126030" s="2">
        <v>1997</v>
      </c>
      <c r="C126030" s="2" t="s">
        <v>655</v>
      </c>
      <c r="D126030" s="2" t="s">
        <v>262875</v>
      </c>
      <c r="E126030" s="2" t="s">
        <v>262876</v>
      </c>
      <c r="F126030" s="2">
        <v>27876763</v>
      </c>
    </row>
    <row r="126031" spans="1:6" ht="15" customHeight="1" x14ac:dyDescent="0.35">
      <c r="A126031" s="2" t="s">
        <v>262877</v>
      </c>
      <c r="B126031" s="2">
        <v>1997</v>
      </c>
      <c r="C126031" s="2" t="s">
        <v>643</v>
      </c>
      <c r="D126031" s="2">
        <v>97</v>
      </c>
      <c r="E126031" s="2" t="s">
        <v>262878</v>
      </c>
      <c r="F126031" s="2">
        <v>28826552</v>
      </c>
    </row>
    <row r="126032" spans="1:6" ht="15" customHeight="1" x14ac:dyDescent="0.35">
      <c r="A126032" s="2" t="s">
        <v>262879</v>
      </c>
      <c r="B126032" s="2">
        <v>1996</v>
      </c>
      <c r="C126032" s="2" t="s">
        <v>3516</v>
      </c>
      <c r="D126032" s="2"/>
      <c r="E126032" s="2" t="s">
        <v>262880</v>
      </c>
      <c r="F126032" s="2">
        <v>26744829</v>
      </c>
    </row>
    <row r="126033" spans="1:6" ht="15" customHeight="1" x14ac:dyDescent="0.35">
      <c r="A126033" s="2" t="s">
        <v>262881</v>
      </c>
      <c r="B126033" s="2">
        <v>1997</v>
      </c>
      <c r="C126033" s="2" t="s">
        <v>570</v>
      </c>
      <c r="D126033" s="2">
        <v>35</v>
      </c>
      <c r="E126033" s="2" t="s">
        <v>262882</v>
      </c>
      <c r="F126033" s="2">
        <v>28801370</v>
      </c>
    </row>
    <row r="126034" spans="1:6" ht="15" customHeight="1" x14ac:dyDescent="0.35">
      <c r="A126034" s="2" t="s">
        <v>262883</v>
      </c>
      <c r="B126034" s="2">
        <v>1996</v>
      </c>
      <c r="C126034" s="2" t="s">
        <v>507</v>
      </c>
      <c r="D126034" s="2" t="s">
        <v>262884</v>
      </c>
      <c r="E126034" s="2" t="s">
        <v>262885</v>
      </c>
      <c r="F126034" s="2">
        <v>26810842</v>
      </c>
    </row>
    <row r="126035" spans="1:6" ht="15" customHeight="1" x14ac:dyDescent="0.35">
      <c r="A126035" s="2" t="s">
        <v>262886</v>
      </c>
      <c r="B126035" s="2">
        <v>1996</v>
      </c>
      <c r="C126035" s="2" t="s">
        <v>507</v>
      </c>
      <c r="D126035" s="2" t="s">
        <v>262884</v>
      </c>
      <c r="E126035" s="2" t="s">
        <v>262887</v>
      </c>
      <c r="F126035" s="2">
        <v>26810956</v>
      </c>
    </row>
    <row r="126036" spans="1:6" ht="15" customHeight="1" x14ac:dyDescent="0.35">
      <c r="A126036" s="2" t="s">
        <v>262888</v>
      </c>
      <c r="B126036" s="2">
        <v>1996</v>
      </c>
      <c r="C126036" s="2" t="s">
        <v>507</v>
      </c>
      <c r="D126036" s="2" t="s">
        <v>262884</v>
      </c>
      <c r="E126036" s="2" t="s">
        <v>262889</v>
      </c>
      <c r="F126036" s="2">
        <v>26811048</v>
      </c>
    </row>
    <row r="126037" spans="1:6" ht="15" customHeight="1" x14ac:dyDescent="0.35">
      <c r="A126037" s="2" t="s">
        <v>262890</v>
      </c>
      <c r="B126037" s="2">
        <v>1996</v>
      </c>
      <c r="C126037" s="2" t="s">
        <v>6094</v>
      </c>
      <c r="D126037" s="2">
        <v>291</v>
      </c>
      <c r="E126037" s="2" t="s">
        <v>262891</v>
      </c>
      <c r="F126037" s="2">
        <v>27772352</v>
      </c>
    </row>
    <row r="126038" spans="1:6" ht="15" customHeight="1" x14ac:dyDescent="0.35">
      <c r="A126038" s="2" t="s">
        <v>262892</v>
      </c>
      <c r="B126038" s="2">
        <v>1998</v>
      </c>
      <c r="C126038" s="2" t="s">
        <v>653</v>
      </c>
      <c r="D126038" s="2">
        <v>78</v>
      </c>
      <c r="E126038" s="2" t="s">
        <v>262893</v>
      </c>
      <c r="F126038" s="2">
        <v>28883369</v>
      </c>
    </row>
    <row r="126039" spans="1:6" ht="15" customHeight="1" x14ac:dyDescent="0.35">
      <c r="A126039" s="2" t="s">
        <v>262894</v>
      </c>
      <c r="B126039" s="2">
        <v>1998</v>
      </c>
      <c r="C126039" s="2" t="s">
        <v>2885</v>
      </c>
      <c r="D126039" s="2">
        <v>43</v>
      </c>
      <c r="E126039" s="2" t="s">
        <v>262895</v>
      </c>
      <c r="F126039" s="2">
        <v>29717574</v>
      </c>
    </row>
    <row r="126040" spans="1:6" ht="15" customHeight="1" x14ac:dyDescent="0.35">
      <c r="A126040" s="2" t="s">
        <v>262896</v>
      </c>
      <c r="B126040" s="2">
        <v>1997</v>
      </c>
      <c r="C126040" s="2" t="s">
        <v>121203</v>
      </c>
      <c r="D126040" s="2">
        <v>52</v>
      </c>
      <c r="E126040" s="2" t="s">
        <v>262897</v>
      </c>
      <c r="F126040" s="2">
        <v>28786220</v>
      </c>
    </row>
    <row r="126041" spans="1:6" ht="15" customHeight="1" x14ac:dyDescent="0.35">
      <c r="A126041" s="2" t="s">
        <v>262898</v>
      </c>
      <c r="B126041" s="2">
        <v>1996</v>
      </c>
      <c r="C126041" s="2" t="s">
        <v>490</v>
      </c>
      <c r="D126041" s="2"/>
      <c r="E126041" s="2" t="s">
        <v>262899</v>
      </c>
      <c r="F126041" s="2">
        <v>26726931</v>
      </c>
    </row>
    <row r="126042" spans="1:6" ht="15" customHeight="1" x14ac:dyDescent="0.35">
      <c r="A126042" s="2" t="s">
        <v>262900</v>
      </c>
      <c r="B126042" s="2">
        <v>1996</v>
      </c>
      <c r="C126042" s="2" t="s">
        <v>262901</v>
      </c>
      <c r="D126042" s="2"/>
      <c r="E126042" s="2" t="s">
        <v>262902</v>
      </c>
      <c r="F126042" s="2">
        <v>27701557</v>
      </c>
    </row>
    <row r="126043" spans="1:6" ht="15" customHeight="1" x14ac:dyDescent="0.35">
      <c r="A126043" s="2" t="s">
        <v>262903</v>
      </c>
      <c r="B126043" s="2">
        <v>1998</v>
      </c>
      <c r="C126043" s="2" t="s">
        <v>2795</v>
      </c>
      <c r="D126043" s="2">
        <v>107</v>
      </c>
      <c r="E126043" s="2" t="s">
        <v>262904</v>
      </c>
      <c r="F126043" s="2">
        <v>28862777</v>
      </c>
    </row>
    <row r="126044" spans="1:6" ht="15" customHeight="1" x14ac:dyDescent="0.35">
      <c r="A126044" s="2" t="s">
        <v>262905</v>
      </c>
      <c r="B126044" s="2">
        <v>1997</v>
      </c>
      <c r="C126044" s="2" t="s">
        <v>441</v>
      </c>
      <c r="D126044" s="2">
        <v>389</v>
      </c>
      <c r="E126044" s="2" t="s">
        <v>262906</v>
      </c>
      <c r="F126044" s="2">
        <v>27854260</v>
      </c>
    </row>
    <row r="126045" spans="1:6" ht="15" customHeight="1" x14ac:dyDescent="0.35">
      <c r="A126045" s="2" t="s">
        <v>262907</v>
      </c>
      <c r="B126045" s="2">
        <v>1997</v>
      </c>
      <c r="C126045" s="2" t="s">
        <v>441</v>
      </c>
      <c r="D126045" s="2">
        <v>386</v>
      </c>
      <c r="E126045" s="2" t="s">
        <v>262908</v>
      </c>
      <c r="F126045" s="2">
        <v>27776331</v>
      </c>
    </row>
    <row r="126046" spans="1:6" ht="15" customHeight="1" x14ac:dyDescent="0.35">
      <c r="A126046" s="2" t="s">
        <v>262909</v>
      </c>
      <c r="B126046" s="2">
        <v>1996</v>
      </c>
      <c r="C126046" s="2" t="s">
        <v>262910</v>
      </c>
      <c r="D126046" s="2"/>
      <c r="E126046" s="2" t="s">
        <v>262911</v>
      </c>
      <c r="F126046" s="2">
        <v>26793727</v>
      </c>
    </row>
    <row r="126047" spans="1:6" ht="15" customHeight="1" x14ac:dyDescent="0.35">
      <c r="A126047" s="2" t="s">
        <v>262912</v>
      </c>
      <c r="B126047" s="2">
        <v>1997</v>
      </c>
      <c r="C126047" s="2" t="s">
        <v>2954</v>
      </c>
      <c r="D126047" s="2">
        <v>4</v>
      </c>
      <c r="E126047" s="2" t="s">
        <v>262913</v>
      </c>
      <c r="F126047" s="2">
        <v>27872618</v>
      </c>
    </row>
    <row r="126048" spans="1:6" ht="15" customHeight="1" x14ac:dyDescent="0.35">
      <c r="A126048" s="2" t="s">
        <v>262914</v>
      </c>
      <c r="B126048" s="2">
        <v>1996</v>
      </c>
      <c r="C126048" s="2" t="s">
        <v>16118</v>
      </c>
      <c r="D126048" s="2"/>
      <c r="E126048" s="2" t="s">
        <v>262915</v>
      </c>
      <c r="F126048" s="2">
        <v>27721467</v>
      </c>
    </row>
    <row r="126049" spans="1:6" ht="15" customHeight="1" x14ac:dyDescent="0.35">
      <c r="A126049" s="2" t="s">
        <v>262916</v>
      </c>
      <c r="B126049" s="2">
        <v>1996</v>
      </c>
      <c r="C126049" s="2" t="s">
        <v>3894</v>
      </c>
      <c r="D126049" s="2"/>
      <c r="E126049" s="2" t="s">
        <v>262917</v>
      </c>
      <c r="F126049" s="2">
        <v>26827144</v>
      </c>
    </row>
    <row r="126050" spans="1:6" ht="15" customHeight="1" x14ac:dyDescent="0.35">
      <c r="A126050" s="2" t="s">
        <v>262918</v>
      </c>
      <c r="B126050" s="2">
        <v>1996</v>
      </c>
      <c r="C126050" s="2" t="s">
        <v>20438</v>
      </c>
      <c r="D126050" s="2">
        <v>1</v>
      </c>
      <c r="E126050" s="2" t="s">
        <v>262919</v>
      </c>
      <c r="F126050" s="2">
        <v>27704538</v>
      </c>
    </row>
    <row r="126051" spans="1:6" ht="15" customHeight="1" x14ac:dyDescent="0.35">
      <c r="A126051" s="2" t="s">
        <v>262920</v>
      </c>
      <c r="B126051" s="2">
        <v>1996</v>
      </c>
      <c r="C126051" s="2" t="s">
        <v>20438</v>
      </c>
      <c r="D126051" s="2">
        <v>2</v>
      </c>
      <c r="E126051" s="2" t="s">
        <v>262921</v>
      </c>
      <c r="F126051" s="2">
        <v>27704537</v>
      </c>
    </row>
    <row r="126052" spans="1:6" ht="15" customHeight="1" x14ac:dyDescent="0.35">
      <c r="A126052" s="2" t="s">
        <v>262922</v>
      </c>
      <c r="B126052" s="2">
        <v>1996</v>
      </c>
      <c r="C126052" s="2" t="s">
        <v>142362</v>
      </c>
      <c r="D126052" s="2"/>
      <c r="E126052" s="2" t="s">
        <v>262923</v>
      </c>
      <c r="F126052" s="2">
        <v>26777831</v>
      </c>
    </row>
    <row r="126053" spans="1:6" ht="15" customHeight="1" x14ac:dyDescent="0.35">
      <c r="A126053" s="2" t="s">
        <v>262924</v>
      </c>
      <c r="B126053" s="2">
        <v>1997</v>
      </c>
      <c r="C126053" s="2" t="s">
        <v>2755</v>
      </c>
      <c r="D126053" s="2">
        <v>67</v>
      </c>
      <c r="E126053" s="2" t="s">
        <v>262925</v>
      </c>
      <c r="F126053" s="2">
        <v>27860114</v>
      </c>
    </row>
    <row r="126054" spans="1:6" ht="15" customHeight="1" x14ac:dyDescent="0.35">
      <c r="A126054" s="2" t="s">
        <v>262926</v>
      </c>
      <c r="B126054" s="2">
        <v>1997</v>
      </c>
      <c r="C126054" s="2" t="s">
        <v>259074</v>
      </c>
      <c r="D126054" s="2">
        <v>52</v>
      </c>
      <c r="E126054" s="2" t="s">
        <v>262927</v>
      </c>
      <c r="F126054" s="2">
        <v>27851551</v>
      </c>
    </row>
    <row r="126055" spans="1:6" ht="15" customHeight="1" x14ac:dyDescent="0.35">
      <c r="A126055" s="2" t="s">
        <v>262928</v>
      </c>
      <c r="B126055" s="2">
        <v>1996</v>
      </c>
      <c r="C126055" s="2" t="s">
        <v>191695</v>
      </c>
      <c r="D126055" s="2">
        <v>57</v>
      </c>
      <c r="E126055" s="2" t="s">
        <v>262929</v>
      </c>
      <c r="F126055" s="2">
        <v>28775612</v>
      </c>
    </row>
    <row r="126056" spans="1:6" ht="15" customHeight="1" x14ac:dyDescent="0.35">
      <c r="A126056" s="2" t="s">
        <v>262930</v>
      </c>
      <c r="B126056" s="2">
        <v>1996</v>
      </c>
      <c r="C126056" s="2" t="s">
        <v>3791</v>
      </c>
      <c r="D126056" s="2"/>
      <c r="E126056" s="2" t="s">
        <v>262931</v>
      </c>
      <c r="F126056" s="2">
        <v>26760971</v>
      </c>
    </row>
    <row r="126057" spans="1:6" ht="15" customHeight="1" x14ac:dyDescent="0.35">
      <c r="A126057" s="2" t="s">
        <v>262932</v>
      </c>
      <c r="B126057" s="2">
        <v>1997</v>
      </c>
      <c r="C126057" s="2" t="s">
        <v>658</v>
      </c>
      <c r="D126057" s="2" t="s">
        <v>210144</v>
      </c>
      <c r="E126057" s="2" t="s">
        <v>262933</v>
      </c>
      <c r="F126057" s="2">
        <v>28755795</v>
      </c>
    </row>
    <row r="126058" spans="1:6" ht="15" customHeight="1" x14ac:dyDescent="0.35">
      <c r="A126058" s="2" t="s">
        <v>262934</v>
      </c>
      <c r="B126058" s="2">
        <v>1996</v>
      </c>
      <c r="C126058" s="2" t="s">
        <v>3516</v>
      </c>
      <c r="D126058" s="2"/>
      <c r="E126058" s="2" t="s">
        <v>262935</v>
      </c>
      <c r="F126058" s="2">
        <v>26743903</v>
      </c>
    </row>
    <row r="126059" spans="1:6" ht="15" customHeight="1" x14ac:dyDescent="0.35">
      <c r="A126059" s="2" t="s">
        <v>262936</v>
      </c>
      <c r="B126059" s="2">
        <v>1997</v>
      </c>
      <c r="C126059" s="2" t="s">
        <v>2954</v>
      </c>
      <c r="D126059" s="2">
        <v>4</v>
      </c>
      <c r="E126059" s="2" t="s">
        <v>262937</v>
      </c>
      <c r="F126059" s="2">
        <v>27849021</v>
      </c>
    </row>
    <row r="126060" spans="1:6" ht="15" customHeight="1" x14ac:dyDescent="0.35">
      <c r="A126060" s="2" t="s">
        <v>262936</v>
      </c>
      <c r="B126060" s="2">
        <v>1997</v>
      </c>
      <c r="C126060" s="2" t="s">
        <v>112</v>
      </c>
      <c r="D126060" s="2">
        <v>57</v>
      </c>
      <c r="E126060" s="2" t="s">
        <v>262938</v>
      </c>
      <c r="F126060" s="2">
        <v>27899399</v>
      </c>
    </row>
    <row r="126061" spans="1:6" ht="15" customHeight="1" x14ac:dyDescent="0.35">
      <c r="A126061" s="2" t="s">
        <v>262939</v>
      </c>
      <c r="B126061" s="2">
        <v>1996</v>
      </c>
      <c r="C126061" s="2" t="s">
        <v>262940</v>
      </c>
      <c r="D126061" s="2"/>
      <c r="E126061" s="2" t="s">
        <v>262941</v>
      </c>
      <c r="F126061" s="2">
        <v>27703487</v>
      </c>
    </row>
    <row r="126062" spans="1:6" ht="15" customHeight="1" x14ac:dyDescent="0.35">
      <c r="A126062" s="2" t="s">
        <v>262942</v>
      </c>
      <c r="B126062" s="2">
        <v>1996</v>
      </c>
      <c r="C126062" s="2" t="s">
        <v>441</v>
      </c>
      <c r="D126062" s="2">
        <v>379</v>
      </c>
      <c r="E126062" s="2" t="s">
        <v>262943</v>
      </c>
      <c r="F126062" s="2">
        <v>27699675</v>
      </c>
    </row>
    <row r="126063" spans="1:6" ht="15" customHeight="1" x14ac:dyDescent="0.35">
      <c r="A126063" s="2" t="s">
        <v>262944</v>
      </c>
      <c r="B126063" s="2">
        <v>1996</v>
      </c>
      <c r="C126063" s="2" t="s">
        <v>3638</v>
      </c>
      <c r="D126063" s="2"/>
      <c r="E126063" s="2" t="s">
        <v>262945</v>
      </c>
      <c r="F126063" s="2">
        <v>27727203</v>
      </c>
    </row>
    <row r="126064" spans="1:6" ht="15" customHeight="1" x14ac:dyDescent="0.35">
      <c r="A126064" s="2" t="s">
        <v>262946</v>
      </c>
      <c r="B126064" s="2">
        <v>1996</v>
      </c>
      <c r="C126064" s="2" t="s">
        <v>653</v>
      </c>
      <c r="D126064" s="2">
        <v>60</v>
      </c>
      <c r="E126064" s="2" t="s">
        <v>262947</v>
      </c>
      <c r="F126064" s="2">
        <v>26753756</v>
      </c>
    </row>
    <row r="126065" spans="1:6" ht="15" customHeight="1" x14ac:dyDescent="0.35">
      <c r="A126065" s="2" t="s">
        <v>262948</v>
      </c>
      <c r="B126065" s="2">
        <v>1996</v>
      </c>
      <c r="C126065" s="2" t="s">
        <v>93800</v>
      </c>
      <c r="D126065" s="2" t="s">
        <v>193441</v>
      </c>
      <c r="E126065" s="2" t="s">
        <v>262949</v>
      </c>
      <c r="F126065" s="2">
        <v>27743335</v>
      </c>
    </row>
    <row r="126066" spans="1:6" ht="15" customHeight="1" x14ac:dyDescent="0.35">
      <c r="A126066" s="2" t="s">
        <v>262950</v>
      </c>
      <c r="B126066" s="2">
        <v>1996</v>
      </c>
      <c r="C126066" s="2" t="s">
        <v>93800</v>
      </c>
      <c r="D126066" s="2" t="s">
        <v>261162</v>
      </c>
      <c r="E126066" s="2" t="s">
        <v>262951</v>
      </c>
      <c r="F126066" s="2">
        <v>27784794</v>
      </c>
    </row>
    <row r="126067" spans="1:6" ht="15" customHeight="1" x14ac:dyDescent="0.35">
      <c r="A126067" s="2" t="s">
        <v>262952</v>
      </c>
      <c r="B126067" s="2">
        <v>1996</v>
      </c>
      <c r="C126067" s="2" t="s">
        <v>3852</v>
      </c>
      <c r="D126067" s="2">
        <v>1</v>
      </c>
      <c r="E126067" s="2" t="s">
        <v>262953</v>
      </c>
      <c r="F126067" s="2">
        <v>26767981</v>
      </c>
    </row>
    <row r="126068" spans="1:6" ht="15" customHeight="1" x14ac:dyDescent="0.35">
      <c r="A126068" s="2" t="s">
        <v>262954</v>
      </c>
      <c r="B126068" s="2">
        <v>1996</v>
      </c>
      <c r="C126068" s="2" t="s">
        <v>3852</v>
      </c>
      <c r="D126068" s="2">
        <v>2</v>
      </c>
      <c r="E126068" s="2" t="s">
        <v>262955</v>
      </c>
      <c r="F126068" s="2">
        <v>26770931</v>
      </c>
    </row>
    <row r="126069" spans="1:6" ht="15" customHeight="1" x14ac:dyDescent="0.35">
      <c r="A126069" s="2" t="s">
        <v>262956</v>
      </c>
      <c r="B126069" s="2">
        <v>1996</v>
      </c>
      <c r="C126069" s="2" t="s">
        <v>3852</v>
      </c>
      <c r="D126069" s="2">
        <v>3</v>
      </c>
      <c r="E126069" s="2" t="s">
        <v>262957</v>
      </c>
      <c r="F126069" s="2">
        <v>26771015</v>
      </c>
    </row>
    <row r="126070" spans="1:6" ht="15" customHeight="1" x14ac:dyDescent="0.35">
      <c r="A126070" s="2" t="s">
        <v>262958</v>
      </c>
      <c r="B126070" s="2">
        <v>1996</v>
      </c>
      <c r="C126070" s="2" t="s">
        <v>3852</v>
      </c>
      <c r="D126070" s="2">
        <v>4</v>
      </c>
      <c r="E126070" s="2" t="s">
        <v>262959</v>
      </c>
      <c r="F126070" s="2">
        <v>26771107</v>
      </c>
    </row>
    <row r="126071" spans="1:6" ht="15" customHeight="1" x14ac:dyDescent="0.35">
      <c r="A126071" s="2" t="s">
        <v>262960</v>
      </c>
      <c r="B126071" s="2">
        <v>1997</v>
      </c>
      <c r="C126071" s="2" t="s">
        <v>2740</v>
      </c>
      <c r="D126071" s="2">
        <v>9</v>
      </c>
      <c r="E126071" s="2" t="s">
        <v>262961</v>
      </c>
      <c r="F126071" s="2">
        <v>28777486</v>
      </c>
    </row>
    <row r="126072" spans="1:6" ht="15" customHeight="1" x14ac:dyDescent="0.35">
      <c r="A126072" s="2" t="s">
        <v>262962</v>
      </c>
      <c r="B126072" s="2">
        <v>1996</v>
      </c>
      <c r="C126072" s="2" t="s">
        <v>3801</v>
      </c>
      <c r="D126072" s="2"/>
      <c r="E126072" s="2" t="s">
        <v>262963</v>
      </c>
      <c r="F126072" s="2">
        <v>26755212</v>
      </c>
    </row>
    <row r="126073" spans="1:6" ht="15" customHeight="1" x14ac:dyDescent="0.35">
      <c r="A126073" s="2" t="s">
        <v>262964</v>
      </c>
      <c r="B126073" s="2">
        <v>1997</v>
      </c>
      <c r="C126073" s="2" t="s">
        <v>156634</v>
      </c>
      <c r="D126073" s="2" t="s">
        <v>262965</v>
      </c>
      <c r="E126073" s="2" t="s">
        <v>262966</v>
      </c>
      <c r="F126073" s="2">
        <v>27902286</v>
      </c>
    </row>
    <row r="126074" spans="1:6" ht="15" customHeight="1" x14ac:dyDescent="0.35">
      <c r="A126074" s="2" t="s">
        <v>262967</v>
      </c>
      <c r="B126074" s="2">
        <v>1996</v>
      </c>
      <c r="C126074" s="2" t="s">
        <v>3463</v>
      </c>
      <c r="D126074" s="2">
        <v>9</v>
      </c>
      <c r="E126074" s="2" t="s">
        <v>262968</v>
      </c>
      <c r="F126074" s="2">
        <v>26772216</v>
      </c>
    </row>
    <row r="126075" spans="1:6" ht="15" customHeight="1" x14ac:dyDescent="0.35">
      <c r="A126075" s="2" t="s">
        <v>262969</v>
      </c>
      <c r="B126075" s="2">
        <v>1997</v>
      </c>
      <c r="C126075" s="2" t="s">
        <v>4322</v>
      </c>
      <c r="D126075" s="2"/>
      <c r="E126075" s="2" t="s">
        <v>262970</v>
      </c>
      <c r="F126075" s="2">
        <v>27807452</v>
      </c>
    </row>
    <row r="126076" spans="1:6" ht="15" customHeight="1" x14ac:dyDescent="0.35">
      <c r="A126076" s="2" t="s">
        <v>262971</v>
      </c>
      <c r="B126076" s="2">
        <v>1998</v>
      </c>
      <c r="C126076" s="2" t="s">
        <v>446</v>
      </c>
      <c r="D126076" s="2">
        <v>181</v>
      </c>
      <c r="E126076" s="2" t="s">
        <v>262972</v>
      </c>
      <c r="F126076" s="2">
        <v>28873667</v>
      </c>
    </row>
    <row r="126077" spans="1:6" ht="15" customHeight="1" x14ac:dyDescent="0.35">
      <c r="A126077" s="2" t="s">
        <v>262973</v>
      </c>
      <c r="B126077" s="2">
        <v>1996</v>
      </c>
      <c r="C126077" s="2" t="s">
        <v>262974</v>
      </c>
      <c r="D126077" s="2"/>
      <c r="E126077" s="2" t="s">
        <v>262975</v>
      </c>
      <c r="F126077" s="2">
        <v>27707198</v>
      </c>
    </row>
    <row r="126078" spans="1:6" ht="15" customHeight="1" x14ac:dyDescent="0.35">
      <c r="A126078" s="2" t="s">
        <v>262976</v>
      </c>
      <c r="B126078" s="2">
        <v>1997</v>
      </c>
      <c r="C126078" s="2" t="s">
        <v>440</v>
      </c>
      <c r="D126078" s="2">
        <v>124</v>
      </c>
      <c r="E126078" s="2" t="s">
        <v>262977</v>
      </c>
      <c r="F126078" s="2">
        <v>27807769</v>
      </c>
    </row>
    <row r="126079" spans="1:6" ht="15" customHeight="1" x14ac:dyDescent="0.35">
      <c r="A126079" s="2" t="s">
        <v>262978</v>
      </c>
      <c r="B126079" s="2">
        <v>1996</v>
      </c>
      <c r="C126079" s="2" t="s">
        <v>3900</v>
      </c>
      <c r="D126079" s="2"/>
      <c r="E126079" s="2" t="s">
        <v>262979</v>
      </c>
      <c r="F126079" s="2">
        <v>26771154</v>
      </c>
    </row>
    <row r="126080" spans="1:6" ht="15" customHeight="1" x14ac:dyDescent="0.35">
      <c r="A126080" s="2" t="s">
        <v>262980</v>
      </c>
      <c r="B126080" s="2">
        <v>1997</v>
      </c>
      <c r="C126080" s="2" t="s">
        <v>262981</v>
      </c>
      <c r="D126080" s="2">
        <v>1</v>
      </c>
      <c r="E126080" s="2" t="s">
        <v>262982</v>
      </c>
      <c r="F126080" s="2">
        <v>27853501</v>
      </c>
    </row>
    <row r="126081" spans="1:6" ht="15" customHeight="1" x14ac:dyDescent="0.35">
      <c r="A126081" s="2" t="s">
        <v>262983</v>
      </c>
      <c r="B126081" s="2">
        <v>1997</v>
      </c>
      <c r="C126081" s="2" t="s">
        <v>262981</v>
      </c>
      <c r="D126081" s="2">
        <v>2</v>
      </c>
      <c r="E126081" s="2" t="s">
        <v>262984</v>
      </c>
      <c r="F126081" s="2">
        <v>27853502</v>
      </c>
    </row>
    <row r="126082" spans="1:6" ht="15" customHeight="1" x14ac:dyDescent="0.35">
      <c r="A126082" s="2" t="s">
        <v>262985</v>
      </c>
      <c r="B126082" s="2">
        <v>1996</v>
      </c>
      <c r="C126082" s="2" t="s">
        <v>3932</v>
      </c>
      <c r="D126082" s="2"/>
      <c r="E126082" s="2" t="s">
        <v>262986</v>
      </c>
      <c r="F126082" s="2">
        <v>28834806</v>
      </c>
    </row>
    <row r="126083" spans="1:6" ht="15" customHeight="1" x14ac:dyDescent="0.35">
      <c r="A126083" s="2" t="s">
        <v>262987</v>
      </c>
      <c r="B126083" s="2">
        <v>1996</v>
      </c>
      <c r="C126083" s="2" t="s">
        <v>3717</v>
      </c>
      <c r="D126083" s="2"/>
      <c r="E126083" s="2" t="s">
        <v>262988</v>
      </c>
      <c r="F126083" s="2">
        <v>26738504</v>
      </c>
    </row>
    <row r="126084" spans="1:6" ht="15" customHeight="1" x14ac:dyDescent="0.35">
      <c r="A126084" s="2" t="s">
        <v>262989</v>
      </c>
      <c r="B126084" s="2">
        <v>1996</v>
      </c>
      <c r="C126084" s="2" t="s">
        <v>175632</v>
      </c>
      <c r="D126084" s="2"/>
      <c r="E126084" s="2" t="s">
        <v>262990</v>
      </c>
      <c r="F126084" s="2">
        <v>27729365</v>
      </c>
    </row>
    <row r="126085" spans="1:6" ht="15" customHeight="1" x14ac:dyDescent="0.35">
      <c r="A126085" s="2" t="s">
        <v>262991</v>
      </c>
      <c r="B126085" s="2">
        <v>1996</v>
      </c>
      <c r="C126085" s="2" t="s">
        <v>262992</v>
      </c>
      <c r="D126085" s="2"/>
      <c r="E126085" s="2" t="s">
        <v>262993</v>
      </c>
      <c r="F126085" s="2">
        <v>26723612</v>
      </c>
    </row>
    <row r="126086" spans="1:6" ht="15" customHeight="1" x14ac:dyDescent="0.35">
      <c r="A126086" s="2" t="s">
        <v>262994</v>
      </c>
      <c r="B126086" s="2">
        <v>1997</v>
      </c>
      <c r="C126086" s="2" t="s">
        <v>2663</v>
      </c>
      <c r="D126086" s="2">
        <v>33</v>
      </c>
      <c r="E126086" s="2" t="s">
        <v>262995</v>
      </c>
      <c r="F126086" s="2">
        <v>27798591</v>
      </c>
    </row>
    <row r="126087" spans="1:6" ht="15" customHeight="1" x14ac:dyDescent="0.35">
      <c r="A126087" s="2" t="s">
        <v>262996</v>
      </c>
      <c r="B126087" s="2">
        <v>1997</v>
      </c>
      <c r="C126087" s="2" t="s">
        <v>2663</v>
      </c>
      <c r="D126087" s="2">
        <v>33</v>
      </c>
      <c r="E126087" s="2" t="s">
        <v>262997</v>
      </c>
      <c r="F126087" s="2">
        <v>27801173</v>
      </c>
    </row>
    <row r="126088" spans="1:6" ht="15" customHeight="1" x14ac:dyDescent="0.35">
      <c r="A126088" s="2" t="s">
        <v>262998</v>
      </c>
      <c r="B126088" s="2">
        <v>1998</v>
      </c>
      <c r="C126088" s="2" t="s">
        <v>436</v>
      </c>
      <c r="D126088" s="2">
        <v>141</v>
      </c>
      <c r="E126088" s="2" t="s">
        <v>262999</v>
      </c>
      <c r="F126088" s="2">
        <v>28926537</v>
      </c>
    </row>
    <row r="126089" spans="1:6" ht="15" customHeight="1" x14ac:dyDescent="0.35">
      <c r="A126089" s="2" t="s">
        <v>263000</v>
      </c>
      <c r="B126089" s="2">
        <v>1998</v>
      </c>
      <c r="C126089" s="2" t="s">
        <v>2690</v>
      </c>
      <c r="D126089" s="2">
        <v>157</v>
      </c>
      <c r="E126089" s="2" t="s">
        <v>263001</v>
      </c>
      <c r="F126089" s="2">
        <v>28864744</v>
      </c>
    </row>
    <row r="126090" spans="1:6" ht="15" customHeight="1" x14ac:dyDescent="0.35">
      <c r="A126090" s="2" t="s">
        <v>263002</v>
      </c>
      <c r="B126090" s="2">
        <v>1996</v>
      </c>
      <c r="C126090" s="2" t="s">
        <v>2935</v>
      </c>
      <c r="D126090" s="2">
        <v>36</v>
      </c>
      <c r="E126090" s="2" t="s">
        <v>263003</v>
      </c>
      <c r="F126090" s="2">
        <v>27694416</v>
      </c>
    </row>
    <row r="126091" spans="1:6" ht="15" customHeight="1" x14ac:dyDescent="0.35">
      <c r="A126091" s="2" t="s">
        <v>263004</v>
      </c>
      <c r="B126091" s="2">
        <v>1997</v>
      </c>
      <c r="C126091" s="2" t="s">
        <v>570</v>
      </c>
      <c r="D126091" s="2">
        <v>36</v>
      </c>
      <c r="E126091" s="2" t="s">
        <v>263005</v>
      </c>
      <c r="F126091" s="2">
        <v>28759705</v>
      </c>
    </row>
    <row r="126092" spans="1:6" ht="15" customHeight="1" x14ac:dyDescent="0.35">
      <c r="A126092" s="2" t="s">
        <v>263006</v>
      </c>
      <c r="B126092" s="2">
        <v>1996</v>
      </c>
      <c r="C126092" s="2" t="s">
        <v>259537</v>
      </c>
      <c r="D126092" s="2"/>
      <c r="E126092" s="2" t="s">
        <v>263007</v>
      </c>
      <c r="F126092" s="2">
        <v>26828843</v>
      </c>
    </row>
    <row r="126093" spans="1:6" ht="15" customHeight="1" x14ac:dyDescent="0.35">
      <c r="A126093" s="2" t="s">
        <v>263008</v>
      </c>
      <c r="B126093" s="2">
        <v>1996</v>
      </c>
      <c r="C126093" s="2" t="s">
        <v>3546</v>
      </c>
      <c r="D126093" s="2">
        <v>1</v>
      </c>
      <c r="E126093" s="2" t="s">
        <v>263009</v>
      </c>
      <c r="F126093" s="2">
        <v>27753630</v>
      </c>
    </row>
    <row r="126094" spans="1:6" ht="15" customHeight="1" x14ac:dyDescent="0.35">
      <c r="A126094" s="2" t="s">
        <v>263010</v>
      </c>
      <c r="B126094" s="2">
        <v>1996</v>
      </c>
      <c r="C126094" s="2" t="s">
        <v>3546</v>
      </c>
      <c r="D126094" s="2">
        <v>2</v>
      </c>
      <c r="E126094" s="2" t="s">
        <v>263011</v>
      </c>
      <c r="F126094" s="2">
        <v>27753629</v>
      </c>
    </row>
    <row r="126095" spans="1:6" ht="15" customHeight="1" x14ac:dyDescent="0.35">
      <c r="A126095" s="2" t="s">
        <v>263012</v>
      </c>
      <c r="B126095" s="2">
        <v>1996</v>
      </c>
      <c r="C126095" s="2" t="s">
        <v>3546</v>
      </c>
      <c r="D126095" s="2">
        <v>3</v>
      </c>
      <c r="E126095" s="2" t="s">
        <v>263013</v>
      </c>
      <c r="F126095" s="2">
        <v>27753628</v>
      </c>
    </row>
    <row r="126096" spans="1:6" ht="15" customHeight="1" x14ac:dyDescent="0.35">
      <c r="A126096" s="2" t="s">
        <v>263014</v>
      </c>
      <c r="B126096" s="2">
        <v>1997</v>
      </c>
      <c r="C126096" s="2" t="s">
        <v>440</v>
      </c>
      <c r="D126096" s="2">
        <v>123</v>
      </c>
      <c r="E126096" s="2" t="s">
        <v>263015</v>
      </c>
      <c r="F126096" s="2">
        <v>27798594</v>
      </c>
    </row>
    <row r="126097" spans="1:6" ht="15" customHeight="1" x14ac:dyDescent="0.35">
      <c r="A126097" s="2" t="s">
        <v>263016</v>
      </c>
      <c r="B126097" s="2">
        <v>1996</v>
      </c>
      <c r="C126097" s="2" t="s">
        <v>263017</v>
      </c>
      <c r="D126097" s="2">
        <v>24</v>
      </c>
      <c r="E126097" s="2" t="s">
        <v>263018</v>
      </c>
      <c r="F126097" s="2">
        <v>27738952</v>
      </c>
    </row>
    <row r="126098" spans="1:6" ht="15" customHeight="1" x14ac:dyDescent="0.35">
      <c r="A126098" s="2" t="s">
        <v>263019</v>
      </c>
      <c r="B126098" s="2">
        <v>1997</v>
      </c>
      <c r="C126098" s="2" t="s">
        <v>533</v>
      </c>
      <c r="D126098" s="2">
        <v>7</v>
      </c>
      <c r="E126098" s="2" t="s">
        <v>263020</v>
      </c>
      <c r="F126098" s="2">
        <v>27813754</v>
      </c>
    </row>
    <row r="126099" spans="1:6" ht="15" customHeight="1" x14ac:dyDescent="0.35">
      <c r="A126099" s="2" t="s">
        <v>263021</v>
      </c>
      <c r="B126099" s="2">
        <v>1997</v>
      </c>
      <c r="C126099" s="2" t="s">
        <v>683</v>
      </c>
      <c r="D126099" s="2">
        <v>7</v>
      </c>
      <c r="E126099" s="2" t="s">
        <v>263022</v>
      </c>
      <c r="F126099" s="2">
        <v>27835070</v>
      </c>
    </row>
    <row r="126100" spans="1:6" ht="15" customHeight="1" x14ac:dyDescent="0.35">
      <c r="A126100" s="2" t="s">
        <v>263023</v>
      </c>
      <c r="B126100" s="2">
        <v>1997</v>
      </c>
      <c r="C126100" s="2" t="s">
        <v>787</v>
      </c>
      <c r="D126100" s="2">
        <v>33</v>
      </c>
      <c r="E126100" s="2" t="s">
        <v>263024</v>
      </c>
      <c r="F126100" s="2">
        <v>27903606</v>
      </c>
    </row>
    <row r="126101" spans="1:6" ht="15" customHeight="1" x14ac:dyDescent="0.35">
      <c r="A126101" s="2" t="s">
        <v>263025</v>
      </c>
      <c r="B126101" s="2">
        <v>1997</v>
      </c>
      <c r="C126101" s="2" t="s">
        <v>2558</v>
      </c>
      <c r="D126101" s="2">
        <v>12</v>
      </c>
      <c r="E126101" s="2" t="s">
        <v>263026</v>
      </c>
      <c r="F126101" s="2">
        <v>27863436</v>
      </c>
    </row>
    <row r="126102" spans="1:6" ht="15" customHeight="1" x14ac:dyDescent="0.35">
      <c r="A126102" s="2" t="s">
        <v>263027</v>
      </c>
      <c r="B126102" s="2">
        <v>1996</v>
      </c>
      <c r="C126102" s="2" t="s">
        <v>81254</v>
      </c>
      <c r="D126102" s="2">
        <v>88</v>
      </c>
      <c r="E126102" s="2" t="s">
        <v>263028</v>
      </c>
      <c r="F126102" s="2">
        <v>27755432</v>
      </c>
    </row>
    <row r="126103" spans="1:6" ht="15" customHeight="1" x14ac:dyDescent="0.35">
      <c r="A126103" s="2" t="s">
        <v>263029</v>
      </c>
      <c r="B126103" s="2">
        <v>1996</v>
      </c>
      <c r="C126103" s="2" t="s">
        <v>436</v>
      </c>
      <c r="D126103" s="2">
        <v>115</v>
      </c>
      <c r="E126103" s="2" t="s">
        <v>263030</v>
      </c>
      <c r="F126103" s="2">
        <v>26810627</v>
      </c>
    </row>
    <row r="126104" spans="1:6" ht="15" customHeight="1" x14ac:dyDescent="0.35">
      <c r="A126104" s="2" t="s">
        <v>263031</v>
      </c>
      <c r="B126104" s="2">
        <v>1996</v>
      </c>
      <c r="C126104" s="2" t="s">
        <v>259523</v>
      </c>
      <c r="D126104" s="2"/>
      <c r="E126104" s="2" t="s">
        <v>263032</v>
      </c>
      <c r="F126104" s="2">
        <v>27733589</v>
      </c>
    </row>
    <row r="126105" spans="1:6" ht="15" customHeight="1" x14ac:dyDescent="0.35">
      <c r="A126105" s="2" t="s">
        <v>263033</v>
      </c>
      <c r="B126105" s="2">
        <v>1996</v>
      </c>
      <c r="C126105" s="2" t="s">
        <v>260791</v>
      </c>
      <c r="D126105" s="2"/>
      <c r="E126105" s="2" t="s">
        <v>263034</v>
      </c>
      <c r="F126105" s="2">
        <v>27721468</v>
      </c>
    </row>
    <row r="126106" spans="1:6" ht="15" customHeight="1" x14ac:dyDescent="0.35">
      <c r="A126106" s="2" t="s">
        <v>263035</v>
      </c>
      <c r="B126106" s="2">
        <v>1997</v>
      </c>
      <c r="C126106" s="2" t="s">
        <v>2860</v>
      </c>
      <c r="D126106" s="2">
        <v>99</v>
      </c>
      <c r="E126106" s="2" t="s">
        <v>263036</v>
      </c>
      <c r="F126106" s="2">
        <v>27902947</v>
      </c>
    </row>
    <row r="126107" spans="1:6" ht="15" customHeight="1" x14ac:dyDescent="0.35">
      <c r="A126107" s="2" t="s">
        <v>263037</v>
      </c>
      <c r="B126107" s="2">
        <v>1996</v>
      </c>
      <c r="C126107" s="2" t="s">
        <v>2519</v>
      </c>
      <c r="D126107" s="2">
        <v>14</v>
      </c>
      <c r="E126107" s="2" t="s">
        <v>263038</v>
      </c>
      <c r="F126107" s="2">
        <v>27752692</v>
      </c>
    </row>
    <row r="126108" spans="1:6" ht="15" customHeight="1" x14ac:dyDescent="0.35">
      <c r="A126108" s="2" t="s">
        <v>263039</v>
      </c>
      <c r="B126108" s="2">
        <v>1997</v>
      </c>
      <c r="C126108" s="2" t="s">
        <v>658</v>
      </c>
      <c r="D126108" s="2">
        <v>116</v>
      </c>
      <c r="E126108" s="2" t="s">
        <v>263040</v>
      </c>
      <c r="F126108" s="2">
        <v>27825992</v>
      </c>
    </row>
    <row r="126109" spans="1:6" ht="15" customHeight="1" x14ac:dyDescent="0.35">
      <c r="A126109" s="2" t="s">
        <v>263041</v>
      </c>
      <c r="B126109" s="2">
        <v>1996</v>
      </c>
      <c r="C126109" s="2" t="s">
        <v>4663</v>
      </c>
      <c r="D126109" s="2">
        <v>28</v>
      </c>
      <c r="E126109" s="2" t="s">
        <v>263042</v>
      </c>
      <c r="F126109" s="2">
        <v>27724529</v>
      </c>
    </row>
    <row r="126110" spans="1:6" ht="15" customHeight="1" x14ac:dyDescent="0.35">
      <c r="A126110" s="2" t="s">
        <v>263043</v>
      </c>
      <c r="B126110" s="2">
        <v>1996</v>
      </c>
      <c r="C126110" s="2" t="s">
        <v>263044</v>
      </c>
      <c r="D126110" s="2"/>
      <c r="E126110" s="2" t="s">
        <v>263045</v>
      </c>
      <c r="F126110" s="2">
        <v>26788101</v>
      </c>
    </row>
    <row r="126111" spans="1:6" ht="15" customHeight="1" x14ac:dyDescent="0.35">
      <c r="A126111" s="2" t="s">
        <v>263046</v>
      </c>
      <c r="B126111" s="2">
        <v>1997</v>
      </c>
      <c r="C126111" s="2" t="s">
        <v>3029</v>
      </c>
      <c r="D126111" s="2">
        <v>54</v>
      </c>
      <c r="E126111" s="2" t="s">
        <v>263047</v>
      </c>
      <c r="F126111" s="2">
        <v>27851432</v>
      </c>
    </row>
    <row r="126112" spans="1:6" ht="15" customHeight="1" x14ac:dyDescent="0.35">
      <c r="A126112" s="2" t="s">
        <v>263048</v>
      </c>
      <c r="B126112" s="2">
        <v>1996</v>
      </c>
      <c r="C126112" s="2" t="s">
        <v>3435</v>
      </c>
      <c r="D126112" s="2"/>
      <c r="E126112" s="2" t="s">
        <v>263049</v>
      </c>
      <c r="F126112" s="2">
        <v>26684902</v>
      </c>
    </row>
    <row r="126113" spans="1:6" ht="15" customHeight="1" x14ac:dyDescent="0.35">
      <c r="A126113" s="2" t="s">
        <v>263050</v>
      </c>
      <c r="B126113" s="2">
        <v>1996</v>
      </c>
      <c r="C126113" s="2" t="s">
        <v>3435</v>
      </c>
      <c r="D126113" s="2"/>
      <c r="E126113" s="2" t="s">
        <v>263051</v>
      </c>
      <c r="F126113" s="2">
        <v>26684903</v>
      </c>
    </row>
    <row r="126114" spans="1:6" ht="15" customHeight="1" x14ac:dyDescent="0.35">
      <c r="A126114" s="2" t="s">
        <v>263052</v>
      </c>
      <c r="B126114" s="2">
        <v>1996</v>
      </c>
      <c r="C126114" s="2" t="s">
        <v>263053</v>
      </c>
      <c r="D126114" s="2"/>
      <c r="E126114" s="2" t="s">
        <v>263054</v>
      </c>
      <c r="F126114" s="2">
        <v>26786340</v>
      </c>
    </row>
    <row r="126115" spans="1:6" ht="15" customHeight="1" x14ac:dyDescent="0.35">
      <c r="A126115" s="2" t="s">
        <v>263055</v>
      </c>
      <c r="B126115" s="2">
        <v>1996</v>
      </c>
      <c r="C126115" s="2" t="s">
        <v>3428</v>
      </c>
      <c r="D126115" s="2"/>
      <c r="E126115" s="2" t="s">
        <v>263056</v>
      </c>
      <c r="F126115" s="2">
        <v>27743341</v>
      </c>
    </row>
    <row r="126116" spans="1:6" ht="15" customHeight="1" x14ac:dyDescent="0.35">
      <c r="A126116" s="2" t="s">
        <v>263057</v>
      </c>
      <c r="B126116" s="2">
        <v>1997</v>
      </c>
      <c r="C126116" s="2" t="s">
        <v>3740</v>
      </c>
      <c r="D126116" s="2"/>
      <c r="E126116" s="2" t="s">
        <v>263058</v>
      </c>
      <c r="F126116" s="2">
        <v>27734685</v>
      </c>
    </row>
    <row r="126117" spans="1:6" ht="15" customHeight="1" x14ac:dyDescent="0.35">
      <c r="A126117" s="2" t="s">
        <v>263059</v>
      </c>
      <c r="B126117" s="2">
        <v>1996</v>
      </c>
      <c r="C126117" s="2" t="s">
        <v>263060</v>
      </c>
      <c r="D126117" s="2"/>
      <c r="E126117" s="2" t="s">
        <v>263061</v>
      </c>
      <c r="F126117" s="2">
        <v>27704350</v>
      </c>
    </row>
    <row r="126118" spans="1:6" ht="15" customHeight="1" x14ac:dyDescent="0.35">
      <c r="A126118" s="2" t="s">
        <v>263062</v>
      </c>
      <c r="B126118" s="2">
        <v>1996</v>
      </c>
      <c r="C126118" s="2" t="s">
        <v>263063</v>
      </c>
      <c r="D126118" s="2"/>
      <c r="E126118" s="2" t="s">
        <v>263064</v>
      </c>
      <c r="F126118" s="2">
        <v>27788673</v>
      </c>
    </row>
    <row r="126119" spans="1:6" ht="15" customHeight="1" x14ac:dyDescent="0.35">
      <c r="A126119" s="2" t="s">
        <v>263065</v>
      </c>
      <c r="B126119" s="2">
        <v>1996</v>
      </c>
      <c r="C126119" s="2" t="s">
        <v>255366</v>
      </c>
      <c r="D126119" s="2"/>
      <c r="E126119" s="2" t="s">
        <v>263066</v>
      </c>
      <c r="F126119" s="2">
        <v>26781450</v>
      </c>
    </row>
    <row r="126120" spans="1:6" ht="15" customHeight="1" x14ac:dyDescent="0.35">
      <c r="A126120" s="2" t="s">
        <v>263067</v>
      </c>
      <c r="B126120" s="2">
        <v>1996</v>
      </c>
      <c r="C126120" s="2" t="s">
        <v>260814</v>
      </c>
      <c r="D126120" s="2"/>
      <c r="E126120" s="2" t="s">
        <v>263068</v>
      </c>
      <c r="F126120" s="2">
        <v>27718761</v>
      </c>
    </row>
    <row r="126121" spans="1:6" ht="15" customHeight="1" x14ac:dyDescent="0.35">
      <c r="A126121" s="2" t="s">
        <v>263069</v>
      </c>
      <c r="B126121" s="2">
        <v>1997</v>
      </c>
      <c r="C126121" s="2" t="s">
        <v>2530</v>
      </c>
      <c r="D126121" s="2">
        <v>22</v>
      </c>
      <c r="E126121" s="2" t="s">
        <v>263070</v>
      </c>
      <c r="F126121" s="2">
        <v>27848639</v>
      </c>
    </row>
    <row r="126122" spans="1:6" ht="15" customHeight="1" x14ac:dyDescent="0.35">
      <c r="A126122" s="2" t="s">
        <v>263071</v>
      </c>
      <c r="B126122" s="2">
        <v>1996</v>
      </c>
      <c r="C126122" s="2" t="s">
        <v>136159</v>
      </c>
      <c r="D126122" s="2"/>
      <c r="E126122" s="2" t="s">
        <v>263072</v>
      </c>
      <c r="F126122" s="2">
        <v>26796218</v>
      </c>
    </row>
    <row r="126123" spans="1:6" ht="15" customHeight="1" x14ac:dyDescent="0.35">
      <c r="A126123" s="2" t="s">
        <v>263073</v>
      </c>
      <c r="B126123" s="2">
        <v>1997</v>
      </c>
      <c r="C126123" s="2" t="s">
        <v>834</v>
      </c>
      <c r="D126123" s="2">
        <v>27</v>
      </c>
      <c r="E126123" s="2" t="s">
        <v>263074</v>
      </c>
      <c r="F126123" s="2">
        <v>27856417</v>
      </c>
    </row>
    <row r="126124" spans="1:6" ht="15" customHeight="1" x14ac:dyDescent="0.35">
      <c r="A126124" s="2" t="s">
        <v>263075</v>
      </c>
      <c r="B126124" s="2">
        <v>1997</v>
      </c>
      <c r="C126124" s="2" t="s">
        <v>2869</v>
      </c>
      <c r="D126124" s="2">
        <v>170</v>
      </c>
      <c r="E126124" s="2" t="s">
        <v>263076</v>
      </c>
      <c r="F126124" s="2">
        <v>27802970</v>
      </c>
    </row>
    <row r="126125" spans="1:6" ht="15" customHeight="1" x14ac:dyDescent="0.35">
      <c r="A126125" s="2" t="s">
        <v>263077</v>
      </c>
      <c r="B126125" s="2">
        <v>1996</v>
      </c>
      <c r="C126125" s="2" t="s">
        <v>3516</v>
      </c>
      <c r="D126125" s="2"/>
      <c r="E126125" s="2" t="s">
        <v>263078</v>
      </c>
      <c r="F126125" s="2">
        <v>26786711</v>
      </c>
    </row>
    <row r="126126" spans="1:6" ht="15" customHeight="1" x14ac:dyDescent="0.35">
      <c r="A126126" s="2" t="s">
        <v>263079</v>
      </c>
      <c r="B126126" s="2">
        <v>1996</v>
      </c>
      <c r="C126126" s="2" t="s">
        <v>263080</v>
      </c>
      <c r="D126126" s="2">
        <v>1</v>
      </c>
      <c r="E126126" s="2" t="s">
        <v>263081</v>
      </c>
      <c r="F126126" s="2">
        <v>27894220</v>
      </c>
    </row>
    <row r="126127" spans="1:6" ht="15" customHeight="1" x14ac:dyDescent="0.35">
      <c r="A126127" s="2" t="s">
        <v>263082</v>
      </c>
      <c r="B126127" s="2">
        <v>1996</v>
      </c>
      <c r="C126127" s="2" t="s">
        <v>263080</v>
      </c>
      <c r="D126127" s="2">
        <v>2</v>
      </c>
      <c r="E126127" s="2" t="s">
        <v>263083</v>
      </c>
      <c r="F126127" s="2">
        <v>27894219</v>
      </c>
    </row>
    <row r="126128" spans="1:6" ht="15" customHeight="1" x14ac:dyDescent="0.35">
      <c r="A126128" s="2" t="s">
        <v>263084</v>
      </c>
      <c r="B126128" s="2">
        <v>1996</v>
      </c>
      <c r="C126128" s="2" t="s">
        <v>3516</v>
      </c>
      <c r="D126128" s="2"/>
      <c r="E126128" s="2" t="s">
        <v>263085</v>
      </c>
      <c r="F126128" s="2">
        <v>26743904</v>
      </c>
    </row>
    <row r="126129" spans="1:6" ht="15" customHeight="1" x14ac:dyDescent="0.35">
      <c r="A126129" s="2" t="s">
        <v>263086</v>
      </c>
      <c r="B126129" s="2">
        <v>1996</v>
      </c>
      <c r="C126129" s="2" t="s">
        <v>263087</v>
      </c>
      <c r="D126129" s="2"/>
      <c r="E126129" s="2" t="s">
        <v>263088</v>
      </c>
      <c r="F126129" s="2">
        <v>26766655</v>
      </c>
    </row>
    <row r="126130" spans="1:6" ht="15" customHeight="1" x14ac:dyDescent="0.35">
      <c r="A126130" s="2" t="s">
        <v>263089</v>
      </c>
      <c r="B126130" s="2">
        <v>1997</v>
      </c>
      <c r="C126130" s="2" t="s">
        <v>658</v>
      </c>
      <c r="D126130" s="2" t="s">
        <v>263090</v>
      </c>
      <c r="E126130" s="2" t="s">
        <v>263091</v>
      </c>
      <c r="F126130" s="2">
        <v>27817144</v>
      </c>
    </row>
    <row r="126131" spans="1:6" ht="15" customHeight="1" x14ac:dyDescent="0.35">
      <c r="A126131" s="2" t="s">
        <v>263092</v>
      </c>
      <c r="B126131" s="2">
        <v>1997</v>
      </c>
      <c r="C126131" s="2" t="s">
        <v>6253</v>
      </c>
      <c r="D126131" s="2" t="s">
        <v>263093</v>
      </c>
      <c r="E126131" s="2" t="s">
        <v>263094</v>
      </c>
      <c r="F126131" s="2">
        <v>27915598</v>
      </c>
    </row>
    <row r="126132" spans="1:6" ht="15" customHeight="1" x14ac:dyDescent="0.35">
      <c r="A126132" s="2" t="s">
        <v>263095</v>
      </c>
      <c r="B126132" s="2">
        <v>1996</v>
      </c>
      <c r="C126132" s="2" t="s">
        <v>439</v>
      </c>
      <c r="D126132" s="2">
        <v>368</v>
      </c>
      <c r="E126132" s="2" t="s">
        <v>263096</v>
      </c>
      <c r="F126132" s="2">
        <v>27737759</v>
      </c>
    </row>
    <row r="126133" spans="1:6" ht="15" customHeight="1" x14ac:dyDescent="0.35">
      <c r="A126133" s="2" t="s">
        <v>263097</v>
      </c>
      <c r="B126133" s="2">
        <v>1997</v>
      </c>
      <c r="C126133" s="2" t="s">
        <v>2687</v>
      </c>
      <c r="D126133" s="2">
        <v>68</v>
      </c>
      <c r="E126133" s="2" t="s">
        <v>263098</v>
      </c>
      <c r="F126133" s="2">
        <v>28765139</v>
      </c>
    </row>
    <row r="126134" spans="1:6" ht="15" customHeight="1" x14ac:dyDescent="0.35">
      <c r="A126134" s="2" t="s">
        <v>263099</v>
      </c>
      <c r="B126134" s="2">
        <v>1997</v>
      </c>
      <c r="C126134" s="2" t="s">
        <v>2687</v>
      </c>
      <c r="D126134" s="2">
        <v>68</v>
      </c>
      <c r="E126134" s="2" t="s">
        <v>263100</v>
      </c>
      <c r="F126134" s="2">
        <v>28769119</v>
      </c>
    </row>
    <row r="126135" spans="1:6" ht="15" customHeight="1" x14ac:dyDescent="0.35">
      <c r="A126135" s="2" t="s">
        <v>263101</v>
      </c>
      <c r="B126135" s="2">
        <v>1997</v>
      </c>
      <c r="C126135" s="2" t="s">
        <v>2679</v>
      </c>
      <c r="D126135" s="2">
        <v>14</v>
      </c>
      <c r="E126135" s="2" t="s">
        <v>263102</v>
      </c>
      <c r="F126135" s="2">
        <v>28782417</v>
      </c>
    </row>
    <row r="126136" spans="1:6" ht="15" customHeight="1" x14ac:dyDescent="0.35">
      <c r="A126136" s="2" t="s">
        <v>263103</v>
      </c>
      <c r="B126136" s="2">
        <v>1997</v>
      </c>
      <c r="C126136" s="2" t="s">
        <v>2679</v>
      </c>
      <c r="D126136" s="2">
        <v>15</v>
      </c>
      <c r="E126136" s="2" t="s">
        <v>263104</v>
      </c>
      <c r="F126136" s="2">
        <v>28782415</v>
      </c>
    </row>
    <row r="126137" spans="1:6" ht="15" customHeight="1" x14ac:dyDescent="0.35">
      <c r="A126137" s="2" t="s">
        <v>263105</v>
      </c>
      <c r="B126137" s="2">
        <v>1997</v>
      </c>
      <c r="C126137" s="2" t="s">
        <v>2679</v>
      </c>
      <c r="D126137" s="2">
        <v>16</v>
      </c>
      <c r="E126137" s="2" t="s">
        <v>263106</v>
      </c>
      <c r="F126137" s="2">
        <v>28781943</v>
      </c>
    </row>
    <row r="126138" spans="1:6" ht="15" customHeight="1" x14ac:dyDescent="0.35">
      <c r="A126138" s="2" t="s">
        <v>263107</v>
      </c>
      <c r="B126138" s="2">
        <v>1996</v>
      </c>
      <c r="C126138" s="2" t="s">
        <v>3873</v>
      </c>
      <c r="D126138" s="2">
        <v>1</v>
      </c>
      <c r="E126138" s="2" t="s">
        <v>263108</v>
      </c>
      <c r="F126138" s="2">
        <v>27691755</v>
      </c>
    </row>
    <row r="126139" spans="1:6" ht="15" customHeight="1" x14ac:dyDescent="0.35">
      <c r="A126139" s="2" t="s">
        <v>263109</v>
      </c>
      <c r="B126139" s="2">
        <v>1996</v>
      </c>
      <c r="C126139" s="2" t="s">
        <v>3873</v>
      </c>
      <c r="D126139" s="2">
        <v>3</v>
      </c>
      <c r="E126139" s="2" t="s">
        <v>263110</v>
      </c>
      <c r="F126139" s="2">
        <v>27691753</v>
      </c>
    </row>
    <row r="126140" spans="1:6" ht="15" customHeight="1" x14ac:dyDescent="0.35">
      <c r="A126140" s="2" t="s">
        <v>263111</v>
      </c>
      <c r="B126140" s="2">
        <v>1996</v>
      </c>
      <c r="C126140" s="2" t="s">
        <v>3873</v>
      </c>
      <c r="D126140" s="2">
        <v>2</v>
      </c>
      <c r="E126140" s="2" t="s">
        <v>263112</v>
      </c>
      <c r="F126140" s="2">
        <v>27691754</v>
      </c>
    </row>
    <row r="126141" spans="1:6" ht="15" customHeight="1" x14ac:dyDescent="0.35">
      <c r="A126141" s="2" t="s">
        <v>263113</v>
      </c>
      <c r="B126141" s="2">
        <v>1997</v>
      </c>
      <c r="C126141" s="2" t="s">
        <v>2663</v>
      </c>
      <c r="D126141" s="2">
        <v>33</v>
      </c>
      <c r="E126141" s="2" t="s">
        <v>263114</v>
      </c>
      <c r="F126141" s="2">
        <v>27798592</v>
      </c>
    </row>
    <row r="126142" spans="1:6" ht="15" customHeight="1" x14ac:dyDescent="0.35">
      <c r="A126142" s="2" t="s">
        <v>263115</v>
      </c>
      <c r="B126142" s="2">
        <v>1997</v>
      </c>
      <c r="C126142" s="2" t="s">
        <v>3450</v>
      </c>
      <c r="D126142" s="2">
        <v>18</v>
      </c>
      <c r="E126142" s="2" t="s">
        <v>263116</v>
      </c>
      <c r="F126142" s="2">
        <v>27801172</v>
      </c>
    </row>
    <row r="126143" spans="1:6" ht="15" customHeight="1" x14ac:dyDescent="0.35">
      <c r="A126143" s="2" t="s">
        <v>263117</v>
      </c>
      <c r="B126143" s="2">
        <v>1996</v>
      </c>
      <c r="C126143" s="2" t="s">
        <v>3952</v>
      </c>
      <c r="D126143" s="2"/>
      <c r="E126143" s="2" t="s">
        <v>263118</v>
      </c>
      <c r="F126143" s="2">
        <v>27733585</v>
      </c>
    </row>
    <row r="126144" spans="1:6" ht="15" customHeight="1" x14ac:dyDescent="0.35">
      <c r="A126144" s="2" t="s">
        <v>263119</v>
      </c>
      <c r="B126144" s="2">
        <v>1996</v>
      </c>
      <c r="C126144" s="2" t="s">
        <v>263120</v>
      </c>
      <c r="D126144" s="2"/>
      <c r="E126144" s="2" t="s">
        <v>263121</v>
      </c>
      <c r="F126144" s="2">
        <v>27743339</v>
      </c>
    </row>
    <row r="126145" spans="1:6" ht="15" customHeight="1" x14ac:dyDescent="0.35">
      <c r="A126145" s="2" t="s">
        <v>263122</v>
      </c>
      <c r="B126145" s="2">
        <v>1996</v>
      </c>
      <c r="C126145" s="2" t="s">
        <v>263123</v>
      </c>
      <c r="D126145" s="2"/>
      <c r="E126145" s="2" t="s">
        <v>263124</v>
      </c>
      <c r="F126145" s="2">
        <v>26830065</v>
      </c>
    </row>
    <row r="126146" spans="1:6" ht="15" customHeight="1" x14ac:dyDescent="0.35">
      <c r="A126146" s="2" t="s">
        <v>263125</v>
      </c>
      <c r="B126146" s="2">
        <v>1996</v>
      </c>
      <c r="C126146" s="2" t="s">
        <v>3469</v>
      </c>
      <c r="D126146" s="2">
        <v>1</v>
      </c>
      <c r="E126146" s="2" t="s">
        <v>263126</v>
      </c>
      <c r="F126146" s="2">
        <v>27727644</v>
      </c>
    </row>
    <row r="126147" spans="1:6" ht="15" customHeight="1" x14ac:dyDescent="0.35">
      <c r="A126147" s="2" t="s">
        <v>263127</v>
      </c>
      <c r="B126147" s="2">
        <v>1996</v>
      </c>
      <c r="C126147" s="2" t="s">
        <v>3469</v>
      </c>
      <c r="D126147" s="2">
        <v>2</v>
      </c>
      <c r="E126147" s="2" t="s">
        <v>263128</v>
      </c>
      <c r="F126147" s="2">
        <v>27732709</v>
      </c>
    </row>
    <row r="126148" spans="1:6" ht="15" customHeight="1" x14ac:dyDescent="0.35">
      <c r="A126148" s="2" t="s">
        <v>263129</v>
      </c>
      <c r="B126148" s="2">
        <v>1996</v>
      </c>
      <c r="C126148" s="2" t="s">
        <v>167</v>
      </c>
      <c r="D126148" s="2">
        <v>32</v>
      </c>
      <c r="E126148" s="2" t="s">
        <v>263130</v>
      </c>
      <c r="F126148" s="2">
        <v>27716667</v>
      </c>
    </row>
    <row r="126149" spans="1:6" ht="15" customHeight="1" x14ac:dyDescent="0.35">
      <c r="A126149" s="2" t="s">
        <v>263131</v>
      </c>
      <c r="B126149" s="2">
        <v>1996</v>
      </c>
      <c r="C126149" s="2" t="s">
        <v>3921</v>
      </c>
      <c r="D126149" s="2"/>
      <c r="E126149" s="2" t="s">
        <v>263132</v>
      </c>
      <c r="F126149" s="2">
        <v>26755969</v>
      </c>
    </row>
    <row r="126150" spans="1:6" ht="15" customHeight="1" x14ac:dyDescent="0.35">
      <c r="A126150" s="2" t="s">
        <v>263133</v>
      </c>
      <c r="B126150" s="2">
        <v>1996</v>
      </c>
      <c r="C126150" s="2" t="s">
        <v>225219</v>
      </c>
      <c r="D126150" s="2"/>
      <c r="E126150" s="2" t="s">
        <v>263134</v>
      </c>
      <c r="F126150" s="2">
        <v>26766615</v>
      </c>
    </row>
    <row r="126151" spans="1:6" ht="15" customHeight="1" x14ac:dyDescent="0.35">
      <c r="A126151" s="2" t="s">
        <v>263135</v>
      </c>
      <c r="B126151" s="2">
        <v>1996</v>
      </c>
      <c r="C126151" s="2" t="s">
        <v>3556</v>
      </c>
      <c r="D126151" s="2"/>
      <c r="E126151" s="2" t="s">
        <v>263136</v>
      </c>
      <c r="F126151" s="2">
        <v>27749364</v>
      </c>
    </row>
    <row r="126152" spans="1:6" ht="15" customHeight="1" x14ac:dyDescent="0.35">
      <c r="A126152" s="2" t="s">
        <v>263137</v>
      </c>
      <c r="B126152" s="2">
        <v>1996</v>
      </c>
      <c r="C126152" s="2" t="s">
        <v>259839</v>
      </c>
      <c r="D126152" s="2"/>
      <c r="E126152" s="2" t="s">
        <v>263138</v>
      </c>
      <c r="F126152" s="2">
        <v>27698344</v>
      </c>
    </row>
    <row r="126153" spans="1:6" ht="15" customHeight="1" x14ac:dyDescent="0.35">
      <c r="A126153" s="2" t="s">
        <v>263139</v>
      </c>
      <c r="B126153" s="2">
        <v>1997</v>
      </c>
      <c r="C126153" s="2" t="s">
        <v>562</v>
      </c>
      <c r="D126153" s="2">
        <v>43</v>
      </c>
      <c r="E126153" s="2" t="s">
        <v>263140</v>
      </c>
      <c r="F126153" s="2">
        <v>28775608</v>
      </c>
    </row>
    <row r="126154" spans="1:6" ht="15" customHeight="1" x14ac:dyDescent="0.35">
      <c r="A126154" s="2" t="s">
        <v>263141</v>
      </c>
      <c r="B126154" s="2">
        <v>1997</v>
      </c>
      <c r="C126154" s="2" t="s">
        <v>2869</v>
      </c>
      <c r="D126154" s="2" t="s">
        <v>263142</v>
      </c>
      <c r="E126154" s="2" t="s">
        <v>263143</v>
      </c>
      <c r="F126154" s="2">
        <v>27860111</v>
      </c>
    </row>
    <row r="126155" spans="1:6" ht="15" customHeight="1" x14ac:dyDescent="0.35">
      <c r="A126155" s="2" t="s">
        <v>263144</v>
      </c>
      <c r="B126155" s="2">
        <v>1997</v>
      </c>
      <c r="C126155" s="2" t="s">
        <v>2869</v>
      </c>
      <c r="D126155" s="2" t="s">
        <v>263142</v>
      </c>
      <c r="E126155" s="2" t="s">
        <v>263145</v>
      </c>
      <c r="F126155" s="2">
        <v>27860112</v>
      </c>
    </row>
    <row r="126156" spans="1:6" ht="15" customHeight="1" x14ac:dyDescent="0.35">
      <c r="A126156" s="2" t="s">
        <v>263146</v>
      </c>
      <c r="B126156" s="2">
        <v>1997</v>
      </c>
      <c r="C126156" s="2" t="s">
        <v>11404</v>
      </c>
      <c r="D126156" s="2" t="s">
        <v>263147</v>
      </c>
      <c r="E126156" s="2" t="s">
        <v>263148</v>
      </c>
      <c r="F126156" s="2">
        <v>27856418</v>
      </c>
    </row>
    <row r="126157" spans="1:6" ht="15" customHeight="1" x14ac:dyDescent="0.35">
      <c r="A126157" s="2" t="s">
        <v>263149</v>
      </c>
      <c r="B126157" s="2">
        <v>1996</v>
      </c>
      <c r="C126157" s="2" t="s">
        <v>3799</v>
      </c>
      <c r="D126157" s="2"/>
      <c r="E126157" s="2" t="s">
        <v>263150</v>
      </c>
      <c r="F126157" s="2">
        <v>26755365</v>
      </c>
    </row>
    <row r="126158" spans="1:6" ht="15" customHeight="1" x14ac:dyDescent="0.35">
      <c r="A126158" s="2" t="s">
        <v>263151</v>
      </c>
      <c r="B126158" s="2">
        <v>1997</v>
      </c>
      <c r="C126158" s="2" t="s">
        <v>683</v>
      </c>
      <c r="D126158" s="2">
        <v>7</v>
      </c>
      <c r="E126158" s="2" t="s">
        <v>263152</v>
      </c>
      <c r="F126158" s="2">
        <v>27874786</v>
      </c>
    </row>
    <row r="126159" spans="1:6" ht="15" customHeight="1" x14ac:dyDescent="0.35">
      <c r="A126159" s="2" t="s">
        <v>263153</v>
      </c>
      <c r="B126159" s="2">
        <v>1996</v>
      </c>
      <c r="C126159" s="2" t="s">
        <v>3977</v>
      </c>
      <c r="D126159" s="2">
        <v>35</v>
      </c>
      <c r="E126159" s="2" t="s">
        <v>263154</v>
      </c>
      <c r="F126159" s="2">
        <v>27769542</v>
      </c>
    </row>
    <row r="126160" spans="1:6" ht="15" customHeight="1" x14ac:dyDescent="0.35">
      <c r="A126160" s="2" t="s">
        <v>263153</v>
      </c>
      <c r="B126160" s="2">
        <v>1996</v>
      </c>
      <c r="C126160" s="2" t="s">
        <v>3977</v>
      </c>
      <c r="D126160" s="2">
        <v>35</v>
      </c>
      <c r="E126160" s="2" t="s">
        <v>263155</v>
      </c>
      <c r="F126160" s="2">
        <v>27770260</v>
      </c>
    </row>
    <row r="126161" spans="1:6" ht="15" customHeight="1" x14ac:dyDescent="0.35">
      <c r="A126161" s="2" t="s">
        <v>263156</v>
      </c>
      <c r="B126161" s="2">
        <v>1997</v>
      </c>
      <c r="C126161" s="2" t="s">
        <v>429</v>
      </c>
      <c r="D126161" s="2">
        <v>47</v>
      </c>
      <c r="E126161" s="2" t="s">
        <v>263157</v>
      </c>
      <c r="F126161" s="2">
        <v>28730144</v>
      </c>
    </row>
    <row r="126162" spans="1:6" ht="15" customHeight="1" x14ac:dyDescent="0.35">
      <c r="A126162" s="2" t="s">
        <v>263158</v>
      </c>
      <c r="B126162" s="2">
        <v>1996</v>
      </c>
      <c r="C126162" s="2" t="s">
        <v>1144</v>
      </c>
      <c r="D126162" s="2"/>
      <c r="E126162" s="2" t="s">
        <v>263159</v>
      </c>
      <c r="F126162" s="2">
        <v>27716670</v>
      </c>
    </row>
    <row r="126163" spans="1:6" ht="15" customHeight="1" x14ac:dyDescent="0.35">
      <c r="A126163" s="2" t="s">
        <v>263160</v>
      </c>
      <c r="B126163" s="2">
        <v>1997</v>
      </c>
      <c r="C126163" s="2" t="s">
        <v>3002</v>
      </c>
      <c r="D126163" s="2">
        <v>247</v>
      </c>
      <c r="E126163" s="2" t="s">
        <v>263161</v>
      </c>
      <c r="F126163" s="2">
        <v>27888233</v>
      </c>
    </row>
    <row r="126164" spans="1:6" ht="15" customHeight="1" x14ac:dyDescent="0.35">
      <c r="A126164" s="2" t="s">
        <v>263162</v>
      </c>
      <c r="B126164" s="2">
        <v>1996</v>
      </c>
      <c r="C126164" s="2" t="s">
        <v>260886</v>
      </c>
      <c r="D126164" s="2">
        <v>1</v>
      </c>
      <c r="E126164" s="2" t="s">
        <v>263163</v>
      </c>
      <c r="F126164" s="2">
        <v>27760794</v>
      </c>
    </row>
    <row r="126165" spans="1:6" ht="15" customHeight="1" x14ac:dyDescent="0.35">
      <c r="A126165" s="2" t="s">
        <v>263164</v>
      </c>
      <c r="B126165" s="2">
        <v>1996</v>
      </c>
      <c r="C126165" s="2" t="s">
        <v>260886</v>
      </c>
      <c r="D126165" s="2">
        <v>2</v>
      </c>
      <c r="E126165" s="2" t="s">
        <v>263165</v>
      </c>
      <c r="F126165" s="2">
        <v>27764121</v>
      </c>
    </row>
    <row r="126166" spans="1:6" ht="15" customHeight="1" x14ac:dyDescent="0.35">
      <c r="A126166" s="2" t="s">
        <v>263166</v>
      </c>
      <c r="B126166" s="2">
        <v>1996</v>
      </c>
      <c r="C126166" s="2" t="s">
        <v>257326</v>
      </c>
      <c r="D126166" s="2"/>
      <c r="E126166" s="2" t="s">
        <v>263167</v>
      </c>
      <c r="F126166" s="2">
        <v>27832168</v>
      </c>
    </row>
    <row r="126167" spans="1:6" ht="15" customHeight="1" x14ac:dyDescent="0.35">
      <c r="A126167" s="2" t="s">
        <v>263168</v>
      </c>
      <c r="B126167" s="2">
        <v>1998</v>
      </c>
      <c r="C126167" s="2" t="s">
        <v>438</v>
      </c>
      <c r="D126167" s="2" t="s">
        <v>263169</v>
      </c>
      <c r="E126167" s="2" t="s">
        <v>263170</v>
      </c>
      <c r="F126167" s="2">
        <v>29712986</v>
      </c>
    </row>
    <row r="126168" spans="1:6" ht="15" customHeight="1" x14ac:dyDescent="0.35">
      <c r="A126168" s="2" t="s">
        <v>263171</v>
      </c>
      <c r="B126168" s="2">
        <v>1996</v>
      </c>
      <c r="C126168" s="2" t="s">
        <v>72026</v>
      </c>
      <c r="D126168" s="2">
        <v>57</v>
      </c>
      <c r="E126168" s="2" t="s">
        <v>263172</v>
      </c>
      <c r="F126168" s="2">
        <v>27803738</v>
      </c>
    </row>
    <row r="126169" spans="1:6" ht="15" customHeight="1" x14ac:dyDescent="0.35">
      <c r="A126169" s="2" t="s">
        <v>263173</v>
      </c>
      <c r="B126169" s="2">
        <v>1997</v>
      </c>
      <c r="C126169" s="2" t="s">
        <v>2919</v>
      </c>
      <c r="D126169" s="2" t="s">
        <v>263174</v>
      </c>
      <c r="E126169" s="2" t="s">
        <v>263175</v>
      </c>
      <c r="F126169" s="2">
        <v>27813751</v>
      </c>
    </row>
    <row r="126170" spans="1:6" ht="15" customHeight="1" x14ac:dyDescent="0.35">
      <c r="A126170" s="2" t="s">
        <v>263176</v>
      </c>
      <c r="B126170" s="2">
        <v>1996</v>
      </c>
      <c r="C126170" s="2" t="s">
        <v>263176</v>
      </c>
      <c r="D126170" s="2"/>
      <c r="E126170" s="2" t="s">
        <v>263177</v>
      </c>
      <c r="F126170" s="2">
        <v>626346377</v>
      </c>
    </row>
    <row r="126171" spans="1:6" ht="15" customHeight="1" x14ac:dyDescent="0.35">
      <c r="A126171" s="2" t="s">
        <v>263178</v>
      </c>
      <c r="B126171" s="2">
        <v>1996</v>
      </c>
      <c r="C126171" s="2" t="s">
        <v>260923</v>
      </c>
      <c r="D126171" s="2"/>
      <c r="E126171" s="2" t="s">
        <v>263179</v>
      </c>
      <c r="F126171" s="2">
        <v>26738479</v>
      </c>
    </row>
    <row r="126172" spans="1:6" ht="15" customHeight="1" x14ac:dyDescent="0.35">
      <c r="A126172" s="2" t="s">
        <v>263180</v>
      </c>
      <c r="B126172" s="2">
        <v>1996</v>
      </c>
      <c r="C126172" s="2" t="s">
        <v>3714</v>
      </c>
      <c r="D126172" s="2"/>
      <c r="E126172" s="2" t="s">
        <v>263181</v>
      </c>
      <c r="F126172" s="2">
        <v>27741295</v>
      </c>
    </row>
    <row r="126173" spans="1:6" ht="15" customHeight="1" x14ac:dyDescent="0.35">
      <c r="A126173" s="2" t="s">
        <v>263182</v>
      </c>
      <c r="B126173" s="2">
        <v>1996</v>
      </c>
      <c r="C126173" s="2" t="s">
        <v>1970</v>
      </c>
      <c r="D126173" s="2">
        <v>26</v>
      </c>
      <c r="E126173" s="2" t="s">
        <v>263183</v>
      </c>
      <c r="F126173" s="2">
        <v>27738955</v>
      </c>
    </row>
    <row r="126174" spans="1:6" ht="15" customHeight="1" x14ac:dyDescent="0.35">
      <c r="A126174" s="2" t="s">
        <v>263184</v>
      </c>
      <c r="B126174" s="2">
        <v>1996</v>
      </c>
      <c r="C126174" s="2" t="s">
        <v>3722</v>
      </c>
      <c r="D126174" s="2"/>
      <c r="E126174" s="2" t="s">
        <v>263185</v>
      </c>
      <c r="F126174" s="2">
        <v>26738848</v>
      </c>
    </row>
    <row r="126175" spans="1:6" ht="15" customHeight="1" x14ac:dyDescent="0.35">
      <c r="A126175" s="2" t="s">
        <v>263186</v>
      </c>
      <c r="B126175" s="2">
        <v>1996</v>
      </c>
      <c r="C126175" s="2" t="s">
        <v>3407</v>
      </c>
      <c r="D126175" s="2"/>
      <c r="E126175" s="2" t="s">
        <v>263187</v>
      </c>
      <c r="F126175" s="2">
        <v>27734678</v>
      </c>
    </row>
    <row r="126176" spans="1:6" ht="15" customHeight="1" x14ac:dyDescent="0.35">
      <c r="A126176" s="2" t="s">
        <v>263188</v>
      </c>
      <c r="B126176" s="2">
        <v>1996</v>
      </c>
      <c r="C126176" s="2" t="s">
        <v>427</v>
      </c>
      <c r="D126176" s="2">
        <v>24</v>
      </c>
      <c r="E126176" s="2" t="s">
        <v>263189</v>
      </c>
      <c r="F126176" s="2">
        <v>26738158</v>
      </c>
    </row>
    <row r="126177" spans="1:6" ht="15" customHeight="1" x14ac:dyDescent="0.35">
      <c r="A126177" s="2" t="s">
        <v>263190</v>
      </c>
      <c r="B126177" s="2">
        <v>1996</v>
      </c>
      <c r="C126177" s="2" t="s">
        <v>259000</v>
      </c>
      <c r="D126177" s="2">
        <v>25</v>
      </c>
      <c r="E126177" s="2" t="s">
        <v>263191</v>
      </c>
      <c r="F126177" s="2">
        <v>27743342</v>
      </c>
    </row>
    <row r="126178" spans="1:6" ht="15" customHeight="1" x14ac:dyDescent="0.35">
      <c r="A126178" s="2" t="s">
        <v>263192</v>
      </c>
      <c r="B126178" s="2">
        <v>1996</v>
      </c>
      <c r="C126178" s="2" t="s">
        <v>3729</v>
      </c>
      <c r="D126178" s="2"/>
      <c r="E126178" s="2" t="s">
        <v>263193</v>
      </c>
      <c r="F126178" s="2">
        <v>26739374</v>
      </c>
    </row>
    <row r="126179" spans="1:6" ht="15" customHeight="1" x14ac:dyDescent="0.35">
      <c r="A126179" s="2" t="s">
        <v>263194</v>
      </c>
      <c r="B126179" s="2">
        <v>1996</v>
      </c>
      <c r="C126179" s="2" t="s">
        <v>3478</v>
      </c>
      <c r="D126179" s="2"/>
      <c r="E126179" s="2" t="s">
        <v>263195</v>
      </c>
      <c r="F126179" s="2">
        <v>26738883</v>
      </c>
    </row>
    <row r="126180" spans="1:6" ht="15" customHeight="1" x14ac:dyDescent="0.35">
      <c r="A126180" s="2" t="s">
        <v>263196</v>
      </c>
      <c r="B126180" s="2">
        <v>1996</v>
      </c>
      <c r="C126180" s="2" t="s">
        <v>263196</v>
      </c>
      <c r="D126180" s="2"/>
      <c r="E126180" s="2" t="s">
        <v>263197</v>
      </c>
      <c r="F126180" s="2">
        <v>618528541</v>
      </c>
    </row>
    <row r="126181" spans="1:6" ht="15" customHeight="1" x14ac:dyDescent="0.35">
      <c r="A126181" s="2" t="s">
        <v>263198</v>
      </c>
      <c r="B126181" s="2">
        <v>1996</v>
      </c>
      <c r="C126181" s="2" t="s">
        <v>3843</v>
      </c>
      <c r="D126181" s="2" t="s">
        <v>195090</v>
      </c>
      <c r="E126181" s="2" t="s">
        <v>263199</v>
      </c>
      <c r="F126181" s="2">
        <v>636251059</v>
      </c>
    </row>
    <row r="126182" spans="1:6" ht="15" customHeight="1" x14ac:dyDescent="0.35">
      <c r="A126182" s="2" t="s">
        <v>263200</v>
      </c>
      <c r="B126182" s="2">
        <v>1996</v>
      </c>
      <c r="C126182" s="2" t="s">
        <v>3410</v>
      </c>
      <c r="D126182" s="2"/>
      <c r="E126182" s="2" t="s">
        <v>263201</v>
      </c>
      <c r="F126182" s="2">
        <v>26738804</v>
      </c>
    </row>
    <row r="126183" spans="1:6" ht="15" customHeight="1" x14ac:dyDescent="0.35">
      <c r="A126183" s="2" t="s">
        <v>263202</v>
      </c>
      <c r="B126183" s="2">
        <v>1996</v>
      </c>
      <c r="C126183" s="2" t="s">
        <v>65154</v>
      </c>
      <c r="D126183" s="2">
        <v>37</v>
      </c>
      <c r="E126183" s="2" t="s">
        <v>263203</v>
      </c>
      <c r="F126183" s="2">
        <v>27796119</v>
      </c>
    </row>
    <row r="126184" spans="1:6" ht="15" customHeight="1" x14ac:dyDescent="0.35">
      <c r="A126184" s="2" t="s">
        <v>263204</v>
      </c>
      <c r="B126184" s="2">
        <v>1996</v>
      </c>
      <c r="C126184" s="2" t="s">
        <v>65154</v>
      </c>
      <c r="D126184" s="2">
        <v>37</v>
      </c>
      <c r="E126184" s="2" t="s">
        <v>263205</v>
      </c>
      <c r="F126184" s="2">
        <v>27796118</v>
      </c>
    </row>
    <row r="126185" spans="1:6" ht="15" customHeight="1" x14ac:dyDescent="0.35">
      <c r="A126185" s="2" t="s">
        <v>263206</v>
      </c>
      <c r="B126185" s="2">
        <v>1998</v>
      </c>
      <c r="C126185" s="2" t="s">
        <v>651</v>
      </c>
      <c r="D126185" s="2" t="s">
        <v>121892</v>
      </c>
      <c r="E126185" s="2" t="s">
        <v>263207</v>
      </c>
      <c r="F126185" s="2">
        <v>28813247</v>
      </c>
    </row>
    <row r="126186" spans="1:6" ht="15" customHeight="1" x14ac:dyDescent="0.35">
      <c r="A126186" s="2" t="s">
        <v>263208</v>
      </c>
      <c r="B126186" s="2">
        <v>1996</v>
      </c>
      <c r="C126186" s="2" t="s">
        <v>86420</v>
      </c>
      <c r="D126186" s="2"/>
      <c r="E126186" s="2" t="s">
        <v>263209</v>
      </c>
      <c r="F126186" s="2">
        <v>28803233</v>
      </c>
    </row>
    <row r="126187" spans="1:6" ht="15" customHeight="1" x14ac:dyDescent="0.35">
      <c r="A126187" s="2" t="s">
        <v>263210</v>
      </c>
      <c r="B126187" s="2">
        <v>1996</v>
      </c>
      <c r="C126187" s="2" t="s">
        <v>178067</v>
      </c>
      <c r="D126187" s="2">
        <v>26</v>
      </c>
      <c r="E126187" s="2" t="s">
        <v>263211</v>
      </c>
      <c r="F126187" s="2">
        <v>26755458</v>
      </c>
    </row>
    <row r="126188" spans="1:6" ht="15" customHeight="1" x14ac:dyDescent="0.35">
      <c r="A126188" s="2" t="s">
        <v>263212</v>
      </c>
      <c r="B126188" s="2">
        <v>1996</v>
      </c>
      <c r="C126188" s="2" t="s">
        <v>23963</v>
      </c>
      <c r="D126188" s="2">
        <v>1</v>
      </c>
      <c r="E126188" s="2" t="s">
        <v>263213</v>
      </c>
      <c r="F126188" s="2">
        <v>27734681</v>
      </c>
    </row>
    <row r="126189" spans="1:6" ht="15" customHeight="1" x14ac:dyDescent="0.35">
      <c r="A126189" s="2" t="s">
        <v>263214</v>
      </c>
      <c r="B126189" s="2">
        <v>1996</v>
      </c>
      <c r="C126189" s="2" t="s">
        <v>23963</v>
      </c>
      <c r="D126189" s="2">
        <v>2</v>
      </c>
      <c r="E126189" s="2" t="s">
        <v>263215</v>
      </c>
      <c r="F126189" s="2">
        <v>27734680</v>
      </c>
    </row>
    <row r="126190" spans="1:6" ht="15" customHeight="1" x14ac:dyDescent="0.35">
      <c r="A126190" s="2" t="s">
        <v>263216</v>
      </c>
      <c r="B126190" s="2">
        <v>1997</v>
      </c>
      <c r="C126190" s="2" t="s">
        <v>2922</v>
      </c>
      <c r="D126190" s="2">
        <v>27</v>
      </c>
      <c r="E126190" s="2" t="s">
        <v>263217</v>
      </c>
      <c r="F126190" s="2">
        <v>28775613</v>
      </c>
    </row>
    <row r="126191" spans="1:6" ht="15" customHeight="1" x14ac:dyDescent="0.35">
      <c r="A126191" s="2" t="s">
        <v>263218</v>
      </c>
      <c r="B126191" s="2">
        <v>1996</v>
      </c>
      <c r="C126191" s="2" t="s">
        <v>3949</v>
      </c>
      <c r="D126191" s="2">
        <v>20</v>
      </c>
      <c r="E126191" s="2" t="s">
        <v>263219</v>
      </c>
      <c r="F126191" s="2">
        <v>28745623</v>
      </c>
    </row>
    <row r="126192" spans="1:6" ht="15" customHeight="1" x14ac:dyDescent="0.35">
      <c r="A126192" s="2" t="s">
        <v>263220</v>
      </c>
      <c r="B126192" s="2">
        <v>1996</v>
      </c>
      <c r="C126192" s="2" t="s">
        <v>24300</v>
      </c>
      <c r="D126192" s="2"/>
      <c r="E126192" s="2" t="s">
        <v>263221</v>
      </c>
      <c r="F126192" s="2">
        <v>26684906</v>
      </c>
    </row>
    <row r="126193" spans="1:6" ht="15" customHeight="1" x14ac:dyDescent="0.35">
      <c r="A126193" s="2" t="s">
        <v>263222</v>
      </c>
      <c r="B126193" s="2">
        <v>1996</v>
      </c>
      <c r="C126193" s="2" t="s">
        <v>33355</v>
      </c>
      <c r="D126193" s="2" t="s">
        <v>138308</v>
      </c>
      <c r="E126193" s="2" t="s">
        <v>263223</v>
      </c>
      <c r="F126193" s="2">
        <v>26827146</v>
      </c>
    </row>
    <row r="126194" spans="1:6" ht="15" customHeight="1" x14ac:dyDescent="0.35">
      <c r="A126194" s="2" t="s">
        <v>263224</v>
      </c>
      <c r="B126194" s="2">
        <v>1997</v>
      </c>
      <c r="C126194" s="2" t="s">
        <v>3002</v>
      </c>
      <c r="D126194" s="2">
        <v>244</v>
      </c>
      <c r="E126194" s="2" t="s">
        <v>263225</v>
      </c>
      <c r="F126194" s="2">
        <v>27819062</v>
      </c>
    </row>
    <row r="126195" spans="1:6" ht="15" customHeight="1" x14ac:dyDescent="0.35">
      <c r="A126195" s="2" t="s">
        <v>263226</v>
      </c>
      <c r="B126195" s="2">
        <v>1997</v>
      </c>
      <c r="C126195" s="2" t="s">
        <v>2916</v>
      </c>
      <c r="D126195" s="2">
        <v>7</v>
      </c>
      <c r="E126195" s="2" t="s">
        <v>263227</v>
      </c>
      <c r="F126195" s="2">
        <v>27849013</v>
      </c>
    </row>
    <row r="126196" spans="1:6" ht="15" customHeight="1" x14ac:dyDescent="0.35">
      <c r="A126196" s="2" t="s">
        <v>263228</v>
      </c>
      <c r="B126196" s="2">
        <v>1997</v>
      </c>
      <c r="C126196" s="2" t="s">
        <v>2916</v>
      </c>
      <c r="D126196" s="2">
        <v>7</v>
      </c>
      <c r="E126196" s="2" t="s">
        <v>263229</v>
      </c>
      <c r="F126196" s="2">
        <v>27849014</v>
      </c>
    </row>
    <row r="126197" spans="1:6" ht="15" customHeight="1" x14ac:dyDescent="0.35">
      <c r="A126197" s="2" t="s">
        <v>263230</v>
      </c>
      <c r="B126197" s="2">
        <v>1997</v>
      </c>
      <c r="C126197" s="2" t="s">
        <v>2916</v>
      </c>
      <c r="D126197" s="2">
        <v>7</v>
      </c>
      <c r="E126197" s="2" t="s">
        <v>263231</v>
      </c>
      <c r="F126197" s="2">
        <v>27849015</v>
      </c>
    </row>
    <row r="126198" spans="1:6" ht="15" customHeight="1" x14ac:dyDescent="0.35">
      <c r="A126198" s="2" t="s">
        <v>263232</v>
      </c>
      <c r="B126198" s="2">
        <v>1996</v>
      </c>
      <c r="C126198" s="2" t="s">
        <v>23825</v>
      </c>
      <c r="D126198" s="2">
        <v>1</v>
      </c>
      <c r="E126198" s="2" t="s">
        <v>263233</v>
      </c>
      <c r="F126198" s="2">
        <v>26823135</v>
      </c>
    </row>
    <row r="126199" spans="1:6" ht="15" customHeight="1" x14ac:dyDescent="0.35">
      <c r="A126199" s="2" t="s">
        <v>263234</v>
      </c>
      <c r="B126199" s="2">
        <v>1996</v>
      </c>
      <c r="C126199" s="2" t="s">
        <v>23825</v>
      </c>
      <c r="D126199" s="2">
        <v>2</v>
      </c>
      <c r="E126199" s="2" t="s">
        <v>263235</v>
      </c>
      <c r="F126199" s="2">
        <v>26823136</v>
      </c>
    </row>
    <row r="126200" spans="1:6" ht="15" customHeight="1" x14ac:dyDescent="0.35">
      <c r="A126200" s="2" t="s">
        <v>263236</v>
      </c>
      <c r="B126200" s="2">
        <v>1996</v>
      </c>
      <c r="C126200" s="2" t="s">
        <v>23825</v>
      </c>
      <c r="D126200" s="2">
        <v>3</v>
      </c>
      <c r="E126200" s="2" t="s">
        <v>263237</v>
      </c>
      <c r="F126200" s="2">
        <v>26823137</v>
      </c>
    </row>
    <row r="126201" spans="1:6" ht="15" customHeight="1" x14ac:dyDescent="0.35">
      <c r="A126201" s="2" t="s">
        <v>263238</v>
      </c>
      <c r="B126201" s="2">
        <v>1996</v>
      </c>
      <c r="C126201" s="2" t="s">
        <v>3567</v>
      </c>
      <c r="D126201" s="2">
        <v>6</v>
      </c>
      <c r="E126201" s="2" t="s">
        <v>263239</v>
      </c>
      <c r="F126201" s="2">
        <v>29745066</v>
      </c>
    </row>
    <row r="126202" spans="1:6" ht="15" customHeight="1" x14ac:dyDescent="0.35">
      <c r="A126202" s="2" t="s">
        <v>263240</v>
      </c>
      <c r="B126202" s="2">
        <v>1996</v>
      </c>
      <c r="C126202" s="2" t="s">
        <v>263241</v>
      </c>
      <c r="D126202" s="2"/>
      <c r="E126202" s="2" t="s">
        <v>263242</v>
      </c>
      <c r="F126202" s="2">
        <v>27704349</v>
      </c>
    </row>
    <row r="126203" spans="1:6" ht="15" customHeight="1" x14ac:dyDescent="0.35">
      <c r="A126203" s="2" t="s">
        <v>263240</v>
      </c>
      <c r="B126203" s="2">
        <v>1996</v>
      </c>
      <c r="C126203" s="2" t="s">
        <v>3510</v>
      </c>
      <c r="D126203" s="2"/>
      <c r="E126203" s="2" t="s">
        <v>263243</v>
      </c>
      <c r="F126203" s="2">
        <v>27707230</v>
      </c>
    </row>
    <row r="126204" spans="1:6" ht="15" customHeight="1" x14ac:dyDescent="0.35">
      <c r="A126204" s="2" t="s">
        <v>263240</v>
      </c>
      <c r="B126204" s="2">
        <v>1996</v>
      </c>
      <c r="C126204" s="2" t="s">
        <v>3510</v>
      </c>
      <c r="D126204" s="2"/>
      <c r="E126204" s="2" t="s">
        <v>263244</v>
      </c>
      <c r="F126204" s="2">
        <v>27707231</v>
      </c>
    </row>
    <row r="126205" spans="1:6" ht="15" customHeight="1" x14ac:dyDescent="0.35">
      <c r="A126205" s="2" t="s">
        <v>263240</v>
      </c>
      <c r="B126205" s="2">
        <v>1996</v>
      </c>
      <c r="C126205" s="2" t="s">
        <v>3510</v>
      </c>
      <c r="D126205" s="2"/>
      <c r="E126205" s="2" t="s">
        <v>263245</v>
      </c>
      <c r="F126205" s="2">
        <v>27707232</v>
      </c>
    </row>
    <row r="126206" spans="1:6" ht="15" customHeight="1" x14ac:dyDescent="0.35">
      <c r="A126206" s="2" t="s">
        <v>263240</v>
      </c>
      <c r="B126206" s="2">
        <v>1996</v>
      </c>
      <c r="C126206" s="2" t="s">
        <v>3510</v>
      </c>
      <c r="D126206" s="2"/>
      <c r="E126206" s="2" t="s">
        <v>263246</v>
      </c>
      <c r="F126206" s="2">
        <v>27709724</v>
      </c>
    </row>
    <row r="126207" spans="1:6" ht="15" customHeight="1" x14ac:dyDescent="0.35">
      <c r="A126207" s="2" t="s">
        <v>263247</v>
      </c>
      <c r="B126207" s="2">
        <v>1996</v>
      </c>
      <c r="C126207" s="2" t="s">
        <v>263248</v>
      </c>
      <c r="D126207" s="2"/>
      <c r="E126207" s="2" t="s">
        <v>263249</v>
      </c>
      <c r="F126207" s="2">
        <v>27700427</v>
      </c>
    </row>
    <row r="126208" spans="1:6" ht="15" customHeight="1" x14ac:dyDescent="0.35">
      <c r="A126208" s="2" t="s">
        <v>263250</v>
      </c>
      <c r="B126208" s="2">
        <v>1996</v>
      </c>
      <c r="C126208" s="2" t="s">
        <v>263251</v>
      </c>
      <c r="D126208" s="2"/>
      <c r="E126208" s="2" t="s">
        <v>263252</v>
      </c>
      <c r="F126208" s="2">
        <v>27800848</v>
      </c>
    </row>
    <row r="126209" spans="1:6" ht="15" customHeight="1" x14ac:dyDescent="0.35">
      <c r="A126209" s="2" t="s">
        <v>263253</v>
      </c>
      <c r="B126209" s="2">
        <v>1996</v>
      </c>
      <c r="C126209" s="2" t="s">
        <v>3423</v>
      </c>
      <c r="D126209" s="2">
        <v>331</v>
      </c>
      <c r="E126209" s="2" t="s">
        <v>263254</v>
      </c>
      <c r="F126209" s="2">
        <v>27807766</v>
      </c>
    </row>
    <row r="126210" spans="1:6" ht="15" customHeight="1" x14ac:dyDescent="0.35">
      <c r="A126210" s="2" t="s">
        <v>263255</v>
      </c>
      <c r="B126210" s="2">
        <v>1996</v>
      </c>
      <c r="C126210" s="2" t="s">
        <v>115166</v>
      </c>
      <c r="D126210" s="2">
        <v>236</v>
      </c>
      <c r="E126210" s="2" t="s">
        <v>263256</v>
      </c>
      <c r="F126210" s="2">
        <v>27777259</v>
      </c>
    </row>
    <row r="126211" spans="1:6" ht="15" customHeight="1" x14ac:dyDescent="0.35">
      <c r="A126211" s="2" t="s">
        <v>263257</v>
      </c>
      <c r="B126211" s="2">
        <v>1996</v>
      </c>
      <c r="C126211" s="2" t="s">
        <v>115166</v>
      </c>
      <c r="D126211" s="2">
        <v>237</v>
      </c>
      <c r="E126211" s="2" t="s">
        <v>263258</v>
      </c>
      <c r="F126211" s="2">
        <v>27777258</v>
      </c>
    </row>
    <row r="126212" spans="1:6" ht="15" customHeight="1" x14ac:dyDescent="0.35">
      <c r="A126212" s="2" t="s">
        <v>263259</v>
      </c>
      <c r="B126212" s="2">
        <v>1996</v>
      </c>
      <c r="C126212" s="2" t="s">
        <v>115166</v>
      </c>
      <c r="D126212" s="2">
        <v>238</v>
      </c>
      <c r="E126212" s="2" t="s">
        <v>263260</v>
      </c>
      <c r="F126212" s="2">
        <v>27777257</v>
      </c>
    </row>
    <row r="126213" spans="1:6" ht="15" customHeight="1" x14ac:dyDescent="0.35">
      <c r="A126213" s="2" t="s">
        <v>263261</v>
      </c>
      <c r="B126213" s="2">
        <v>1996</v>
      </c>
      <c r="C126213" s="2" t="s">
        <v>115166</v>
      </c>
      <c r="D126213" s="2">
        <v>239</v>
      </c>
      <c r="E126213" s="2" t="s">
        <v>263262</v>
      </c>
      <c r="F126213" s="2">
        <v>27807451</v>
      </c>
    </row>
    <row r="126214" spans="1:6" ht="15" customHeight="1" x14ac:dyDescent="0.35">
      <c r="A126214" s="2" t="s">
        <v>263263</v>
      </c>
      <c r="B126214" s="2">
        <v>1996</v>
      </c>
      <c r="C126214" s="2" t="s">
        <v>24180</v>
      </c>
      <c r="D126214" s="2"/>
      <c r="E126214" s="2" t="s">
        <v>263264</v>
      </c>
      <c r="F126214" s="2">
        <v>27727643</v>
      </c>
    </row>
    <row r="126215" spans="1:6" ht="15" customHeight="1" x14ac:dyDescent="0.35">
      <c r="A126215" s="2" t="s">
        <v>263265</v>
      </c>
      <c r="B126215" s="2">
        <v>1996</v>
      </c>
      <c r="C126215" s="2" t="s">
        <v>3424</v>
      </c>
      <c r="D126215" s="2">
        <v>342</v>
      </c>
      <c r="E126215" s="2" t="s">
        <v>263266</v>
      </c>
      <c r="F126215" s="2">
        <v>27755433</v>
      </c>
    </row>
    <row r="126216" spans="1:6" ht="15" customHeight="1" x14ac:dyDescent="0.35">
      <c r="A126216" s="2" t="s">
        <v>263265</v>
      </c>
      <c r="B126216" s="2">
        <v>1996</v>
      </c>
      <c r="C126216" s="2" t="s">
        <v>113904</v>
      </c>
      <c r="D126216" s="2">
        <v>76</v>
      </c>
      <c r="E126216" s="2" t="s">
        <v>263267</v>
      </c>
      <c r="F126216" s="2">
        <v>27756858</v>
      </c>
    </row>
    <row r="126217" spans="1:6" ht="15" customHeight="1" x14ac:dyDescent="0.35">
      <c r="A126217" s="2" t="s">
        <v>263265</v>
      </c>
      <c r="B126217" s="2">
        <v>1996</v>
      </c>
      <c r="C126217" s="2" t="s">
        <v>113142</v>
      </c>
      <c r="D126217" s="2">
        <v>58</v>
      </c>
      <c r="E126217" s="2" t="s">
        <v>263268</v>
      </c>
      <c r="F126217" s="2">
        <v>27756859</v>
      </c>
    </row>
    <row r="126218" spans="1:6" ht="15" customHeight="1" x14ac:dyDescent="0.35">
      <c r="A126218" s="2" t="s">
        <v>263265</v>
      </c>
      <c r="B126218" s="2">
        <v>1996</v>
      </c>
      <c r="C126218" s="2" t="s">
        <v>113142</v>
      </c>
      <c r="D126218" s="2">
        <v>60</v>
      </c>
      <c r="E126218" s="2" t="s">
        <v>263269</v>
      </c>
      <c r="F126218" s="2">
        <v>27756860</v>
      </c>
    </row>
    <row r="126219" spans="1:6" ht="15" customHeight="1" x14ac:dyDescent="0.35">
      <c r="A126219" s="2" t="s">
        <v>263265</v>
      </c>
      <c r="B126219" s="2">
        <v>1996</v>
      </c>
      <c r="C126219" s="2" t="s">
        <v>113186</v>
      </c>
      <c r="D126219" s="2">
        <v>23</v>
      </c>
      <c r="E126219" s="2" t="s">
        <v>263270</v>
      </c>
      <c r="F126219" s="2">
        <v>27756861</v>
      </c>
    </row>
    <row r="126220" spans="1:6" ht="15" customHeight="1" x14ac:dyDescent="0.35">
      <c r="A126220" s="2" t="s">
        <v>263265</v>
      </c>
      <c r="B126220" s="2">
        <v>1996</v>
      </c>
      <c r="C126220" s="2" t="s">
        <v>113186</v>
      </c>
      <c r="D126220" s="2">
        <v>22</v>
      </c>
      <c r="E126220" s="2" t="s">
        <v>263271</v>
      </c>
      <c r="F126220" s="2">
        <v>27756862</v>
      </c>
    </row>
    <row r="126221" spans="1:6" ht="15" customHeight="1" x14ac:dyDescent="0.35">
      <c r="A126221" s="2" t="s">
        <v>263265</v>
      </c>
      <c r="B126221" s="2">
        <v>1996</v>
      </c>
      <c r="C126221" s="2" t="s">
        <v>116160</v>
      </c>
      <c r="D126221" s="2">
        <v>17</v>
      </c>
      <c r="E126221" s="2" t="s">
        <v>263272</v>
      </c>
      <c r="F126221" s="2">
        <v>27756863</v>
      </c>
    </row>
    <row r="126222" spans="1:6" ht="15" customHeight="1" x14ac:dyDescent="0.35">
      <c r="A126222" s="2" t="s">
        <v>263265</v>
      </c>
      <c r="B126222" s="2">
        <v>1996</v>
      </c>
      <c r="C126222" s="2" t="s">
        <v>116160</v>
      </c>
      <c r="D126222" s="2">
        <v>18</v>
      </c>
      <c r="E126222" s="2" t="s">
        <v>263273</v>
      </c>
      <c r="F126222" s="2">
        <v>27756864</v>
      </c>
    </row>
    <row r="126223" spans="1:6" ht="15" customHeight="1" x14ac:dyDescent="0.35">
      <c r="A126223" s="2" t="s">
        <v>263265</v>
      </c>
      <c r="B126223" s="2">
        <v>1996</v>
      </c>
      <c r="C126223" s="2" t="s">
        <v>24688</v>
      </c>
      <c r="D126223" s="2">
        <v>33</v>
      </c>
      <c r="E126223" s="2" t="s">
        <v>263274</v>
      </c>
      <c r="F126223" s="2">
        <v>27756865</v>
      </c>
    </row>
    <row r="126224" spans="1:6" ht="15" customHeight="1" x14ac:dyDescent="0.35">
      <c r="A126224" s="2" t="s">
        <v>263265</v>
      </c>
      <c r="B126224" s="2">
        <v>1996</v>
      </c>
      <c r="C126224" s="2" t="s">
        <v>116160</v>
      </c>
      <c r="D126224" s="2">
        <v>16</v>
      </c>
      <c r="E126224" s="2" t="s">
        <v>263275</v>
      </c>
      <c r="F126224" s="2">
        <v>27757571</v>
      </c>
    </row>
    <row r="126225" spans="1:6" ht="15" customHeight="1" x14ac:dyDescent="0.35">
      <c r="A126225" s="2" t="s">
        <v>263265</v>
      </c>
      <c r="B126225" s="2">
        <v>1996</v>
      </c>
      <c r="C126225" s="2" t="s">
        <v>81254</v>
      </c>
      <c r="D126225" s="2">
        <v>91</v>
      </c>
      <c r="E126225" s="2" t="s">
        <v>263276</v>
      </c>
      <c r="F126225" s="2">
        <v>27757572</v>
      </c>
    </row>
    <row r="126226" spans="1:6" ht="15" customHeight="1" x14ac:dyDescent="0.35">
      <c r="A126226" s="2" t="s">
        <v>263265</v>
      </c>
      <c r="B126226" s="2">
        <v>1996</v>
      </c>
      <c r="C126226" s="2" t="s">
        <v>116160</v>
      </c>
      <c r="D126226" s="2">
        <v>16</v>
      </c>
      <c r="E126226" s="2" t="s">
        <v>263277</v>
      </c>
      <c r="F126226" s="2">
        <v>27757588</v>
      </c>
    </row>
    <row r="126227" spans="1:6" ht="15" customHeight="1" x14ac:dyDescent="0.35">
      <c r="A126227" s="2" t="s">
        <v>263265</v>
      </c>
      <c r="B126227" s="2">
        <v>1996</v>
      </c>
      <c r="C126227" s="2" t="s">
        <v>81254</v>
      </c>
      <c r="D126227" s="2">
        <v>90</v>
      </c>
      <c r="E126227" s="2" t="s">
        <v>263278</v>
      </c>
      <c r="F126227" s="2">
        <v>27758992</v>
      </c>
    </row>
    <row r="126228" spans="1:6" ht="15" customHeight="1" x14ac:dyDescent="0.35">
      <c r="A126228" s="2" t="s">
        <v>263265</v>
      </c>
      <c r="B126228" s="2">
        <v>1996</v>
      </c>
      <c r="C126228" s="2" t="s">
        <v>3421</v>
      </c>
      <c r="D126228" s="2">
        <v>51</v>
      </c>
      <c r="E126228" s="2" t="s">
        <v>263279</v>
      </c>
      <c r="F126228" s="2">
        <v>27759576</v>
      </c>
    </row>
    <row r="126229" spans="1:6" ht="15" customHeight="1" x14ac:dyDescent="0.35">
      <c r="A126229" s="2" t="s">
        <v>263265</v>
      </c>
      <c r="B126229" s="2">
        <v>1996</v>
      </c>
      <c r="C126229" s="2" t="s">
        <v>3423</v>
      </c>
      <c r="D126229" s="2">
        <v>337</v>
      </c>
      <c r="E126229" s="2" t="s">
        <v>263280</v>
      </c>
      <c r="F126229" s="2">
        <v>27759577</v>
      </c>
    </row>
    <row r="126230" spans="1:6" ht="15" customHeight="1" x14ac:dyDescent="0.35">
      <c r="A126230" s="2" t="s">
        <v>263265</v>
      </c>
      <c r="B126230" s="2">
        <v>1996</v>
      </c>
      <c r="C126230" s="2" t="s">
        <v>113904</v>
      </c>
      <c r="D126230" s="2">
        <v>75</v>
      </c>
      <c r="E126230" s="2" t="s">
        <v>263281</v>
      </c>
      <c r="F126230" s="2">
        <v>27759578</v>
      </c>
    </row>
    <row r="126231" spans="1:6" ht="15" customHeight="1" x14ac:dyDescent="0.35">
      <c r="A126231" s="2" t="s">
        <v>263265</v>
      </c>
      <c r="B126231" s="2">
        <v>1996</v>
      </c>
      <c r="C126231" s="2" t="s">
        <v>3423</v>
      </c>
      <c r="D126231" s="2">
        <v>338</v>
      </c>
      <c r="E126231" s="2" t="s">
        <v>263282</v>
      </c>
      <c r="F126231" s="2">
        <v>27759579</v>
      </c>
    </row>
    <row r="126232" spans="1:6" ht="15" customHeight="1" x14ac:dyDescent="0.35">
      <c r="A126232" s="2" t="s">
        <v>263265</v>
      </c>
      <c r="B126232" s="2">
        <v>1996</v>
      </c>
      <c r="C126232" s="2" t="s">
        <v>81254</v>
      </c>
      <c r="D126232" s="2">
        <v>93</v>
      </c>
      <c r="E126232" s="2" t="s">
        <v>263283</v>
      </c>
      <c r="F126232" s="2">
        <v>27759580</v>
      </c>
    </row>
    <row r="126233" spans="1:6" ht="15" customHeight="1" x14ac:dyDescent="0.35">
      <c r="A126233" s="2" t="s">
        <v>263265</v>
      </c>
      <c r="B126233" s="2">
        <v>1996</v>
      </c>
      <c r="C126233" s="2" t="s">
        <v>35982</v>
      </c>
      <c r="D126233" s="2">
        <v>12</v>
      </c>
      <c r="E126233" s="2" t="s">
        <v>263284</v>
      </c>
      <c r="F126233" s="2">
        <v>27759581</v>
      </c>
    </row>
    <row r="126234" spans="1:6" ht="15" customHeight="1" x14ac:dyDescent="0.35">
      <c r="A126234" s="2" t="s">
        <v>263265</v>
      </c>
      <c r="B126234" s="2">
        <v>1996</v>
      </c>
      <c r="C126234" s="2" t="s">
        <v>24144</v>
      </c>
      <c r="D126234" s="2">
        <v>218</v>
      </c>
      <c r="E126234" s="2" t="s">
        <v>263285</v>
      </c>
      <c r="F126234" s="2">
        <v>27759582</v>
      </c>
    </row>
    <row r="126235" spans="1:6" ht="15" customHeight="1" x14ac:dyDescent="0.35">
      <c r="A126235" s="2" t="s">
        <v>263265</v>
      </c>
      <c r="B126235" s="2">
        <v>1996</v>
      </c>
      <c r="C126235" s="2" t="s">
        <v>116419</v>
      </c>
      <c r="D126235" s="2">
        <v>36</v>
      </c>
      <c r="E126235" s="2" t="s">
        <v>263286</v>
      </c>
      <c r="F126235" s="2">
        <v>27759583</v>
      </c>
    </row>
    <row r="126236" spans="1:6" ht="15" customHeight="1" x14ac:dyDescent="0.35">
      <c r="A126236" s="2" t="s">
        <v>263265</v>
      </c>
      <c r="B126236" s="2">
        <v>1996</v>
      </c>
      <c r="C126236" s="2" t="s">
        <v>261015</v>
      </c>
      <c r="D126236" s="2">
        <v>6</v>
      </c>
      <c r="E126236" s="2" t="s">
        <v>263287</v>
      </c>
      <c r="F126236" s="2">
        <v>27759584</v>
      </c>
    </row>
    <row r="126237" spans="1:6" ht="15" customHeight="1" x14ac:dyDescent="0.35">
      <c r="A126237" s="2" t="s">
        <v>263265</v>
      </c>
      <c r="B126237" s="2">
        <v>1996</v>
      </c>
      <c r="C126237" s="2" t="s">
        <v>259985</v>
      </c>
      <c r="D126237" s="2">
        <v>3</v>
      </c>
      <c r="E126237" s="2" t="s">
        <v>263288</v>
      </c>
      <c r="F126237" s="2">
        <v>27759585</v>
      </c>
    </row>
    <row r="126238" spans="1:6" ht="15" customHeight="1" x14ac:dyDescent="0.35">
      <c r="A126238" s="2" t="s">
        <v>263265</v>
      </c>
      <c r="B126238" s="2">
        <v>1996</v>
      </c>
      <c r="C126238" s="2" t="s">
        <v>3424</v>
      </c>
      <c r="D126238" s="2">
        <v>343</v>
      </c>
      <c r="E126238" s="2" t="s">
        <v>263289</v>
      </c>
      <c r="F126238" s="2">
        <v>27759586</v>
      </c>
    </row>
    <row r="126239" spans="1:6" ht="15" customHeight="1" x14ac:dyDescent="0.35">
      <c r="A126239" s="2" t="s">
        <v>263265</v>
      </c>
      <c r="B126239" s="2">
        <v>1996</v>
      </c>
      <c r="C126239" s="2" t="s">
        <v>81254</v>
      </c>
      <c r="D126239" s="2">
        <v>92</v>
      </c>
      <c r="E126239" s="2" t="s">
        <v>263290</v>
      </c>
      <c r="F126239" s="2">
        <v>27761392</v>
      </c>
    </row>
    <row r="126240" spans="1:6" ht="15" customHeight="1" x14ac:dyDescent="0.35">
      <c r="A126240" s="2" t="s">
        <v>263265</v>
      </c>
      <c r="B126240" s="2">
        <v>1996</v>
      </c>
      <c r="C126240" s="2" t="s">
        <v>81254</v>
      </c>
      <c r="D126240" s="2">
        <v>89</v>
      </c>
      <c r="E126240" s="2" t="s">
        <v>263291</v>
      </c>
      <c r="F126240" s="2">
        <v>27761393</v>
      </c>
    </row>
    <row r="126241" spans="1:6" ht="15" customHeight="1" x14ac:dyDescent="0.35">
      <c r="A126241" s="2" t="s">
        <v>263265</v>
      </c>
      <c r="B126241" s="2">
        <v>1996</v>
      </c>
      <c r="C126241" s="2" t="s">
        <v>3423</v>
      </c>
      <c r="D126241" s="2">
        <v>336</v>
      </c>
      <c r="E126241" s="2" t="s">
        <v>263292</v>
      </c>
      <c r="F126241" s="2">
        <v>27763804</v>
      </c>
    </row>
    <row r="126242" spans="1:6" ht="15" customHeight="1" x14ac:dyDescent="0.35">
      <c r="A126242" s="2" t="s">
        <v>263265</v>
      </c>
      <c r="B126242" s="2">
        <v>1996</v>
      </c>
      <c r="C126242" s="2" t="s">
        <v>24144</v>
      </c>
      <c r="D126242" s="2">
        <v>217</v>
      </c>
      <c r="E126242" s="2" t="s">
        <v>263293</v>
      </c>
      <c r="F126242" s="2">
        <v>27763805</v>
      </c>
    </row>
    <row r="126243" spans="1:6" ht="15" customHeight="1" x14ac:dyDescent="0.35">
      <c r="A126243" s="2" t="s">
        <v>263265</v>
      </c>
      <c r="B126243" s="2">
        <v>1996</v>
      </c>
      <c r="C126243" s="2" t="s">
        <v>115166</v>
      </c>
      <c r="D126243" s="2">
        <v>242</v>
      </c>
      <c r="E126243" s="2" t="s">
        <v>263294</v>
      </c>
      <c r="F126243" s="2">
        <v>27763807</v>
      </c>
    </row>
    <row r="126244" spans="1:6" ht="15" customHeight="1" x14ac:dyDescent="0.35">
      <c r="A126244" s="2" t="s">
        <v>263265</v>
      </c>
      <c r="B126244" s="2">
        <v>1996</v>
      </c>
      <c r="C126244" s="2" t="s">
        <v>201378</v>
      </c>
      <c r="D126244" s="2">
        <v>4</v>
      </c>
      <c r="E126244" s="2" t="s">
        <v>263295</v>
      </c>
      <c r="F126244" s="2">
        <v>27764691</v>
      </c>
    </row>
    <row r="126245" spans="1:6" ht="15" customHeight="1" x14ac:dyDescent="0.35">
      <c r="A126245" s="2" t="s">
        <v>263265</v>
      </c>
      <c r="B126245" s="2">
        <v>1995</v>
      </c>
      <c r="C126245" s="2" t="s">
        <v>81254</v>
      </c>
      <c r="D126245" s="2">
        <v>84</v>
      </c>
      <c r="E126245" s="2" t="s">
        <v>263296</v>
      </c>
      <c r="F126245" s="2">
        <v>27767834</v>
      </c>
    </row>
    <row r="126246" spans="1:6" ht="15" customHeight="1" x14ac:dyDescent="0.35">
      <c r="A126246" s="2" t="s">
        <v>263265</v>
      </c>
      <c r="B126246" s="2">
        <v>1996</v>
      </c>
      <c r="C126246" s="2" t="s">
        <v>261010</v>
      </c>
      <c r="D126246" s="2">
        <v>2</v>
      </c>
      <c r="E126246" s="2" t="s">
        <v>263297</v>
      </c>
      <c r="F126246" s="2">
        <v>27802969</v>
      </c>
    </row>
    <row r="126247" spans="1:6" ht="15" customHeight="1" x14ac:dyDescent="0.35">
      <c r="A126247" s="2" t="s">
        <v>263265</v>
      </c>
      <c r="B126247" s="2">
        <v>1996</v>
      </c>
      <c r="C126247" s="2" t="s">
        <v>113904</v>
      </c>
      <c r="D126247" s="2">
        <v>74</v>
      </c>
      <c r="E126247" s="2" t="s">
        <v>263298</v>
      </c>
      <c r="F126247" s="2">
        <v>27807767</v>
      </c>
    </row>
    <row r="126248" spans="1:6" ht="15" customHeight="1" x14ac:dyDescent="0.35">
      <c r="A126248" s="2" t="s">
        <v>263265</v>
      </c>
      <c r="B126248" s="2">
        <v>1996</v>
      </c>
      <c r="C126248" s="2" t="s">
        <v>113142</v>
      </c>
      <c r="D126248" s="2">
        <v>59</v>
      </c>
      <c r="E126248" s="2" t="s">
        <v>263299</v>
      </c>
      <c r="F126248" s="2">
        <v>27807768</v>
      </c>
    </row>
    <row r="126249" spans="1:6" ht="15" customHeight="1" x14ac:dyDescent="0.35">
      <c r="A126249" s="2" t="s">
        <v>263300</v>
      </c>
      <c r="B126249" s="2">
        <v>1996</v>
      </c>
      <c r="C126249" s="2" t="s">
        <v>3423</v>
      </c>
      <c r="D126249" s="2">
        <v>335</v>
      </c>
      <c r="E126249" s="2" t="s">
        <v>263301</v>
      </c>
      <c r="F126249" s="2">
        <v>27758558</v>
      </c>
    </row>
    <row r="126250" spans="1:6" ht="15" customHeight="1" x14ac:dyDescent="0.35">
      <c r="A126250" s="2" t="s">
        <v>263302</v>
      </c>
      <c r="B126250" s="2">
        <v>1996</v>
      </c>
      <c r="C126250" s="2" t="s">
        <v>3424</v>
      </c>
      <c r="D126250" s="2">
        <v>340</v>
      </c>
      <c r="E126250" s="2" t="s">
        <v>263303</v>
      </c>
      <c r="F126250" s="2">
        <v>27755427</v>
      </c>
    </row>
    <row r="126251" spans="1:6" ht="15" customHeight="1" x14ac:dyDescent="0.35">
      <c r="A126251" s="2" t="s">
        <v>263302</v>
      </c>
      <c r="B126251" s="2">
        <v>1996</v>
      </c>
      <c r="C126251" s="2" t="s">
        <v>3424</v>
      </c>
      <c r="D126251" s="2">
        <v>337</v>
      </c>
      <c r="E126251" s="2" t="s">
        <v>263304</v>
      </c>
      <c r="F126251" s="2">
        <v>27758985</v>
      </c>
    </row>
    <row r="126252" spans="1:6" ht="15" customHeight="1" x14ac:dyDescent="0.35">
      <c r="A126252" s="2" t="s">
        <v>263302</v>
      </c>
      <c r="B126252" s="2">
        <v>1996</v>
      </c>
      <c r="C126252" s="2" t="s">
        <v>3424</v>
      </c>
      <c r="D126252" s="2">
        <v>336</v>
      </c>
      <c r="E126252" s="2" t="s">
        <v>263305</v>
      </c>
      <c r="F126252" s="2">
        <v>27758986</v>
      </c>
    </row>
    <row r="126253" spans="1:6" ht="15" customHeight="1" x14ac:dyDescent="0.35">
      <c r="A126253" s="2" t="s">
        <v>263302</v>
      </c>
      <c r="B126253" s="2">
        <v>1996</v>
      </c>
      <c r="C126253" s="2" t="s">
        <v>3424</v>
      </c>
      <c r="D126253" s="2">
        <v>335</v>
      </c>
      <c r="E126253" s="2" t="s">
        <v>263306</v>
      </c>
      <c r="F126253" s="2">
        <v>27758987</v>
      </c>
    </row>
    <row r="126254" spans="1:6" ht="15" customHeight="1" x14ac:dyDescent="0.35">
      <c r="A126254" s="2" t="s">
        <v>263302</v>
      </c>
      <c r="B126254" s="2">
        <v>1996</v>
      </c>
      <c r="C126254" s="2" t="s">
        <v>3424</v>
      </c>
      <c r="D126254" s="2">
        <v>328</v>
      </c>
      <c r="E126254" s="2" t="s">
        <v>263307</v>
      </c>
      <c r="F126254" s="2">
        <v>27758988</v>
      </c>
    </row>
    <row r="126255" spans="1:6" ht="15" customHeight="1" x14ac:dyDescent="0.35">
      <c r="A126255" s="2" t="s">
        <v>263302</v>
      </c>
      <c r="B126255" s="2">
        <v>1996</v>
      </c>
      <c r="C126255" s="2" t="s">
        <v>3424</v>
      </c>
      <c r="D126255" s="2">
        <v>326</v>
      </c>
      <c r="E126255" s="2" t="s">
        <v>263308</v>
      </c>
      <c r="F126255" s="2">
        <v>27758989</v>
      </c>
    </row>
    <row r="126256" spans="1:6" ht="15" customHeight="1" x14ac:dyDescent="0.35">
      <c r="A126256" s="2" t="s">
        <v>263302</v>
      </c>
      <c r="B126256" s="2">
        <v>1996</v>
      </c>
      <c r="C126256" s="2" t="s">
        <v>3424</v>
      </c>
      <c r="D126256" s="2">
        <v>325</v>
      </c>
      <c r="E126256" s="2" t="s">
        <v>263309</v>
      </c>
      <c r="F126256" s="2">
        <v>27758990</v>
      </c>
    </row>
    <row r="126257" spans="1:6" ht="15" customHeight="1" x14ac:dyDescent="0.35">
      <c r="A126257" s="2" t="s">
        <v>263302</v>
      </c>
      <c r="B126257" s="2">
        <v>1996</v>
      </c>
      <c r="C126257" s="2" t="s">
        <v>3424</v>
      </c>
      <c r="D126257" s="2">
        <v>341</v>
      </c>
      <c r="E126257" s="2" t="s">
        <v>263310</v>
      </c>
      <c r="F126257" s="2">
        <v>27759571</v>
      </c>
    </row>
    <row r="126258" spans="1:6" ht="15" customHeight="1" x14ac:dyDescent="0.35">
      <c r="A126258" s="2" t="s">
        <v>263302</v>
      </c>
      <c r="B126258" s="2">
        <v>1996</v>
      </c>
      <c r="C126258" s="2" t="s">
        <v>3424</v>
      </c>
      <c r="D126258" s="2">
        <v>334</v>
      </c>
      <c r="E126258" s="2" t="s">
        <v>263311</v>
      </c>
      <c r="F126258" s="2">
        <v>27761385</v>
      </c>
    </row>
    <row r="126259" spans="1:6" ht="15" customHeight="1" x14ac:dyDescent="0.35">
      <c r="A126259" s="2" t="s">
        <v>263302</v>
      </c>
      <c r="B126259" s="2">
        <v>1996</v>
      </c>
      <c r="C126259" s="2" t="s">
        <v>3424</v>
      </c>
      <c r="D126259" s="2">
        <v>333</v>
      </c>
      <c r="E126259" s="2" t="s">
        <v>263312</v>
      </c>
      <c r="F126259" s="2">
        <v>27761386</v>
      </c>
    </row>
    <row r="126260" spans="1:6" ht="15" customHeight="1" x14ac:dyDescent="0.35">
      <c r="A126260" s="2" t="s">
        <v>263302</v>
      </c>
      <c r="B126260" s="2">
        <v>1996</v>
      </c>
      <c r="C126260" s="2" t="s">
        <v>3424</v>
      </c>
      <c r="D126260" s="2">
        <v>331</v>
      </c>
      <c r="E126260" s="2" t="s">
        <v>263313</v>
      </c>
      <c r="F126260" s="2">
        <v>27761387</v>
      </c>
    </row>
    <row r="126261" spans="1:6" ht="15" customHeight="1" x14ac:dyDescent="0.35">
      <c r="A126261" s="2" t="s">
        <v>263302</v>
      </c>
      <c r="B126261" s="2">
        <v>1996</v>
      </c>
      <c r="C126261" s="2" t="s">
        <v>3424</v>
      </c>
      <c r="D126261" s="2">
        <v>330</v>
      </c>
      <c r="E126261" s="2" t="s">
        <v>263314</v>
      </c>
      <c r="F126261" s="2">
        <v>27761388</v>
      </c>
    </row>
    <row r="126262" spans="1:6" ht="15" customHeight="1" x14ac:dyDescent="0.35">
      <c r="A126262" s="2" t="s">
        <v>263302</v>
      </c>
      <c r="B126262" s="2">
        <v>1996</v>
      </c>
      <c r="C126262" s="2" t="s">
        <v>3424</v>
      </c>
      <c r="D126262" s="2">
        <v>327</v>
      </c>
      <c r="E126262" s="2" t="s">
        <v>263315</v>
      </c>
      <c r="F126262" s="2">
        <v>27761389</v>
      </c>
    </row>
    <row r="126263" spans="1:6" ht="15" customHeight="1" x14ac:dyDescent="0.35">
      <c r="A126263" s="2" t="s">
        <v>263302</v>
      </c>
      <c r="B126263" s="2">
        <v>1996</v>
      </c>
      <c r="C126263" s="2" t="s">
        <v>3424</v>
      </c>
      <c r="D126263" s="2">
        <v>322</v>
      </c>
      <c r="E126263" s="2" t="s">
        <v>263316</v>
      </c>
      <c r="F126263" s="2">
        <v>27761390</v>
      </c>
    </row>
    <row r="126264" spans="1:6" ht="15" customHeight="1" x14ac:dyDescent="0.35">
      <c r="A126264" s="2" t="s">
        <v>263302</v>
      </c>
      <c r="B126264" s="2">
        <v>1996</v>
      </c>
      <c r="C126264" s="2" t="s">
        <v>3424</v>
      </c>
      <c r="D126264" s="2">
        <v>332</v>
      </c>
      <c r="E126264" s="2" t="s">
        <v>263317</v>
      </c>
      <c r="F126264" s="2">
        <v>27807764</v>
      </c>
    </row>
    <row r="126265" spans="1:6" ht="15" customHeight="1" x14ac:dyDescent="0.35">
      <c r="A126265" s="2" t="s">
        <v>263318</v>
      </c>
      <c r="B126265" s="2">
        <v>1996</v>
      </c>
      <c r="C126265" s="2" t="s">
        <v>3424</v>
      </c>
      <c r="D126265" s="2">
        <v>338</v>
      </c>
      <c r="E126265" s="2" t="s">
        <v>263319</v>
      </c>
      <c r="F126265" s="2">
        <v>27758984</v>
      </c>
    </row>
    <row r="126266" spans="1:6" ht="15" customHeight="1" x14ac:dyDescent="0.35">
      <c r="A126266" s="2" t="s">
        <v>263318</v>
      </c>
      <c r="B126266" s="2">
        <v>1996</v>
      </c>
      <c r="C126266" s="2" t="s">
        <v>3424</v>
      </c>
      <c r="D126266" s="2">
        <v>323</v>
      </c>
      <c r="E126266" s="2" t="s">
        <v>263320</v>
      </c>
      <c r="F126266" s="2">
        <v>27802973</v>
      </c>
    </row>
    <row r="126267" spans="1:6" ht="15" customHeight="1" x14ac:dyDescent="0.35">
      <c r="A126267" s="2" t="s">
        <v>263321</v>
      </c>
      <c r="B126267" s="2">
        <v>1996</v>
      </c>
      <c r="C126267" s="2" t="s">
        <v>3424</v>
      </c>
      <c r="D126267" s="2">
        <v>339</v>
      </c>
      <c r="E126267" s="2" t="s">
        <v>263322</v>
      </c>
      <c r="F126267" s="2">
        <v>27755428</v>
      </c>
    </row>
    <row r="126268" spans="1:6" ht="15" customHeight="1" x14ac:dyDescent="0.35">
      <c r="A126268" s="2" t="s">
        <v>263321</v>
      </c>
      <c r="B126268" s="2">
        <v>1996</v>
      </c>
      <c r="C126268" s="2" t="s">
        <v>3424</v>
      </c>
      <c r="D126268" s="2">
        <v>324</v>
      </c>
      <c r="E126268" s="2" t="s">
        <v>263323</v>
      </c>
      <c r="F126268" s="2">
        <v>27758991</v>
      </c>
    </row>
    <row r="126269" spans="1:6" ht="15" customHeight="1" x14ac:dyDescent="0.35">
      <c r="A126269" s="2" t="s">
        <v>263324</v>
      </c>
      <c r="B126269" s="2">
        <v>1996</v>
      </c>
      <c r="C126269" s="2" t="s">
        <v>24180</v>
      </c>
      <c r="D126269" s="2"/>
      <c r="E126269" s="2" t="s">
        <v>263325</v>
      </c>
      <c r="F126269" s="2">
        <v>27714603</v>
      </c>
    </row>
    <row r="126270" spans="1:6" ht="15" customHeight="1" x14ac:dyDescent="0.35">
      <c r="A126270" s="2" t="s">
        <v>263326</v>
      </c>
      <c r="B126270" s="2">
        <v>1996</v>
      </c>
      <c r="C126270" s="2" t="s">
        <v>3812</v>
      </c>
      <c r="D126270" s="2"/>
      <c r="E126270" s="2" t="s">
        <v>263327</v>
      </c>
      <c r="F126270" s="2">
        <v>26762010</v>
      </c>
    </row>
    <row r="126271" spans="1:6" ht="15" customHeight="1" x14ac:dyDescent="0.35">
      <c r="A126271" s="2" t="s">
        <v>263328</v>
      </c>
      <c r="B126271" s="2">
        <v>1996</v>
      </c>
      <c r="C126271" s="2" t="s">
        <v>24180</v>
      </c>
      <c r="D126271" s="2"/>
      <c r="E126271" s="2" t="s">
        <v>263329</v>
      </c>
      <c r="F126271" s="2">
        <v>27714600</v>
      </c>
    </row>
    <row r="126272" spans="1:6" ht="15" customHeight="1" x14ac:dyDescent="0.35">
      <c r="A126272" s="2" t="s">
        <v>263330</v>
      </c>
      <c r="B126272" s="2">
        <v>1996</v>
      </c>
      <c r="C126272" s="2" t="s">
        <v>127693</v>
      </c>
      <c r="D126272" s="2">
        <v>6</v>
      </c>
      <c r="E126272" s="2" t="s">
        <v>263331</v>
      </c>
      <c r="F126272" s="2">
        <v>27761391</v>
      </c>
    </row>
    <row r="126273" spans="1:6" ht="15" customHeight="1" x14ac:dyDescent="0.35">
      <c r="A126273" s="2" t="s">
        <v>263332</v>
      </c>
      <c r="B126273" s="2">
        <v>1996</v>
      </c>
      <c r="C126273" s="2" t="s">
        <v>3341</v>
      </c>
      <c r="D126273" s="2"/>
      <c r="E126273" s="2" t="s">
        <v>263333</v>
      </c>
      <c r="F126273" s="2">
        <v>27746237</v>
      </c>
    </row>
    <row r="126274" spans="1:6" ht="15" customHeight="1" x14ac:dyDescent="0.35">
      <c r="A126274" s="2" t="s">
        <v>263334</v>
      </c>
      <c r="B126274" s="2">
        <v>1996</v>
      </c>
      <c r="C126274" s="2" t="s">
        <v>263335</v>
      </c>
      <c r="D126274" s="2"/>
      <c r="E126274" s="2" t="s">
        <v>263336</v>
      </c>
      <c r="F126274" s="2">
        <v>27771027</v>
      </c>
    </row>
    <row r="126275" spans="1:6" ht="15" customHeight="1" x14ac:dyDescent="0.35">
      <c r="A126275" s="2" t="s">
        <v>263337</v>
      </c>
      <c r="B126275" s="2">
        <v>1996</v>
      </c>
      <c r="C126275" s="2" t="s">
        <v>263338</v>
      </c>
      <c r="D126275" s="2"/>
      <c r="E126275" s="2" t="s">
        <v>263339</v>
      </c>
      <c r="F126275" s="2">
        <v>26771267</v>
      </c>
    </row>
    <row r="126276" spans="1:6" ht="15" customHeight="1" x14ac:dyDescent="0.35">
      <c r="A126276" s="2" t="s">
        <v>263340</v>
      </c>
      <c r="B126276" s="2">
        <v>1996</v>
      </c>
      <c r="C126276" s="2" t="s">
        <v>263341</v>
      </c>
      <c r="D126276" s="2"/>
      <c r="E126276" s="2" t="s">
        <v>263342</v>
      </c>
      <c r="F126276" s="2">
        <v>26779924</v>
      </c>
    </row>
    <row r="126277" spans="1:6" ht="15" customHeight="1" x14ac:dyDescent="0.35">
      <c r="A126277" s="2" t="s">
        <v>263343</v>
      </c>
      <c r="B126277" s="2">
        <v>1997</v>
      </c>
      <c r="C126277" s="2" t="s">
        <v>778</v>
      </c>
      <c r="D126277" s="2">
        <v>4</v>
      </c>
      <c r="E126277" s="2" t="s">
        <v>263344</v>
      </c>
      <c r="F126277" s="2">
        <v>27880958</v>
      </c>
    </row>
    <row r="126278" spans="1:6" ht="15" customHeight="1" x14ac:dyDescent="0.35">
      <c r="A126278" s="2" t="s">
        <v>263345</v>
      </c>
      <c r="B126278" s="2">
        <v>1996</v>
      </c>
      <c r="C126278" s="2" t="s">
        <v>3449</v>
      </c>
      <c r="D126278" s="2">
        <v>1</v>
      </c>
      <c r="E126278" s="2" t="s">
        <v>263346</v>
      </c>
      <c r="F126278" s="2">
        <v>26796362</v>
      </c>
    </row>
    <row r="126279" spans="1:6" ht="15" customHeight="1" x14ac:dyDescent="0.35">
      <c r="A126279" s="2" t="s">
        <v>263347</v>
      </c>
      <c r="B126279" s="2">
        <v>1996</v>
      </c>
      <c r="C126279" s="2" t="s">
        <v>3449</v>
      </c>
      <c r="D126279" s="2">
        <v>2</v>
      </c>
      <c r="E126279" s="2" t="s">
        <v>263348</v>
      </c>
      <c r="F126279" s="2">
        <v>26796491</v>
      </c>
    </row>
    <row r="126280" spans="1:6" ht="15" customHeight="1" x14ac:dyDescent="0.35">
      <c r="A126280" s="2" t="s">
        <v>263349</v>
      </c>
      <c r="B126280" s="2">
        <v>1996</v>
      </c>
      <c r="C126280" s="2" t="s">
        <v>256987</v>
      </c>
      <c r="D126280" s="2"/>
      <c r="E126280" s="2" t="s">
        <v>263350</v>
      </c>
      <c r="F126280" s="2">
        <v>26726836</v>
      </c>
    </row>
    <row r="126281" spans="1:6" ht="15" customHeight="1" x14ac:dyDescent="0.35">
      <c r="A126281" s="2" t="s">
        <v>263351</v>
      </c>
      <c r="B126281" s="2">
        <v>1998</v>
      </c>
      <c r="C126281" s="2" t="s">
        <v>2582</v>
      </c>
      <c r="D126281" s="2">
        <v>100</v>
      </c>
      <c r="E126281" s="2" t="s">
        <v>263352</v>
      </c>
      <c r="F126281" s="2">
        <v>29728425</v>
      </c>
    </row>
    <row r="126282" spans="1:6" ht="15" customHeight="1" x14ac:dyDescent="0.35">
      <c r="A126282" s="2" t="s">
        <v>263353</v>
      </c>
      <c r="B126282" s="2">
        <v>1996</v>
      </c>
      <c r="C126282" s="2" t="s">
        <v>32126</v>
      </c>
      <c r="D126282" s="2"/>
      <c r="E126282" s="2" t="s">
        <v>263354</v>
      </c>
      <c r="F126282" s="2">
        <v>27755944</v>
      </c>
    </row>
    <row r="126283" spans="1:6" ht="15" customHeight="1" x14ac:dyDescent="0.35">
      <c r="A126283" s="2" t="s">
        <v>263355</v>
      </c>
      <c r="B126283" s="2">
        <v>1996</v>
      </c>
      <c r="C126283" s="2" t="s">
        <v>2860</v>
      </c>
      <c r="D126283" s="2">
        <v>92</v>
      </c>
      <c r="E126283" s="2" t="s">
        <v>263356</v>
      </c>
      <c r="F126283" s="2">
        <v>27693526</v>
      </c>
    </row>
    <row r="126284" spans="1:6" ht="15" customHeight="1" x14ac:dyDescent="0.35">
      <c r="A126284" s="2" t="s">
        <v>263357</v>
      </c>
      <c r="B126284" s="2">
        <v>1996</v>
      </c>
      <c r="C126284" s="2" t="s">
        <v>829</v>
      </c>
      <c r="D126284" s="2"/>
      <c r="E126284" s="2" t="s">
        <v>263358</v>
      </c>
      <c r="F126284" s="2">
        <v>27859646</v>
      </c>
    </row>
    <row r="126285" spans="1:6" ht="15" customHeight="1" x14ac:dyDescent="0.35">
      <c r="A126285" s="2" t="s">
        <v>263359</v>
      </c>
      <c r="B126285" s="2">
        <v>1996</v>
      </c>
      <c r="C126285" s="2" t="s">
        <v>3723</v>
      </c>
      <c r="D126285" s="2"/>
      <c r="E126285" s="2" t="s">
        <v>263360</v>
      </c>
      <c r="F126285" s="2">
        <v>27743343</v>
      </c>
    </row>
    <row r="126286" spans="1:6" ht="15" customHeight="1" x14ac:dyDescent="0.35">
      <c r="A126286" s="2" t="s">
        <v>263361</v>
      </c>
      <c r="B126286" s="2">
        <v>1996</v>
      </c>
      <c r="C126286" s="2" t="s">
        <v>33823</v>
      </c>
      <c r="D126286" s="2">
        <v>65</v>
      </c>
      <c r="E126286" s="2" t="s">
        <v>263362</v>
      </c>
      <c r="F126286" s="2">
        <v>27777254</v>
      </c>
    </row>
    <row r="126287" spans="1:6" ht="15" customHeight="1" x14ac:dyDescent="0.35">
      <c r="A126287" s="2" t="s">
        <v>263363</v>
      </c>
      <c r="B126287" s="2">
        <v>1998</v>
      </c>
      <c r="C126287" s="2" t="s">
        <v>2950</v>
      </c>
      <c r="D126287" s="2">
        <v>42</v>
      </c>
      <c r="E126287" s="2" t="s">
        <v>263364</v>
      </c>
      <c r="F126287" s="2">
        <v>28931986</v>
      </c>
    </row>
    <row r="126288" spans="1:6" ht="15" customHeight="1" x14ac:dyDescent="0.35">
      <c r="A126288" s="2" t="s">
        <v>263365</v>
      </c>
      <c r="B126288" s="2">
        <v>1997</v>
      </c>
      <c r="C126288" s="2" t="s">
        <v>3027</v>
      </c>
      <c r="D126288" s="2">
        <v>6</v>
      </c>
      <c r="E126288" s="2" t="s">
        <v>263366</v>
      </c>
      <c r="F126288" s="2">
        <v>27904083</v>
      </c>
    </row>
    <row r="126289" spans="1:6" ht="15" customHeight="1" x14ac:dyDescent="0.35">
      <c r="A126289" s="2" t="s">
        <v>263367</v>
      </c>
      <c r="B126289" s="2">
        <v>1997</v>
      </c>
      <c r="C126289" s="2" t="s">
        <v>3111</v>
      </c>
      <c r="D126289" s="2">
        <v>438</v>
      </c>
      <c r="E126289" s="2" t="s">
        <v>263368</v>
      </c>
      <c r="F126289" s="2">
        <v>28769573</v>
      </c>
    </row>
    <row r="126290" spans="1:6" ht="15" customHeight="1" x14ac:dyDescent="0.35">
      <c r="A126290" s="2" t="s">
        <v>263369</v>
      </c>
      <c r="B126290" s="2">
        <v>1997</v>
      </c>
      <c r="C126290" s="2" t="s">
        <v>263370</v>
      </c>
      <c r="D126290" s="2">
        <v>7</v>
      </c>
      <c r="E126290" s="2" t="s">
        <v>263371</v>
      </c>
      <c r="F126290" s="2">
        <v>27876757</v>
      </c>
    </row>
    <row r="126291" spans="1:6" ht="15" customHeight="1" x14ac:dyDescent="0.35">
      <c r="A126291" s="2" t="s">
        <v>263372</v>
      </c>
      <c r="B126291" s="2">
        <v>1996</v>
      </c>
      <c r="C126291" s="2" t="s">
        <v>3461</v>
      </c>
      <c r="D126291" s="2"/>
      <c r="E126291" s="2" t="s">
        <v>263373</v>
      </c>
      <c r="F126291" s="2">
        <v>26744811</v>
      </c>
    </row>
    <row r="126292" spans="1:6" ht="15" customHeight="1" x14ac:dyDescent="0.35">
      <c r="A126292" s="2" t="s">
        <v>263372</v>
      </c>
      <c r="B126292" s="2">
        <v>1996</v>
      </c>
      <c r="C126292" s="2" t="s">
        <v>3461</v>
      </c>
      <c r="D126292" s="2"/>
      <c r="E126292" s="2" t="s">
        <v>263374</v>
      </c>
      <c r="F126292" s="2">
        <v>26744842</v>
      </c>
    </row>
    <row r="126293" spans="1:6" ht="15" customHeight="1" x14ac:dyDescent="0.35">
      <c r="A126293" s="2" t="s">
        <v>263375</v>
      </c>
      <c r="B126293" s="2">
        <v>1996</v>
      </c>
      <c r="C126293" s="2" t="s">
        <v>32570</v>
      </c>
      <c r="D126293" s="2"/>
      <c r="E126293" s="2" t="s">
        <v>263376</v>
      </c>
      <c r="F126293" s="2">
        <v>26829480</v>
      </c>
    </row>
    <row r="126294" spans="1:6" ht="15" customHeight="1" x14ac:dyDescent="0.35">
      <c r="A126294" s="2" t="s">
        <v>263377</v>
      </c>
      <c r="B126294" s="2">
        <v>1996</v>
      </c>
      <c r="C126294" s="2" t="s">
        <v>3469</v>
      </c>
      <c r="D126294" s="2"/>
      <c r="E126294" s="2" t="s">
        <v>263378</v>
      </c>
      <c r="F126294" s="2">
        <v>26774169</v>
      </c>
    </row>
    <row r="126295" spans="1:6" ht="15" customHeight="1" x14ac:dyDescent="0.35">
      <c r="A126295" s="2" t="s">
        <v>263379</v>
      </c>
      <c r="B126295" s="2">
        <v>1997</v>
      </c>
      <c r="C126295" s="2" t="s">
        <v>651</v>
      </c>
      <c r="D126295" s="2">
        <v>54</v>
      </c>
      <c r="E126295" s="2" t="s">
        <v>263380</v>
      </c>
      <c r="F126295" s="2">
        <v>28740500</v>
      </c>
    </row>
    <row r="126296" spans="1:6" ht="15" customHeight="1" x14ac:dyDescent="0.35">
      <c r="A126296" s="2" t="s">
        <v>263381</v>
      </c>
      <c r="B126296" s="2">
        <v>1996</v>
      </c>
      <c r="C126296" s="2" t="s">
        <v>793</v>
      </c>
      <c r="D126296" s="2">
        <v>3</v>
      </c>
      <c r="E126296" s="2" t="s">
        <v>263382</v>
      </c>
      <c r="F126296" s="2">
        <v>28838101</v>
      </c>
    </row>
    <row r="126297" spans="1:6" ht="15" customHeight="1" x14ac:dyDescent="0.35">
      <c r="A126297" s="2" t="s">
        <v>263383</v>
      </c>
      <c r="B126297" s="2">
        <v>1996</v>
      </c>
      <c r="C126297" s="2" t="s">
        <v>263384</v>
      </c>
      <c r="D126297" s="2"/>
      <c r="E126297" s="2" t="s">
        <v>263385</v>
      </c>
      <c r="F126297" s="2">
        <v>27743344</v>
      </c>
    </row>
    <row r="126298" spans="1:6" ht="15" customHeight="1" x14ac:dyDescent="0.35">
      <c r="A126298" s="2" t="s">
        <v>263386</v>
      </c>
      <c r="B126298" s="2">
        <v>1996</v>
      </c>
      <c r="C126298" s="2" t="s">
        <v>610</v>
      </c>
      <c r="D126298" s="2">
        <v>31</v>
      </c>
      <c r="E126298" s="2" t="s">
        <v>263387</v>
      </c>
      <c r="F126298" s="2">
        <v>27741294</v>
      </c>
    </row>
    <row r="126299" spans="1:6" ht="15" customHeight="1" x14ac:dyDescent="0.35">
      <c r="A126299" s="2" t="s">
        <v>263388</v>
      </c>
      <c r="B126299" s="2">
        <v>1996</v>
      </c>
      <c r="C126299" s="2" t="s">
        <v>263389</v>
      </c>
      <c r="D126299" s="2"/>
      <c r="E126299" s="2" t="s">
        <v>263390</v>
      </c>
      <c r="F126299" s="2">
        <v>27899850</v>
      </c>
    </row>
    <row r="126300" spans="1:6" ht="15" customHeight="1" x14ac:dyDescent="0.35">
      <c r="A126300" s="2" t="s">
        <v>263391</v>
      </c>
      <c r="B126300" s="2">
        <v>1996</v>
      </c>
      <c r="C126300" s="2" t="s">
        <v>3647</v>
      </c>
      <c r="D126300" s="2"/>
      <c r="E126300" s="2" t="s">
        <v>263392</v>
      </c>
      <c r="F126300" s="2">
        <v>26827147</v>
      </c>
    </row>
    <row r="126301" spans="1:6" ht="15" customHeight="1" x14ac:dyDescent="0.35">
      <c r="A126301" s="2" t="s">
        <v>263393</v>
      </c>
      <c r="B126301" s="2">
        <v>1998</v>
      </c>
      <c r="C126301" s="2" t="s">
        <v>2582</v>
      </c>
      <c r="D126301" s="2">
        <v>95</v>
      </c>
      <c r="E126301" s="2" t="s">
        <v>263394</v>
      </c>
      <c r="F126301" s="2">
        <v>28777488</v>
      </c>
    </row>
    <row r="126302" spans="1:6" ht="15" customHeight="1" x14ac:dyDescent="0.35">
      <c r="A126302" s="2" t="s">
        <v>263395</v>
      </c>
      <c r="B126302" s="2">
        <v>1996</v>
      </c>
      <c r="C126302" s="2" t="s">
        <v>3484</v>
      </c>
      <c r="D126302" s="2"/>
      <c r="E126302" s="2" t="s">
        <v>263396</v>
      </c>
      <c r="F126302" s="2">
        <v>26811761</v>
      </c>
    </row>
    <row r="126303" spans="1:6" ht="15" customHeight="1" x14ac:dyDescent="0.35">
      <c r="A126303" s="2" t="s">
        <v>263397</v>
      </c>
      <c r="B126303" s="2">
        <v>1997</v>
      </c>
      <c r="C126303" s="2" t="s">
        <v>2217</v>
      </c>
      <c r="D126303" s="2">
        <v>46</v>
      </c>
      <c r="E126303" s="2" t="s">
        <v>263398</v>
      </c>
      <c r="F126303" s="2">
        <v>27810411</v>
      </c>
    </row>
    <row r="126304" spans="1:6" ht="15" customHeight="1" x14ac:dyDescent="0.35">
      <c r="A126304" s="2" t="s">
        <v>263399</v>
      </c>
      <c r="B126304" s="2">
        <v>1996</v>
      </c>
      <c r="C126304" s="2" t="s">
        <v>3484</v>
      </c>
      <c r="D126304" s="2" t="s">
        <v>243141</v>
      </c>
      <c r="E126304" s="2" t="s">
        <v>263400</v>
      </c>
      <c r="F126304" s="2">
        <v>26811783</v>
      </c>
    </row>
    <row r="126305" spans="1:6" ht="15" customHeight="1" x14ac:dyDescent="0.35">
      <c r="A126305" s="2" t="s">
        <v>263401</v>
      </c>
      <c r="B126305" s="2">
        <v>1997</v>
      </c>
      <c r="C126305" s="2" t="s">
        <v>6488</v>
      </c>
      <c r="D126305" s="2"/>
      <c r="E126305" s="2" t="s">
        <v>263402</v>
      </c>
      <c r="F126305" s="2">
        <v>27851550</v>
      </c>
    </row>
    <row r="126306" spans="1:6" ht="15" customHeight="1" x14ac:dyDescent="0.35">
      <c r="A126306" s="2" t="s">
        <v>263403</v>
      </c>
      <c r="B126306" s="2">
        <v>1997</v>
      </c>
      <c r="C126306" s="2" t="s">
        <v>2858</v>
      </c>
      <c r="D126306" s="2">
        <v>25</v>
      </c>
      <c r="E126306" s="2" t="s">
        <v>263404</v>
      </c>
      <c r="F126306" s="2">
        <v>27777260</v>
      </c>
    </row>
    <row r="126307" spans="1:6" ht="15" customHeight="1" x14ac:dyDescent="0.35">
      <c r="A126307" s="2" t="s">
        <v>263405</v>
      </c>
      <c r="B126307" s="2">
        <v>1997</v>
      </c>
      <c r="C126307" s="2" t="s">
        <v>683</v>
      </c>
      <c r="D126307" s="2">
        <v>7</v>
      </c>
      <c r="E126307" s="2" t="s">
        <v>263406</v>
      </c>
      <c r="F126307" s="2">
        <v>28821632</v>
      </c>
    </row>
    <row r="126308" spans="1:6" ht="15" customHeight="1" x14ac:dyDescent="0.35">
      <c r="A126308" s="2" t="s">
        <v>263407</v>
      </c>
      <c r="B126308" s="2">
        <v>1996</v>
      </c>
      <c r="C126308" s="2" t="s">
        <v>263408</v>
      </c>
      <c r="D126308" s="2"/>
      <c r="E126308" s="2" t="s">
        <v>263409</v>
      </c>
      <c r="F126308" s="2">
        <v>29737744</v>
      </c>
    </row>
    <row r="126309" spans="1:6" ht="15" customHeight="1" x14ac:dyDescent="0.35">
      <c r="A126309" s="2" t="s">
        <v>263410</v>
      </c>
      <c r="B126309" s="2">
        <v>1996</v>
      </c>
      <c r="C126309" s="2" t="s">
        <v>3510</v>
      </c>
      <c r="D126309" s="2"/>
      <c r="E126309" s="2" t="s">
        <v>263411</v>
      </c>
      <c r="F126309" s="2">
        <v>26777403</v>
      </c>
    </row>
    <row r="126310" spans="1:6" ht="15" customHeight="1" x14ac:dyDescent="0.35">
      <c r="A126310" s="2" t="s">
        <v>263412</v>
      </c>
      <c r="B126310" s="2">
        <v>1996</v>
      </c>
      <c r="C126310" s="2" t="s">
        <v>3510</v>
      </c>
      <c r="D126310" s="2"/>
      <c r="E126310" s="2" t="s">
        <v>263413</v>
      </c>
      <c r="F126310" s="2">
        <v>26771815</v>
      </c>
    </row>
    <row r="126311" spans="1:6" ht="15" customHeight="1" x14ac:dyDescent="0.35">
      <c r="A126311" s="2" t="s">
        <v>263414</v>
      </c>
      <c r="B126311" s="2">
        <v>1996</v>
      </c>
      <c r="C126311" s="2" t="s">
        <v>3482</v>
      </c>
      <c r="D126311" s="2"/>
      <c r="E126311" s="2" t="s">
        <v>263415</v>
      </c>
      <c r="F126311" s="2">
        <v>26727283</v>
      </c>
    </row>
    <row r="126312" spans="1:6" ht="15" customHeight="1" x14ac:dyDescent="0.35">
      <c r="A126312" s="2" t="s">
        <v>263416</v>
      </c>
      <c r="B126312" s="2">
        <v>1997</v>
      </c>
      <c r="C126312" s="2" t="s">
        <v>6488</v>
      </c>
      <c r="D126312" s="2"/>
      <c r="E126312" s="2" t="s">
        <v>263417</v>
      </c>
      <c r="F126312" s="2">
        <v>28877386</v>
      </c>
    </row>
    <row r="126313" spans="1:6" ht="15" customHeight="1" x14ac:dyDescent="0.35">
      <c r="A126313" s="2" t="s">
        <v>263418</v>
      </c>
      <c r="B126313" s="2">
        <v>1996</v>
      </c>
      <c r="C126313" s="2" t="s">
        <v>145481</v>
      </c>
      <c r="D126313" s="2"/>
      <c r="E126313" s="2" t="s">
        <v>263419</v>
      </c>
      <c r="F126313" s="2">
        <v>26742451</v>
      </c>
    </row>
    <row r="126314" spans="1:6" ht="15" customHeight="1" x14ac:dyDescent="0.35">
      <c r="A126314" s="2" t="s">
        <v>263420</v>
      </c>
      <c r="B126314" s="2">
        <v>1996</v>
      </c>
      <c r="C126314" s="2" t="s">
        <v>32933</v>
      </c>
      <c r="D126314" s="2"/>
      <c r="E126314" s="2" t="s">
        <v>263421</v>
      </c>
      <c r="F126314" s="2">
        <v>27708085</v>
      </c>
    </row>
    <row r="126315" spans="1:6" ht="15" customHeight="1" x14ac:dyDescent="0.35">
      <c r="A126315" s="2" t="s">
        <v>263420</v>
      </c>
      <c r="B126315" s="2">
        <v>1998</v>
      </c>
      <c r="C126315" s="2" t="s">
        <v>2685</v>
      </c>
      <c r="D126315" s="2">
        <v>42</v>
      </c>
      <c r="E126315" s="2" t="s">
        <v>263422</v>
      </c>
      <c r="F126315" s="2">
        <v>28782429</v>
      </c>
    </row>
    <row r="126316" spans="1:6" ht="15" customHeight="1" x14ac:dyDescent="0.35">
      <c r="A126316" s="2" t="s">
        <v>263423</v>
      </c>
      <c r="B126316" s="2">
        <v>1998</v>
      </c>
      <c r="C126316" s="2" t="s">
        <v>436</v>
      </c>
      <c r="D126316" s="2">
        <v>140</v>
      </c>
      <c r="E126316" s="2" t="s">
        <v>263424</v>
      </c>
      <c r="F126316" s="2">
        <v>28892214</v>
      </c>
    </row>
    <row r="126317" spans="1:6" ht="15" customHeight="1" x14ac:dyDescent="0.35">
      <c r="A126317" s="2" t="s">
        <v>263425</v>
      </c>
      <c r="B126317" s="2">
        <v>1997</v>
      </c>
      <c r="C126317" s="2" t="s">
        <v>658</v>
      </c>
      <c r="D126317" s="2" t="s">
        <v>138174</v>
      </c>
      <c r="E126317" s="2" t="s">
        <v>263426</v>
      </c>
      <c r="F126317" s="2">
        <v>27766209</v>
      </c>
    </row>
    <row r="126318" spans="1:6" ht="15" customHeight="1" x14ac:dyDescent="0.35">
      <c r="A126318" s="2" t="s">
        <v>263425</v>
      </c>
      <c r="B126318" s="2">
        <v>1997</v>
      </c>
      <c r="C126318" s="2" t="s">
        <v>2934</v>
      </c>
      <c r="D126318" s="2">
        <v>33</v>
      </c>
      <c r="E126318" s="2" t="s">
        <v>263427</v>
      </c>
      <c r="F126318" s="2">
        <v>27766210</v>
      </c>
    </row>
    <row r="126319" spans="1:6" ht="15" customHeight="1" x14ac:dyDescent="0.35">
      <c r="A126319" s="2" t="s">
        <v>263425</v>
      </c>
      <c r="B126319" s="2">
        <v>1996</v>
      </c>
      <c r="C126319" s="2" t="s">
        <v>2699</v>
      </c>
      <c r="D126319" s="2">
        <v>83</v>
      </c>
      <c r="E126319" s="2" t="s">
        <v>263428</v>
      </c>
      <c r="F126319" s="2">
        <v>27798593</v>
      </c>
    </row>
    <row r="126320" spans="1:6" ht="15" customHeight="1" x14ac:dyDescent="0.35">
      <c r="A126320" s="2" t="s">
        <v>263429</v>
      </c>
      <c r="B126320" s="2">
        <v>1996</v>
      </c>
      <c r="C126320" s="2" t="s">
        <v>440</v>
      </c>
      <c r="D126320" s="2">
        <v>120</v>
      </c>
      <c r="E126320" s="2" t="s">
        <v>263430</v>
      </c>
      <c r="F126320" s="2">
        <v>27733189</v>
      </c>
    </row>
    <row r="126321" spans="1:6" ht="15" customHeight="1" x14ac:dyDescent="0.35">
      <c r="A126321" s="2" t="s">
        <v>263429</v>
      </c>
      <c r="B126321" s="2">
        <v>1997</v>
      </c>
      <c r="C126321" s="2" t="s">
        <v>440</v>
      </c>
      <c r="D126321" s="2">
        <v>122</v>
      </c>
      <c r="E126321" s="2" t="s">
        <v>263431</v>
      </c>
      <c r="F126321" s="2">
        <v>27793039</v>
      </c>
    </row>
    <row r="126322" spans="1:6" ht="15" customHeight="1" x14ac:dyDescent="0.35">
      <c r="A126322" s="2" t="s">
        <v>263429</v>
      </c>
      <c r="B126322" s="2">
        <v>1997</v>
      </c>
      <c r="C126322" s="2" t="s">
        <v>2533</v>
      </c>
      <c r="D126322" s="2">
        <v>296</v>
      </c>
      <c r="E126322" s="2" t="s">
        <v>263432</v>
      </c>
      <c r="F126322" s="2">
        <v>27827109</v>
      </c>
    </row>
    <row r="126323" spans="1:6" ht="15" customHeight="1" x14ac:dyDescent="0.35">
      <c r="A126323" s="2" t="s">
        <v>263429</v>
      </c>
      <c r="B126323" s="2">
        <v>1997</v>
      </c>
      <c r="C126323" s="2" t="s">
        <v>2533</v>
      </c>
      <c r="D126323" s="2">
        <v>294</v>
      </c>
      <c r="E126323" s="2" t="s">
        <v>263433</v>
      </c>
      <c r="F126323" s="2">
        <v>27839585</v>
      </c>
    </row>
    <row r="126324" spans="1:6" ht="15" customHeight="1" x14ac:dyDescent="0.35">
      <c r="A126324" s="2" t="s">
        <v>263429</v>
      </c>
      <c r="B126324" s="2">
        <v>1997</v>
      </c>
      <c r="C126324" s="2" t="s">
        <v>156634</v>
      </c>
      <c r="D126324" s="2" t="s">
        <v>263434</v>
      </c>
      <c r="E126324" s="2" t="s">
        <v>263435</v>
      </c>
      <c r="F126324" s="2">
        <v>27844371</v>
      </c>
    </row>
    <row r="126325" spans="1:6" ht="15" customHeight="1" x14ac:dyDescent="0.35">
      <c r="A126325" s="2" t="s">
        <v>263429</v>
      </c>
      <c r="B126325" s="2">
        <v>1997</v>
      </c>
      <c r="C126325" s="2" t="s">
        <v>2533</v>
      </c>
      <c r="D126325" s="2">
        <v>297</v>
      </c>
      <c r="E126325" s="2" t="s">
        <v>263436</v>
      </c>
      <c r="F126325" s="2">
        <v>27848637</v>
      </c>
    </row>
    <row r="126326" spans="1:6" ht="15" customHeight="1" x14ac:dyDescent="0.35">
      <c r="A126326" s="2" t="s">
        <v>263437</v>
      </c>
      <c r="B126326" s="2">
        <v>1997</v>
      </c>
      <c r="C126326" s="2" t="s">
        <v>263438</v>
      </c>
      <c r="D126326" s="2"/>
      <c r="E126326" s="2" t="s">
        <v>263439</v>
      </c>
      <c r="F126326" s="2">
        <v>27811419</v>
      </c>
    </row>
    <row r="126327" spans="1:6" ht="15" customHeight="1" x14ac:dyDescent="0.35">
      <c r="A126327" s="2" t="s">
        <v>263437</v>
      </c>
      <c r="B126327" s="2">
        <v>1997</v>
      </c>
      <c r="C126327" s="2" t="s">
        <v>263438</v>
      </c>
      <c r="D126327" s="2"/>
      <c r="E126327" s="2" t="s">
        <v>263440</v>
      </c>
      <c r="F126327" s="2">
        <v>28819878</v>
      </c>
    </row>
    <row r="126328" spans="1:6" ht="15" customHeight="1" x14ac:dyDescent="0.35">
      <c r="A126328" s="2" t="s">
        <v>263441</v>
      </c>
      <c r="B126328" s="2">
        <v>1997</v>
      </c>
      <c r="C126328" s="2" t="s">
        <v>559</v>
      </c>
      <c r="D126328" s="2">
        <v>51</v>
      </c>
      <c r="E126328" s="2" t="s">
        <v>263442</v>
      </c>
      <c r="F126328" s="2">
        <v>28779853</v>
      </c>
    </row>
    <row r="126329" spans="1:6" ht="15" customHeight="1" x14ac:dyDescent="0.35">
      <c r="A126329" s="2" t="s">
        <v>263443</v>
      </c>
      <c r="B126329" s="2">
        <v>1997</v>
      </c>
      <c r="C126329" s="2" t="s">
        <v>263438</v>
      </c>
      <c r="D126329" s="2"/>
      <c r="E126329" s="2" t="s">
        <v>263444</v>
      </c>
      <c r="F126329" s="2">
        <v>27863442</v>
      </c>
    </row>
    <row r="126330" spans="1:6" ht="15" customHeight="1" x14ac:dyDescent="0.35">
      <c r="A126330" s="2" t="s">
        <v>263445</v>
      </c>
      <c r="B126330" s="2">
        <v>1997</v>
      </c>
      <c r="C126330" s="2" t="s">
        <v>225</v>
      </c>
      <c r="D126330" s="2">
        <v>240</v>
      </c>
      <c r="E126330" s="2" t="s">
        <v>263446</v>
      </c>
      <c r="F126330" s="2">
        <v>27835695</v>
      </c>
    </row>
    <row r="126331" spans="1:6" ht="15" customHeight="1" x14ac:dyDescent="0.35">
      <c r="A126331" s="2" t="s">
        <v>263447</v>
      </c>
      <c r="B126331" s="2">
        <v>1997</v>
      </c>
      <c r="C126331" s="2" t="s">
        <v>2605</v>
      </c>
      <c r="D126331" s="2">
        <v>32</v>
      </c>
      <c r="E126331" s="2" t="s">
        <v>263448</v>
      </c>
      <c r="F126331" s="2">
        <v>27891184</v>
      </c>
    </row>
    <row r="126332" spans="1:6" ht="15" customHeight="1" x14ac:dyDescent="0.35">
      <c r="A126332" s="2" t="s">
        <v>263449</v>
      </c>
      <c r="B126332" s="2">
        <v>1996</v>
      </c>
      <c r="C126332" s="2" t="s">
        <v>263449</v>
      </c>
      <c r="D126332" s="2"/>
      <c r="E126332" s="2" t="s">
        <v>263450</v>
      </c>
      <c r="F126332" s="2">
        <v>618506807</v>
      </c>
    </row>
    <row r="126333" spans="1:6" ht="15" customHeight="1" x14ac:dyDescent="0.35">
      <c r="A126333" s="2" t="s">
        <v>263451</v>
      </c>
      <c r="B126333" s="2">
        <v>1996</v>
      </c>
      <c r="C126333" s="2" t="s">
        <v>263452</v>
      </c>
      <c r="D126333" s="2"/>
      <c r="E126333" s="2" t="s">
        <v>263453</v>
      </c>
      <c r="F126333" s="2">
        <v>26708040</v>
      </c>
    </row>
    <row r="126334" spans="1:6" ht="15" customHeight="1" x14ac:dyDescent="0.35">
      <c r="A126334" s="2" t="s">
        <v>263454</v>
      </c>
      <c r="B126334" s="2">
        <v>1996</v>
      </c>
      <c r="C126334" s="2" t="s">
        <v>259671</v>
      </c>
      <c r="D126334" s="2"/>
      <c r="E126334" s="2" t="s">
        <v>263455</v>
      </c>
      <c r="F126334" s="2">
        <v>26826081</v>
      </c>
    </row>
    <row r="126335" spans="1:6" ht="15" customHeight="1" x14ac:dyDescent="0.35">
      <c r="A126335" s="2" t="s">
        <v>263456</v>
      </c>
      <c r="B126335" s="2">
        <v>1997</v>
      </c>
      <c r="C126335" s="2" t="s">
        <v>156634</v>
      </c>
      <c r="D126335" s="2" t="s">
        <v>263457</v>
      </c>
      <c r="E126335" s="2" t="s">
        <v>263458</v>
      </c>
      <c r="F126335" s="2">
        <v>27805461</v>
      </c>
    </row>
    <row r="126336" spans="1:6" ht="15" customHeight="1" x14ac:dyDescent="0.35">
      <c r="A126336" s="2" t="s">
        <v>263459</v>
      </c>
      <c r="B126336" s="2">
        <v>1996</v>
      </c>
      <c r="C126336" s="2" t="s">
        <v>3770</v>
      </c>
      <c r="D126336" s="2">
        <v>1</v>
      </c>
      <c r="E126336" s="2" t="s">
        <v>263460</v>
      </c>
      <c r="F126336" s="2">
        <v>27694418</v>
      </c>
    </row>
    <row r="126337" spans="1:6" ht="15" customHeight="1" x14ac:dyDescent="0.35">
      <c r="A126337" s="2" t="s">
        <v>263461</v>
      </c>
      <c r="B126337" s="2">
        <v>1996</v>
      </c>
      <c r="C126337" s="2" t="s">
        <v>3770</v>
      </c>
      <c r="D126337" s="2">
        <v>2</v>
      </c>
      <c r="E126337" s="2" t="s">
        <v>263462</v>
      </c>
      <c r="F126337" s="2">
        <v>27694419</v>
      </c>
    </row>
    <row r="126338" spans="1:6" ht="15" customHeight="1" x14ac:dyDescent="0.35">
      <c r="A126338" s="2" t="s">
        <v>263463</v>
      </c>
      <c r="B126338" s="2">
        <v>1996</v>
      </c>
      <c r="C126338" s="2" t="s">
        <v>263464</v>
      </c>
      <c r="D126338" s="2"/>
      <c r="E126338" s="2" t="s">
        <v>263465</v>
      </c>
      <c r="F126338" s="2">
        <v>26828839</v>
      </c>
    </row>
    <row r="126339" spans="1:6" ht="15" customHeight="1" x14ac:dyDescent="0.35">
      <c r="A126339" s="2" t="s">
        <v>263466</v>
      </c>
      <c r="B126339" s="2">
        <v>1997</v>
      </c>
      <c r="C126339" s="2" t="s">
        <v>2992</v>
      </c>
      <c r="D126339" s="2">
        <v>216</v>
      </c>
      <c r="E126339" s="2" t="s">
        <v>263467</v>
      </c>
      <c r="F126339" s="2">
        <v>27891175</v>
      </c>
    </row>
    <row r="126340" spans="1:6" ht="15" customHeight="1" x14ac:dyDescent="0.35">
      <c r="A126340" s="2" t="s">
        <v>263468</v>
      </c>
      <c r="B126340" s="2">
        <v>1996</v>
      </c>
      <c r="C126340" s="2" t="s">
        <v>263469</v>
      </c>
      <c r="D126340" s="2">
        <v>5</v>
      </c>
      <c r="E126340" s="2" t="s">
        <v>263470</v>
      </c>
      <c r="F126340" s="2">
        <v>27790305</v>
      </c>
    </row>
    <row r="126341" spans="1:6" ht="15" customHeight="1" x14ac:dyDescent="0.35">
      <c r="A126341" s="2" t="s">
        <v>263471</v>
      </c>
      <c r="B126341" s="2">
        <v>1997</v>
      </c>
      <c r="C126341" s="2" t="s">
        <v>2993</v>
      </c>
      <c r="D126341" s="2">
        <v>58</v>
      </c>
      <c r="E126341" s="2" t="s">
        <v>263472</v>
      </c>
      <c r="F126341" s="2">
        <v>28797141</v>
      </c>
    </row>
    <row r="126342" spans="1:6" ht="15" customHeight="1" x14ac:dyDescent="0.35">
      <c r="A126342" s="2" t="s">
        <v>263473</v>
      </c>
      <c r="B126342" s="2">
        <v>1996</v>
      </c>
      <c r="C126342" s="2" t="s">
        <v>3927</v>
      </c>
      <c r="D126342" s="2"/>
      <c r="E126342" s="2" t="s">
        <v>263474</v>
      </c>
      <c r="F126342" s="2">
        <v>26726759</v>
      </c>
    </row>
    <row r="126343" spans="1:6" ht="15" customHeight="1" x14ac:dyDescent="0.35">
      <c r="A126343" s="2" t="s">
        <v>263475</v>
      </c>
      <c r="B126343" s="2">
        <v>1996</v>
      </c>
      <c r="C126343" s="2" t="s">
        <v>3669</v>
      </c>
      <c r="D126343" s="2"/>
      <c r="E126343" s="2" t="s">
        <v>263476</v>
      </c>
      <c r="F126343" s="2">
        <v>27894650</v>
      </c>
    </row>
    <row r="126344" spans="1:6" ht="15" customHeight="1" x14ac:dyDescent="0.35">
      <c r="A126344" s="2" t="s">
        <v>263477</v>
      </c>
      <c r="B126344" s="2">
        <v>1997</v>
      </c>
      <c r="C126344" s="2" t="s">
        <v>226</v>
      </c>
      <c r="D126344" s="2">
        <v>159</v>
      </c>
      <c r="E126344" s="2" t="s">
        <v>263478</v>
      </c>
      <c r="F126344" s="2">
        <v>27817148</v>
      </c>
    </row>
    <row r="126345" spans="1:6" ht="15" customHeight="1" x14ac:dyDescent="0.35">
      <c r="A126345" s="2" t="s">
        <v>263479</v>
      </c>
      <c r="B126345" s="2">
        <v>1996</v>
      </c>
      <c r="C126345" s="2" t="s">
        <v>32270</v>
      </c>
      <c r="D126345" s="2"/>
      <c r="E126345" s="2" t="s">
        <v>263480</v>
      </c>
      <c r="F126345" s="2">
        <v>27771028</v>
      </c>
    </row>
    <row r="126346" spans="1:6" ht="15" customHeight="1" x14ac:dyDescent="0.35">
      <c r="A126346" s="2" t="s">
        <v>263481</v>
      </c>
      <c r="B126346" s="2">
        <v>1997</v>
      </c>
      <c r="C126346" s="2" t="s">
        <v>263482</v>
      </c>
      <c r="D126346" s="2"/>
      <c r="E126346" s="2" t="s">
        <v>263483</v>
      </c>
      <c r="F126346" s="2">
        <v>27893280</v>
      </c>
    </row>
    <row r="126347" spans="1:6" ht="15" customHeight="1" x14ac:dyDescent="0.35">
      <c r="A126347" s="2" t="s">
        <v>263484</v>
      </c>
      <c r="B126347" s="2">
        <v>1996</v>
      </c>
      <c r="C126347" s="2" t="s">
        <v>65</v>
      </c>
      <c r="D126347" s="2">
        <v>39</v>
      </c>
      <c r="E126347" s="2" t="s">
        <v>263485</v>
      </c>
      <c r="F126347" s="2">
        <v>28755375</v>
      </c>
    </row>
    <row r="126348" spans="1:6" ht="15" customHeight="1" x14ac:dyDescent="0.35">
      <c r="A126348" s="2" t="s">
        <v>263486</v>
      </c>
      <c r="B126348" s="2">
        <v>1996</v>
      </c>
      <c r="C126348" s="2" t="s">
        <v>169153</v>
      </c>
      <c r="D126348" s="2"/>
      <c r="E126348" s="2" t="s">
        <v>263487</v>
      </c>
      <c r="F126348" s="2">
        <v>26812397</v>
      </c>
    </row>
    <row r="126349" spans="1:6" ht="15" customHeight="1" x14ac:dyDescent="0.35">
      <c r="A126349" s="2" t="s">
        <v>263488</v>
      </c>
      <c r="B126349" s="2">
        <v>1996</v>
      </c>
      <c r="C126349" s="2" t="s">
        <v>3765</v>
      </c>
      <c r="D126349" s="2"/>
      <c r="E126349" s="2" t="s">
        <v>263489</v>
      </c>
      <c r="F126349" s="2">
        <v>26694384</v>
      </c>
    </row>
    <row r="126350" spans="1:6" ht="15" customHeight="1" x14ac:dyDescent="0.35">
      <c r="A126350" s="2" t="s">
        <v>263490</v>
      </c>
      <c r="B126350" s="2">
        <v>1997</v>
      </c>
      <c r="C126350" s="2" t="s">
        <v>570</v>
      </c>
      <c r="D126350" s="2">
        <v>36</v>
      </c>
      <c r="E126350" s="2" t="s">
        <v>263491</v>
      </c>
      <c r="F126350" s="2">
        <v>27908788</v>
      </c>
    </row>
    <row r="126351" spans="1:6" ht="15" customHeight="1" x14ac:dyDescent="0.35">
      <c r="A126351" s="2" t="s">
        <v>263492</v>
      </c>
      <c r="B126351" s="2">
        <v>1997</v>
      </c>
      <c r="C126351" s="2" t="s">
        <v>570</v>
      </c>
      <c r="D126351" s="2">
        <v>35</v>
      </c>
      <c r="E126351" s="2" t="s">
        <v>263493</v>
      </c>
      <c r="F126351" s="2">
        <v>27896776</v>
      </c>
    </row>
    <row r="126352" spans="1:6" ht="15" customHeight="1" x14ac:dyDescent="0.35">
      <c r="A126352" s="2" t="s">
        <v>263494</v>
      </c>
      <c r="B126352" s="2">
        <v>1997</v>
      </c>
      <c r="C126352" s="2" t="s">
        <v>570</v>
      </c>
      <c r="D126352" s="2">
        <v>35</v>
      </c>
      <c r="E126352" s="2" t="s">
        <v>263495</v>
      </c>
      <c r="F126352" s="2">
        <v>27870662</v>
      </c>
    </row>
    <row r="126353" spans="1:6" ht="15" customHeight="1" x14ac:dyDescent="0.35">
      <c r="A126353" s="2" t="s">
        <v>263496</v>
      </c>
      <c r="B126353" s="2">
        <v>1997</v>
      </c>
      <c r="C126353" s="2" t="s">
        <v>570</v>
      </c>
      <c r="D126353" s="2">
        <v>36</v>
      </c>
      <c r="E126353" s="2" t="s">
        <v>263497</v>
      </c>
      <c r="F126353" s="2">
        <v>28759706</v>
      </c>
    </row>
    <row r="126354" spans="1:6" ht="15" customHeight="1" x14ac:dyDescent="0.35">
      <c r="A126354" s="2" t="s">
        <v>263498</v>
      </c>
      <c r="B126354" s="2">
        <v>1996</v>
      </c>
      <c r="C126354" s="2" t="s">
        <v>829</v>
      </c>
      <c r="D126354" s="2"/>
      <c r="E126354" s="2" t="s">
        <v>263499</v>
      </c>
      <c r="F126354" s="2">
        <v>27705983</v>
      </c>
    </row>
    <row r="126355" spans="1:6" ht="15" customHeight="1" x14ac:dyDescent="0.35">
      <c r="A126355" s="2" t="s">
        <v>263500</v>
      </c>
      <c r="B126355" s="2">
        <v>1996</v>
      </c>
      <c r="C126355" s="2" t="s">
        <v>829</v>
      </c>
      <c r="D126355" s="2"/>
      <c r="E126355" s="2" t="s">
        <v>263501</v>
      </c>
      <c r="F126355" s="2">
        <v>27865160</v>
      </c>
    </row>
    <row r="126356" spans="1:6" ht="15" customHeight="1" x14ac:dyDescent="0.35">
      <c r="A126356" s="2" t="s">
        <v>263502</v>
      </c>
      <c r="B126356" s="2">
        <v>1996</v>
      </c>
      <c r="C126356" s="2" t="s">
        <v>829</v>
      </c>
      <c r="D126356" s="2"/>
      <c r="E126356" s="2" t="s">
        <v>263503</v>
      </c>
      <c r="F126356" s="2">
        <v>27739467</v>
      </c>
    </row>
    <row r="126357" spans="1:6" ht="15" customHeight="1" x14ac:dyDescent="0.35">
      <c r="A126357" s="2" t="s">
        <v>263504</v>
      </c>
      <c r="B126357" s="2">
        <v>1996</v>
      </c>
      <c r="C126357" s="2" t="s">
        <v>829</v>
      </c>
      <c r="D126357" s="2"/>
      <c r="E126357" s="2" t="s">
        <v>263505</v>
      </c>
      <c r="F126357" s="2">
        <v>27741307</v>
      </c>
    </row>
    <row r="126358" spans="1:6" ht="15" customHeight="1" x14ac:dyDescent="0.35">
      <c r="A126358" s="2" t="s">
        <v>263506</v>
      </c>
      <c r="B126358" s="2">
        <v>1996</v>
      </c>
      <c r="C126358" s="2" t="s">
        <v>829</v>
      </c>
      <c r="D126358" s="2"/>
      <c r="E126358" s="2" t="s">
        <v>263507</v>
      </c>
      <c r="F126358" s="2">
        <v>28782418</v>
      </c>
    </row>
    <row r="126359" spans="1:6" ht="15" customHeight="1" x14ac:dyDescent="0.35">
      <c r="A126359" s="2" t="s">
        <v>263508</v>
      </c>
      <c r="B126359" s="2">
        <v>1996</v>
      </c>
      <c r="C126359" s="2" t="s">
        <v>829</v>
      </c>
      <c r="D126359" s="2"/>
      <c r="E126359" s="2" t="s">
        <v>263509</v>
      </c>
      <c r="F126359" s="2">
        <v>28785500</v>
      </c>
    </row>
    <row r="126360" spans="1:6" ht="15" customHeight="1" x14ac:dyDescent="0.35">
      <c r="A126360" s="2" t="s">
        <v>263510</v>
      </c>
      <c r="B126360" s="2">
        <v>1996</v>
      </c>
      <c r="C126360" s="2" t="s">
        <v>829</v>
      </c>
      <c r="D126360" s="2"/>
      <c r="E126360" s="2" t="s">
        <v>263511</v>
      </c>
      <c r="F126360" s="2">
        <v>27733591</v>
      </c>
    </row>
    <row r="126361" spans="1:6" ht="15" customHeight="1" x14ac:dyDescent="0.35">
      <c r="A126361" s="2" t="s">
        <v>263512</v>
      </c>
      <c r="B126361" s="2">
        <v>1996</v>
      </c>
      <c r="C126361" s="2" t="s">
        <v>829</v>
      </c>
      <c r="D126361" s="2"/>
      <c r="E126361" s="2" t="s">
        <v>263513</v>
      </c>
      <c r="F126361" s="2">
        <v>27743336</v>
      </c>
    </row>
    <row r="126362" spans="1:6" ht="15" customHeight="1" x14ac:dyDescent="0.35">
      <c r="A126362" s="2" t="s">
        <v>263514</v>
      </c>
      <c r="B126362" s="2">
        <v>1996</v>
      </c>
      <c r="C126362" s="2" t="s">
        <v>829</v>
      </c>
      <c r="D126362" s="2"/>
      <c r="E126362" s="2" t="s">
        <v>263515</v>
      </c>
      <c r="F126362" s="2">
        <v>28797156</v>
      </c>
    </row>
    <row r="126363" spans="1:6" ht="15" customHeight="1" x14ac:dyDescent="0.35">
      <c r="A126363" s="2" t="s">
        <v>263516</v>
      </c>
      <c r="B126363" s="2">
        <v>1996</v>
      </c>
      <c r="C126363" s="2" t="s">
        <v>829</v>
      </c>
      <c r="D126363" s="2"/>
      <c r="E126363" s="2" t="s">
        <v>263517</v>
      </c>
      <c r="F126363" s="2">
        <v>27865153</v>
      </c>
    </row>
    <row r="126364" spans="1:6" ht="15" customHeight="1" x14ac:dyDescent="0.35">
      <c r="A126364" s="2" t="s">
        <v>263518</v>
      </c>
      <c r="B126364" s="2">
        <v>1996</v>
      </c>
      <c r="C126364" s="2" t="s">
        <v>829</v>
      </c>
      <c r="D126364" s="2"/>
      <c r="E126364" s="2" t="s">
        <v>263519</v>
      </c>
      <c r="F126364" s="2">
        <v>27708104</v>
      </c>
    </row>
    <row r="126365" spans="1:6" ht="15" customHeight="1" x14ac:dyDescent="0.35">
      <c r="A126365" s="2" t="s">
        <v>263520</v>
      </c>
      <c r="B126365" s="2">
        <v>1996</v>
      </c>
      <c r="C126365" s="2" t="s">
        <v>829</v>
      </c>
      <c r="D126365" s="2"/>
      <c r="E126365" s="2" t="s">
        <v>263521</v>
      </c>
      <c r="F126365" s="2">
        <v>27865162</v>
      </c>
    </row>
    <row r="126366" spans="1:6" ht="15" customHeight="1" x14ac:dyDescent="0.35">
      <c r="A126366" s="2" t="s">
        <v>263522</v>
      </c>
      <c r="B126366" s="2">
        <v>1996</v>
      </c>
      <c r="C126366" s="2" t="s">
        <v>829</v>
      </c>
      <c r="D126366" s="2"/>
      <c r="E126366" s="2" t="s">
        <v>263523</v>
      </c>
      <c r="F126366" s="2">
        <v>28782416</v>
      </c>
    </row>
    <row r="126367" spans="1:6" ht="15" customHeight="1" x14ac:dyDescent="0.35">
      <c r="A126367" s="2" t="s">
        <v>263524</v>
      </c>
      <c r="B126367" s="2">
        <v>1996</v>
      </c>
      <c r="C126367" s="2" t="s">
        <v>829</v>
      </c>
      <c r="D126367" s="2"/>
      <c r="E126367" s="2" t="s">
        <v>263525</v>
      </c>
      <c r="F126367" s="2">
        <v>27865168</v>
      </c>
    </row>
    <row r="126368" spans="1:6" ht="15" customHeight="1" x14ac:dyDescent="0.35">
      <c r="A126368" s="2" t="s">
        <v>263526</v>
      </c>
      <c r="B126368" s="2">
        <v>1996</v>
      </c>
      <c r="C126368" s="2" t="s">
        <v>829</v>
      </c>
      <c r="D126368" s="2"/>
      <c r="E126368" s="2" t="s">
        <v>263527</v>
      </c>
      <c r="F126368" s="2">
        <v>27708100</v>
      </c>
    </row>
    <row r="126369" spans="1:6" ht="15" customHeight="1" x14ac:dyDescent="0.35">
      <c r="A126369" s="2" t="s">
        <v>263528</v>
      </c>
      <c r="B126369" s="2">
        <v>1996</v>
      </c>
      <c r="C126369" s="2" t="s">
        <v>829</v>
      </c>
      <c r="D126369" s="2"/>
      <c r="E126369" s="2" t="s">
        <v>263529</v>
      </c>
      <c r="F126369" s="2">
        <v>28781932</v>
      </c>
    </row>
    <row r="126370" spans="1:6" ht="15" customHeight="1" x14ac:dyDescent="0.35">
      <c r="A126370" s="2" t="s">
        <v>263530</v>
      </c>
      <c r="B126370" s="2">
        <v>1996</v>
      </c>
      <c r="C126370" s="2" t="s">
        <v>829</v>
      </c>
      <c r="D126370" s="2"/>
      <c r="E126370" s="2" t="s">
        <v>263531</v>
      </c>
      <c r="F126370" s="2">
        <v>27708099</v>
      </c>
    </row>
    <row r="126371" spans="1:6" ht="15" customHeight="1" x14ac:dyDescent="0.35">
      <c r="A126371" s="2" t="s">
        <v>263532</v>
      </c>
      <c r="B126371" s="2">
        <v>1996</v>
      </c>
      <c r="C126371" s="2" t="s">
        <v>829</v>
      </c>
      <c r="D126371" s="2"/>
      <c r="E126371" s="2" t="s">
        <v>263533</v>
      </c>
      <c r="F126371" s="2">
        <v>27865164</v>
      </c>
    </row>
    <row r="126372" spans="1:6" ht="15" customHeight="1" x14ac:dyDescent="0.35">
      <c r="A126372" s="2" t="s">
        <v>263534</v>
      </c>
      <c r="B126372" s="2">
        <v>1996</v>
      </c>
      <c r="C126372" s="2" t="s">
        <v>829</v>
      </c>
      <c r="D126372" s="2"/>
      <c r="E126372" s="2" t="s">
        <v>263535</v>
      </c>
      <c r="F126372" s="2">
        <v>28781931</v>
      </c>
    </row>
    <row r="126373" spans="1:6" ht="15" customHeight="1" x14ac:dyDescent="0.35">
      <c r="A126373" s="2" t="s">
        <v>263536</v>
      </c>
      <c r="B126373" s="2">
        <v>1996</v>
      </c>
      <c r="C126373" s="2" t="s">
        <v>829</v>
      </c>
      <c r="D126373" s="2"/>
      <c r="E126373" s="2" t="s">
        <v>263537</v>
      </c>
      <c r="F126373" s="2">
        <v>27705984</v>
      </c>
    </row>
    <row r="126374" spans="1:6" ht="15" customHeight="1" x14ac:dyDescent="0.35">
      <c r="A126374" s="2" t="s">
        <v>263538</v>
      </c>
      <c r="B126374" s="2">
        <v>1996</v>
      </c>
      <c r="C126374" s="2" t="s">
        <v>829</v>
      </c>
      <c r="D126374" s="2"/>
      <c r="E126374" s="2" t="s">
        <v>263539</v>
      </c>
      <c r="F126374" s="2">
        <v>27859651</v>
      </c>
    </row>
    <row r="126375" spans="1:6" ht="15" customHeight="1" x14ac:dyDescent="0.35">
      <c r="A126375" s="2" t="s">
        <v>263540</v>
      </c>
      <c r="B126375" s="2">
        <v>1996</v>
      </c>
      <c r="C126375" s="2" t="s">
        <v>829</v>
      </c>
      <c r="D126375" s="2"/>
      <c r="E126375" s="2" t="s">
        <v>263541</v>
      </c>
      <c r="F126375" s="2">
        <v>27705987</v>
      </c>
    </row>
    <row r="126376" spans="1:6" ht="15" customHeight="1" x14ac:dyDescent="0.35">
      <c r="A126376" s="2" t="s">
        <v>263542</v>
      </c>
      <c r="B126376" s="2">
        <v>1996</v>
      </c>
      <c r="C126376" s="2" t="s">
        <v>829</v>
      </c>
      <c r="D126376" s="2"/>
      <c r="E126376" s="2" t="s">
        <v>263543</v>
      </c>
      <c r="F126376" s="2">
        <v>27869337</v>
      </c>
    </row>
    <row r="126377" spans="1:6" ht="15" customHeight="1" x14ac:dyDescent="0.35">
      <c r="A126377" s="2" t="s">
        <v>263544</v>
      </c>
      <c r="B126377" s="2">
        <v>1996</v>
      </c>
      <c r="C126377" s="2" t="s">
        <v>829</v>
      </c>
      <c r="D126377" s="2"/>
      <c r="E126377" s="2" t="s">
        <v>263545</v>
      </c>
      <c r="F126377" s="2">
        <v>27859647</v>
      </c>
    </row>
    <row r="126378" spans="1:6" ht="15" customHeight="1" x14ac:dyDescent="0.35">
      <c r="A126378" s="2" t="s">
        <v>263546</v>
      </c>
      <c r="B126378" s="2">
        <v>1996</v>
      </c>
      <c r="C126378" s="2" t="s">
        <v>829</v>
      </c>
      <c r="D126378" s="2"/>
      <c r="E126378" s="2" t="s">
        <v>263547</v>
      </c>
      <c r="F126378" s="2">
        <v>27708105</v>
      </c>
    </row>
    <row r="126379" spans="1:6" ht="15" customHeight="1" x14ac:dyDescent="0.35">
      <c r="A126379" s="2" t="s">
        <v>263548</v>
      </c>
      <c r="B126379" s="2">
        <v>1996</v>
      </c>
      <c r="C126379" s="2" t="s">
        <v>829</v>
      </c>
      <c r="D126379" s="2"/>
      <c r="E126379" s="2" t="s">
        <v>263549</v>
      </c>
      <c r="F126379" s="2">
        <v>27739469</v>
      </c>
    </row>
    <row r="126380" spans="1:6" ht="15" customHeight="1" x14ac:dyDescent="0.35">
      <c r="A126380" s="2" t="s">
        <v>263550</v>
      </c>
      <c r="B126380" s="2">
        <v>1996</v>
      </c>
      <c r="C126380" s="2" t="s">
        <v>829</v>
      </c>
      <c r="D126380" s="2"/>
      <c r="E126380" s="2" t="s">
        <v>263551</v>
      </c>
      <c r="F126380" s="2">
        <v>27865163</v>
      </c>
    </row>
    <row r="126381" spans="1:6" ht="15" customHeight="1" x14ac:dyDescent="0.35">
      <c r="A126381" s="2" t="s">
        <v>263552</v>
      </c>
      <c r="B126381" s="2">
        <v>1996</v>
      </c>
      <c r="C126381" s="2" t="s">
        <v>829</v>
      </c>
      <c r="D126381" s="2"/>
      <c r="E126381" s="2" t="s">
        <v>263553</v>
      </c>
      <c r="F126381" s="2">
        <v>28784557</v>
      </c>
    </row>
    <row r="126382" spans="1:6" ht="15" customHeight="1" x14ac:dyDescent="0.35">
      <c r="A126382" s="2" t="s">
        <v>263554</v>
      </c>
      <c r="B126382" s="2">
        <v>1996</v>
      </c>
      <c r="C126382" s="2" t="s">
        <v>829</v>
      </c>
      <c r="D126382" s="2"/>
      <c r="E126382" s="2" t="s">
        <v>263555</v>
      </c>
      <c r="F126382" s="2">
        <v>27705977</v>
      </c>
    </row>
    <row r="126383" spans="1:6" ht="15" customHeight="1" x14ac:dyDescent="0.35">
      <c r="A126383" s="2" t="s">
        <v>263556</v>
      </c>
      <c r="B126383" s="2">
        <v>1996</v>
      </c>
      <c r="C126383" s="2" t="s">
        <v>829</v>
      </c>
      <c r="D126383" s="2"/>
      <c r="E126383" s="2" t="s">
        <v>263557</v>
      </c>
      <c r="F126383" s="2">
        <v>27708087</v>
      </c>
    </row>
    <row r="126384" spans="1:6" ht="15" customHeight="1" x14ac:dyDescent="0.35">
      <c r="A126384" s="2" t="s">
        <v>263558</v>
      </c>
      <c r="B126384" s="2">
        <v>1996</v>
      </c>
      <c r="C126384" s="2" t="s">
        <v>829</v>
      </c>
      <c r="D126384" s="2"/>
      <c r="E126384" s="2" t="s">
        <v>263559</v>
      </c>
      <c r="F126384" s="2">
        <v>27707238</v>
      </c>
    </row>
    <row r="126385" spans="1:6" ht="15" customHeight="1" x14ac:dyDescent="0.35">
      <c r="A126385" s="2" t="s">
        <v>263560</v>
      </c>
      <c r="B126385" s="2">
        <v>1996</v>
      </c>
      <c r="C126385" s="2" t="s">
        <v>829</v>
      </c>
      <c r="D126385" s="2"/>
      <c r="E126385" s="2" t="s">
        <v>263561</v>
      </c>
      <c r="F126385" s="2">
        <v>27741301</v>
      </c>
    </row>
    <row r="126386" spans="1:6" ht="15" customHeight="1" x14ac:dyDescent="0.35">
      <c r="A126386" s="2" t="s">
        <v>263562</v>
      </c>
      <c r="B126386" s="2">
        <v>1996</v>
      </c>
      <c r="C126386" s="2" t="s">
        <v>829</v>
      </c>
      <c r="D126386" s="2"/>
      <c r="E126386" s="2" t="s">
        <v>263563</v>
      </c>
      <c r="F126386" s="2">
        <v>27739472</v>
      </c>
    </row>
    <row r="126387" spans="1:6" ht="15" customHeight="1" x14ac:dyDescent="0.35">
      <c r="A126387" s="2" t="s">
        <v>263564</v>
      </c>
      <c r="B126387" s="2">
        <v>1996</v>
      </c>
      <c r="C126387" s="2" t="s">
        <v>829</v>
      </c>
      <c r="D126387" s="2"/>
      <c r="E126387" s="2" t="s">
        <v>263565</v>
      </c>
      <c r="F126387" s="2">
        <v>27865169</v>
      </c>
    </row>
    <row r="126388" spans="1:6" ht="15" customHeight="1" x14ac:dyDescent="0.35">
      <c r="A126388" s="2" t="s">
        <v>263566</v>
      </c>
      <c r="B126388" s="2">
        <v>1996</v>
      </c>
      <c r="C126388" s="2" t="s">
        <v>829</v>
      </c>
      <c r="D126388" s="2"/>
      <c r="E126388" s="2" t="s">
        <v>263567</v>
      </c>
      <c r="F126388" s="2">
        <v>28791276</v>
      </c>
    </row>
    <row r="126389" spans="1:6" ht="15" customHeight="1" x14ac:dyDescent="0.35">
      <c r="A126389" s="2" t="s">
        <v>263568</v>
      </c>
      <c r="B126389" s="2">
        <v>1996</v>
      </c>
      <c r="C126389" s="2" t="s">
        <v>829</v>
      </c>
      <c r="D126389" s="2"/>
      <c r="E126389" s="2" t="s">
        <v>263569</v>
      </c>
      <c r="F126389" s="2">
        <v>28797150</v>
      </c>
    </row>
    <row r="126390" spans="1:6" ht="15" customHeight="1" x14ac:dyDescent="0.35">
      <c r="A126390" s="2" t="s">
        <v>263570</v>
      </c>
      <c r="B126390" s="2">
        <v>1996</v>
      </c>
      <c r="C126390" s="2" t="s">
        <v>829</v>
      </c>
      <c r="D126390" s="2"/>
      <c r="E126390" s="2" t="s">
        <v>263571</v>
      </c>
      <c r="F126390" s="2">
        <v>28797145</v>
      </c>
    </row>
    <row r="126391" spans="1:6" ht="15" customHeight="1" x14ac:dyDescent="0.35">
      <c r="A126391" s="2" t="s">
        <v>263572</v>
      </c>
      <c r="B126391" s="2">
        <v>1996</v>
      </c>
      <c r="C126391" s="2" t="s">
        <v>829</v>
      </c>
      <c r="D126391" s="2"/>
      <c r="E126391" s="2" t="s">
        <v>263573</v>
      </c>
      <c r="F126391" s="2">
        <v>27708101</v>
      </c>
    </row>
    <row r="126392" spans="1:6" ht="15" customHeight="1" x14ac:dyDescent="0.35">
      <c r="A126392" s="2" t="s">
        <v>263574</v>
      </c>
      <c r="B126392" s="2">
        <v>1996</v>
      </c>
      <c r="C126392" s="2" t="s">
        <v>829</v>
      </c>
      <c r="D126392" s="2"/>
      <c r="E126392" s="2" t="s">
        <v>263575</v>
      </c>
      <c r="F126392" s="2">
        <v>27739471</v>
      </c>
    </row>
    <row r="126393" spans="1:6" ht="15" customHeight="1" x14ac:dyDescent="0.35">
      <c r="A126393" s="2" t="s">
        <v>263576</v>
      </c>
      <c r="B126393" s="2">
        <v>1996</v>
      </c>
      <c r="C126393" s="2" t="s">
        <v>829</v>
      </c>
      <c r="D126393" s="2"/>
      <c r="E126393" s="2" t="s">
        <v>263577</v>
      </c>
      <c r="F126393" s="2">
        <v>27707242</v>
      </c>
    </row>
    <row r="126394" spans="1:6" ht="15" customHeight="1" x14ac:dyDescent="0.35">
      <c r="A126394" s="2" t="s">
        <v>263578</v>
      </c>
      <c r="B126394" s="2">
        <v>1996</v>
      </c>
      <c r="C126394" s="2" t="s">
        <v>829</v>
      </c>
      <c r="D126394" s="2"/>
      <c r="E126394" s="2" t="s">
        <v>263579</v>
      </c>
      <c r="F126394" s="2">
        <v>27866974</v>
      </c>
    </row>
    <row r="126395" spans="1:6" ht="15" customHeight="1" x14ac:dyDescent="0.35">
      <c r="A126395" s="2" t="s">
        <v>263580</v>
      </c>
      <c r="B126395" s="2">
        <v>1996</v>
      </c>
      <c r="C126395" s="2" t="s">
        <v>829</v>
      </c>
      <c r="D126395" s="2"/>
      <c r="E126395" s="2" t="s">
        <v>263581</v>
      </c>
      <c r="F126395" s="2">
        <v>27865156</v>
      </c>
    </row>
    <row r="126396" spans="1:6" ht="15" customHeight="1" x14ac:dyDescent="0.35">
      <c r="A126396" s="2" t="s">
        <v>263582</v>
      </c>
      <c r="B126396" s="2">
        <v>1996</v>
      </c>
      <c r="C126396" s="2" t="s">
        <v>829</v>
      </c>
      <c r="D126396" s="2"/>
      <c r="E126396" s="2" t="s">
        <v>263583</v>
      </c>
      <c r="F126396" s="2">
        <v>28782409</v>
      </c>
    </row>
    <row r="126397" spans="1:6" ht="15" customHeight="1" x14ac:dyDescent="0.35">
      <c r="A126397" s="2" t="s">
        <v>263584</v>
      </c>
      <c r="B126397" s="2">
        <v>1996</v>
      </c>
      <c r="C126397" s="2" t="s">
        <v>829</v>
      </c>
      <c r="D126397" s="2"/>
      <c r="E126397" s="2" t="s">
        <v>263585</v>
      </c>
      <c r="F126397" s="2">
        <v>27741309</v>
      </c>
    </row>
    <row r="126398" spans="1:6" ht="15" customHeight="1" x14ac:dyDescent="0.35">
      <c r="A126398" s="2" t="s">
        <v>263586</v>
      </c>
      <c r="B126398" s="2">
        <v>1996</v>
      </c>
      <c r="C126398" s="2" t="s">
        <v>829</v>
      </c>
      <c r="D126398" s="2"/>
      <c r="E126398" s="2" t="s">
        <v>263587</v>
      </c>
      <c r="F126398" s="2">
        <v>27708089</v>
      </c>
    </row>
    <row r="126399" spans="1:6" ht="15" customHeight="1" x14ac:dyDescent="0.35">
      <c r="A126399" s="2" t="s">
        <v>263588</v>
      </c>
      <c r="B126399" s="2">
        <v>1996</v>
      </c>
      <c r="C126399" s="2" t="s">
        <v>829</v>
      </c>
      <c r="D126399" s="2"/>
      <c r="E126399" s="2" t="s">
        <v>263589</v>
      </c>
      <c r="F126399" s="2">
        <v>27865171</v>
      </c>
    </row>
    <row r="126400" spans="1:6" ht="15" customHeight="1" x14ac:dyDescent="0.35">
      <c r="A126400" s="2" t="s">
        <v>263590</v>
      </c>
      <c r="B126400" s="2">
        <v>1996</v>
      </c>
      <c r="C126400" s="2" t="s">
        <v>829</v>
      </c>
      <c r="D126400" s="2"/>
      <c r="E126400" s="2" t="s">
        <v>263591</v>
      </c>
      <c r="F126400" s="2">
        <v>28782414</v>
      </c>
    </row>
    <row r="126401" spans="1:6" ht="15" customHeight="1" x14ac:dyDescent="0.35">
      <c r="A126401" s="2" t="s">
        <v>263592</v>
      </c>
      <c r="B126401" s="2">
        <v>1996</v>
      </c>
      <c r="C126401" s="2" t="s">
        <v>829</v>
      </c>
      <c r="D126401" s="2"/>
      <c r="E126401" s="2" t="s">
        <v>263593</v>
      </c>
      <c r="F126401" s="2">
        <v>27739470</v>
      </c>
    </row>
    <row r="126402" spans="1:6" ht="15" customHeight="1" x14ac:dyDescent="0.35">
      <c r="A126402" s="2" t="s">
        <v>263594</v>
      </c>
      <c r="B126402" s="2">
        <v>1996</v>
      </c>
      <c r="C126402" s="2" t="s">
        <v>829</v>
      </c>
      <c r="D126402" s="2"/>
      <c r="E126402" s="2" t="s">
        <v>263595</v>
      </c>
      <c r="F126402" s="2">
        <v>27865172</v>
      </c>
    </row>
    <row r="126403" spans="1:6" ht="15" customHeight="1" x14ac:dyDescent="0.35">
      <c r="A126403" s="2" t="s">
        <v>263596</v>
      </c>
      <c r="B126403" s="2">
        <v>1996</v>
      </c>
      <c r="C126403" s="2" t="s">
        <v>829</v>
      </c>
      <c r="D126403" s="2"/>
      <c r="E126403" s="2" t="s">
        <v>263597</v>
      </c>
      <c r="F126403" s="2">
        <v>28797152</v>
      </c>
    </row>
    <row r="126404" spans="1:6" ht="15" customHeight="1" x14ac:dyDescent="0.35">
      <c r="A126404" s="2" t="s">
        <v>263598</v>
      </c>
      <c r="B126404" s="2">
        <v>1996</v>
      </c>
      <c r="C126404" s="2" t="s">
        <v>829</v>
      </c>
      <c r="D126404" s="2"/>
      <c r="E126404" s="2" t="s">
        <v>263599</v>
      </c>
      <c r="F126404" s="2">
        <v>27859649</v>
      </c>
    </row>
    <row r="126405" spans="1:6" ht="15" customHeight="1" x14ac:dyDescent="0.35">
      <c r="A126405" s="2" t="s">
        <v>263600</v>
      </c>
      <c r="B126405" s="2">
        <v>1996</v>
      </c>
      <c r="C126405" s="2" t="s">
        <v>829</v>
      </c>
      <c r="D126405" s="2"/>
      <c r="E126405" s="2" t="s">
        <v>263601</v>
      </c>
      <c r="F126405" s="2">
        <v>27741302</v>
      </c>
    </row>
    <row r="126406" spans="1:6" ht="15" customHeight="1" x14ac:dyDescent="0.35">
      <c r="A126406" s="2" t="s">
        <v>263602</v>
      </c>
      <c r="B126406" s="2">
        <v>1996</v>
      </c>
      <c r="C126406" s="2" t="s">
        <v>829</v>
      </c>
      <c r="D126406" s="2"/>
      <c r="E126406" s="2" t="s">
        <v>263603</v>
      </c>
      <c r="F126406" s="2">
        <v>28797143</v>
      </c>
    </row>
    <row r="126407" spans="1:6" ht="15" customHeight="1" x14ac:dyDescent="0.35">
      <c r="A126407" s="2" t="s">
        <v>263604</v>
      </c>
      <c r="B126407" s="2">
        <v>1996</v>
      </c>
      <c r="C126407" s="2" t="s">
        <v>829</v>
      </c>
      <c r="D126407" s="2"/>
      <c r="E126407" s="2" t="s">
        <v>263605</v>
      </c>
      <c r="F126407" s="2">
        <v>27705981</v>
      </c>
    </row>
    <row r="126408" spans="1:6" ht="15" customHeight="1" x14ac:dyDescent="0.35">
      <c r="A126408" s="2" t="s">
        <v>263606</v>
      </c>
      <c r="B126408" s="2">
        <v>1996</v>
      </c>
      <c r="C126408" s="2" t="s">
        <v>829</v>
      </c>
      <c r="D126408" s="2"/>
      <c r="E126408" s="2" t="s">
        <v>263607</v>
      </c>
      <c r="F126408" s="2">
        <v>27865152</v>
      </c>
    </row>
    <row r="126409" spans="1:6" ht="15" customHeight="1" x14ac:dyDescent="0.35">
      <c r="A126409" s="2" t="s">
        <v>263608</v>
      </c>
      <c r="B126409" s="2">
        <v>1996</v>
      </c>
      <c r="C126409" s="2" t="s">
        <v>829</v>
      </c>
      <c r="D126409" s="2"/>
      <c r="E126409" s="2" t="s">
        <v>263609</v>
      </c>
      <c r="F126409" s="2">
        <v>28797144</v>
      </c>
    </row>
    <row r="126410" spans="1:6" ht="15" customHeight="1" x14ac:dyDescent="0.35">
      <c r="A126410" s="2" t="s">
        <v>263610</v>
      </c>
      <c r="B126410" s="2">
        <v>1996</v>
      </c>
      <c r="C126410" s="2" t="s">
        <v>829</v>
      </c>
      <c r="D126410" s="2"/>
      <c r="E126410" s="2" t="s">
        <v>263611</v>
      </c>
      <c r="F126410" s="2">
        <v>27866975</v>
      </c>
    </row>
    <row r="126411" spans="1:6" ht="15" customHeight="1" x14ac:dyDescent="0.35">
      <c r="A126411" s="2" t="s">
        <v>263612</v>
      </c>
      <c r="B126411" s="2">
        <v>1996</v>
      </c>
      <c r="C126411" s="2" t="s">
        <v>829</v>
      </c>
      <c r="D126411" s="2"/>
      <c r="E126411" s="2" t="s">
        <v>263613</v>
      </c>
      <c r="F126411" s="2">
        <v>27741303</v>
      </c>
    </row>
    <row r="126412" spans="1:6" ht="15" customHeight="1" x14ac:dyDescent="0.35">
      <c r="A126412" s="2" t="s">
        <v>263614</v>
      </c>
      <c r="B126412" s="2">
        <v>1996</v>
      </c>
      <c r="C126412" s="2" t="s">
        <v>829</v>
      </c>
      <c r="D126412" s="2"/>
      <c r="E126412" s="2" t="s">
        <v>263615</v>
      </c>
      <c r="F126412" s="2">
        <v>27708082</v>
      </c>
    </row>
    <row r="126413" spans="1:6" ht="15" customHeight="1" x14ac:dyDescent="0.35">
      <c r="A126413" s="2" t="s">
        <v>263616</v>
      </c>
      <c r="B126413" s="2">
        <v>1996</v>
      </c>
      <c r="C126413" s="2" t="s">
        <v>829</v>
      </c>
      <c r="D126413" s="2"/>
      <c r="E126413" s="2" t="s">
        <v>263617</v>
      </c>
      <c r="F126413" s="2">
        <v>27705976</v>
      </c>
    </row>
    <row r="126414" spans="1:6" ht="15" customHeight="1" x14ac:dyDescent="0.35">
      <c r="A126414" s="2" t="s">
        <v>263618</v>
      </c>
      <c r="B126414" s="2">
        <v>1996</v>
      </c>
      <c r="C126414" s="2" t="s">
        <v>829</v>
      </c>
      <c r="D126414" s="2"/>
      <c r="E126414" s="2" t="s">
        <v>263619</v>
      </c>
      <c r="F126414" s="2">
        <v>27865154</v>
      </c>
    </row>
    <row r="126415" spans="1:6" ht="15" customHeight="1" x14ac:dyDescent="0.35">
      <c r="A126415" s="2" t="s">
        <v>263620</v>
      </c>
      <c r="B126415" s="2">
        <v>1996</v>
      </c>
      <c r="C126415" s="2" t="s">
        <v>829</v>
      </c>
      <c r="D126415" s="2"/>
      <c r="E126415" s="2" t="s">
        <v>263621</v>
      </c>
      <c r="F126415" s="2">
        <v>27707239</v>
      </c>
    </row>
    <row r="126416" spans="1:6" ht="15" customHeight="1" x14ac:dyDescent="0.35">
      <c r="A126416" s="2" t="s">
        <v>263622</v>
      </c>
      <c r="B126416" s="2">
        <v>1996</v>
      </c>
      <c r="C126416" s="2" t="s">
        <v>829</v>
      </c>
      <c r="D126416" s="2"/>
      <c r="E126416" s="2" t="s">
        <v>263623</v>
      </c>
      <c r="F126416" s="2">
        <v>27708090</v>
      </c>
    </row>
    <row r="126417" spans="1:6" ht="15" customHeight="1" x14ac:dyDescent="0.35">
      <c r="A126417" s="2" t="s">
        <v>263624</v>
      </c>
      <c r="B126417" s="2">
        <v>1996</v>
      </c>
      <c r="C126417" s="2" t="s">
        <v>829</v>
      </c>
      <c r="D126417" s="2"/>
      <c r="E126417" s="2" t="s">
        <v>263625</v>
      </c>
      <c r="F126417" s="2">
        <v>27859645</v>
      </c>
    </row>
    <row r="126418" spans="1:6" ht="15" customHeight="1" x14ac:dyDescent="0.35">
      <c r="A126418" s="2" t="s">
        <v>263626</v>
      </c>
      <c r="B126418" s="2">
        <v>1996</v>
      </c>
      <c r="C126418" s="2" t="s">
        <v>829</v>
      </c>
      <c r="D126418" s="2"/>
      <c r="E126418" s="2" t="s">
        <v>263627</v>
      </c>
      <c r="F126418" s="2">
        <v>27708088</v>
      </c>
    </row>
    <row r="126419" spans="1:6" ht="15" customHeight="1" x14ac:dyDescent="0.35">
      <c r="A126419" s="2" t="s">
        <v>263628</v>
      </c>
      <c r="B126419" s="2">
        <v>1996</v>
      </c>
      <c r="C126419" s="2" t="s">
        <v>829</v>
      </c>
      <c r="D126419" s="2"/>
      <c r="E126419" s="2" t="s">
        <v>263629</v>
      </c>
      <c r="F126419" s="2">
        <v>27859644</v>
      </c>
    </row>
    <row r="126420" spans="1:6" ht="15" customHeight="1" x14ac:dyDescent="0.35">
      <c r="A126420" s="2" t="s">
        <v>263630</v>
      </c>
      <c r="B126420" s="2">
        <v>1996</v>
      </c>
      <c r="C126420" s="2" t="s">
        <v>829</v>
      </c>
      <c r="D126420" s="2"/>
      <c r="E126420" s="2" t="s">
        <v>263631</v>
      </c>
      <c r="F126420" s="2">
        <v>28781938</v>
      </c>
    </row>
    <row r="126421" spans="1:6" ht="15" customHeight="1" x14ac:dyDescent="0.35">
      <c r="A126421" s="2" t="s">
        <v>263632</v>
      </c>
      <c r="B126421" s="2">
        <v>1996</v>
      </c>
      <c r="C126421" s="2" t="s">
        <v>829</v>
      </c>
      <c r="D126421" s="2"/>
      <c r="E126421" s="2" t="s">
        <v>263633</v>
      </c>
      <c r="F126421" s="2">
        <v>27705985</v>
      </c>
    </row>
    <row r="126422" spans="1:6" ht="15" customHeight="1" x14ac:dyDescent="0.35">
      <c r="A126422" s="2" t="s">
        <v>263634</v>
      </c>
      <c r="B126422" s="2">
        <v>1996</v>
      </c>
      <c r="C126422" s="2" t="s">
        <v>829</v>
      </c>
      <c r="D126422" s="2"/>
      <c r="E126422" s="2" t="s">
        <v>263635</v>
      </c>
      <c r="F126422" s="2">
        <v>27705988</v>
      </c>
    </row>
    <row r="126423" spans="1:6" ht="15" customHeight="1" x14ac:dyDescent="0.35">
      <c r="A126423" s="2" t="s">
        <v>263636</v>
      </c>
      <c r="B126423" s="2">
        <v>1996</v>
      </c>
      <c r="C126423" s="2" t="s">
        <v>829</v>
      </c>
      <c r="D126423" s="2"/>
      <c r="E126423" s="2" t="s">
        <v>263637</v>
      </c>
      <c r="F126423" s="2">
        <v>27708102</v>
      </c>
    </row>
    <row r="126424" spans="1:6" ht="15" customHeight="1" x14ac:dyDescent="0.35">
      <c r="A126424" s="2" t="s">
        <v>263638</v>
      </c>
      <c r="B126424" s="2">
        <v>1996</v>
      </c>
      <c r="C126424" s="2" t="s">
        <v>829</v>
      </c>
      <c r="D126424" s="2"/>
      <c r="E126424" s="2" t="s">
        <v>263639</v>
      </c>
      <c r="F126424" s="2">
        <v>27707240</v>
      </c>
    </row>
    <row r="126425" spans="1:6" ht="15" customHeight="1" x14ac:dyDescent="0.35">
      <c r="A126425" s="2" t="s">
        <v>263640</v>
      </c>
      <c r="B126425" s="2">
        <v>1996</v>
      </c>
      <c r="C126425" s="2" t="s">
        <v>829</v>
      </c>
      <c r="D126425" s="2"/>
      <c r="E126425" s="2" t="s">
        <v>263641</v>
      </c>
      <c r="F126425" s="2">
        <v>27705979</v>
      </c>
    </row>
    <row r="126426" spans="1:6" ht="15" customHeight="1" x14ac:dyDescent="0.35">
      <c r="A126426" s="2" t="s">
        <v>263642</v>
      </c>
      <c r="B126426" s="2">
        <v>1996</v>
      </c>
      <c r="C126426" s="2" t="s">
        <v>829</v>
      </c>
      <c r="D126426" s="2"/>
      <c r="E126426" s="2" t="s">
        <v>263643</v>
      </c>
      <c r="F126426" s="2">
        <v>27739468</v>
      </c>
    </row>
    <row r="126427" spans="1:6" ht="15" customHeight="1" x14ac:dyDescent="0.35">
      <c r="A126427" s="2" t="s">
        <v>263644</v>
      </c>
      <c r="B126427" s="2">
        <v>1996</v>
      </c>
      <c r="C126427" s="2" t="s">
        <v>829</v>
      </c>
      <c r="D126427" s="2"/>
      <c r="E126427" s="2" t="s">
        <v>263645</v>
      </c>
      <c r="F126427" s="2">
        <v>28797155</v>
      </c>
    </row>
    <row r="126428" spans="1:6" ht="15" customHeight="1" x14ac:dyDescent="0.35">
      <c r="A126428" s="2" t="s">
        <v>263646</v>
      </c>
      <c r="B126428" s="2">
        <v>1996</v>
      </c>
      <c r="C126428" s="2" t="s">
        <v>829</v>
      </c>
      <c r="D126428" s="2"/>
      <c r="E126428" s="2" t="s">
        <v>263647</v>
      </c>
      <c r="F126428" s="2">
        <v>28797154</v>
      </c>
    </row>
    <row r="126429" spans="1:6" ht="15" customHeight="1" x14ac:dyDescent="0.35">
      <c r="A126429" s="2" t="s">
        <v>263648</v>
      </c>
      <c r="B126429" s="2">
        <v>1996</v>
      </c>
      <c r="C126429" s="2" t="s">
        <v>829</v>
      </c>
      <c r="D126429" s="2"/>
      <c r="E126429" s="2" t="s">
        <v>263649</v>
      </c>
      <c r="F126429" s="2">
        <v>28781942</v>
      </c>
    </row>
    <row r="126430" spans="1:6" ht="15" customHeight="1" x14ac:dyDescent="0.35">
      <c r="A126430" s="2" t="s">
        <v>263650</v>
      </c>
      <c r="B126430" s="2">
        <v>1996</v>
      </c>
      <c r="C126430" s="2" t="s">
        <v>829</v>
      </c>
      <c r="D126430" s="2"/>
      <c r="E126430" s="2" t="s">
        <v>263651</v>
      </c>
      <c r="F126430" s="2">
        <v>27739473</v>
      </c>
    </row>
    <row r="126431" spans="1:6" ht="15" customHeight="1" x14ac:dyDescent="0.35">
      <c r="A126431" s="2" t="s">
        <v>263652</v>
      </c>
      <c r="B126431" s="2">
        <v>1996</v>
      </c>
      <c r="C126431" s="2" t="s">
        <v>829</v>
      </c>
      <c r="D126431" s="2"/>
      <c r="E126431" s="2" t="s">
        <v>263653</v>
      </c>
      <c r="F126431" s="2">
        <v>27707234</v>
      </c>
    </row>
    <row r="126432" spans="1:6" ht="15" customHeight="1" x14ac:dyDescent="0.35">
      <c r="A126432" s="2" t="s">
        <v>263654</v>
      </c>
      <c r="B126432" s="2">
        <v>1996</v>
      </c>
      <c r="C126432" s="2" t="s">
        <v>829</v>
      </c>
      <c r="D126432" s="2"/>
      <c r="E126432" s="2" t="s">
        <v>263655</v>
      </c>
      <c r="F126432" s="2">
        <v>27707237</v>
      </c>
    </row>
    <row r="126433" spans="1:6" ht="15" customHeight="1" x14ac:dyDescent="0.35">
      <c r="A126433" s="2" t="s">
        <v>263656</v>
      </c>
      <c r="B126433" s="2">
        <v>1996</v>
      </c>
      <c r="C126433" s="2" t="s">
        <v>829</v>
      </c>
      <c r="D126433" s="2"/>
      <c r="E126433" s="2" t="s">
        <v>263657</v>
      </c>
      <c r="F126433" s="2">
        <v>27865161</v>
      </c>
    </row>
    <row r="126434" spans="1:6" ht="15" customHeight="1" x14ac:dyDescent="0.35">
      <c r="A126434" s="2" t="s">
        <v>263658</v>
      </c>
      <c r="B126434" s="2">
        <v>1996</v>
      </c>
      <c r="C126434" s="2" t="s">
        <v>829</v>
      </c>
      <c r="D126434" s="2"/>
      <c r="E126434" s="2" t="s">
        <v>263659</v>
      </c>
      <c r="F126434" s="2">
        <v>27859648</v>
      </c>
    </row>
    <row r="126435" spans="1:6" ht="15" customHeight="1" x14ac:dyDescent="0.35">
      <c r="A126435" s="2" t="s">
        <v>263660</v>
      </c>
      <c r="B126435" s="2">
        <v>1996</v>
      </c>
      <c r="C126435" s="2" t="s">
        <v>829</v>
      </c>
      <c r="D126435" s="2"/>
      <c r="E126435" s="2" t="s">
        <v>263661</v>
      </c>
      <c r="F126435" s="2">
        <v>28782419</v>
      </c>
    </row>
    <row r="126436" spans="1:6" ht="15" customHeight="1" x14ac:dyDescent="0.35">
      <c r="A126436" s="2" t="s">
        <v>263662</v>
      </c>
      <c r="B126436" s="2">
        <v>1996</v>
      </c>
      <c r="C126436" s="2" t="s">
        <v>829</v>
      </c>
      <c r="D126436" s="2"/>
      <c r="E126436" s="2" t="s">
        <v>263663</v>
      </c>
      <c r="F126436" s="2">
        <v>27859652</v>
      </c>
    </row>
    <row r="126437" spans="1:6" ht="15" customHeight="1" x14ac:dyDescent="0.35">
      <c r="A126437" s="2" t="s">
        <v>263664</v>
      </c>
      <c r="B126437" s="2">
        <v>1996</v>
      </c>
      <c r="C126437" s="2" t="s">
        <v>829</v>
      </c>
      <c r="D126437" s="2"/>
      <c r="E126437" s="2" t="s">
        <v>263665</v>
      </c>
      <c r="F126437" s="2">
        <v>28783131</v>
      </c>
    </row>
    <row r="126438" spans="1:6" ht="15" customHeight="1" x14ac:dyDescent="0.35">
      <c r="A126438" s="2" t="s">
        <v>263666</v>
      </c>
      <c r="B126438" s="2">
        <v>1996</v>
      </c>
      <c r="C126438" s="2" t="s">
        <v>829</v>
      </c>
      <c r="D126438" s="2"/>
      <c r="E126438" s="2" t="s">
        <v>263667</v>
      </c>
      <c r="F126438" s="2">
        <v>28782410</v>
      </c>
    </row>
    <row r="126439" spans="1:6" ht="15" customHeight="1" x14ac:dyDescent="0.35">
      <c r="A126439" s="2" t="s">
        <v>263668</v>
      </c>
      <c r="B126439" s="2">
        <v>1996</v>
      </c>
      <c r="C126439" s="2" t="s">
        <v>829</v>
      </c>
      <c r="D126439" s="2"/>
      <c r="E126439" s="2" t="s">
        <v>263669</v>
      </c>
      <c r="F126439" s="2">
        <v>27708097</v>
      </c>
    </row>
    <row r="126440" spans="1:6" ht="15" customHeight="1" x14ac:dyDescent="0.35">
      <c r="A126440" s="2" t="s">
        <v>263670</v>
      </c>
      <c r="B126440" s="2">
        <v>1996</v>
      </c>
      <c r="C126440" s="2" t="s">
        <v>829</v>
      </c>
      <c r="D126440" s="2"/>
      <c r="E126440" s="2" t="s">
        <v>263671</v>
      </c>
      <c r="F126440" s="2">
        <v>27707241</v>
      </c>
    </row>
    <row r="126441" spans="1:6" ht="15" customHeight="1" x14ac:dyDescent="0.35">
      <c r="A126441" s="2" t="s">
        <v>263672</v>
      </c>
      <c r="B126441" s="2">
        <v>1996</v>
      </c>
      <c r="C126441" s="2" t="s">
        <v>829</v>
      </c>
      <c r="D126441" s="2"/>
      <c r="E126441" s="2" t="s">
        <v>263673</v>
      </c>
      <c r="F126441" s="2">
        <v>28797147</v>
      </c>
    </row>
    <row r="126442" spans="1:6" ht="15" customHeight="1" x14ac:dyDescent="0.35">
      <c r="A126442" s="2" t="s">
        <v>263674</v>
      </c>
      <c r="B126442" s="2">
        <v>1996</v>
      </c>
      <c r="C126442" s="2" t="s">
        <v>829</v>
      </c>
      <c r="D126442" s="2"/>
      <c r="E126442" s="2" t="s">
        <v>263675</v>
      </c>
      <c r="F126442" s="2">
        <v>27707236</v>
      </c>
    </row>
    <row r="126443" spans="1:6" ht="15" customHeight="1" x14ac:dyDescent="0.35">
      <c r="A126443" s="2" t="s">
        <v>263676</v>
      </c>
      <c r="B126443" s="2">
        <v>1996</v>
      </c>
      <c r="C126443" s="2" t="s">
        <v>829</v>
      </c>
      <c r="D126443" s="2"/>
      <c r="E126443" s="2" t="s">
        <v>263677</v>
      </c>
      <c r="F126443" s="2">
        <v>27865155</v>
      </c>
    </row>
    <row r="126444" spans="1:6" ht="15" customHeight="1" x14ac:dyDescent="0.35">
      <c r="A126444" s="2" t="s">
        <v>263678</v>
      </c>
      <c r="B126444" s="2">
        <v>1996</v>
      </c>
      <c r="C126444" s="2" t="s">
        <v>829</v>
      </c>
      <c r="D126444" s="2"/>
      <c r="E126444" s="2" t="s">
        <v>263679</v>
      </c>
      <c r="F126444" s="2">
        <v>27707235</v>
      </c>
    </row>
    <row r="126445" spans="1:6" ht="15" customHeight="1" x14ac:dyDescent="0.35">
      <c r="A126445" s="2" t="s">
        <v>263680</v>
      </c>
      <c r="B126445" s="2">
        <v>1996</v>
      </c>
      <c r="C126445" s="2" t="s">
        <v>829</v>
      </c>
      <c r="D126445" s="2"/>
      <c r="E126445" s="2" t="s">
        <v>263681</v>
      </c>
      <c r="F126445" s="2">
        <v>27705982</v>
      </c>
    </row>
    <row r="126446" spans="1:6" ht="15" customHeight="1" x14ac:dyDescent="0.35">
      <c r="A126446" s="2" t="s">
        <v>263682</v>
      </c>
      <c r="B126446" s="2">
        <v>1996</v>
      </c>
      <c r="C126446" s="2" t="s">
        <v>829</v>
      </c>
      <c r="D126446" s="2"/>
      <c r="E126446" s="2" t="s">
        <v>263683</v>
      </c>
      <c r="F126446" s="2">
        <v>28791272</v>
      </c>
    </row>
    <row r="126447" spans="1:6" ht="15" customHeight="1" x14ac:dyDescent="0.35">
      <c r="A126447" s="2" t="s">
        <v>263684</v>
      </c>
      <c r="B126447" s="2">
        <v>1996</v>
      </c>
      <c r="C126447" s="2" t="s">
        <v>829</v>
      </c>
      <c r="D126447" s="2"/>
      <c r="E126447" s="2" t="s">
        <v>263685</v>
      </c>
      <c r="F126447" s="2">
        <v>27859650</v>
      </c>
    </row>
    <row r="126448" spans="1:6" ht="15" customHeight="1" x14ac:dyDescent="0.35">
      <c r="A126448" s="2" t="s">
        <v>263686</v>
      </c>
      <c r="B126448" s="2">
        <v>1996</v>
      </c>
      <c r="C126448" s="2" t="s">
        <v>829</v>
      </c>
      <c r="D126448" s="2"/>
      <c r="E126448" s="2" t="s">
        <v>263687</v>
      </c>
      <c r="F126448" s="2">
        <v>27705986</v>
      </c>
    </row>
    <row r="126449" spans="1:6" ht="15" customHeight="1" x14ac:dyDescent="0.35">
      <c r="A126449" s="2" t="s">
        <v>263688</v>
      </c>
      <c r="B126449" s="2">
        <v>1996</v>
      </c>
      <c r="C126449" s="2" t="s">
        <v>829</v>
      </c>
      <c r="D126449" s="2"/>
      <c r="E126449" s="2" t="s">
        <v>263689</v>
      </c>
      <c r="F126449" s="2">
        <v>27708086</v>
      </c>
    </row>
    <row r="126450" spans="1:6" ht="15" customHeight="1" x14ac:dyDescent="0.35">
      <c r="A126450" s="2" t="s">
        <v>263690</v>
      </c>
      <c r="B126450" s="2">
        <v>1996</v>
      </c>
      <c r="C126450" s="2" t="s">
        <v>829</v>
      </c>
      <c r="D126450" s="2"/>
      <c r="E126450" s="2" t="s">
        <v>263691</v>
      </c>
      <c r="F126450" s="2">
        <v>27705989</v>
      </c>
    </row>
    <row r="126451" spans="1:6" ht="15" customHeight="1" x14ac:dyDescent="0.35">
      <c r="A126451" s="2" t="s">
        <v>263692</v>
      </c>
      <c r="B126451" s="2">
        <v>1996</v>
      </c>
      <c r="C126451" s="2" t="s">
        <v>829</v>
      </c>
      <c r="D126451" s="2"/>
      <c r="E126451" s="2" t="s">
        <v>263693</v>
      </c>
      <c r="F126451" s="2">
        <v>27705980</v>
      </c>
    </row>
    <row r="126452" spans="1:6" ht="15" customHeight="1" x14ac:dyDescent="0.35">
      <c r="A126452" s="2" t="s">
        <v>263692</v>
      </c>
      <c r="B126452" s="2">
        <v>1996</v>
      </c>
      <c r="C126452" s="2" t="s">
        <v>829</v>
      </c>
      <c r="D126452" s="2"/>
      <c r="E126452" s="2" t="s">
        <v>263694</v>
      </c>
      <c r="F126452" s="2">
        <v>28797146</v>
      </c>
    </row>
    <row r="126453" spans="1:6" ht="15" customHeight="1" x14ac:dyDescent="0.35">
      <c r="A126453" s="2" t="s">
        <v>263695</v>
      </c>
      <c r="B126453" s="2">
        <v>1996</v>
      </c>
      <c r="C126453" s="2" t="s">
        <v>829</v>
      </c>
      <c r="D126453" s="2"/>
      <c r="E126453" s="2" t="s">
        <v>263696</v>
      </c>
      <c r="F126453" s="2">
        <v>27705978</v>
      </c>
    </row>
    <row r="126454" spans="1:6" ht="15" customHeight="1" x14ac:dyDescent="0.35">
      <c r="A126454" s="2" t="s">
        <v>263697</v>
      </c>
      <c r="B126454" s="2">
        <v>1996</v>
      </c>
      <c r="C126454" s="2" t="s">
        <v>829</v>
      </c>
      <c r="D126454" s="2"/>
      <c r="E126454" s="2" t="s">
        <v>263698</v>
      </c>
      <c r="F126454" s="2">
        <v>27741306</v>
      </c>
    </row>
    <row r="126455" spans="1:6" ht="15" customHeight="1" x14ac:dyDescent="0.35">
      <c r="A126455" s="2" t="s">
        <v>263699</v>
      </c>
      <c r="B126455" s="2">
        <v>1996</v>
      </c>
      <c r="C126455" s="2" t="s">
        <v>829</v>
      </c>
      <c r="D126455" s="2"/>
      <c r="E126455" s="2" t="s">
        <v>263700</v>
      </c>
      <c r="F126455" s="2">
        <v>28864272</v>
      </c>
    </row>
    <row r="126456" spans="1:6" ht="15" customHeight="1" x14ac:dyDescent="0.35">
      <c r="A126456" s="2" t="s">
        <v>263701</v>
      </c>
      <c r="B126456" s="2">
        <v>1996</v>
      </c>
      <c r="C126456" s="2" t="s">
        <v>829</v>
      </c>
      <c r="D126456" s="2"/>
      <c r="E126456" s="2" t="s">
        <v>263702</v>
      </c>
      <c r="F126456" s="2">
        <v>27708098</v>
      </c>
    </row>
    <row r="126457" spans="1:6" ht="15" customHeight="1" x14ac:dyDescent="0.35">
      <c r="A126457" s="2" t="s">
        <v>263703</v>
      </c>
      <c r="B126457" s="2">
        <v>1996</v>
      </c>
      <c r="C126457" s="2" t="s">
        <v>829</v>
      </c>
      <c r="D126457" s="2"/>
      <c r="E126457" s="2" t="s">
        <v>263704</v>
      </c>
      <c r="F126457" s="2">
        <v>27708103</v>
      </c>
    </row>
    <row r="126458" spans="1:6" ht="15" customHeight="1" x14ac:dyDescent="0.35">
      <c r="A126458" s="2" t="s">
        <v>263705</v>
      </c>
      <c r="B126458" s="2">
        <v>1996</v>
      </c>
      <c r="C126458" s="2" t="s">
        <v>829</v>
      </c>
      <c r="D126458" s="2"/>
      <c r="E126458" s="2" t="s">
        <v>263706</v>
      </c>
      <c r="F126458" s="2">
        <v>27708096</v>
      </c>
    </row>
    <row r="126459" spans="1:6" ht="15" customHeight="1" x14ac:dyDescent="0.35">
      <c r="A126459" s="2" t="s">
        <v>263707</v>
      </c>
      <c r="B126459" s="2">
        <v>1996</v>
      </c>
      <c r="C126459" s="2" t="s">
        <v>829</v>
      </c>
      <c r="D126459" s="2"/>
      <c r="E126459" s="2" t="s">
        <v>263708</v>
      </c>
      <c r="F126459" s="2">
        <v>27865175</v>
      </c>
    </row>
    <row r="126460" spans="1:6" ht="15" customHeight="1" x14ac:dyDescent="0.35">
      <c r="A126460" s="2" t="s">
        <v>263709</v>
      </c>
      <c r="B126460" s="2">
        <v>1996</v>
      </c>
      <c r="C126460" s="2" t="s">
        <v>829</v>
      </c>
      <c r="D126460" s="2"/>
      <c r="E126460" s="2" t="s">
        <v>263710</v>
      </c>
      <c r="F126460" s="2">
        <v>27707243</v>
      </c>
    </row>
    <row r="126461" spans="1:6" ht="15" customHeight="1" x14ac:dyDescent="0.35">
      <c r="A126461" s="2" t="s">
        <v>263711</v>
      </c>
      <c r="B126461" s="2">
        <v>1996</v>
      </c>
      <c r="C126461" s="2" t="s">
        <v>3467</v>
      </c>
      <c r="D126461" s="2">
        <v>1</v>
      </c>
      <c r="E126461" s="2" t="s">
        <v>263712</v>
      </c>
      <c r="F126461" s="2">
        <v>26707854</v>
      </c>
    </row>
    <row r="126462" spans="1:6" ht="15" customHeight="1" x14ac:dyDescent="0.35">
      <c r="A126462" s="2" t="s">
        <v>263713</v>
      </c>
      <c r="B126462" s="2">
        <v>1996</v>
      </c>
      <c r="C126462" s="2" t="s">
        <v>3467</v>
      </c>
      <c r="D126462" s="2">
        <v>2</v>
      </c>
      <c r="E126462" s="2" t="s">
        <v>263714</v>
      </c>
      <c r="F126462" s="2">
        <v>26707925</v>
      </c>
    </row>
    <row r="126463" spans="1:6" ht="15" customHeight="1" x14ac:dyDescent="0.35">
      <c r="A126463" s="2" t="s">
        <v>263715</v>
      </c>
      <c r="B126463" s="2">
        <v>1996</v>
      </c>
      <c r="C126463" s="2" t="s">
        <v>263716</v>
      </c>
      <c r="D126463" s="2"/>
      <c r="E126463" s="2" t="s">
        <v>263717</v>
      </c>
      <c r="F126463" s="2">
        <v>27724532</v>
      </c>
    </row>
    <row r="126464" spans="1:6" ht="15" customHeight="1" x14ac:dyDescent="0.35">
      <c r="A126464" s="2" t="s">
        <v>263718</v>
      </c>
      <c r="B126464" s="2">
        <v>1996</v>
      </c>
      <c r="C126464" s="2" t="s">
        <v>3678</v>
      </c>
      <c r="D126464" s="2"/>
      <c r="E126464" s="2" t="s">
        <v>263719</v>
      </c>
      <c r="F126464" s="2">
        <v>26694494</v>
      </c>
    </row>
    <row r="126465" spans="1:6" ht="15" customHeight="1" x14ac:dyDescent="0.35">
      <c r="A126465" s="2" t="s">
        <v>263720</v>
      </c>
      <c r="B126465" s="2">
        <v>1996</v>
      </c>
      <c r="C126465" s="2" t="s">
        <v>261221</v>
      </c>
      <c r="D126465" s="2"/>
      <c r="E126465" s="2" t="s">
        <v>263721</v>
      </c>
      <c r="F126465" s="2">
        <v>26755639</v>
      </c>
    </row>
    <row r="126466" spans="1:6" ht="15" customHeight="1" x14ac:dyDescent="0.35">
      <c r="A126466" s="2" t="s">
        <v>263722</v>
      </c>
      <c r="B126466" s="2">
        <v>1996</v>
      </c>
      <c r="C126466" s="2" t="s">
        <v>238153</v>
      </c>
      <c r="D126466" s="2"/>
      <c r="E126466" s="2" t="s">
        <v>263723</v>
      </c>
      <c r="F126466" s="2">
        <v>26808263</v>
      </c>
    </row>
    <row r="126467" spans="1:6" ht="15" customHeight="1" x14ac:dyDescent="0.35">
      <c r="A126467" s="2" t="s">
        <v>263724</v>
      </c>
      <c r="B126467" s="2">
        <v>1996</v>
      </c>
      <c r="C126467" s="2" t="s">
        <v>3515</v>
      </c>
      <c r="D126467" s="2">
        <v>1</v>
      </c>
      <c r="E126467" s="2" t="s">
        <v>263725</v>
      </c>
      <c r="F126467" s="2">
        <v>27721460</v>
      </c>
    </row>
    <row r="126468" spans="1:6" ht="15" customHeight="1" x14ac:dyDescent="0.35">
      <c r="A126468" s="2" t="s">
        <v>263726</v>
      </c>
      <c r="B126468" s="2">
        <v>1996</v>
      </c>
      <c r="C126468" s="2" t="s">
        <v>3515</v>
      </c>
      <c r="D126468" s="2">
        <v>2</v>
      </c>
      <c r="E126468" s="2" t="s">
        <v>263727</v>
      </c>
      <c r="F126468" s="2">
        <v>27728415</v>
      </c>
    </row>
    <row r="126469" spans="1:6" ht="15" customHeight="1" x14ac:dyDescent="0.35">
      <c r="A126469" s="2" t="s">
        <v>263728</v>
      </c>
      <c r="B126469" s="2">
        <v>1996</v>
      </c>
      <c r="C126469" s="2" t="s">
        <v>3515</v>
      </c>
      <c r="D126469" s="2">
        <v>3</v>
      </c>
      <c r="E126469" s="2" t="s">
        <v>263729</v>
      </c>
      <c r="F126469" s="2">
        <v>27721459</v>
      </c>
    </row>
    <row r="126470" spans="1:6" ht="15" customHeight="1" x14ac:dyDescent="0.35">
      <c r="A126470" s="2" t="s">
        <v>263730</v>
      </c>
      <c r="B126470" s="2">
        <v>1996</v>
      </c>
      <c r="C126470" s="2" t="s">
        <v>3649</v>
      </c>
      <c r="D126470" s="2">
        <v>2</v>
      </c>
      <c r="E126470" s="2" t="s">
        <v>263731</v>
      </c>
      <c r="F126470" s="2">
        <v>26812286</v>
      </c>
    </row>
    <row r="126471" spans="1:6" ht="15" customHeight="1" x14ac:dyDescent="0.35">
      <c r="A126471" s="2" t="s">
        <v>263732</v>
      </c>
      <c r="B126471" s="2">
        <v>1996</v>
      </c>
      <c r="C126471" s="2" t="s">
        <v>32941</v>
      </c>
      <c r="D126471" s="2"/>
      <c r="E126471" s="2" t="s">
        <v>263733</v>
      </c>
      <c r="F126471" s="2">
        <v>26828846</v>
      </c>
    </row>
    <row r="126472" spans="1:6" ht="15" customHeight="1" x14ac:dyDescent="0.35">
      <c r="A126472" s="2" t="s">
        <v>263734</v>
      </c>
      <c r="B126472" s="2">
        <v>1996</v>
      </c>
      <c r="C126472" s="2" t="s">
        <v>263735</v>
      </c>
      <c r="D126472" s="2"/>
      <c r="E126472" s="2" t="s">
        <v>263736</v>
      </c>
      <c r="F126472" s="2">
        <v>27733590</v>
      </c>
    </row>
    <row r="126473" spans="1:6" ht="15" customHeight="1" x14ac:dyDescent="0.35">
      <c r="A126473" s="2" t="s">
        <v>263737</v>
      </c>
      <c r="B126473" s="2">
        <v>1996</v>
      </c>
      <c r="C126473" s="2" t="s">
        <v>3639</v>
      </c>
      <c r="D126473" s="2">
        <v>1</v>
      </c>
      <c r="E126473" s="2" t="s">
        <v>263738</v>
      </c>
      <c r="F126473" s="2">
        <v>27815013</v>
      </c>
    </row>
    <row r="126474" spans="1:6" ht="15" customHeight="1" x14ac:dyDescent="0.35">
      <c r="A126474" s="2" t="s">
        <v>263739</v>
      </c>
      <c r="B126474" s="2">
        <v>1996</v>
      </c>
      <c r="C126474" s="2" t="s">
        <v>3639</v>
      </c>
      <c r="D126474" s="2">
        <v>2</v>
      </c>
      <c r="E126474" s="2" t="s">
        <v>263740</v>
      </c>
      <c r="F126474" s="2">
        <v>27810912</v>
      </c>
    </row>
    <row r="126475" spans="1:6" ht="15" customHeight="1" x14ac:dyDescent="0.35">
      <c r="A126475" s="2" t="s">
        <v>263741</v>
      </c>
      <c r="B126475" s="2">
        <v>1996</v>
      </c>
      <c r="C126475" s="2" t="s">
        <v>3639</v>
      </c>
      <c r="D126475" s="2">
        <v>3</v>
      </c>
      <c r="E126475" s="2" t="s">
        <v>263742</v>
      </c>
      <c r="F126475" s="2">
        <v>27810911</v>
      </c>
    </row>
    <row r="126476" spans="1:6" ht="15" customHeight="1" x14ac:dyDescent="0.35">
      <c r="A126476" s="2" t="s">
        <v>263743</v>
      </c>
      <c r="B126476" s="2">
        <v>1996</v>
      </c>
      <c r="C126476" s="2" t="s">
        <v>263744</v>
      </c>
      <c r="D126476" s="2"/>
      <c r="E126476" s="2" t="s">
        <v>263745</v>
      </c>
      <c r="F126476" s="2">
        <v>26828848</v>
      </c>
    </row>
    <row r="126477" spans="1:6" ht="15" customHeight="1" x14ac:dyDescent="0.35">
      <c r="A126477" s="2" t="s">
        <v>263746</v>
      </c>
      <c r="B126477" s="2">
        <v>1996</v>
      </c>
      <c r="C126477" s="2" t="s">
        <v>3667</v>
      </c>
      <c r="D126477" s="2"/>
      <c r="E126477" s="2" t="s">
        <v>263747</v>
      </c>
      <c r="F126477" s="2">
        <v>26772789</v>
      </c>
    </row>
    <row r="126478" spans="1:6" ht="15" customHeight="1" x14ac:dyDescent="0.35">
      <c r="A126478" s="2" t="s">
        <v>263748</v>
      </c>
      <c r="B126478" s="2">
        <v>1996</v>
      </c>
      <c r="C126478" s="2" t="s">
        <v>3559</v>
      </c>
      <c r="D126478" s="2">
        <v>1</v>
      </c>
      <c r="E126478" s="2" t="s">
        <v>263749</v>
      </c>
      <c r="F126478" s="2">
        <v>26761508</v>
      </c>
    </row>
    <row r="126479" spans="1:6" ht="15" customHeight="1" x14ac:dyDescent="0.35">
      <c r="A126479" s="2" t="s">
        <v>263750</v>
      </c>
      <c r="B126479" s="2">
        <v>1996</v>
      </c>
      <c r="C126479" s="2" t="s">
        <v>3559</v>
      </c>
      <c r="D126479" s="2">
        <v>2</v>
      </c>
      <c r="E126479" s="2" t="s">
        <v>263751</v>
      </c>
      <c r="F126479" s="2">
        <v>26761672</v>
      </c>
    </row>
    <row r="126480" spans="1:6" ht="15" customHeight="1" x14ac:dyDescent="0.35">
      <c r="A126480" s="2" t="s">
        <v>263752</v>
      </c>
      <c r="B126480" s="2">
        <v>1996</v>
      </c>
      <c r="C126480" s="2" t="s">
        <v>3559</v>
      </c>
      <c r="D126480" s="2">
        <v>3</v>
      </c>
      <c r="E126480" s="2" t="s">
        <v>263753</v>
      </c>
      <c r="F126480" s="2">
        <v>26761769</v>
      </c>
    </row>
    <row r="126481" spans="1:6" ht="15" customHeight="1" x14ac:dyDescent="0.35">
      <c r="A126481" s="2" t="s">
        <v>263754</v>
      </c>
      <c r="B126481" s="2">
        <v>1996</v>
      </c>
      <c r="C126481" s="2" t="s">
        <v>259701</v>
      </c>
      <c r="D126481" s="2">
        <v>2</v>
      </c>
      <c r="E126481" s="2" t="s">
        <v>263755</v>
      </c>
      <c r="F126481" s="2">
        <v>27743346</v>
      </c>
    </row>
    <row r="126482" spans="1:6" ht="15" customHeight="1" x14ac:dyDescent="0.35">
      <c r="A126482" s="2" t="s">
        <v>263756</v>
      </c>
      <c r="B126482" s="2">
        <v>1996</v>
      </c>
      <c r="C126482" s="2" t="s">
        <v>3844</v>
      </c>
      <c r="D126482" s="2"/>
      <c r="E126482" s="2" t="s">
        <v>263757</v>
      </c>
      <c r="F126482" s="2">
        <v>27708091</v>
      </c>
    </row>
    <row r="126483" spans="1:6" ht="15" customHeight="1" x14ac:dyDescent="0.35">
      <c r="A126483" s="2" t="s">
        <v>263758</v>
      </c>
      <c r="B126483" s="2">
        <v>1996</v>
      </c>
      <c r="C126483" s="2" t="s">
        <v>261373</v>
      </c>
      <c r="D126483" s="2"/>
      <c r="E126483" s="2" t="s">
        <v>263759</v>
      </c>
      <c r="F126483" s="2">
        <v>26755843</v>
      </c>
    </row>
    <row r="126484" spans="1:6" ht="15" customHeight="1" x14ac:dyDescent="0.35">
      <c r="A126484" s="2" t="s">
        <v>263760</v>
      </c>
      <c r="B126484" s="2">
        <v>1996</v>
      </c>
      <c r="C126484" s="2" t="s">
        <v>3685</v>
      </c>
      <c r="D126484" s="2"/>
      <c r="E126484" s="2" t="s">
        <v>263761</v>
      </c>
      <c r="F126484" s="2">
        <v>27753631</v>
      </c>
    </row>
    <row r="126485" spans="1:6" ht="15" customHeight="1" x14ac:dyDescent="0.35">
      <c r="A126485" s="2" t="s">
        <v>263762</v>
      </c>
      <c r="B126485" s="2">
        <v>1996</v>
      </c>
      <c r="C126485" s="2" t="s">
        <v>3335</v>
      </c>
      <c r="D126485" s="2">
        <v>1</v>
      </c>
      <c r="E126485" s="2" t="s">
        <v>263763</v>
      </c>
      <c r="F126485" s="2">
        <v>26716324</v>
      </c>
    </row>
    <row r="126486" spans="1:6" ht="15" customHeight="1" x14ac:dyDescent="0.35">
      <c r="A126486" s="2" t="s">
        <v>263764</v>
      </c>
      <c r="B126486" s="2">
        <v>1996</v>
      </c>
      <c r="C126486" s="2" t="s">
        <v>3335</v>
      </c>
      <c r="D126486" s="2">
        <v>2</v>
      </c>
      <c r="E126486" s="2" t="s">
        <v>263765</v>
      </c>
      <c r="F126486" s="2">
        <v>26716357</v>
      </c>
    </row>
    <row r="126487" spans="1:6" ht="15" customHeight="1" x14ac:dyDescent="0.35">
      <c r="A126487" s="2" t="s">
        <v>263766</v>
      </c>
      <c r="B126487" s="2">
        <v>1996</v>
      </c>
      <c r="C126487" s="2" t="s">
        <v>3335</v>
      </c>
      <c r="D126487" s="2">
        <v>4</v>
      </c>
      <c r="E126487" s="2" t="s">
        <v>263767</v>
      </c>
      <c r="F126487" s="2">
        <v>26716420</v>
      </c>
    </row>
    <row r="126488" spans="1:6" ht="15" customHeight="1" x14ac:dyDescent="0.35">
      <c r="A126488" s="2" t="s">
        <v>263768</v>
      </c>
      <c r="B126488" s="2">
        <v>1996</v>
      </c>
      <c r="C126488" s="2" t="s">
        <v>3523</v>
      </c>
      <c r="D126488" s="2"/>
      <c r="E126488" s="2" t="s">
        <v>263769</v>
      </c>
      <c r="F126488" s="2">
        <v>26771844</v>
      </c>
    </row>
    <row r="126489" spans="1:6" ht="15" customHeight="1" x14ac:dyDescent="0.35">
      <c r="A126489" s="2" t="s">
        <v>263770</v>
      </c>
      <c r="B126489" s="2">
        <v>1996</v>
      </c>
      <c r="C126489" s="2" t="s">
        <v>173963</v>
      </c>
      <c r="D126489" s="2"/>
      <c r="E126489" s="2" t="s">
        <v>263771</v>
      </c>
      <c r="F126489" s="2">
        <v>26767606</v>
      </c>
    </row>
    <row r="126490" spans="1:6" ht="15" customHeight="1" x14ac:dyDescent="0.35">
      <c r="A126490" s="2" t="s">
        <v>263772</v>
      </c>
      <c r="B126490" s="2">
        <v>1996</v>
      </c>
      <c r="C126490" s="2" t="s">
        <v>31941</v>
      </c>
      <c r="D126490" s="2"/>
      <c r="E126490" s="2" t="s">
        <v>263773</v>
      </c>
      <c r="F126490" s="2">
        <v>27752690</v>
      </c>
    </row>
    <row r="126491" spans="1:6" ht="15" customHeight="1" x14ac:dyDescent="0.35">
      <c r="A126491" s="2" t="s">
        <v>263774</v>
      </c>
      <c r="B126491" s="2">
        <v>1996</v>
      </c>
      <c r="C126491" s="2" t="s">
        <v>3786</v>
      </c>
      <c r="D126491" s="2"/>
      <c r="E126491" s="2" t="s">
        <v>263775</v>
      </c>
      <c r="F126491" s="2">
        <v>27708093</v>
      </c>
    </row>
    <row r="126492" spans="1:6" ht="15" customHeight="1" x14ac:dyDescent="0.35">
      <c r="A126492" s="2" t="s">
        <v>263776</v>
      </c>
      <c r="B126492" s="2">
        <v>1996</v>
      </c>
      <c r="C126492" s="2" t="s">
        <v>25752</v>
      </c>
      <c r="D126492" s="2"/>
      <c r="E126492" s="2" t="s">
        <v>263777</v>
      </c>
      <c r="F126492" s="2">
        <v>27805453</v>
      </c>
    </row>
    <row r="126493" spans="1:6" ht="15" customHeight="1" x14ac:dyDescent="0.35">
      <c r="A126493" s="2" t="s">
        <v>263778</v>
      </c>
      <c r="B126493" s="2">
        <v>1996</v>
      </c>
      <c r="C126493" s="2" t="s">
        <v>3787</v>
      </c>
      <c r="D126493" s="2"/>
      <c r="E126493" s="2" t="s">
        <v>263779</v>
      </c>
      <c r="F126493" s="2">
        <v>26777648</v>
      </c>
    </row>
    <row r="126494" spans="1:6" ht="15" customHeight="1" x14ac:dyDescent="0.35">
      <c r="A126494" s="2" t="s">
        <v>263780</v>
      </c>
      <c r="B126494" s="2">
        <v>1996</v>
      </c>
      <c r="C126494" s="2" t="s">
        <v>263781</v>
      </c>
      <c r="D126494" s="2">
        <v>1</v>
      </c>
      <c r="E126494" s="2" t="s">
        <v>263782</v>
      </c>
      <c r="F126494" s="2">
        <v>27724531</v>
      </c>
    </row>
    <row r="126495" spans="1:6" ht="15" customHeight="1" x14ac:dyDescent="0.35">
      <c r="A126495" s="2" t="s">
        <v>263783</v>
      </c>
      <c r="B126495" s="2">
        <v>1996</v>
      </c>
      <c r="C126495" s="2" t="s">
        <v>263781</v>
      </c>
      <c r="D126495" s="2">
        <v>2</v>
      </c>
      <c r="E126495" s="2" t="s">
        <v>263784</v>
      </c>
      <c r="F126495" s="2">
        <v>27724530</v>
      </c>
    </row>
    <row r="126496" spans="1:6" ht="15" customHeight="1" x14ac:dyDescent="0.35">
      <c r="A126496" s="2" t="s">
        <v>263785</v>
      </c>
      <c r="B126496" s="2">
        <v>1996</v>
      </c>
      <c r="C126496" s="2" t="s">
        <v>3465</v>
      </c>
      <c r="D126496" s="2"/>
      <c r="E126496" s="2" t="s">
        <v>263786</v>
      </c>
      <c r="F126496" s="2">
        <v>27716663</v>
      </c>
    </row>
    <row r="126497" spans="1:6" ht="15" customHeight="1" x14ac:dyDescent="0.35">
      <c r="A126497" s="2" t="s">
        <v>263787</v>
      </c>
      <c r="B126497" s="2">
        <v>1996</v>
      </c>
      <c r="C126497" s="2" t="s">
        <v>3763</v>
      </c>
      <c r="D126497" s="2"/>
      <c r="E126497" s="2" t="s">
        <v>263788</v>
      </c>
      <c r="F126497" s="2">
        <v>26768411</v>
      </c>
    </row>
    <row r="126498" spans="1:6" ht="15" customHeight="1" x14ac:dyDescent="0.35">
      <c r="A126498" s="2" t="s">
        <v>263789</v>
      </c>
      <c r="B126498" s="2">
        <v>1996</v>
      </c>
      <c r="C126498" s="2" t="s">
        <v>25752</v>
      </c>
      <c r="D126498" s="2">
        <v>1</v>
      </c>
      <c r="E126498" s="2" t="s">
        <v>263790</v>
      </c>
      <c r="F126498" s="2">
        <v>27805460</v>
      </c>
    </row>
    <row r="126499" spans="1:6" ht="15" customHeight="1" x14ac:dyDescent="0.35">
      <c r="A126499" s="2" t="s">
        <v>263791</v>
      </c>
      <c r="B126499" s="2">
        <v>1996</v>
      </c>
      <c r="C126499" s="2" t="s">
        <v>25752</v>
      </c>
      <c r="D126499" s="2">
        <v>2</v>
      </c>
      <c r="E126499" s="2" t="s">
        <v>263792</v>
      </c>
      <c r="F126499" s="2">
        <v>27805459</v>
      </c>
    </row>
    <row r="126500" spans="1:6" ht="15" customHeight="1" x14ac:dyDescent="0.35">
      <c r="A126500" s="2" t="s">
        <v>263793</v>
      </c>
      <c r="B126500" s="2">
        <v>1996</v>
      </c>
      <c r="C126500" s="2" t="s">
        <v>25752</v>
      </c>
      <c r="D126500" s="2">
        <v>3</v>
      </c>
      <c r="E126500" s="2" t="s">
        <v>263794</v>
      </c>
      <c r="F126500" s="2">
        <v>27805458</v>
      </c>
    </row>
    <row r="126501" spans="1:6" ht="15" customHeight="1" x14ac:dyDescent="0.35">
      <c r="A126501" s="2" t="s">
        <v>263795</v>
      </c>
      <c r="B126501" s="2">
        <v>1996</v>
      </c>
      <c r="C126501" s="2" t="s">
        <v>25752</v>
      </c>
      <c r="D126501" s="2">
        <v>4</v>
      </c>
      <c r="E126501" s="2" t="s">
        <v>263796</v>
      </c>
      <c r="F126501" s="2">
        <v>27805457</v>
      </c>
    </row>
    <row r="126502" spans="1:6" ht="15" customHeight="1" x14ac:dyDescent="0.35">
      <c r="A126502" s="2" t="s">
        <v>263797</v>
      </c>
      <c r="B126502" s="2">
        <v>1996</v>
      </c>
      <c r="C126502" s="2" t="s">
        <v>3477</v>
      </c>
      <c r="D126502" s="2"/>
      <c r="E126502" s="2" t="s">
        <v>263798</v>
      </c>
      <c r="F126502" s="2">
        <v>26762009</v>
      </c>
    </row>
    <row r="126503" spans="1:6" ht="15" customHeight="1" x14ac:dyDescent="0.35">
      <c r="A126503" s="2" t="s">
        <v>263799</v>
      </c>
      <c r="B126503" s="2">
        <v>1996</v>
      </c>
      <c r="C126503" s="2" t="s">
        <v>129</v>
      </c>
      <c r="D126503" s="2">
        <v>32</v>
      </c>
      <c r="E126503" s="2" t="s">
        <v>263800</v>
      </c>
      <c r="F126503" s="2">
        <v>26791732</v>
      </c>
    </row>
    <row r="126504" spans="1:6" ht="15" customHeight="1" x14ac:dyDescent="0.35">
      <c r="A126504" s="2" t="s">
        <v>263801</v>
      </c>
      <c r="B126504" s="2">
        <v>1996</v>
      </c>
      <c r="C126504" s="2" t="s">
        <v>263802</v>
      </c>
      <c r="D126504" s="2">
        <v>1</v>
      </c>
      <c r="E126504" s="2" t="s">
        <v>263803</v>
      </c>
      <c r="F126504" s="2">
        <v>26796685</v>
      </c>
    </row>
    <row r="126505" spans="1:6" ht="15" customHeight="1" x14ac:dyDescent="0.35">
      <c r="A126505" s="2" t="s">
        <v>263801</v>
      </c>
      <c r="B126505" s="2">
        <v>1996</v>
      </c>
      <c r="C126505" s="2" t="s">
        <v>263802</v>
      </c>
      <c r="D126505" s="2">
        <v>1</v>
      </c>
      <c r="E126505" s="2" t="s">
        <v>263804</v>
      </c>
      <c r="F126505" s="2">
        <v>27739480</v>
      </c>
    </row>
    <row r="126506" spans="1:6" ht="15" customHeight="1" x14ac:dyDescent="0.35">
      <c r="A126506" s="2" t="s">
        <v>263805</v>
      </c>
      <c r="B126506" s="2">
        <v>1996</v>
      </c>
      <c r="C126506" s="2" t="s">
        <v>263802</v>
      </c>
      <c r="D126506" s="2">
        <v>2</v>
      </c>
      <c r="E126506" s="2" t="s">
        <v>263806</v>
      </c>
      <c r="F126506" s="2">
        <v>26796714</v>
      </c>
    </row>
    <row r="126507" spans="1:6" ht="15" customHeight="1" x14ac:dyDescent="0.35">
      <c r="A126507" s="2" t="s">
        <v>263805</v>
      </c>
      <c r="B126507" s="2">
        <v>1996</v>
      </c>
      <c r="C126507" s="2" t="s">
        <v>263802</v>
      </c>
      <c r="D126507" s="2">
        <v>2</v>
      </c>
      <c r="E126507" s="2" t="s">
        <v>263807</v>
      </c>
      <c r="F126507" s="2">
        <v>27747203</v>
      </c>
    </row>
    <row r="126508" spans="1:6" ht="15" customHeight="1" x14ac:dyDescent="0.35">
      <c r="A126508" s="2" t="s">
        <v>263808</v>
      </c>
      <c r="B126508" s="2">
        <v>1996</v>
      </c>
      <c r="C126508" s="2" t="s">
        <v>3525</v>
      </c>
      <c r="D126508" s="2"/>
      <c r="E126508" s="2" t="s">
        <v>263809</v>
      </c>
      <c r="F126508" s="2">
        <v>27758981</v>
      </c>
    </row>
    <row r="126509" spans="1:6" ht="15" customHeight="1" x14ac:dyDescent="0.35">
      <c r="A126509" s="2" t="s">
        <v>263810</v>
      </c>
      <c r="B126509" s="2">
        <v>1996</v>
      </c>
      <c r="C126509" s="2" t="s">
        <v>263811</v>
      </c>
      <c r="D126509" s="2"/>
      <c r="E126509" s="2" t="s">
        <v>263812</v>
      </c>
      <c r="F126509" s="2">
        <v>26808407</v>
      </c>
    </row>
    <row r="126510" spans="1:6" ht="15" customHeight="1" x14ac:dyDescent="0.35">
      <c r="A126510" s="2" t="s">
        <v>263813</v>
      </c>
      <c r="B126510" s="2">
        <v>1996</v>
      </c>
      <c r="C126510" s="2" t="s">
        <v>3528</v>
      </c>
      <c r="D126510" s="2">
        <v>3</v>
      </c>
      <c r="E126510" s="2" t="s">
        <v>263814</v>
      </c>
      <c r="F126510" s="2">
        <v>27733594</v>
      </c>
    </row>
    <row r="126511" spans="1:6" ht="15" customHeight="1" x14ac:dyDescent="0.35">
      <c r="A126511" s="2" t="s">
        <v>263815</v>
      </c>
      <c r="B126511" s="2">
        <v>1996</v>
      </c>
      <c r="C126511" s="2" t="s">
        <v>23916</v>
      </c>
      <c r="D126511" s="2">
        <v>1</v>
      </c>
      <c r="E126511" s="2" t="s">
        <v>263816</v>
      </c>
      <c r="F126511" s="2">
        <v>26820880</v>
      </c>
    </row>
    <row r="126512" spans="1:6" ht="15" customHeight="1" x14ac:dyDescent="0.35">
      <c r="A126512" s="2" t="s">
        <v>263817</v>
      </c>
      <c r="B126512" s="2">
        <v>1996</v>
      </c>
      <c r="C126512" s="2" t="s">
        <v>23916</v>
      </c>
      <c r="D126512" s="2">
        <v>2</v>
      </c>
      <c r="E126512" s="2" t="s">
        <v>263818</v>
      </c>
      <c r="F126512" s="2">
        <v>26820881</v>
      </c>
    </row>
    <row r="126513" spans="1:6" ht="15" customHeight="1" x14ac:dyDescent="0.35">
      <c r="A126513" s="2" t="s">
        <v>263819</v>
      </c>
      <c r="B126513" s="2">
        <v>1996</v>
      </c>
      <c r="C126513" s="2" t="s">
        <v>23916</v>
      </c>
      <c r="D126513" s="2">
        <v>3</v>
      </c>
      <c r="E126513" s="2" t="s">
        <v>263820</v>
      </c>
      <c r="F126513" s="2">
        <v>26820882</v>
      </c>
    </row>
    <row r="126514" spans="1:6" ht="15" customHeight="1" x14ac:dyDescent="0.35">
      <c r="A126514" s="2" t="s">
        <v>263821</v>
      </c>
      <c r="B126514" s="2">
        <v>1996</v>
      </c>
      <c r="C126514" s="2" t="s">
        <v>23916</v>
      </c>
      <c r="D126514" s="2">
        <v>4</v>
      </c>
      <c r="E126514" s="2" t="s">
        <v>263822</v>
      </c>
      <c r="F126514" s="2">
        <v>26820883</v>
      </c>
    </row>
    <row r="126515" spans="1:6" ht="15" customHeight="1" x14ac:dyDescent="0.35">
      <c r="A126515" s="2" t="s">
        <v>263823</v>
      </c>
      <c r="B126515" s="2">
        <v>1996</v>
      </c>
      <c r="C126515" s="2" t="s">
        <v>23916</v>
      </c>
      <c r="D126515" s="2">
        <v>5</v>
      </c>
      <c r="E126515" s="2" t="s">
        <v>263824</v>
      </c>
      <c r="F126515" s="2">
        <v>26821727</v>
      </c>
    </row>
    <row r="126516" spans="1:6" ht="15" customHeight="1" x14ac:dyDescent="0.35">
      <c r="A126516" s="2" t="s">
        <v>263825</v>
      </c>
      <c r="B126516" s="2">
        <v>1996</v>
      </c>
      <c r="C126516" s="2" t="s">
        <v>23916</v>
      </c>
      <c r="D126516" s="2">
        <v>6</v>
      </c>
      <c r="E126516" s="2" t="s">
        <v>263826</v>
      </c>
      <c r="F126516" s="2">
        <v>26821728</v>
      </c>
    </row>
    <row r="126517" spans="1:6" ht="15" customHeight="1" x14ac:dyDescent="0.35">
      <c r="A126517" s="2" t="s">
        <v>263827</v>
      </c>
      <c r="B126517" s="2">
        <v>1996</v>
      </c>
      <c r="C126517" s="2" t="s">
        <v>31957</v>
      </c>
      <c r="D126517" s="2">
        <v>1</v>
      </c>
      <c r="E126517" s="2" t="s">
        <v>263828</v>
      </c>
      <c r="F126517" s="2">
        <v>26792918</v>
      </c>
    </row>
    <row r="126518" spans="1:6" ht="15" customHeight="1" x14ac:dyDescent="0.35">
      <c r="A126518" s="2" t="s">
        <v>263829</v>
      </c>
      <c r="B126518" s="2">
        <v>1996</v>
      </c>
      <c r="C126518" s="2" t="s">
        <v>31957</v>
      </c>
      <c r="D126518" s="2">
        <v>2</v>
      </c>
      <c r="E126518" s="2" t="s">
        <v>263830</v>
      </c>
      <c r="F126518" s="2">
        <v>26793036</v>
      </c>
    </row>
    <row r="126519" spans="1:6" ht="15" customHeight="1" x14ac:dyDescent="0.35">
      <c r="A126519" s="2" t="s">
        <v>263831</v>
      </c>
      <c r="B126519" s="2">
        <v>1996</v>
      </c>
      <c r="C126519" s="2" t="s">
        <v>31957</v>
      </c>
      <c r="D126519" s="2">
        <v>3</v>
      </c>
      <c r="E126519" s="2" t="s">
        <v>263832</v>
      </c>
      <c r="F126519" s="2">
        <v>26793152</v>
      </c>
    </row>
    <row r="126520" spans="1:6" ht="15" customHeight="1" x14ac:dyDescent="0.35">
      <c r="A126520" s="2" t="s">
        <v>263833</v>
      </c>
      <c r="B126520" s="2">
        <v>1996</v>
      </c>
      <c r="C126520" s="2" t="s">
        <v>3487</v>
      </c>
      <c r="D126520" s="2"/>
      <c r="E126520" s="2" t="s">
        <v>263834</v>
      </c>
      <c r="F126520" s="2">
        <v>26771448</v>
      </c>
    </row>
    <row r="126521" spans="1:6" ht="15" customHeight="1" x14ac:dyDescent="0.35">
      <c r="A126521" s="2" t="s">
        <v>263835</v>
      </c>
      <c r="B126521" s="2">
        <v>1996</v>
      </c>
      <c r="C126521" s="2" t="s">
        <v>243241</v>
      </c>
      <c r="D126521" s="2"/>
      <c r="E126521" s="2" t="s">
        <v>263836</v>
      </c>
      <c r="F126521" s="2">
        <v>27690598</v>
      </c>
    </row>
    <row r="126522" spans="1:6" ht="15" customHeight="1" x14ac:dyDescent="0.35">
      <c r="A126522" s="2" t="s">
        <v>263837</v>
      </c>
      <c r="B126522" s="2">
        <v>1996</v>
      </c>
      <c r="C126522" s="2" t="s">
        <v>261308</v>
      </c>
      <c r="D126522" s="2"/>
      <c r="E126522" s="2" t="s">
        <v>263838</v>
      </c>
      <c r="F126522" s="2">
        <v>26796651</v>
      </c>
    </row>
    <row r="126523" spans="1:6" ht="15" customHeight="1" x14ac:dyDescent="0.35">
      <c r="A126523" s="2" t="s">
        <v>263839</v>
      </c>
      <c r="B126523" s="2">
        <v>1996</v>
      </c>
      <c r="C126523" s="2" t="s">
        <v>3528</v>
      </c>
      <c r="D126523" s="2">
        <v>1</v>
      </c>
      <c r="E126523" s="2" t="s">
        <v>263840</v>
      </c>
      <c r="F126523" s="2">
        <v>27731214</v>
      </c>
    </row>
    <row r="126524" spans="1:6" ht="15" customHeight="1" x14ac:dyDescent="0.35">
      <c r="A126524" s="2" t="s">
        <v>263841</v>
      </c>
      <c r="B126524" s="2">
        <v>1996</v>
      </c>
      <c r="C126524" s="2" t="s">
        <v>3528</v>
      </c>
      <c r="D126524" s="2">
        <v>2</v>
      </c>
      <c r="E126524" s="2" t="s">
        <v>263842</v>
      </c>
      <c r="F126524" s="2">
        <v>27731213</v>
      </c>
    </row>
    <row r="126525" spans="1:6" ht="15" customHeight="1" x14ac:dyDescent="0.35">
      <c r="A126525" s="2" t="s">
        <v>263843</v>
      </c>
      <c r="B126525" s="2">
        <v>1996</v>
      </c>
      <c r="C126525" s="2" t="s">
        <v>3530</v>
      </c>
      <c r="D126525" s="2"/>
      <c r="E126525" s="2" t="s">
        <v>263844</v>
      </c>
      <c r="F126525" s="2">
        <v>26808464</v>
      </c>
    </row>
    <row r="126526" spans="1:6" ht="15" customHeight="1" x14ac:dyDescent="0.35">
      <c r="A126526" s="2" t="s">
        <v>263845</v>
      </c>
      <c r="B126526" s="2">
        <v>1996</v>
      </c>
      <c r="C126526" s="2" t="s">
        <v>263846</v>
      </c>
      <c r="D126526" s="2"/>
      <c r="E126526" s="2" t="s">
        <v>263847</v>
      </c>
      <c r="F126526" s="2">
        <v>27745928</v>
      </c>
    </row>
    <row r="126527" spans="1:6" ht="15" customHeight="1" x14ac:dyDescent="0.35">
      <c r="A126527" s="2" t="s">
        <v>263848</v>
      </c>
      <c r="B126527" s="2">
        <v>1996</v>
      </c>
      <c r="C126527" s="2" t="s">
        <v>3531</v>
      </c>
      <c r="D126527" s="2">
        <v>1</v>
      </c>
      <c r="E126527" s="2" t="s">
        <v>263849</v>
      </c>
      <c r="F126527" s="2">
        <v>26817978</v>
      </c>
    </row>
    <row r="126528" spans="1:6" ht="15" customHeight="1" x14ac:dyDescent="0.35">
      <c r="A126528" s="2" t="s">
        <v>263850</v>
      </c>
      <c r="B126528" s="2">
        <v>1996</v>
      </c>
      <c r="C126528" s="2" t="s">
        <v>3531</v>
      </c>
      <c r="D126528" s="2">
        <v>2</v>
      </c>
      <c r="E126528" s="2" t="s">
        <v>263851</v>
      </c>
      <c r="F126528" s="2">
        <v>26818113</v>
      </c>
    </row>
    <row r="126529" spans="1:6" ht="15" customHeight="1" x14ac:dyDescent="0.35">
      <c r="A126529" s="2" t="s">
        <v>263852</v>
      </c>
      <c r="B126529" s="2">
        <v>1996</v>
      </c>
      <c r="C126529" s="2" t="s">
        <v>3531</v>
      </c>
      <c r="D126529" s="2">
        <v>3</v>
      </c>
      <c r="E126529" s="2" t="s">
        <v>263853</v>
      </c>
      <c r="F126529" s="2">
        <v>26818190</v>
      </c>
    </row>
    <row r="126530" spans="1:6" ht="15" customHeight="1" x14ac:dyDescent="0.35">
      <c r="A126530" s="2" t="s">
        <v>263854</v>
      </c>
      <c r="B126530" s="2">
        <v>1996</v>
      </c>
      <c r="C126530" s="2" t="s">
        <v>3531</v>
      </c>
      <c r="D126530" s="2">
        <v>4</v>
      </c>
      <c r="E126530" s="2" t="s">
        <v>263855</v>
      </c>
      <c r="F126530" s="2">
        <v>26818267</v>
      </c>
    </row>
    <row r="126531" spans="1:6" ht="15" customHeight="1" x14ac:dyDescent="0.35">
      <c r="A126531" s="2" t="s">
        <v>263856</v>
      </c>
      <c r="B126531" s="2">
        <v>1996</v>
      </c>
      <c r="C126531" s="2" t="s">
        <v>102221</v>
      </c>
      <c r="D126531" s="2"/>
      <c r="E126531" s="2" t="s">
        <v>263857</v>
      </c>
      <c r="F126531" s="2">
        <v>26755273</v>
      </c>
    </row>
    <row r="126532" spans="1:6" ht="15" customHeight="1" x14ac:dyDescent="0.35">
      <c r="A126532" s="2" t="s">
        <v>263858</v>
      </c>
      <c r="B126532" s="2">
        <v>1996</v>
      </c>
      <c r="C126532" s="2" t="s">
        <v>3532</v>
      </c>
      <c r="D126532" s="2"/>
      <c r="E126532" s="2" t="s">
        <v>263859</v>
      </c>
      <c r="F126532" s="2">
        <v>26807267</v>
      </c>
    </row>
    <row r="126533" spans="1:6" ht="15" customHeight="1" x14ac:dyDescent="0.35">
      <c r="A126533" s="2" t="s">
        <v>263860</v>
      </c>
      <c r="B126533" s="2">
        <v>1997</v>
      </c>
      <c r="C126533" s="2" t="s">
        <v>172339</v>
      </c>
      <c r="D126533" s="2"/>
      <c r="E126533" s="2" t="s">
        <v>263861</v>
      </c>
      <c r="F126533" s="2">
        <v>27893775</v>
      </c>
    </row>
    <row r="126534" spans="1:6" ht="15" customHeight="1" x14ac:dyDescent="0.35">
      <c r="A126534" s="2" t="s">
        <v>263862</v>
      </c>
      <c r="B126534" s="2">
        <v>1996</v>
      </c>
      <c r="C126534" s="2" t="s">
        <v>3797</v>
      </c>
      <c r="D126534" s="2">
        <v>1</v>
      </c>
      <c r="E126534" s="2" t="s">
        <v>263863</v>
      </c>
      <c r="F126534" s="2">
        <v>27747202</v>
      </c>
    </row>
    <row r="126535" spans="1:6" ht="15" customHeight="1" x14ac:dyDescent="0.35">
      <c r="A126535" s="2" t="s">
        <v>263864</v>
      </c>
      <c r="B126535" s="2">
        <v>1996</v>
      </c>
      <c r="C126535" s="2" t="s">
        <v>3797</v>
      </c>
      <c r="D126535" s="2">
        <v>2</v>
      </c>
      <c r="E126535" s="2" t="s">
        <v>263865</v>
      </c>
      <c r="F126535" s="2">
        <v>27736368</v>
      </c>
    </row>
    <row r="126536" spans="1:6" ht="15" customHeight="1" x14ac:dyDescent="0.35">
      <c r="A126536" s="2" t="s">
        <v>263866</v>
      </c>
      <c r="B126536" s="2">
        <v>1996</v>
      </c>
      <c r="C126536" s="2" t="s">
        <v>3797</v>
      </c>
      <c r="D126536" s="2">
        <v>3</v>
      </c>
      <c r="E126536" s="2" t="s">
        <v>263867</v>
      </c>
      <c r="F126536" s="2">
        <v>27739465</v>
      </c>
    </row>
    <row r="126537" spans="1:6" ht="15" customHeight="1" x14ac:dyDescent="0.35">
      <c r="A126537" s="2" t="s">
        <v>263868</v>
      </c>
      <c r="B126537" s="2">
        <v>1996</v>
      </c>
      <c r="C126537" s="2" t="s">
        <v>3797</v>
      </c>
      <c r="D126537" s="2">
        <v>4</v>
      </c>
      <c r="E126537" s="2" t="s">
        <v>263869</v>
      </c>
      <c r="F126537" s="2">
        <v>27736367</v>
      </c>
    </row>
    <row r="126538" spans="1:6" ht="15" customHeight="1" x14ac:dyDescent="0.35">
      <c r="A126538" s="2" t="s">
        <v>263870</v>
      </c>
      <c r="B126538" s="2">
        <v>1996</v>
      </c>
      <c r="C126538" s="2" t="s">
        <v>3942</v>
      </c>
      <c r="D126538" s="2"/>
      <c r="E126538" s="2" t="s">
        <v>263871</v>
      </c>
      <c r="F126538" s="2">
        <v>27742916</v>
      </c>
    </row>
    <row r="126539" spans="1:6" ht="15" customHeight="1" x14ac:dyDescent="0.35">
      <c r="A126539" s="2" t="s">
        <v>263872</v>
      </c>
      <c r="B126539" s="2">
        <v>1996</v>
      </c>
      <c r="C126539" s="2" t="s">
        <v>3534</v>
      </c>
      <c r="D126539" s="2"/>
      <c r="E126539" s="2" t="s">
        <v>263873</v>
      </c>
      <c r="F126539" s="2">
        <v>26823140</v>
      </c>
    </row>
    <row r="126540" spans="1:6" ht="15" customHeight="1" x14ac:dyDescent="0.35">
      <c r="A126540" s="2" t="s">
        <v>263874</v>
      </c>
      <c r="B126540" s="2">
        <v>1996</v>
      </c>
      <c r="C126540" s="2" t="s">
        <v>263875</v>
      </c>
      <c r="D126540" s="2"/>
      <c r="E126540" s="2" t="s">
        <v>263876</v>
      </c>
      <c r="F126540" s="2">
        <v>27724527</v>
      </c>
    </row>
    <row r="126541" spans="1:6" ht="15" customHeight="1" x14ac:dyDescent="0.35">
      <c r="A126541" s="2" t="s">
        <v>263877</v>
      </c>
      <c r="B126541" s="2">
        <v>1996</v>
      </c>
      <c r="C126541" s="2" t="s">
        <v>2663</v>
      </c>
      <c r="D126541" s="2">
        <v>32</v>
      </c>
      <c r="E126541" s="2" t="s">
        <v>263878</v>
      </c>
      <c r="F126541" s="2">
        <v>26826079</v>
      </c>
    </row>
    <row r="126542" spans="1:6" ht="15" customHeight="1" x14ac:dyDescent="0.35">
      <c r="A126542" s="2" t="s">
        <v>263879</v>
      </c>
      <c r="B126542" s="2">
        <v>1996</v>
      </c>
      <c r="C126542" s="2" t="s">
        <v>2663</v>
      </c>
      <c r="D126542" s="2">
        <v>32</v>
      </c>
      <c r="E126542" s="2" t="s">
        <v>263880</v>
      </c>
      <c r="F126542" s="2">
        <v>26826080</v>
      </c>
    </row>
    <row r="126543" spans="1:6" ht="15" customHeight="1" x14ac:dyDescent="0.35">
      <c r="A126543" s="2" t="s">
        <v>263881</v>
      </c>
      <c r="B126543" s="2">
        <v>1996</v>
      </c>
      <c r="C126543" s="2" t="s">
        <v>108886</v>
      </c>
      <c r="D126543" s="2"/>
      <c r="E126543" s="2" t="s">
        <v>263882</v>
      </c>
      <c r="F126543" s="2">
        <v>27908789</v>
      </c>
    </row>
    <row r="126544" spans="1:6" ht="15" customHeight="1" x14ac:dyDescent="0.35">
      <c r="A126544" s="2" t="s">
        <v>263883</v>
      </c>
      <c r="B126544" s="2">
        <v>1996</v>
      </c>
      <c r="C126544" s="2" t="s">
        <v>3537</v>
      </c>
      <c r="D126544" s="2"/>
      <c r="E126544" s="2" t="s">
        <v>263884</v>
      </c>
      <c r="F126544" s="2">
        <v>27699677</v>
      </c>
    </row>
    <row r="126545" spans="1:6" ht="15" customHeight="1" x14ac:dyDescent="0.35">
      <c r="A126545" s="2" t="s">
        <v>263885</v>
      </c>
      <c r="B126545" s="2">
        <v>1996</v>
      </c>
      <c r="C126545" s="2" t="s">
        <v>3538</v>
      </c>
      <c r="D126545" s="2"/>
      <c r="E126545" s="2" t="s">
        <v>263886</v>
      </c>
      <c r="F126545" s="2">
        <v>27703481</v>
      </c>
    </row>
    <row r="126546" spans="1:6" ht="15" customHeight="1" x14ac:dyDescent="0.35">
      <c r="A126546" s="2" t="s">
        <v>263887</v>
      </c>
      <c r="B126546" s="2">
        <v>1996</v>
      </c>
      <c r="C126546" s="2" t="s">
        <v>3488</v>
      </c>
      <c r="D126546" s="2">
        <v>39</v>
      </c>
      <c r="E126546" s="2" t="s">
        <v>263888</v>
      </c>
      <c r="F126546" s="2">
        <v>26710613</v>
      </c>
    </row>
    <row r="126547" spans="1:6" ht="15" customHeight="1" x14ac:dyDescent="0.35">
      <c r="A126547" s="2" t="s">
        <v>263889</v>
      </c>
      <c r="B126547" s="2">
        <v>1996</v>
      </c>
      <c r="C126547" s="2" t="s">
        <v>3675</v>
      </c>
      <c r="D126547" s="2">
        <v>1</v>
      </c>
      <c r="E126547" s="2" t="s">
        <v>263890</v>
      </c>
      <c r="F126547" s="2">
        <v>26801569</v>
      </c>
    </row>
    <row r="126548" spans="1:6" ht="15" customHeight="1" x14ac:dyDescent="0.35">
      <c r="A126548" s="2" t="s">
        <v>263891</v>
      </c>
      <c r="B126548" s="2">
        <v>1996</v>
      </c>
      <c r="C126548" s="2" t="s">
        <v>3675</v>
      </c>
      <c r="D126548" s="2">
        <v>2</v>
      </c>
      <c r="E126548" s="2" t="s">
        <v>263892</v>
      </c>
      <c r="F126548" s="2">
        <v>26801771</v>
      </c>
    </row>
    <row r="126549" spans="1:6" ht="15" customHeight="1" x14ac:dyDescent="0.35">
      <c r="A126549" s="2" t="s">
        <v>263893</v>
      </c>
      <c r="B126549" s="2">
        <v>1996</v>
      </c>
      <c r="C126549" s="2" t="s">
        <v>3675</v>
      </c>
      <c r="D126549" s="2">
        <v>3</v>
      </c>
      <c r="E126549" s="2" t="s">
        <v>263894</v>
      </c>
      <c r="F126549" s="2">
        <v>26801925</v>
      </c>
    </row>
    <row r="126550" spans="1:6" ht="15" customHeight="1" x14ac:dyDescent="0.35">
      <c r="A126550" s="2" t="s">
        <v>263895</v>
      </c>
      <c r="B126550" s="2">
        <v>1996</v>
      </c>
      <c r="C126550" s="2" t="s">
        <v>3675</v>
      </c>
      <c r="D126550" s="2">
        <v>4</v>
      </c>
      <c r="E126550" s="2" t="s">
        <v>263896</v>
      </c>
      <c r="F126550" s="2">
        <v>26802139</v>
      </c>
    </row>
    <row r="126551" spans="1:6" ht="15" customHeight="1" x14ac:dyDescent="0.35">
      <c r="A126551" s="2" t="s">
        <v>263897</v>
      </c>
      <c r="B126551" s="2">
        <v>1996</v>
      </c>
      <c r="C126551" s="2" t="s">
        <v>3675</v>
      </c>
      <c r="D126551" s="2" t="s">
        <v>243141</v>
      </c>
      <c r="E126551" s="2" t="s">
        <v>263898</v>
      </c>
      <c r="F126551" s="2">
        <v>26802161</v>
      </c>
    </row>
    <row r="126552" spans="1:6" ht="15" customHeight="1" x14ac:dyDescent="0.35">
      <c r="A126552" s="2" t="s">
        <v>263899</v>
      </c>
      <c r="B126552" s="2">
        <v>1996</v>
      </c>
      <c r="C126552" s="2" t="s">
        <v>25431</v>
      </c>
      <c r="D126552" s="2"/>
      <c r="E126552" s="2" t="s">
        <v>263900</v>
      </c>
      <c r="F126552" s="2">
        <v>26830066</v>
      </c>
    </row>
    <row r="126553" spans="1:6" ht="15" customHeight="1" x14ac:dyDescent="0.35">
      <c r="A126553" s="2" t="s">
        <v>263901</v>
      </c>
      <c r="B126553" s="2">
        <v>1996</v>
      </c>
      <c r="C126553" s="2" t="s">
        <v>259836</v>
      </c>
      <c r="D126553" s="2"/>
      <c r="E126553" s="2" t="s">
        <v>263902</v>
      </c>
      <c r="F126553" s="2">
        <v>27718762</v>
      </c>
    </row>
    <row r="126554" spans="1:6" ht="15" customHeight="1" x14ac:dyDescent="0.35">
      <c r="A126554" s="2" t="s">
        <v>263903</v>
      </c>
      <c r="B126554" s="2">
        <v>1996</v>
      </c>
      <c r="C126554" s="2" t="s">
        <v>35594</v>
      </c>
      <c r="D126554" s="2">
        <v>1</v>
      </c>
      <c r="E126554" s="2" t="s">
        <v>263904</v>
      </c>
      <c r="F126554" s="2">
        <v>26802265</v>
      </c>
    </row>
    <row r="126555" spans="1:6" ht="15" customHeight="1" x14ac:dyDescent="0.35">
      <c r="A126555" s="2" t="s">
        <v>263905</v>
      </c>
      <c r="B126555" s="2">
        <v>1996</v>
      </c>
      <c r="C126555" s="2" t="s">
        <v>35594</v>
      </c>
      <c r="D126555" s="2">
        <v>2</v>
      </c>
      <c r="E126555" s="2" t="s">
        <v>263906</v>
      </c>
      <c r="F126555" s="2">
        <v>26797377</v>
      </c>
    </row>
    <row r="126556" spans="1:6" ht="15" customHeight="1" x14ac:dyDescent="0.35">
      <c r="A126556" s="2" t="s">
        <v>263907</v>
      </c>
      <c r="B126556" s="2">
        <v>1996</v>
      </c>
      <c r="C126556" s="2" t="s">
        <v>3541</v>
      </c>
      <c r="D126556" s="2"/>
      <c r="E126556" s="2" t="s">
        <v>263908</v>
      </c>
      <c r="F126556" s="2">
        <v>26830063</v>
      </c>
    </row>
    <row r="126557" spans="1:6" ht="15" customHeight="1" x14ac:dyDescent="0.35">
      <c r="A126557" s="2" t="s">
        <v>263909</v>
      </c>
      <c r="B126557" s="2">
        <v>1996</v>
      </c>
      <c r="C126557" s="2" t="s">
        <v>259824</v>
      </c>
      <c r="D126557" s="2"/>
      <c r="E126557" s="2" t="s">
        <v>263910</v>
      </c>
      <c r="F126557" s="2">
        <v>26767601</v>
      </c>
    </row>
    <row r="126558" spans="1:6" ht="15" customHeight="1" x14ac:dyDescent="0.35">
      <c r="A126558" s="2" t="s">
        <v>263911</v>
      </c>
      <c r="B126558" s="2">
        <v>1996</v>
      </c>
      <c r="C126558" s="2" t="s">
        <v>32193</v>
      </c>
      <c r="D126558" s="2">
        <v>2</v>
      </c>
      <c r="E126558" s="2" t="s">
        <v>263912</v>
      </c>
      <c r="F126558" s="2">
        <v>26827143</v>
      </c>
    </row>
    <row r="126559" spans="1:6" ht="15" customHeight="1" x14ac:dyDescent="0.35">
      <c r="A126559" s="2" t="s">
        <v>263913</v>
      </c>
      <c r="B126559" s="2">
        <v>1996</v>
      </c>
      <c r="C126559" s="2" t="s">
        <v>3545</v>
      </c>
      <c r="D126559" s="2"/>
      <c r="E126559" s="2" t="s">
        <v>263914</v>
      </c>
      <c r="F126559" s="2">
        <v>27691756</v>
      </c>
    </row>
    <row r="126560" spans="1:6" ht="15" customHeight="1" x14ac:dyDescent="0.35">
      <c r="A126560" s="2" t="s">
        <v>263915</v>
      </c>
      <c r="B126560" s="2">
        <v>1996</v>
      </c>
      <c r="C126560" s="2" t="s">
        <v>31966</v>
      </c>
      <c r="D126560" s="2"/>
      <c r="E126560" s="2" t="s">
        <v>263916</v>
      </c>
      <c r="F126560" s="2">
        <v>27721465</v>
      </c>
    </row>
    <row r="126561" spans="1:6" ht="15" customHeight="1" x14ac:dyDescent="0.35">
      <c r="A126561" s="2" t="s">
        <v>263917</v>
      </c>
      <c r="B126561" s="2">
        <v>1996</v>
      </c>
      <c r="C126561" s="2" t="s">
        <v>3549</v>
      </c>
      <c r="D126561" s="2"/>
      <c r="E126561" s="2" t="s">
        <v>263918</v>
      </c>
      <c r="F126561" s="2">
        <v>27714602</v>
      </c>
    </row>
    <row r="126562" spans="1:6" ht="15" customHeight="1" x14ac:dyDescent="0.35">
      <c r="A126562" s="2" t="s">
        <v>263919</v>
      </c>
      <c r="B126562" s="2">
        <v>1996</v>
      </c>
      <c r="C126562" s="2" t="s">
        <v>263920</v>
      </c>
      <c r="D126562" s="2"/>
      <c r="E126562" s="2" t="s">
        <v>263921</v>
      </c>
      <c r="F126562" s="2">
        <v>27760790</v>
      </c>
    </row>
    <row r="126563" spans="1:6" ht="15" customHeight="1" x14ac:dyDescent="0.35">
      <c r="A126563" s="2" t="s">
        <v>263922</v>
      </c>
      <c r="B126563" s="2">
        <v>1996</v>
      </c>
      <c r="C126563" s="2" t="s">
        <v>4121</v>
      </c>
      <c r="D126563" s="2"/>
      <c r="E126563" s="2" t="s">
        <v>263923</v>
      </c>
      <c r="F126563" s="2">
        <v>26777701</v>
      </c>
    </row>
    <row r="126564" spans="1:6" ht="15" customHeight="1" x14ac:dyDescent="0.35">
      <c r="A126564" s="2" t="s">
        <v>263924</v>
      </c>
      <c r="B126564" s="2">
        <v>1996</v>
      </c>
      <c r="C126564" s="2" t="s">
        <v>3550</v>
      </c>
      <c r="D126564" s="2">
        <v>1</v>
      </c>
      <c r="E126564" s="2" t="s">
        <v>263925</v>
      </c>
      <c r="F126564" s="2">
        <v>26778060</v>
      </c>
    </row>
    <row r="126565" spans="1:6" ht="15" customHeight="1" x14ac:dyDescent="0.35">
      <c r="A126565" s="2" t="s">
        <v>263926</v>
      </c>
      <c r="B126565" s="2">
        <v>1996</v>
      </c>
      <c r="C126565" s="2" t="s">
        <v>3550</v>
      </c>
      <c r="D126565" s="2">
        <v>2</v>
      </c>
      <c r="E126565" s="2" t="s">
        <v>263927</v>
      </c>
      <c r="F126565" s="2">
        <v>26779928</v>
      </c>
    </row>
    <row r="126566" spans="1:6" ht="15" customHeight="1" x14ac:dyDescent="0.35">
      <c r="A126566" s="2" t="s">
        <v>263928</v>
      </c>
      <c r="B126566" s="2">
        <v>1996</v>
      </c>
      <c r="C126566" s="2" t="s">
        <v>3550</v>
      </c>
      <c r="D126566" s="2">
        <v>3</v>
      </c>
      <c r="E126566" s="2" t="s">
        <v>263929</v>
      </c>
      <c r="F126566" s="2">
        <v>26778225</v>
      </c>
    </row>
    <row r="126567" spans="1:6" ht="15" customHeight="1" x14ac:dyDescent="0.35">
      <c r="A126567" s="2" t="s">
        <v>263930</v>
      </c>
      <c r="B126567" s="2">
        <v>1996</v>
      </c>
      <c r="C126567" s="2" t="s">
        <v>105157</v>
      </c>
      <c r="D126567" s="2"/>
      <c r="E126567" s="2" t="s">
        <v>263931</v>
      </c>
      <c r="F126567" s="2">
        <v>26694101</v>
      </c>
    </row>
    <row r="126568" spans="1:6" ht="15" customHeight="1" x14ac:dyDescent="0.35">
      <c r="A126568" s="2" t="s">
        <v>263932</v>
      </c>
      <c r="B126568" s="2">
        <v>1996</v>
      </c>
      <c r="C126568" s="2" t="s">
        <v>173786</v>
      </c>
      <c r="D126568" s="2">
        <v>2</v>
      </c>
      <c r="E126568" s="2" t="s">
        <v>263933</v>
      </c>
      <c r="F126568" s="2">
        <v>26786487</v>
      </c>
    </row>
    <row r="126569" spans="1:6" ht="15" customHeight="1" x14ac:dyDescent="0.35">
      <c r="A126569" s="2" t="s">
        <v>263934</v>
      </c>
      <c r="B126569" s="2">
        <v>1996</v>
      </c>
      <c r="C126569" s="2" t="s">
        <v>3551</v>
      </c>
      <c r="D126569" s="2"/>
      <c r="E126569" s="2" t="s">
        <v>263935</v>
      </c>
      <c r="F126569" s="2">
        <v>26762007</v>
      </c>
    </row>
    <row r="126570" spans="1:6" ht="15" customHeight="1" x14ac:dyDescent="0.35">
      <c r="A126570" s="2" t="s">
        <v>263936</v>
      </c>
      <c r="B126570" s="2">
        <v>1996</v>
      </c>
      <c r="C126570" s="2" t="s">
        <v>3558</v>
      </c>
      <c r="D126570" s="2">
        <v>1</v>
      </c>
      <c r="E126570" s="2" t="s">
        <v>263937</v>
      </c>
      <c r="F126570" s="2">
        <v>26808499</v>
      </c>
    </row>
    <row r="126571" spans="1:6" ht="15" customHeight="1" x14ac:dyDescent="0.35">
      <c r="A126571" s="2" t="s">
        <v>263938</v>
      </c>
      <c r="B126571" s="2">
        <v>1996</v>
      </c>
      <c r="C126571" s="2" t="s">
        <v>3558</v>
      </c>
      <c r="D126571" s="2">
        <v>2</v>
      </c>
      <c r="E126571" s="2" t="s">
        <v>263939</v>
      </c>
      <c r="F126571" s="2">
        <v>26808536</v>
      </c>
    </row>
    <row r="126572" spans="1:6" ht="15" customHeight="1" x14ac:dyDescent="0.35">
      <c r="A126572" s="2" t="s">
        <v>263940</v>
      </c>
      <c r="B126572" s="2">
        <v>1996</v>
      </c>
      <c r="C126572" s="2" t="s">
        <v>3558</v>
      </c>
      <c r="D126572" s="2">
        <v>4</v>
      </c>
      <c r="E126572" s="2" t="s">
        <v>263941</v>
      </c>
      <c r="F126572" s="2">
        <v>26808551</v>
      </c>
    </row>
    <row r="126573" spans="1:6" ht="15" customHeight="1" x14ac:dyDescent="0.35">
      <c r="A126573" s="2" t="s">
        <v>263942</v>
      </c>
      <c r="B126573" s="2">
        <v>1996</v>
      </c>
      <c r="C126573" s="2" t="s">
        <v>212884</v>
      </c>
      <c r="D126573" s="2"/>
      <c r="E126573" s="2" t="s">
        <v>263943</v>
      </c>
      <c r="F126573" s="2">
        <v>27714601</v>
      </c>
    </row>
    <row r="126574" spans="1:6" ht="15" customHeight="1" x14ac:dyDescent="0.35">
      <c r="A126574" s="2" t="s">
        <v>263944</v>
      </c>
      <c r="B126574" s="2">
        <v>1996</v>
      </c>
      <c r="C126574" s="2" t="s">
        <v>344</v>
      </c>
      <c r="D126574" s="2">
        <v>43</v>
      </c>
      <c r="E126574" s="2" t="s">
        <v>263945</v>
      </c>
      <c r="F126574" s="2">
        <v>27832171</v>
      </c>
    </row>
    <row r="126575" spans="1:6" ht="15" customHeight="1" x14ac:dyDescent="0.35">
      <c r="A126575" s="2" t="s">
        <v>263946</v>
      </c>
      <c r="B126575" s="2">
        <v>1996</v>
      </c>
      <c r="C126575" s="2" t="s">
        <v>260109</v>
      </c>
      <c r="D126575" s="2">
        <v>1</v>
      </c>
      <c r="E126575" s="2" t="s">
        <v>263947</v>
      </c>
      <c r="F126575" s="2">
        <v>27819716</v>
      </c>
    </row>
    <row r="126576" spans="1:6" ht="15" customHeight="1" x14ac:dyDescent="0.35">
      <c r="A126576" s="2" t="s">
        <v>263948</v>
      </c>
      <c r="B126576" s="2">
        <v>1996</v>
      </c>
      <c r="C126576" s="2" t="s">
        <v>260109</v>
      </c>
      <c r="D126576" s="2">
        <v>2</v>
      </c>
      <c r="E126576" s="2" t="s">
        <v>263949</v>
      </c>
      <c r="F126576" s="2">
        <v>27819715</v>
      </c>
    </row>
    <row r="126577" spans="1:6" ht="15" customHeight="1" x14ac:dyDescent="0.35">
      <c r="A126577" s="2" t="s">
        <v>263950</v>
      </c>
      <c r="B126577" s="2">
        <v>1996</v>
      </c>
      <c r="C126577" s="2" t="s">
        <v>260109</v>
      </c>
      <c r="D126577" s="2">
        <v>3</v>
      </c>
      <c r="E126577" s="2" t="s">
        <v>263951</v>
      </c>
      <c r="F126577" s="2">
        <v>27819714</v>
      </c>
    </row>
    <row r="126578" spans="1:6" ht="15" customHeight="1" x14ac:dyDescent="0.35">
      <c r="A126578" s="2" t="s">
        <v>263952</v>
      </c>
      <c r="B126578" s="2">
        <v>1996</v>
      </c>
      <c r="C126578" s="2" t="s">
        <v>3908</v>
      </c>
      <c r="D126578" s="2"/>
      <c r="E126578" s="2" t="s">
        <v>263953</v>
      </c>
      <c r="F126578" s="2">
        <v>26744810</v>
      </c>
    </row>
    <row r="126579" spans="1:6" ht="15" customHeight="1" x14ac:dyDescent="0.35">
      <c r="A126579" s="2" t="s">
        <v>263954</v>
      </c>
      <c r="B126579" s="2">
        <v>1996</v>
      </c>
      <c r="C126579" s="2" t="s">
        <v>105786</v>
      </c>
      <c r="D126579" s="2"/>
      <c r="E126579" s="2" t="s">
        <v>263955</v>
      </c>
      <c r="F126579" s="2">
        <v>27721466</v>
      </c>
    </row>
    <row r="126580" spans="1:6" ht="15" customHeight="1" x14ac:dyDescent="0.35">
      <c r="A126580" s="2" t="s">
        <v>263956</v>
      </c>
      <c r="B126580" s="2">
        <v>1996</v>
      </c>
      <c r="C126580" s="2" t="s">
        <v>31991</v>
      </c>
      <c r="D126580" s="2"/>
      <c r="E126580" s="2" t="s">
        <v>263957</v>
      </c>
      <c r="F126580" s="2">
        <v>27771026</v>
      </c>
    </row>
    <row r="126581" spans="1:6" ht="15" customHeight="1" x14ac:dyDescent="0.35">
      <c r="A126581" s="2" t="s">
        <v>263958</v>
      </c>
      <c r="B126581" s="2">
        <v>1996</v>
      </c>
      <c r="C126581" s="2" t="s">
        <v>41919</v>
      </c>
      <c r="D126581" s="2"/>
      <c r="E126581" s="2" t="s">
        <v>263959</v>
      </c>
      <c r="F126581" s="2">
        <v>26767837</v>
      </c>
    </row>
    <row r="126582" spans="1:6" ht="15" customHeight="1" x14ac:dyDescent="0.35">
      <c r="A126582" s="2" t="s">
        <v>263960</v>
      </c>
      <c r="B126582" s="2">
        <v>1996</v>
      </c>
      <c r="C126582" s="2" t="s">
        <v>3555</v>
      </c>
      <c r="D126582" s="2">
        <v>1</v>
      </c>
      <c r="E126582" s="2" t="s">
        <v>263961</v>
      </c>
      <c r="F126582" s="2">
        <v>28791269</v>
      </c>
    </row>
    <row r="126583" spans="1:6" ht="15" customHeight="1" x14ac:dyDescent="0.35">
      <c r="A126583" s="2" t="s">
        <v>263962</v>
      </c>
      <c r="B126583" s="2">
        <v>1996</v>
      </c>
      <c r="C126583" s="2" t="s">
        <v>3555</v>
      </c>
      <c r="D126583" s="2">
        <v>2</v>
      </c>
      <c r="E126583" s="2" t="s">
        <v>263963</v>
      </c>
      <c r="F126583" s="2">
        <v>28791268</v>
      </c>
    </row>
    <row r="126584" spans="1:6" ht="15" customHeight="1" x14ac:dyDescent="0.35">
      <c r="A126584" s="2" t="s">
        <v>263964</v>
      </c>
      <c r="B126584" s="2">
        <v>1996</v>
      </c>
      <c r="C126584" s="2" t="s">
        <v>211163</v>
      </c>
      <c r="D126584" s="2"/>
      <c r="E126584" s="2" t="s">
        <v>263965</v>
      </c>
      <c r="F126584" s="2">
        <v>26807788</v>
      </c>
    </row>
    <row r="126585" spans="1:6" ht="15" customHeight="1" x14ac:dyDescent="0.35">
      <c r="A126585" s="2" t="s">
        <v>263966</v>
      </c>
      <c r="B126585" s="2">
        <v>1996</v>
      </c>
      <c r="C126585" s="2" t="s">
        <v>24965</v>
      </c>
      <c r="D126585" s="2"/>
      <c r="E126585" s="2" t="s">
        <v>263967</v>
      </c>
      <c r="F126585" s="2">
        <v>26744826</v>
      </c>
    </row>
    <row r="126586" spans="1:6" ht="15" customHeight="1" x14ac:dyDescent="0.35">
      <c r="A126586" s="2" t="s">
        <v>263968</v>
      </c>
      <c r="B126586" s="2">
        <v>1996</v>
      </c>
      <c r="C126586" s="2" t="s">
        <v>3805</v>
      </c>
      <c r="D126586" s="2"/>
      <c r="E126586" s="2" t="s">
        <v>263969</v>
      </c>
      <c r="F126586" s="2">
        <v>26743897</v>
      </c>
    </row>
    <row r="126587" spans="1:6" ht="15" customHeight="1" x14ac:dyDescent="0.35">
      <c r="A126587" s="2" t="s">
        <v>263970</v>
      </c>
      <c r="B126587" s="2">
        <v>1996</v>
      </c>
      <c r="C126587" s="2" t="s">
        <v>263971</v>
      </c>
      <c r="D126587" s="2"/>
      <c r="E126587" s="2" t="s">
        <v>263972</v>
      </c>
      <c r="F126587" s="2">
        <v>26788356</v>
      </c>
    </row>
    <row r="126588" spans="1:6" ht="15" customHeight="1" x14ac:dyDescent="0.35">
      <c r="A126588" s="2" t="s">
        <v>263973</v>
      </c>
      <c r="B126588" s="2">
        <v>1996</v>
      </c>
      <c r="C126588" s="2" t="s">
        <v>175258</v>
      </c>
      <c r="D126588" s="2"/>
      <c r="E126588" s="2" t="s">
        <v>263974</v>
      </c>
      <c r="F126588" s="2">
        <v>27743351</v>
      </c>
    </row>
    <row r="126589" spans="1:6" ht="15" customHeight="1" x14ac:dyDescent="0.35">
      <c r="A126589" s="2" t="s">
        <v>263975</v>
      </c>
      <c r="B126589" s="2">
        <v>1996</v>
      </c>
      <c r="C126589" s="2" t="s">
        <v>3814</v>
      </c>
      <c r="D126589" s="2"/>
      <c r="E126589" s="2" t="s">
        <v>263976</v>
      </c>
      <c r="F126589" s="2">
        <v>27718758</v>
      </c>
    </row>
    <row r="126590" spans="1:6" ht="15" customHeight="1" x14ac:dyDescent="0.35">
      <c r="A126590" s="2" t="s">
        <v>263977</v>
      </c>
      <c r="B126590" s="2">
        <v>1996</v>
      </c>
      <c r="C126590" s="2" t="s">
        <v>255908</v>
      </c>
      <c r="D126590" s="2"/>
      <c r="E126590" s="2" t="s">
        <v>263978</v>
      </c>
      <c r="F126590" s="2">
        <v>26807596</v>
      </c>
    </row>
    <row r="126591" spans="1:6" ht="15" customHeight="1" x14ac:dyDescent="0.35">
      <c r="A126591" s="2" t="s">
        <v>263979</v>
      </c>
      <c r="B126591" s="2">
        <v>1996</v>
      </c>
      <c r="C126591" s="2" t="s">
        <v>3808</v>
      </c>
      <c r="D126591" s="2">
        <v>1</v>
      </c>
      <c r="E126591" s="2" t="s">
        <v>263980</v>
      </c>
      <c r="F126591" s="2">
        <v>27788669</v>
      </c>
    </row>
    <row r="126592" spans="1:6" ht="15" customHeight="1" x14ac:dyDescent="0.35">
      <c r="A126592" s="2" t="s">
        <v>263981</v>
      </c>
      <c r="B126592" s="2">
        <v>1996</v>
      </c>
      <c r="C126592" s="2" t="s">
        <v>3808</v>
      </c>
      <c r="D126592" s="2">
        <v>2</v>
      </c>
      <c r="E126592" s="2" t="s">
        <v>263982</v>
      </c>
      <c r="F126592" s="2">
        <v>27787921</v>
      </c>
    </row>
    <row r="126593" spans="1:6" ht="15" customHeight="1" x14ac:dyDescent="0.35">
      <c r="A126593" s="2" t="s">
        <v>263983</v>
      </c>
      <c r="B126593" s="2">
        <v>1996</v>
      </c>
      <c r="C126593" s="2" t="s">
        <v>3809</v>
      </c>
      <c r="D126593" s="2"/>
      <c r="E126593" s="2" t="s">
        <v>263984</v>
      </c>
      <c r="F126593" s="2">
        <v>27718760</v>
      </c>
    </row>
    <row r="126594" spans="1:6" ht="15" customHeight="1" x14ac:dyDescent="0.35">
      <c r="A126594" s="2" t="s">
        <v>263985</v>
      </c>
      <c r="B126594" s="2">
        <v>1996</v>
      </c>
      <c r="C126594" s="2" t="s">
        <v>3560</v>
      </c>
      <c r="D126594" s="2"/>
      <c r="E126594" s="2" t="s">
        <v>263986</v>
      </c>
      <c r="F126594" s="2">
        <v>27732707</v>
      </c>
    </row>
    <row r="126595" spans="1:6" ht="15" customHeight="1" x14ac:dyDescent="0.35">
      <c r="A126595" s="2" t="s">
        <v>263987</v>
      </c>
      <c r="B126595" s="2">
        <v>1996</v>
      </c>
      <c r="C126595" s="2" t="s">
        <v>258168</v>
      </c>
      <c r="D126595" s="2"/>
      <c r="E126595" s="2" t="s">
        <v>263988</v>
      </c>
      <c r="F126595" s="2">
        <v>27701561</v>
      </c>
    </row>
    <row r="126596" spans="1:6" ht="15" customHeight="1" x14ac:dyDescent="0.35">
      <c r="A126596" s="2" t="s">
        <v>263989</v>
      </c>
      <c r="B126596" s="2">
        <v>1996</v>
      </c>
      <c r="C126596" s="2" t="s">
        <v>3631</v>
      </c>
      <c r="D126596" s="2"/>
      <c r="E126596" s="2" t="s">
        <v>263990</v>
      </c>
      <c r="F126596" s="2">
        <v>26801185</v>
      </c>
    </row>
    <row r="126597" spans="1:6" ht="15" customHeight="1" x14ac:dyDescent="0.35">
      <c r="A126597" s="2" t="s">
        <v>263991</v>
      </c>
      <c r="B126597" s="2">
        <v>1996</v>
      </c>
      <c r="C126597" s="2" t="s">
        <v>3529</v>
      </c>
      <c r="D126597" s="2">
        <v>1</v>
      </c>
      <c r="E126597" s="2" t="s">
        <v>263992</v>
      </c>
      <c r="F126597" s="2">
        <v>27759574</v>
      </c>
    </row>
    <row r="126598" spans="1:6" ht="15" customHeight="1" x14ac:dyDescent="0.35">
      <c r="A126598" s="2" t="s">
        <v>263993</v>
      </c>
      <c r="B126598" s="2">
        <v>1996</v>
      </c>
      <c r="C126598" s="2" t="s">
        <v>3529</v>
      </c>
      <c r="D126598" s="2">
        <v>2</v>
      </c>
      <c r="E126598" s="2" t="s">
        <v>263994</v>
      </c>
      <c r="F126598" s="2">
        <v>27759573</v>
      </c>
    </row>
    <row r="126599" spans="1:6" ht="15" customHeight="1" x14ac:dyDescent="0.35">
      <c r="A126599" s="2" t="s">
        <v>263995</v>
      </c>
      <c r="B126599" s="2">
        <v>1996</v>
      </c>
      <c r="C126599" s="2" t="s">
        <v>3529</v>
      </c>
      <c r="D126599" s="2">
        <v>3</v>
      </c>
      <c r="E126599" s="2" t="s">
        <v>263996</v>
      </c>
      <c r="F126599" s="2">
        <v>27759572</v>
      </c>
    </row>
    <row r="126600" spans="1:6" ht="15" customHeight="1" x14ac:dyDescent="0.35">
      <c r="A126600" s="2" t="s">
        <v>263997</v>
      </c>
      <c r="B126600" s="2">
        <v>1996</v>
      </c>
      <c r="C126600" s="2" t="s">
        <v>34232</v>
      </c>
      <c r="D126600" s="2"/>
      <c r="E126600" s="2" t="s">
        <v>263998</v>
      </c>
      <c r="F126600" s="2">
        <v>27728414</v>
      </c>
    </row>
    <row r="126601" spans="1:6" ht="15" customHeight="1" x14ac:dyDescent="0.35">
      <c r="A126601" s="2" t="s">
        <v>263999</v>
      </c>
      <c r="B126601" s="2">
        <v>1996</v>
      </c>
      <c r="C126601" s="2" t="s">
        <v>264000</v>
      </c>
      <c r="D126601" s="2"/>
      <c r="E126601" s="2" t="s">
        <v>264001</v>
      </c>
      <c r="F126601" s="2">
        <v>26808148</v>
      </c>
    </row>
    <row r="126602" spans="1:6" ht="15" customHeight="1" x14ac:dyDescent="0.35">
      <c r="A126602" s="2" t="s">
        <v>264002</v>
      </c>
      <c r="B126602" s="2">
        <v>1997</v>
      </c>
      <c r="C126602" s="2" t="s">
        <v>2920</v>
      </c>
      <c r="D126602" s="2">
        <v>23</v>
      </c>
      <c r="E126602" s="2" t="s">
        <v>264003</v>
      </c>
      <c r="F126602" s="2">
        <v>28765199</v>
      </c>
    </row>
    <row r="126603" spans="1:6" ht="15" customHeight="1" x14ac:dyDescent="0.35">
      <c r="A126603" s="2" t="s">
        <v>264004</v>
      </c>
      <c r="B126603" s="2">
        <v>1996</v>
      </c>
      <c r="C126603" s="2" t="s">
        <v>264005</v>
      </c>
      <c r="D126603" s="2"/>
      <c r="E126603" s="2" t="s">
        <v>264006</v>
      </c>
      <c r="F126603" s="2">
        <v>26786241</v>
      </c>
    </row>
    <row r="126604" spans="1:6" ht="15" customHeight="1" x14ac:dyDescent="0.35">
      <c r="A126604" s="2" t="s">
        <v>264007</v>
      </c>
      <c r="B126604" s="2">
        <v>1996</v>
      </c>
      <c r="C126604" s="2" t="s">
        <v>224404</v>
      </c>
      <c r="D126604" s="2">
        <v>6</v>
      </c>
      <c r="E126604" s="2" t="s">
        <v>264008</v>
      </c>
      <c r="F126604" s="2">
        <v>27694422</v>
      </c>
    </row>
    <row r="126605" spans="1:6" ht="15" customHeight="1" x14ac:dyDescent="0.35">
      <c r="A126605" s="2" t="s">
        <v>264009</v>
      </c>
      <c r="B126605" s="2">
        <v>1997</v>
      </c>
      <c r="C126605" s="2" t="s">
        <v>441</v>
      </c>
      <c r="D126605" s="2">
        <v>398</v>
      </c>
      <c r="E126605" s="2" t="s">
        <v>264010</v>
      </c>
      <c r="F126605" s="2">
        <v>28736431</v>
      </c>
    </row>
    <row r="126606" spans="1:6" ht="15" customHeight="1" x14ac:dyDescent="0.35">
      <c r="A126606" s="2" t="s">
        <v>264011</v>
      </c>
      <c r="B126606" s="2">
        <v>1998</v>
      </c>
      <c r="C126606" s="2" t="s">
        <v>2969</v>
      </c>
      <c r="D126606" s="2">
        <v>26</v>
      </c>
      <c r="E126606" s="2" t="s">
        <v>264012</v>
      </c>
      <c r="F126606" s="2">
        <v>28929855</v>
      </c>
    </row>
    <row r="126607" spans="1:6" ht="15" customHeight="1" x14ac:dyDescent="0.35">
      <c r="A126607" s="2" t="s">
        <v>264013</v>
      </c>
      <c r="B126607" s="2">
        <v>1996</v>
      </c>
      <c r="C126607" s="2" t="s">
        <v>171596</v>
      </c>
      <c r="D126607" s="2"/>
      <c r="E126607" s="2" t="s">
        <v>264014</v>
      </c>
      <c r="F126607" s="2">
        <v>641356671</v>
      </c>
    </row>
    <row r="126608" spans="1:6" ht="15" customHeight="1" x14ac:dyDescent="0.35">
      <c r="A126608" s="2" t="s">
        <v>264015</v>
      </c>
      <c r="B126608" s="2">
        <v>1996</v>
      </c>
      <c r="C126608" s="2" t="s">
        <v>3624</v>
      </c>
      <c r="D126608" s="2">
        <v>51</v>
      </c>
      <c r="E126608" s="2" t="s">
        <v>264016</v>
      </c>
      <c r="F126608" s="2">
        <v>27697201</v>
      </c>
    </row>
    <row r="126609" spans="1:6" ht="15" customHeight="1" x14ac:dyDescent="0.35">
      <c r="A126609" s="2" t="s">
        <v>264017</v>
      </c>
      <c r="B126609" s="2">
        <v>1996</v>
      </c>
      <c r="C126609" s="2" t="s">
        <v>3624</v>
      </c>
      <c r="D126609" s="2">
        <v>51</v>
      </c>
      <c r="E126609" s="2" t="s">
        <v>264018</v>
      </c>
      <c r="F126609" s="2">
        <v>27694883</v>
      </c>
    </row>
    <row r="126610" spans="1:6" ht="15" customHeight="1" x14ac:dyDescent="0.35">
      <c r="A126610" s="2" t="s">
        <v>264019</v>
      </c>
      <c r="B126610" s="2">
        <v>1996</v>
      </c>
      <c r="C126610" s="2" t="s">
        <v>3575</v>
      </c>
      <c r="D126610" s="2"/>
      <c r="E126610" s="2" t="s">
        <v>264020</v>
      </c>
      <c r="F126610" s="2">
        <v>26817763</v>
      </c>
    </row>
    <row r="126611" spans="1:6" ht="15" customHeight="1" x14ac:dyDescent="0.35">
      <c r="A126611" s="2" t="s">
        <v>264021</v>
      </c>
      <c r="B126611" s="2">
        <v>1996</v>
      </c>
      <c r="C126611" s="2" t="s">
        <v>3578</v>
      </c>
      <c r="D126611" s="2">
        <v>1</v>
      </c>
      <c r="E126611" s="2" t="s">
        <v>264022</v>
      </c>
      <c r="F126611" s="2">
        <v>26779926</v>
      </c>
    </row>
    <row r="126612" spans="1:6" ht="15" customHeight="1" x14ac:dyDescent="0.35">
      <c r="A126612" s="2" t="s">
        <v>264023</v>
      </c>
      <c r="B126612" s="2">
        <v>1996</v>
      </c>
      <c r="C126612" s="2" t="s">
        <v>3578</v>
      </c>
      <c r="D126612" s="2">
        <v>2</v>
      </c>
      <c r="E126612" s="2" t="s">
        <v>264024</v>
      </c>
      <c r="F126612" s="2">
        <v>26779925</v>
      </c>
    </row>
    <row r="126613" spans="1:6" ht="15" customHeight="1" x14ac:dyDescent="0.35">
      <c r="A126613" s="2" t="s">
        <v>264025</v>
      </c>
      <c r="B126613" s="2">
        <v>1996</v>
      </c>
      <c r="C126613" s="2" t="s">
        <v>3673</v>
      </c>
      <c r="D126613" s="2"/>
      <c r="E126613" s="2" t="s">
        <v>264026</v>
      </c>
      <c r="F126613" s="2">
        <v>27708092</v>
      </c>
    </row>
    <row r="126614" spans="1:6" ht="15" customHeight="1" x14ac:dyDescent="0.35">
      <c r="A126614" s="2" t="s">
        <v>264027</v>
      </c>
      <c r="B126614" s="2">
        <v>1997</v>
      </c>
      <c r="C126614" s="2" t="s">
        <v>116436</v>
      </c>
      <c r="D126614" s="2"/>
      <c r="E126614" s="2" t="s">
        <v>264028</v>
      </c>
      <c r="F126614" s="2">
        <v>28813246</v>
      </c>
    </row>
    <row r="126615" spans="1:6" ht="15" customHeight="1" x14ac:dyDescent="0.35">
      <c r="A126615" s="2" t="s">
        <v>264029</v>
      </c>
      <c r="B126615" s="2">
        <v>1996</v>
      </c>
      <c r="C126615" s="2" t="s">
        <v>264030</v>
      </c>
      <c r="D126615" s="2"/>
      <c r="E126615" s="2" t="s">
        <v>264031</v>
      </c>
      <c r="F126615" s="2">
        <v>27704356</v>
      </c>
    </row>
    <row r="126616" spans="1:6" ht="15" customHeight="1" x14ac:dyDescent="0.35">
      <c r="A126616" s="2" t="s">
        <v>264032</v>
      </c>
      <c r="B126616" s="2">
        <v>1997</v>
      </c>
      <c r="C126616" s="2" t="s">
        <v>570</v>
      </c>
      <c r="D126616" s="2">
        <v>36</v>
      </c>
      <c r="E126616" s="2" t="s">
        <v>264033</v>
      </c>
      <c r="F126616" s="2">
        <v>28775116</v>
      </c>
    </row>
    <row r="126617" spans="1:6" ht="15" customHeight="1" x14ac:dyDescent="0.35">
      <c r="A126617" s="2" t="s">
        <v>264034</v>
      </c>
      <c r="B126617" s="2">
        <v>1998</v>
      </c>
      <c r="C126617" s="2" t="s">
        <v>1130</v>
      </c>
      <c r="D126617" s="2">
        <v>4</v>
      </c>
      <c r="E126617" s="2" t="s">
        <v>264035</v>
      </c>
      <c r="F126617" s="2">
        <v>28777489</v>
      </c>
    </row>
    <row r="126618" spans="1:6" ht="15" customHeight="1" x14ac:dyDescent="0.35">
      <c r="A126618" s="2" t="s">
        <v>264036</v>
      </c>
      <c r="B126618" s="2">
        <v>1996</v>
      </c>
      <c r="C126618" s="2" t="s">
        <v>264037</v>
      </c>
      <c r="D126618" s="2"/>
      <c r="E126618" s="2" t="s">
        <v>264038</v>
      </c>
      <c r="F126618" s="2">
        <v>26742455</v>
      </c>
    </row>
    <row r="126619" spans="1:6" ht="15" customHeight="1" x14ac:dyDescent="0.35">
      <c r="A126619" s="2" t="s">
        <v>264039</v>
      </c>
      <c r="B126619" s="2">
        <v>1997</v>
      </c>
      <c r="C126619" s="2" t="s">
        <v>2687</v>
      </c>
      <c r="D126619" s="2">
        <v>64</v>
      </c>
      <c r="E126619" s="2" t="s">
        <v>264040</v>
      </c>
      <c r="F126619" s="2">
        <v>27835691</v>
      </c>
    </row>
    <row r="126620" spans="1:6" ht="15" customHeight="1" x14ac:dyDescent="0.35">
      <c r="A126620" s="2" t="s">
        <v>264041</v>
      </c>
      <c r="B126620" s="2">
        <v>1997</v>
      </c>
      <c r="C126620" s="2" t="s">
        <v>2518</v>
      </c>
      <c r="D126620" s="2" t="s">
        <v>264042</v>
      </c>
      <c r="E126620" s="2" t="s">
        <v>264043</v>
      </c>
      <c r="F126620" s="2">
        <v>27859654</v>
      </c>
    </row>
    <row r="126621" spans="1:6" ht="15" customHeight="1" x14ac:dyDescent="0.35">
      <c r="A126621" s="2" t="s">
        <v>264044</v>
      </c>
      <c r="B126621" s="2">
        <v>1997</v>
      </c>
      <c r="C126621" s="2" t="s">
        <v>2934</v>
      </c>
      <c r="D126621" s="2">
        <v>35</v>
      </c>
      <c r="E126621" s="2" t="s">
        <v>264045</v>
      </c>
      <c r="F126621" s="2">
        <v>27780185</v>
      </c>
    </row>
    <row r="126622" spans="1:6" ht="15" customHeight="1" x14ac:dyDescent="0.35">
      <c r="A126622" s="2" t="s">
        <v>264046</v>
      </c>
      <c r="B126622" s="2">
        <v>1996</v>
      </c>
      <c r="C126622" s="2" t="s">
        <v>36888</v>
      </c>
      <c r="D126622" s="2"/>
      <c r="E126622" s="2" t="s">
        <v>264047</v>
      </c>
      <c r="F126622" s="2">
        <v>26778556</v>
      </c>
    </row>
    <row r="126623" spans="1:6" ht="15" customHeight="1" x14ac:dyDescent="0.35">
      <c r="A126623" s="2" t="s">
        <v>264048</v>
      </c>
      <c r="B126623" s="2">
        <v>1996</v>
      </c>
      <c r="C126623" s="2" t="s">
        <v>259931</v>
      </c>
      <c r="D126623" s="2"/>
      <c r="E126623" s="2" t="s">
        <v>264049</v>
      </c>
      <c r="F126623" s="2">
        <v>27718769</v>
      </c>
    </row>
    <row r="126624" spans="1:6" ht="15" customHeight="1" x14ac:dyDescent="0.35">
      <c r="A126624" s="2" t="s">
        <v>264050</v>
      </c>
      <c r="B126624" s="2">
        <v>1996</v>
      </c>
      <c r="C126624" s="2" t="s">
        <v>3516</v>
      </c>
      <c r="D126624" s="2"/>
      <c r="E126624" s="2" t="s">
        <v>264051</v>
      </c>
      <c r="F126624" s="2">
        <v>26717685</v>
      </c>
    </row>
    <row r="126625" spans="1:6" ht="15" customHeight="1" x14ac:dyDescent="0.35">
      <c r="A126625" s="2" t="s">
        <v>264052</v>
      </c>
      <c r="B126625" s="2">
        <v>1997</v>
      </c>
      <c r="C126625" s="2" t="s">
        <v>570</v>
      </c>
      <c r="D126625" s="2">
        <v>35</v>
      </c>
      <c r="E126625" s="2" t="s">
        <v>264053</v>
      </c>
      <c r="F126625" s="2">
        <v>28801369</v>
      </c>
    </row>
    <row r="126626" spans="1:6" ht="15" customHeight="1" x14ac:dyDescent="0.35">
      <c r="A126626" s="2" t="s">
        <v>264054</v>
      </c>
      <c r="B126626" s="2">
        <v>1996</v>
      </c>
      <c r="C126626" s="2" t="s">
        <v>259934</v>
      </c>
      <c r="D126626" s="2"/>
      <c r="E126626" s="2" t="s">
        <v>264055</v>
      </c>
      <c r="F126626" s="2">
        <v>26761889</v>
      </c>
    </row>
    <row r="126627" spans="1:6" ht="15" customHeight="1" x14ac:dyDescent="0.35">
      <c r="A126627" s="2" t="s">
        <v>264056</v>
      </c>
      <c r="B126627" s="2">
        <v>1997</v>
      </c>
      <c r="C126627" s="2" t="s">
        <v>225</v>
      </c>
      <c r="D126627" s="2">
        <v>239</v>
      </c>
      <c r="E126627" s="2" t="s">
        <v>264057</v>
      </c>
      <c r="F126627" s="2">
        <v>27868145</v>
      </c>
    </row>
    <row r="126628" spans="1:6" ht="15" customHeight="1" x14ac:dyDescent="0.35">
      <c r="A126628" s="2" t="s">
        <v>264058</v>
      </c>
      <c r="B126628" s="2">
        <v>1996</v>
      </c>
      <c r="C126628" s="2" t="s">
        <v>225</v>
      </c>
      <c r="D126628" s="2">
        <v>233</v>
      </c>
      <c r="E126628" s="2" t="s">
        <v>264059</v>
      </c>
      <c r="F126628" s="2">
        <v>27727642</v>
      </c>
    </row>
    <row r="126629" spans="1:6" ht="15" customHeight="1" x14ac:dyDescent="0.35">
      <c r="A126629" s="2" t="s">
        <v>264060</v>
      </c>
      <c r="B126629" s="2">
        <v>1996</v>
      </c>
      <c r="C126629" s="2" t="s">
        <v>72651</v>
      </c>
      <c r="D126629" s="2">
        <v>105</v>
      </c>
      <c r="E126629" s="2" t="s">
        <v>264061</v>
      </c>
      <c r="F126629" s="2">
        <v>27728412</v>
      </c>
    </row>
    <row r="126630" spans="1:6" ht="15" customHeight="1" x14ac:dyDescent="0.35">
      <c r="A126630" s="2" t="s">
        <v>264062</v>
      </c>
      <c r="B126630" s="2">
        <v>1996</v>
      </c>
      <c r="C126630" s="2" t="s">
        <v>72651</v>
      </c>
      <c r="D126630" s="2">
        <v>105</v>
      </c>
      <c r="E126630" s="2" t="s">
        <v>264063</v>
      </c>
      <c r="F126630" s="2">
        <v>27747201</v>
      </c>
    </row>
    <row r="126631" spans="1:6" ht="15" customHeight="1" x14ac:dyDescent="0.35">
      <c r="A126631" s="2" t="s">
        <v>264064</v>
      </c>
      <c r="B126631" s="2">
        <v>1997</v>
      </c>
      <c r="C126631" s="2" t="s">
        <v>72651</v>
      </c>
      <c r="D126631" s="2">
        <v>107</v>
      </c>
      <c r="E126631" s="2" t="s">
        <v>264065</v>
      </c>
      <c r="F126631" s="2">
        <v>27832163</v>
      </c>
    </row>
    <row r="126632" spans="1:6" ht="15" customHeight="1" x14ac:dyDescent="0.35">
      <c r="A126632" s="2" t="s">
        <v>264066</v>
      </c>
      <c r="B126632" s="2">
        <v>1997</v>
      </c>
      <c r="C126632" s="2" t="s">
        <v>227</v>
      </c>
      <c r="D126632" s="2">
        <v>39</v>
      </c>
      <c r="E126632" s="2" t="s">
        <v>264067</v>
      </c>
      <c r="F126632" s="2">
        <v>27826535</v>
      </c>
    </row>
    <row r="126633" spans="1:6" ht="15" customHeight="1" x14ac:dyDescent="0.35">
      <c r="A126633" s="2" t="s">
        <v>264068</v>
      </c>
      <c r="B126633" s="2">
        <v>1996</v>
      </c>
      <c r="C126633" s="2" t="s">
        <v>264069</v>
      </c>
      <c r="D126633" s="2">
        <v>1</v>
      </c>
      <c r="E126633" s="2" t="s">
        <v>264070</v>
      </c>
      <c r="F126633" s="2">
        <v>26786586</v>
      </c>
    </row>
    <row r="126634" spans="1:6" ht="15" customHeight="1" x14ac:dyDescent="0.35">
      <c r="A126634" s="2" t="s">
        <v>264071</v>
      </c>
      <c r="B126634" s="2">
        <v>1996</v>
      </c>
      <c r="C126634" s="2" t="s">
        <v>264069</v>
      </c>
      <c r="D126634" s="2">
        <v>2</v>
      </c>
      <c r="E126634" s="2" t="s">
        <v>264072</v>
      </c>
      <c r="F126634" s="2">
        <v>26786659</v>
      </c>
    </row>
    <row r="126635" spans="1:6" ht="15" customHeight="1" x14ac:dyDescent="0.35">
      <c r="A126635" s="2" t="s">
        <v>264073</v>
      </c>
      <c r="B126635" s="2">
        <v>1996</v>
      </c>
      <c r="C126635" s="2" t="s">
        <v>3516</v>
      </c>
      <c r="D126635" s="2"/>
      <c r="E126635" s="2" t="s">
        <v>264074</v>
      </c>
      <c r="F126635" s="2">
        <v>26744830</v>
      </c>
    </row>
    <row r="126636" spans="1:6" ht="15" customHeight="1" x14ac:dyDescent="0.35">
      <c r="A126636" s="2" t="s">
        <v>264075</v>
      </c>
      <c r="B126636" s="2">
        <v>1997</v>
      </c>
      <c r="C126636" s="2" t="s">
        <v>441</v>
      </c>
      <c r="D126636" s="2">
        <v>388</v>
      </c>
      <c r="E126636" s="2" t="s">
        <v>264076</v>
      </c>
      <c r="F126636" s="2">
        <v>27826537</v>
      </c>
    </row>
    <row r="126637" spans="1:6" ht="15" customHeight="1" x14ac:dyDescent="0.35">
      <c r="A126637" s="2" t="s">
        <v>264077</v>
      </c>
      <c r="B126637" s="2">
        <v>1997</v>
      </c>
      <c r="C126637" s="2" t="s">
        <v>2699</v>
      </c>
      <c r="D126637" s="2">
        <v>84</v>
      </c>
      <c r="E126637" s="2" t="s">
        <v>264078</v>
      </c>
      <c r="F126637" s="2">
        <v>27811420</v>
      </c>
    </row>
    <row r="126638" spans="1:6" ht="15" customHeight="1" x14ac:dyDescent="0.35">
      <c r="A126638" s="2" t="s">
        <v>264079</v>
      </c>
      <c r="B126638" s="2">
        <v>1997</v>
      </c>
      <c r="C126638" s="2" t="s">
        <v>2699</v>
      </c>
      <c r="D126638" s="2">
        <v>85</v>
      </c>
      <c r="E126638" s="2" t="s">
        <v>264080</v>
      </c>
      <c r="F126638" s="2">
        <v>27811414</v>
      </c>
    </row>
    <row r="126639" spans="1:6" ht="15" customHeight="1" x14ac:dyDescent="0.35">
      <c r="A126639" s="2" t="s">
        <v>264081</v>
      </c>
      <c r="B126639" s="2">
        <v>1997</v>
      </c>
      <c r="C126639" s="2" t="s">
        <v>2699</v>
      </c>
      <c r="D126639" s="2">
        <v>86</v>
      </c>
      <c r="E126639" s="2" t="s">
        <v>264082</v>
      </c>
      <c r="F126639" s="2">
        <v>27823909</v>
      </c>
    </row>
    <row r="126640" spans="1:6" ht="15" customHeight="1" x14ac:dyDescent="0.35">
      <c r="A126640" s="2" t="s">
        <v>264083</v>
      </c>
      <c r="B126640" s="2">
        <v>1998</v>
      </c>
      <c r="C126640" s="2" t="s">
        <v>2767</v>
      </c>
      <c r="D126640" s="2">
        <v>13</v>
      </c>
      <c r="E126640" s="2" t="s">
        <v>264084</v>
      </c>
      <c r="F126640" s="2">
        <v>28853102</v>
      </c>
    </row>
    <row r="126641" spans="1:6" ht="15" customHeight="1" x14ac:dyDescent="0.35">
      <c r="A126641" s="2" t="s">
        <v>264085</v>
      </c>
      <c r="B126641" s="2">
        <v>1996</v>
      </c>
      <c r="C126641" s="2" t="s">
        <v>262738</v>
      </c>
      <c r="D126641" s="2">
        <v>1</v>
      </c>
      <c r="E126641" s="2" t="s">
        <v>264086</v>
      </c>
      <c r="F126641" s="2">
        <v>27856428</v>
      </c>
    </row>
    <row r="126642" spans="1:6" ht="15" customHeight="1" x14ac:dyDescent="0.35">
      <c r="A126642" s="2" t="s">
        <v>264087</v>
      </c>
      <c r="B126642" s="2">
        <v>1996</v>
      </c>
      <c r="C126642" s="2" t="s">
        <v>262738</v>
      </c>
      <c r="D126642" s="2">
        <v>2</v>
      </c>
      <c r="E126642" s="2" t="s">
        <v>264088</v>
      </c>
      <c r="F126642" s="2">
        <v>27856429</v>
      </c>
    </row>
    <row r="126643" spans="1:6" ht="15" customHeight="1" x14ac:dyDescent="0.35">
      <c r="A126643" s="2" t="s">
        <v>264089</v>
      </c>
      <c r="B126643" s="2">
        <v>1996</v>
      </c>
      <c r="C126643" s="2" t="s">
        <v>262738</v>
      </c>
      <c r="D126643" s="2">
        <v>3</v>
      </c>
      <c r="E126643" s="2" t="s">
        <v>264090</v>
      </c>
      <c r="F126643" s="2">
        <v>27856430</v>
      </c>
    </row>
    <row r="126644" spans="1:6" ht="15" customHeight="1" x14ac:dyDescent="0.35">
      <c r="A126644" s="2" t="s">
        <v>264091</v>
      </c>
      <c r="B126644" s="2">
        <v>1997</v>
      </c>
      <c r="C126644" s="2" t="s">
        <v>768</v>
      </c>
      <c r="D126644" s="2">
        <v>10</v>
      </c>
      <c r="E126644" s="2" t="s">
        <v>264092</v>
      </c>
      <c r="F126644" s="2">
        <v>28732508</v>
      </c>
    </row>
    <row r="126645" spans="1:6" ht="15" customHeight="1" x14ac:dyDescent="0.35">
      <c r="A126645" s="2" t="s">
        <v>264093</v>
      </c>
      <c r="B126645" s="2">
        <v>1997</v>
      </c>
      <c r="C126645" s="2" t="s">
        <v>655</v>
      </c>
      <c r="D126645" s="2" t="s">
        <v>114468</v>
      </c>
      <c r="E126645" s="2" t="s">
        <v>264094</v>
      </c>
      <c r="F126645" s="2">
        <v>27839939</v>
      </c>
    </row>
    <row r="126646" spans="1:6" ht="15" customHeight="1" x14ac:dyDescent="0.35">
      <c r="A126646" s="2" t="s">
        <v>264095</v>
      </c>
      <c r="B126646" s="2">
        <v>1996</v>
      </c>
      <c r="C126646" s="2" t="s">
        <v>3843</v>
      </c>
      <c r="D126646" s="2"/>
      <c r="E126646" s="2" t="s">
        <v>264096</v>
      </c>
      <c r="F126646" s="2">
        <v>26738629</v>
      </c>
    </row>
    <row r="126647" spans="1:6" ht="15" customHeight="1" x14ac:dyDescent="0.35">
      <c r="A126647" s="2" t="s">
        <v>264097</v>
      </c>
      <c r="B126647" s="2">
        <v>1996</v>
      </c>
      <c r="C126647" s="2" t="s">
        <v>2508</v>
      </c>
      <c r="D126647" s="2">
        <v>38</v>
      </c>
      <c r="E126647" s="2" t="s">
        <v>264098</v>
      </c>
      <c r="F126647" s="2">
        <v>27716662</v>
      </c>
    </row>
    <row r="126648" spans="1:6" ht="15" customHeight="1" x14ac:dyDescent="0.35">
      <c r="A126648" s="2" t="s">
        <v>264099</v>
      </c>
      <c r="B126648" s="2">
        <v>1996</v>
      </c>
      <c r="C126648" s="2" t="s">
        <v>3599</v>
      </c>
      <c r="D126648" s="2">
        <v>1</v>
      </c>
      <c r="E126648" s="2" t="s">
        <v>264100</v>
      </c>
      <c r="F126648" s="2">
        <v>27689804</v>
      </c>
    </row>
    <row r="126649" spans="1:6" ht="15" customHeight="1" x14ac:dyDescent="0.35">
      <c r="A126649" s="2" t="s">
        <v>264101</v>
      </c>
      <c r="B126649" s="2">
        <v>1996</v>
      </c>
      <c r="C126649" s="2" t="s">
        <v>3599</v>
      </c>
      <c r="D126649" s="2">
        <v>2</v>
      </c>
      <c r="E126649" s="2" t="s">
        <v>264102</v>
      </c>
      <c r="F126649" s="2">
        <v>27689803</v>
      </c>
    </row>
    <row r="126650" spans="1:6" ht="15" customHeight="1" x14ac:dyDescent="0.35">
      <c r="A126650" s="2" t="s">
        <v>264103</v>
      </c>
      <c r="B126650" s="2">
        <v>1996</v>
      </c>
      <c r="C126650" s="2" t="s">
        <v>24180</v>
      </c>
      <c r="D126650" s="2"/>
      <c r="E126650" s="2" t="s">
        <v>264104</v>
      </c>
      <c r="F126650" s="2">
        <v>26767541</v>
      </c>
    </row>
    <row r="126651" spans="1:6" ht="15" customHeight="1" x14ac:dyDescent="0.35">
      <c r="A126651" s="2" t="s">
        <v>264105</v>
      </c>
      <c r="B126651" s="2">
        <v>1997</v>
      </c>
      <c r="C126651" s="2" t="s">
        <v>127</v>
      </c>
      <c r="D126651" s="2">
        <v>35</v>
      </c>
      <c r="E126651" s="2" t="s">
        <v>264106</v>
      </c>
      <c r="F126651" s="2">
        <v>27863431</v>
      </c>
    </row>
    <row r="126652" spans="1:6" ht="15" customHeight="1" x14ac:dyDescent="0.35">
      <c r="A126652" s="2" t="s">
        <v>264107</v>
      </c>
      <c r="B126652" s="2">
        <v>1996</v>
      </c>
      <c r="C126652" s="2" t="s">
        <v>3600</v>
      </c>
      <c r="D126652" s="2">
        <v>1</v>
      </c>
      <c r="E126652" s="2" t="s">
        <v>264108</v>
      </c>
      <c r="F126652" s="2">
        <v>26793488</v>
      </c>
    </row>
    <row r="126653" spans="1:6" ht="15" customHeight="1" x14ac:dyDescent="0.35">
      <c r="A126653" s="2" t="s">
        <v>264109</v>
      </c>
      <c r="B126653" s="2">
        <v>1996</v>
      </c>
      <c r="C126653" s="2" t="s">
        <v>3600</v>
      </c>
      <c r="D126653" s="2">
        <v>2</v>
      </c>
      <c r="E126653" s="2" t="s">
        <v>264110</v>
      </c>
      <c r="F126653" s="2">
        <v>26793677</v>
      </c>
    </row>
    <row r="126654" spans="1:6" ht="15" customHeight="1" x14ac:dyDescent="0.35">
      <c r="A126654" s="2" t="s">
        <v>264111</v>
      </c>
      <c r="B126654" s="2">
        <v>1996</v>
      </c>
      <c r="C126654" s="2" t="s">
        <v>3600</v>
      </c>
      <c r="D126654" s="2">
        <v>3</v>
      </c>
      <c r="E126654" s="2" t="s">
        <v>264112</v>
      </c>
      <c r="F126654" s="2">
        <v>26795978</v>
      </c>
    </row>
    <row r="126655" spans="1:6" ht="15" customHeight="1" x14ac:dyDescent="0.35">
      <c r="A126655" s="2" t="s">
        <v>264113</v>
      </c>
      <c r="B126655" s="2">
        <v>1996</v>
      </c>
      <c r="C126655" s="2" t="s">
        <v>3600</v>
      </c>
      <c r="D126655" s="2">
        <v>4</v>
      </c>
      <c r="E126655" s="2" t="s">
        <v>264114</v>
      </c>
      <c r="F126655" s="2">
        <v>26796138</v>
      </c>
    </row>
    <row r="126656" spans="1:6" ht="15" customHeight="1" x14ac:dyDescent="0.35">
      <c r="A126656" s="2" t="s">
        <v>264115</v>
      </c>
      <c r="B126656" s="2">
        <v>1996</v>
      </c>
      <c r="C126656" s="2" t="s">
        <v>264116</v>
      </c>
      <c r="D126656" s="2"/>
      <c r="E126656" s="2" t="s">
        <v>264117</v>
      </c>
      <c r="F126656" s="2">
        <v>26779919</v>
      </c>
    </row>
    <row r="126657" spans="1:6" ht="15" customHeight="1" x14ac:dyDescent="0.35">
      <c r="A126657" s="2" t="s">
        <v>264118</v>
      </c>
      <c r="B126657" s="2">
        <v>1996</v>
      </c>
      <c r="C126657" s="2" t="s">
        <v>32185</v>
      </c>
      <c r="D126657" s="2"/>
      <c r="E126657" s="2" t="s">
        <v>264119</v>
      </c>
      <c r="F126657" s="2">
        <v>27795129</v>
      </c>
    </row>
    <row r="126658" spans="1:6" ht="15" customHeight="1" x14ac:dyDescent="0.35">
      <c r="A126658" s="2" t="s">
        <v>264120</v>
      </c>
      <c r="B126658" s="2">
        <v>1996</v>
      </c>
      <c r="C126658" s="2" t="s">
        <v>159364</v>
      </c>
      <c r="D126658" s="2">
        <v>1</v>
      </c>
      <c r="E126658" s="2" t="s">
        <v>264121</v>
      </c>
      <c r="F126658" s="2">
        <v>27755430</v>
      </c>
    </row>
    <row r="126659" spans="1:6" ht="15" customHeight="1" x14ac:dyDescent="0.35">
      <c r="A126659" s="2" t="s">
        <v>264122</v>
      </c>
      <c r="B126659" s="2">
        <v>1996</v>
      </c>
      <c r="C126659" s="2" t="s">
        <v>3423</v>
      </c>
      <c r="D126659" s="2">
        <v>332</v>
      </c>
      <c r="E126659" s="2" t="s">
        <v>264123</v>
      </c>
      <c r="F126659" s="2">
        <v>27761365</v>
      </c>
    </row>
    <row r="126660" spans="1:6" ht="15" customHeight="1" x14ac:dyDescent="0.35">
      <c r="A126660" s="2" t="s">
        <v>264124</v>
      </c>
      <c r="B126660" s="2">
        <v>1996</v>
      </c>
      <c r="C126660" s="2" t="s">
        <v>3423</v>
      </c>
      <c r="D126660" s="2">
        <v>333</v>
      </c>
      <c r="E126660" s="2" t="s">
        <v>264125</v>
      </c>
      <c r="F126660" s="2">
        <v>27761366</v>
      </c>
    </row>
    <row r="126661" spans="1:6" ht="15" customHeight="1" x14ac:dyDescent="0.35">
      <c r="A126661" s="2" t="s">
        <v>264126</v>
      </c>
      <c r="B126661" s="2">
        <v>1996</v>
      </c>
      <c r="C126661" s="2" t="s">
        <v>3423</v>
      </c>
      <c r="D126661" s="2">
        <v>334</v>
      </c>
      <c r="E126661" s="2" t="s">
        <v>264127</v>
      </c>
      <c r="F126661" s="2">
        <v>27761367</v>
      </c>
    </row>
    <row r="126662" spans="1:6" ht="15" customHeight="1" x14ac:dyDescent="0.35">
      <c r="A126662" s="2" t="s">
        <v>264128</v>
      </c>
      <c r="B126662" s="2">
        <v>1997</v>
      </c>
      <c r="C126662" s="2" t="s">
        <v>264129</v>
      </c>
      <c r="D126662" s="2"/>
      <c r="E126662" s="2" t="s">
        <v>264130</v>
      </c>
      <c r="F126662" s="2">
        <v>28861228</v>
      </c>
    </row>
    <row r="126663" spans="1:6" ht="15" customHeight="1" x14ac:dyDescent="0.35">
      <c r="A126663" s="2" t="s">
        <v>264131</v>
      </c>
      <c r="B126663" s="2">
        <v>1996</v>
      </c>
      <c r="C126663" s="2" t="s">
        <v>3602</v>
      </c>
      <c r="D126663" s="2"/>
      <c r="E126663" s="2" t="s">
        <v>264132</v>
      </c>
      <c r="F126663" s="2">
        <v>26755946</v>
      </c>
    </row>
    <row r="126664" spans="1:6" ht="15" customHeight="1" x14ac:dyDescent="0.35">
      <c r="A126664" s="2" t="s">
        <v>264133</v>
      </c>
      <c r="B126664" s="2">
        <v>1996</v>
      </c>
      <c r="C126664" s="2" t="s">
        <v>3855</v>
      </c>
      <c r="D126664" s="2">
        <v>1</v>
      </c>
      <c r="E126664" s="2" t="s">
        <v>264134</v>
      </c>
      <c r="F126664" s="2">
        <v>27699669</v>
      </c>
    </row>
    <row r="126665" spans="1:6" ht="15" customHeight="1" x14ac:dyDescent="0.35">
      <c r="A126665" s="2" t="s">
        <v>264135</v>
      </c>
      <c r="B126665" s="2">
        <v>1996</v>
      </c>
      <c r="C126665" s="2" t="s">
        <v>3855</v>
      </c>
      <c r="D126665" s="2">
        <v>2</v>
      </c>
      <c r="E126665" s="2" t="s">
        <v>264136</v>
      </c>
      <c r="F126665" s="2">
        <v>27697200</v>
      </c>
    </row>
    <row r="126666" spans="1:6" ht="15" customHeight="1" x14ac:dyDescent="0.35">
      <c r="A126666" s="2" t="s">
        <v>264137</v>
      </c>
      <c r="B126666" s="2">
        <v>1996</v>
      </c>
      <c r="C126666" s="2" t="s">
        <v>507</v>
      </c>
      <c r="D126666" s="2" t="s">
        <v>261514</v>
      </c>
      <c r="E126666" s="2" t="s">
        <v>264138</v>
      </c>
      <c r="F126666" s="2">
        <v>27704536</v>
      </c>
    </row>
    <row r="126667" spans="1:6" ht="15" customHeight="1" x14ac:dyDescent="0.35">
      <c r="A126667" s="2" t="s">
        <v>264139</v>
      </c>
      <c r="B126667" s="2">
        <v>1997</v>
      </c>
      <c r="C126667" s="2" t="s">
        <v>2957</v>
      </c>
      <c r="D126667" s="2">
        <v>199</v>
      </c>
      <c r="E126667" s="2" t="s">
        <v>264140</v>
      </c>
      <c r="F126667" s="2">
        <v>28765048</v>
      </c>
    </row>
    <row r="126668" spans="1:6" ht="15" customHeight="1" x14ac:dyDescent="0.35">
      <c r="A126668" s="2" t="s">
        <v>264141</v>
      </c>
      <c r="B126668" s="2">
        <v>1996</v>
      </c>
      <c r="C126668" s="2" t="s">
        <v>3608</v>
      </c>
      <c r="D126668" s="2"/>
      <c r="E126668" s="2" t="s">
        <v>264142</v>
      </c>
      <c r="F126668" s="2">
        <v>27755431</v>
      </c>
    </row>
    <row r="126669" spans="1:6" ht="15" customHeight="1" x14ac:dyDescent="0.35">
      <c r="A126669" s="2" t="s">
        <v>264143</v>
      </c>
      <c r="B126669" s="2">
        <v>1996</v>
      </c>
      <c r="C126669" s="2" t="s">
        <v>2659</v>
      </c>
      <c r="D126669" s="2">
        <v>31</v>
      </c>
      <c r="E126669" s="2" t="s">
        <v>264144</v>
      </c>
      <c r="F126669" s="2">
        <v>27705990</v>
      </c>
    </row>
    <row r="126670" spans="1:6" ht="15" customHeight="1" x14ac:dyDescent="0.35">
      <c r="A126670" s="2" t="s">
        <v>264145</v>
      </c>
      <c r="B126670" s="2">
        <v>1996</v>
      </c>
      <c r="C126670" s="2" t="s">
        <v>3675</v>
      </c>
      <c r="D126670" s="2"/>
      <c r="E126670" s="2" t="s">
        <v>264146</v>
      </c>
      <c r="F126670" s="2">
        <v>26750585</v>
      </c>
    </row>
    <row r="126671" spans="1:6" ht="15" customHeight="1" x14ac:dyDescent="0.35">
      <c r="A126671" s="2" t="s">
        <v>264147</v>
      </c>
      <c r="B126671" s="2">
        <v>1997</v>
      </c>
      <c r="C126671" s="2" t="s">
        <v>103</v>
      </c>
      <c r="D126671" s="2">
        <v>38</v>
      </c>
      <c r="E126671" s="2" t="s">
        <v>264148</v>
      </c>
      <c r="F126671" s="2">
        <v>27861401</v>
      </c>
    </row>
    <row r="126672" spans="1:6" ht="15" customHeight="1" x14ac:dyDescent="0.35">
      <c r="A126672" s="2" t="s">
        <v>264149</v>
      </c>
      <c r="B126672" s="2">
        <v>1997</v>
      </c>
      <c r="C126672" s="2" t="s">
        <v>2885</v>
      </c>
      <c r="D126672" s="2">
        <v>42</v>
      </c>
      <c r="E126672" s="2" t="s">
        <v>264150</v>
      </c>
      <c r="F126672" s="2">
        <v>27894651</v>
      </c>
    </row>
    <row r="126673" spans="1:6" ht="15" customHeight="1" x14ac:dyDescent="0.35">
      <c r="A126673" s="2" t="s">
        <v>264151</v>
      </c>
      <c r="B126673" s="2">
        <v>1996</v>
      </c>
      <c r="C126673" s="2" t="s">
        <v>116436</v>
      </c>
      <c r="D126673" s="2"/>
      <c r="E126673" s="2" t="s">
        <v>264152</v>
      </c>
      <c r="F126673" s="2">
        <v>27689802</v>
      </c>
    </row>
    <row r="126674" spans="1:6" ht="15" customHeight="1" x14ac:dyDescent="0.35">
      <c r="A126674" s="2" t="s">
        <v>264153</v>
      </c>
      <c r="B126674" s="2">
        <v>1996</v>
      </c>
      <c r="C126674" s="2" t="s">
        <v>3689</v>
      </c>
      <c r="D126674" s="2"/>
      <c r="E126674" s="2" t="s">
        <v>264154</v>
      </c>
      <c r="F126674" s="2">
        <v>26684120</v>
      </c>
    </row>
    <row r="126675" spans="1:6" ht="15" customHeight="1" x14ac:dyDescent="0.35">
      <c r="A126675" s="2" t="s">
        <v>264155</v>
      </c>
      <c r="B126675" s="2">
        <v>1997</v>
      </c>
      <c r="C126675" s="2" t="s">
        <v>2992</v>
      </c>
      <c r="D126675" s="2">
        <v>219</v>
      </c>
      <c r="E126675" s="2" t="s">
        <v>264156</v>
      </c>
      <c r="F126675" s="2">
        <v>28752487</v>
      </c>
    </row>
    <row r="126676" spans="1:6" ht="15" customHeight="1" x14ac:dyDescent="0.35">
      <c r="A126676" s="2" t="s">
        <v>264157</v>
      </c>
      <c r="B126676" s="2">
        <v>1996</v>
      </c>
      <c r="C126676" s="2" t="s">
        <v>264158</v>
      </c>
      <c r="D126676" s="2"/>
      <c r="E126676" s="2" t="s">
        <v>264159</v>
      </c>
      <c r="F126676" s="2">
        <v>26787715</v>
      </c>
    </row>
    <row r="126677" spans="1:6" ht="15" customHeight="1" x14ac:dyDescent="0.35">
      <c r="A126677" s="2" t="s">
        <v>264160</v>
      </c>
      <c r="B126677" s="2">
        <v>1996</v>
      </c>
      <c r="C126677" s="2" t="s">
        <v>6094</v>
      </c>
      <c r="D126677" s="2">
        <v>288</v>
      </c>
      <c r="E126677" s="2" t="s">
        <v>264161</v>
      </c>
      <c r="F126677" s="2">
        <v>27734683</v>
      </c>
    </row>
    <row r="126678" spans="1:6" ht="15" customHeight="1" x14ac:dyDescent="0.35">
      <c r="A126678" s="2" t="s">
        <v>264162</v>
      </c>
      <c r="B126678" s="2">
        <v>1996</v>
      </c>
      <c r="C126678" s="2" t="s">
        <v>3612</v>
      </c>
      <c r="D126678" s="2"/>
      <c r="E126678" s="2" t="s">
        <v>264163</v>
      </c>
      <c r="F126678" s="2">
        <v>26808337</v>
      </c>
    </row>
    <row r="126679" spans="1:6" ht="15" customHeight="1" x14ac:dyDescent="0.35">
      <c r="A126679" s="2" t="s">
        <v>264162</v>
      </c>
      <c r="B126679" s="2">
        <v>1996</v>
      </c>
      <c r="C126679" s="2" t="s">
        <v>259888</v>
      </c>
      <c r="D126679" s="2"/>
      <c r="E126679" s="2" t="s">
        <v>264164</v>
      </c>
      <c r="F126679" s="2">
        <v>27753626</v>
      </c>
    </row>
    <row r="126680" spans="1:6" ht="15" customHeight="1" x14ac:dyDescent="0.35">
      <c r="A126680" s="2" t="s">
        <v>264165</v>
      </c>
      <c r="B126680" s="2">
        <v>1997</v>
      </c>
      <c r="C126680" s="2" t="s">
        <v>507</v>
      </c>
      <c r="D126680" s="2" t="s">
        <v>264166</v>
      </c>
      <c r="E126680" s="2" t="s">
        <v>264167</v>
      </c>
      <c r="F126680" s="2">
        <v>27863434</v>
      </c>
    </row>
    <row r="126681" spans="1:6" ht="15" customHeight="1" x14ac:dyDescent="0.35">
      <c r="A126681" s="2" t="s">
        <v>264168</v>
      </c>
      <c r="B126681" s="2">
        <v>1997</v>
      </c>
      <c r="C126681" s="2" t="s">
        <v>192</v>
      </c>
      <c r="D126681" s="2" t="s">
        <v>264169</v>
      </c>
      <c r="E126681" s="2" t="s">
        <v>264170</v>
      </c>
      <c r="F126681" s="2">
        <v>28801371</v>
      </c>
    </row>
    <row r="126682" spans="1:6" ht="15" customHeight="1" x14ac:dyDescent="0.35">
      <c r="A126682" s="2" t="s">
        <v>264171</v>
      </c>
      <c r="B126682" s="2">
        <v>1997</v>
      </c>
      <c r="C126682" s="2" t="s">
        <v>507</v>
      </c>
      <c r="D126682" s="2" t="s">
        <v>264172</v>
      </c>
      <c r="E126682" s="2" t="s">
        <v>264173</v>
      </c>
      <c r="F126682" s="2">
        <v>27774728</v>
      </c>
    </row>
    <row r="126683" spans="1:6" ht="15" customHeight="1" x14ac:dyDescent="0.35">
      <c r="A126683" s="2" t="s">
        <v>264174</v>
      </c>
      <c r="B126683" s="2">
        <v>1998</v>
      </c>
      <c r="C126683" s="2" t="s">
        <v>470</v>
      </c>
      <c r="D126683" s="2">
        <v>17</v>
      </c>
      <c r="E126683" s="2" t="s">
        <v>264175</v>
      </c>
      <c r="F126683" s="2">
        <v>28854389</v>
      </c>
    </row>
    <row r="126684" spans="1:6" ht="15" customHeight="1" x14ac:dyDescent="0.35">
      <c r="A126684" s="2" t="s">
        <v>264176</v>
      </c>
      <c r="B126684" s="2">
        <v>1996</v>
      </c>
      <c r="C126684" s="2" t="s">
        <v>3864</v>
      </c>
      <c r="D126684" s="2"/>
      <c r="E126684" s="2" t="s">
        <v>264177</v>
      </c>
      <c r="F126684" s="2">
        <v>27741298</v>
      </c>
    </row>
    <row r="126685" spans="1:6" ht="15" customHeight="1" x14ac:dyDescent="0.35">
      <c r="A126685" s="2" t="s">
        <v>264178</v>
      </c>
      <c r="B126685" s="2">
        <v>1996</v>
      </c>
      <c r="C126685" s="2" t="s">
        <v>3614</v>
      </c>
      <c r="D126685" s="2"/>
      <c r="E126685" s="2" t="s">
        <v>264179</v>
      </c>
      <c r="F126685" s="2">
        <v>26796940</v>
      </c>
    </row>
    <row r="126686" spans="1:6" ht="15" customHeight="1" x14ac:dyDescent="0.35">
      <c r="A126686" s="2" t="s">
        <v>264180</v>
      </c>
      <c r="B126686" s="2">
        <v>1997</v>
      </c>
      <c r="C126686" s="2" t="s">
        <v>507</v>
      </c>
      <c r="D126686" s="2" t="s">
        <v>101044</v>
      </c>
      <c r="E126686" s="2" t="s">
        <v>264181</v>
      </c>
      <c r="F126686" s="2">
        <v>27774731</v>
      </c>
    </row>
    <row r="126687" spans="1:6" ht="15" customHeight="1" x14ac:dyDescent="0.35">
      <c r="A126687" s="2" t="s">
        <v>264182</v>
      </c>
      <c r="B126687" s="2">
        <v>1996</v>
      </c>
      <c r="C126687" s="2" t="s">
        <v>70363</v>
      </c>
      <c r="D126687" s="2">
        <v>32</v>
      </c>
      <c r="E126687" s="2" t="s">
        <v>264183</v>
      </c>
      <c r="F126687" s="2">
        <v>27699676</v>
      </c>
    </row>
    <row r="126688" spans="1:6" ht="15" customHeight="1" x14ac:dyDescent="0.35">
      <c r="A126688" s="2" t="s">
        <v>264184</v>
      </c>
      <c r="B126688" s="2">
        <v>1996</v>
      </c>
      <c r="C126688" s="2" t="s">
        <v>264185</v>
      </c>
      <c r="D126688" s="2"/>
      <c r="E126688" s="2" t="s">
        <v>264186</v>
      </c>
      <c r="F126688" s="2">
        <v>28829823</v>
      </c>
    </row>
    <row r="126689" spans="1:6" ht="15" customHeight="1" x14ac:dyDescent="0.35">
      <c r="A126689" s="2" t="s">
        <v>264184</v>
      </c>
      <c r="B126689" s="2">
        <v>1996</v>
      </c>
      <c r="C126689" s="2" t="s">
        <v>264185</v>
      </c>
      <c r="D126689" s="2"/>
      <c r="E126689" s="2" t="s">
        <v>264187</v>
      </c>
      <c r="F126689" s="2">
        <v>28829824</v>
      </c>
    </row>
    <row r="126690" spans="1:6" ht="15" customHeight="1" x14ac:dyDescent="0.35">
      <c r="A126690" s="2" t="s">
        <v>264188</v>
      </c>
      <c r="B126690" s="2">
        <v>1997</v>
      </c>
      <c r="C126690" s="2" t="s">
        <v>658</v>
      </c>
      <c r="D126690" s="2">
        <v>111</v>
      </c>
      <c r="E126690" s="2" t="s">
        <v>264189</v>
      </c>
      <c r="F126690" s="2">
        <v>27788672</v>
      </c>
    </row>
    <row r="126691" spans="1:6" ht="15" customHeight="1" x14ac:dyDescent="0.35">
      <c r="A126691" s="2" t="s">
        <v>264190</v>
      </c>
      <c r="B126691" s="2">
        <v>1997</v>
      </c>
      <c r="C126691" s="2" t="s">
        <v>3002</v>
      </c>
      <c r="D126691" s="2">
        <v>251</v>
      </c>
      <c r="E126691" s="2" t="s">
        <v>264191</v>
      </c>
      <c r="F126691" s="2">
        <v>28771148</v>
      </c>
    </row>
    <row r="126692" spans="1:6" ht="15" customHeight="1" x14ac:dyDescent="0.35">
      <c r="A126692" s="2" t="s">
        <v>264192</v>
      </c>
      <c r="B126692" s="2">
        <v>1997</v>
      </c>
      <c r="C126692" s="2" t="s">
        <v>2920</v>
      </c>
      <c r="D126692" s="2">
        <v>23</v>
      </c>
      <c r="E126692" s="2" t="s">
        <v>264193</v>
      </c>
      <c r="F126692" s="2">
        <v>27805470</v>
      </c>
    </row>
    <row r="126693" spans="1:6" ht="15" customHeight="1" x14ac:dyDescent="0.35">
      <c r="A126693" s="2" t="s">
        <v>264194</v>
      </c>
      <c r="B126693" s="2">
        <v>1997</v>
      </c>
      <c r="C126693" s="2" t="s">
        <v>264195</v>
      </c>
      <c r="D126693" s="2">
        <v>56</v>
      </c>
      <c r="E126693" s="2" t="s">
        <v>264196</v>
      </c>
      <c r="F126693" s="2">
        <v>27894653</v>
      </c>
    </row>
    <row r="126694" spans="1:6" ht="15" customHeight="1" x14ac:dyDescent="0.35">
      <c r="A126694" s="2" t="s">
        <v>264197</v>
      </c>
      <c r="B126694" s="2">
        <v>1997</v>
      </c>
      <c r="C126694" s="2" t="s">
        <v>3002</v>
      </c>
      <c r="D126694" s="2">
        <v>248</v>
      </c>
      <c r="E126694" s="2" t="s">
        <v>264198</v>
      </c>
      <c r="F126694" s="2">
        <v>27901858</v>
      </c>
    </row>
    <row r="126695" spans="1:6" ht="15" customHeight="1" x14ac:dyDescent="0.35">
      <c r="A126695" s="2" t="s">
        <v>264199</v>
      </c>
      <c r="B126695" s="2">
        <v>1997</v>
      </c>
      <c r="C126695" s="2" t="s">
        <v>643</v>
      </c>
      <c r="D126695" s="2">
        <v>96</v>
      </c>
      <c r="E126695" s="2" t="s">
        <v>264200</v>
      </c>
      <c r="F126695" s="2">
        <v>28765190</v>
      </c>
    </row>
    <row r="126696" spans="1:6" ht="15" customHeight="1" x14ac:dyDescent="0.35">
      <c r="A126696" s="2" t="s">
        <v>264201</v>
      </c>
      <c r="B126696" s="2">
        <v>1996</v>
      </c>
      <c r="C126696" s="2" t="s">
        <v>261631</v>
      </c>
      <c r="D126696" s="2"/>
      <c r="E126696" s="2" t="s">
        <v>264202</v>
      </c>
      <c r="F126696" s="2">
        <v>26807548</v>
      </c>
    </row>
    <row r="126697" spans="1:6" ht="15" customHeight="1" x14ac:dyDescent="0.35">
      <c r="A126697" s="2" t="s">
        <v>264203</v>
      </c>
      <c r="B126697" s="2">
        <v>1996</v>
      </c>
      <c r="C126697" s="2" t="s">
        <v>264204</v>
      </c>
      <c r="D126697" s="2"/>
      <c r="E126697" s="2" t="s">
        <v>264205</v>
      </c>
      <c r="F126697" s="2">
        <v>27734676</v>
      </c>
    </row>
    <row r="126698" spans="1:6" ht="15" customHeight="1" x14ac:dyDescent="0.35">
      <c r="A126698" s="2" t="s">
        <v>264206</v>
      </c>
      <c r="B126698" s="2">
        <v>1997</v>
      </c>
      <c r="C126698" s="2" t="s">
        <v>11404</v>
      </c>
      <c r="D126698" s="2" t="s">
        <v>264207</v>
      </c>
      <c r="E126698" s="2" t="s">
        <v>264208</v>
      </c>
      <c r="F126698" s="2">
        <v>28726947</v>
      </c>
    </row>
    <row r="126699" spans="1:6" ht="15" customHeight="1" x14ac:dyDescent="0.35">
      <c r="A126699" s="2" t="s">
        <v>264209</v>
      </c>
      <c r="B126699" s="2">
        <v>1996</v>
      </c>
      <c r="C126699" s="2" t="s">
        <v>261652</v>
      </c>
      <c r="D126699" s="2"/>
      <c r="E126699" s="2" t="s">
        <v>264210</v>
      </c>
      <c r="F126699" s="2">
        <v>26781444</v>
      </c>
    </row>
    <row r="126700" spans="1:6" ht="15" customHeight="1" x14ac:dyDescent="0.35">
      <c r="A126700" s="2" t="s">
        <v>264211</v>
      </c>
      <c r="B126700" s="2">
        <v>1996</v>
      </c>
      <c r="C126700" s="2" t="s">
        <v>264212</v>
      </c>
      <c r="D126700" s="2"/>
      <c r="E126700" s="2" t="s">
        <v>264213</v>
      </c>
      <c r="F126700" s="2">
        <v>26779929</v>
      </c>
    </row>
    <row r="126701" spans="1:6" ht="15" customHeight="1" x14ac:dyDescent="0.35">
      <c r="A126701" s="2" t="s">
        <v>264214</v>
      </c>
      <c r="B126701" s="2">
        <v>1997</v>
      </c>
      <c r="C126701" s="2" t="s">
        <v>446</v>
      </c>
      <c r="D126701" s="2">
        <v>175</v>
      </c>
      <c r="E126701" s="2" t="s">
        <v>264215</v>
      </c>
      <c r="F126701" s="2">
        <v>28780310</v>
      </c>
    </row>
    <row r="126702" spans="1:6" ht="15" customHeight="1" x14ac:dyDescent="0.35">
      <c r="A126702" s="2" t="s">
        <v>264216</v>
      </c>
      <c r="B126702" s="2">
        <v>1996</v>
      </c>
      <c r="C126702" s="2" t="s">
        <v>80923</v>
      </c>
      <c r="D126702" s="2">
        <v>1</v>
      </c>
      <c r="E126702" s="2" t="s">
        <v>264217</v>
      </c>
      <c r="F126702" s="2">
        <v>27757574</v>
      </c>
    </row>
    <row r="126703" spans="1:6" ht="15" customHeight="1" x14ac:dyDescent="0.35">
      <c r="A126703" s="2" t="s">
        <v>264218</v>
      </c>
      <c r="B126703" s="2">
        <v>1996</v>
      </c>
      <c r="C126703" s="2" t="s">
        <v>80923</v>
      </c>
      <c r="D126703" s="2">
        <v>2</v>
      </c>
      <c r="E126703" s="2" t="s">
        <v>264219</v>
      </c>
      <c r="F126703" s="2">
        <v>27757573</v>
      </c>
    </row>
    <row r="126704" spans="1:6" ht="15" customHeight="1" x14ac:dyDescent="0.35">
      <c r="A126704" s="2" t="s">
        <v>264218</v>
      </c>
      <c r="B126704" s="2">
        <v>1996</v>
      </c>
      <c r="C126704" s="2" t="s">
        <v>80923</v>
      </c>
      <c r="D126704" s="2">
        <v>1</v>
      </c>
      <c r="E126704" s="2" t="s">
        <v>264220</v>
      </c>
      <c r="F126704" s="2">
        <v>27757880</v>
      </c>
    </row>
    <row r="126705" spans="1:6" ht="15" customHeight="1" x14ac:dyDescent="0.35">
      <c r="A126705" s="2" t="s">
        <v>264221</v>
      </c>
      <c r="B126705" s="2">
        <v>1997</v>
      </c>
      <c r="C126705" s="2" t="s">
        <v>2685</v>
      </c>
      <c r="D126705" s="2">
        <v>42</v>
      </c>
      <c r="E126705" s="2" t="s">
        <v>264222</v>
      </c>
      <c r="F126705" s="2">
        <v>28737334</v>
      </c>
    </row>
    <row r="126706" spans="1:6" ht="15" customHeight="1" x14ac:dyDescent="0.35">
      <c r="A126706" s="2" t="s">
        <v>264223</v>
      </c>
      <c r="B126706" s="2">
        <v>1997</v>
      </c>
      <c r="C126706" s="2" t="s">
        <v>440</v>
      </c>
      <c r="D126706" s="2">
        <v>121</v>
      </c>
      <c r="E126706" s="2" t="s">
        <v>264224</v>
      </c>
      <c r="F126706" s="2">
        <v>27802972</v>
      </c>
    </row>
    <row r="126707" spans="1:6" ht="15" customHeight="1" x14ac:dyDescent="0.35">
      <c r="A126707" s="2" t="s">
        <v>264225</v>
      </c>
      <c r="B126707" s="2">
        <v>1997</v>
      </c>
      <c r="C126707" s="2" t="s">
        <v>3977</v>
      </c>
      <c r="D126707" s="2">
        <v>36</v>
      </c>
      <c r="E126707" s="2" t="s">
        <v>264226</v>
      </c>
      <c r="F126707" s="2">
        <v>27798595</v>
      </c>
    </row>
    <row r="126708" spans="1:6" ht="15" customHeight="1" x14ac:dyDescent="0.35">
      <c r="A126708" s="2" t="s">
        <v>264227</v>
      </c>
      <c r="B126708" s="2">
        <v>1998</v>
      </c>
      <c r="C126708" s="2" t="s">
        <v>156634</v>
      </c>
      <c r="D126708" s="2" t="s">
        <v>264228</v>
      </c>
      <c r="E126708" s="2" t="s">
        <v>264229</v>
      </c>
      <c r="F126708" s="2">
        <v>28894750</v>
      </c>
    </row>
    <row r="126709" spans="1:6" ht="15" customHeight="1" x14ac:dyDescent="0.35">
      <c r="A126709" s="2" t="s">
        <v>264230</v>
      </c>
      <c r="B126709" s="2">
        <v>1997</v>
      </c>
      <c r="C126709" s="2" t="s">
        <v>2581</v>
      </c>
      <c r="D126709" s="2">
        <v>37</v>
      </c>
      <c r="E126709" s="2" t="s">
        <v>264231</v>
      </c>
      <c r="F126709" s="2">
        <v>28759611</v>
      </c>
    </row>
    <row r="126710" spans="1:6" ht="15" customHeight="1" x14ac:dyDescent="0.35">
      <c r="A126710" s="2" t="s">
        <v>264232</v>
      </c>
      <c r="B126710" s="2">
        <v>1996</v>
      </c>
      <c r="C126710" s="2" t="s">
        <v>421</v>
      </c>
      <c r="D126710" s="2"/>
      <c r="E126710" s="2" t="s">
        <v>264233</v>
      </c>
      <c r="F126710" s="2">
        <v>27783853</v>
      </c>
    </row>
    <row r="126711" spans="1:6" ht="15" customHeight="1" x14ac:dyDescent="0.35">
      <c r="A126711" s="2" t="s">
        <v>264232</v>
      </c>
      <c r="B126711" s="2">
        <v>1996</v>
      </c>
      <c r="C126711" s="2" t="s">
        <v>421</v>
      </c>
      <c r="D126711" s="2"/>
      <c r="E126711" s="2" t="s">
        <v>264234</v>
      </c>
      <c r="F126711" s="2">
        <v>27783854</v>
      </c>
    </row>
    <row r="126712" spans="1:6" ht="15" customHeight="1" x14ac:dyDescent="0.35">
      <c r="A126712" s="2" t="s">
        <v>264232</v>
      </c>
      <c r="B126712" s="2">
        <v>1996</v>
      </c>
      <c r="C126712" s="2" t="s">
        <v>421</v>
      </c>
      <c r="D126712" s="2"/>
      <c r="E126712" s="2" t="s">
        <v>264235</v>
      </c>
      <c r="F126712" s="2">
        <v>27783855</v>
      </c>
    </row>
    <row r="126713" spans="1:6" ht="15" customHeight="1" x14ac:dyDescent="0.35">
      <c r="A126713" s="2" t="s">
        <v>264232</v>
      </c>
      <c r="B126713" s="2">
        <v>1996</v>
      </c>
      <c r="C126713" s="2" t="s">
        <v>418</v>
      </c>
      <c r="D126713" s="2"/>
      <c r="E126713" s="2" t="s">
        <v>264236</v>
      </c>
      <c r="F126713" s="2">
        <v>27783856</v>
      </c>
    </row>
    <row r="126714" spans="1:6" ht="15" customHeight="1" x14ac:dyDescent="0.35">
      <c r="A126714" s="2" t="s">
        <v>264232</v>
      </c>
      <c r="B126714" s="2">
        <v>1996</v>
      </c>
      <c r="C126714" s="2" t="s">
        <v>607</v>
      </c>
      <c r="D126714" s="2"/>
      <c r="E126714" s="2" t="s">
        <v>264237</v>
      </c>
      <c r="F126714" s="2">
        <v>27783857</v>
      </c>
    </row>
    <row r="126715" spans="1:6" ht="15" customHeight="1" x14ac:dyDescent="0.35">
      <c r="A126715" s="2" t="s">
        <v>264232</v>
      </c>
      <c r="B126715" s="2">
        <v>1996</v>
      </c>
      <c r="C126715" s="2" t="s">
        <v>467</v>
      </c>
      <c r="D126715" s="2"/>
      <c r="E126715" s="2" t="s">
        <v>264238</v>
      </c>
      <c r="F126715" s="2">
        <v>27783858</v>
      </c>
    </row>
    <row r="126716" spans="1:6" ht="15" customHeight="1" x14ac:dyDescent="0.35">
      <c r="A126716" s="2" t="s">
        <v>264232</v>
      </c>
      <c r="B126716" s="2">
        <v>1996</v>
      </c>
      <c r="C126716" s="2" t="s">
        <v>467</v>
      </c>
      <c r="D126716" s="2"/>
      <c r="E126716" s="2" t="s">
        <v>264239</v>
      </c>
      <c r="F126716" s="2">
        <v>27783859</v>
      </c>
    </row>
    <row r="126717" spans="1:6" ht="15" customHeight="1" x14ac:dyDescent="0.35">
      <c r="A126717" s="2" t="s">
        <v>264232</v>
      </c>
      <c r="B126717" s="2">
        <v>1996</v>
      </c>
      <c r="C126717" s="2" t="s">
        <v>2473</v>
      </c>
      <c r="D126717" s="2"/>
      <c r="E126717" s="2" t="s">
        <v>264240</v>
      </c>
      <c r="F126717" s="2">
        <v>27783860</v>
      </c>
    </row>
    <row r="126718" spans="1:6" ht="15" customHeight="1" x14ac:dyDescent="0.35">
      <c r="A126718" s="2" t="s">
        <v>264232</v>
      </c>
      <c r="B126718" s="2">
        <v>1996</v>
      </c>
      <c r="C126718" s="2" t="s">
        <v>420</v>
      </c>
      <c r="D126718" s="2"/>
      <c r="E126718" s="2" t="s">
        <v>264241</v>
      </c>
      <c r="F126718" s="2">
        <v>27783861</v>
      </c>
    </row>
    <row r="126719" spans="1:6" ht="15" customHeight="1" x14ac:dyDescent="0.35">
      <c r="A126719" s="2" t="s">
        <v>264232</v>
      </c>
      <c r="B126719" s="2">
        <v>1996</v>
      </c>
      <c r="C126719" s="2" t="s">
        <v>420</v>
      </c>
      <c r="D126719" s="2"/>
      <c r="E126719" s="2" t="s">
        <v>264242</v>
      </c>
      <c r="F126719" s="2">
        <v>27783862</v>
      </c>
    </row>
    <row r="126720" spans="1:6" ht="15" customHeight="1" x14ac:dyDescent="0.35">
      <c r="A126720" s="2" t="s">
        <v>264232</v>
      </c>
      <c r="B126720" s="2">
        <v>1996</v>
      </c>
      <c r="C126720" s="2" t="s">
        <v>420</v>
      </c>
      <c r="D126720" s="2"/>
      <c r="E126720" s="2" t="s">
        <v>264243</v>
      </c>
      <c r="F126720" s="2">
        <v>27783863</v>
      </c>
    </row>
    <row r="126721" spans="1:6" ht="15" customHeight="1" x14ac:dyDescent="0.35">
      <c r="A126721" s="2" t="s">
        <v>264232</v>
      </c>
      <c r="B126721" s="2">
        <v>1996</v>
      </c>
      <c r="C126721" s="2" t="s">
        <v>198787</v>
      </c>
      <c r="D126721" s="2"/>
      <c r="E126721" s="2" t="s">
        <v>264244</v>
      </c>
      <c r="F126721" s="2">
        <v>27783864</v>
      </c>
    </row>
    <row r="126722" spans="1:6" ht="15" customHeight="1" x14ac:dyDescent="0.35">
      <c r="A126722" s="2" t="s">
        <v>264232</v>
      </c>
      <c r="B126722" s="2">
        <v>1996</v>
      </c>
      <c r="C126722" s="2" t="s">
        <v>264245</v>
      </c>
      <c r="D126722" s="2"/>
      <c r="E126722" s="2" t="s">
        <v>264246</v>
      </c>
      <c r="F126722" s="2">
        <v>27783865</v>
      </c>
    </row>
    <row r="126723" spans="1:6" ht="15" customHeight="1" x14ac:dyDescent="0.35">
      <c r="A126723" s="2" t="s">
        <v>264247</v>
      </c>
      <c r="B126723" s="2">
        <v>1996</v>
      </c>
      <c r="C126723" s="2" t="s">
        <v>264248</v>
      </c>
      <c r="D126723" s="2"/>
      <c r="E126723" s="2" t="s">
        <v>264249</v>
      </c>
      <c r="F126723" s="2">
        <v>26701039</v>
      </c>
    </row>
    <row r="126724" spans="1:6" ht="15" customHeight="1" x14ac:dyDescent="0.35">
      <c r="A126724" s="2" t="s">
        <v>264250</v>
      </c>
      <c r="B126724" s="2">
        <v>1997</v>
      </c>
      <c r="C126724" s="2" t="s">
        <v>344</v>
      </c>
      <c r="D126724" s="2">
        <v>44</v>
      </c>
      <c r="E126724" s="2" t="s">
        <v>264251</v>
      </c>
      <c r="F126724" s="2">
        <v>27889477</v>
      </c>
    </row>
    <row r="126725" spans="1:6" ht="15" customHeight="1" x14ac:dyDescent="0.35">
      <c r="A126725" s="2" t="s">
        <v>264252</v>
      </c>
      <c r="B126725" s="2">
        <v>1997</v>
      </c>
      <c r="C126725" s="2" t="s">
        <v>344</v>
      </c>
      <c r="D126725" s="2">
        <v>44</v>
      </c>
      <c r="E126725" s="2" t="s">
        <v>264253</v>
      </c>
      <c r="F126725" s="2">
        <v>28760052</v>
      </c>
    </row>
    <row r="126726" spans="1:6" ht="15" customHeight="1" x14ac:dyDescent="0.35">
      <c r="A126726" s="2" t="s">
        <v>264254</v>
      </c>
      <c r="B126726" s="2">
        <v>1997</v>
      </c>
      <c r="C126726" s="2" t="s">
        <v>2699</v>
      </c>
      <c r="D126726" s="2">
        <v>90</v>
      </c>
      <c r="E126726" s="2" t="s">
        <v>264255</v>
      </c>
      <c r="F126726" s="2">
        <v>28767332</v>
      </c>
    </row>
    <row r="126727" spans="1:6" ht="15" customHeight="1" x14ac:dyDescent="0.35">
      <c r="A126727" s="2" t="s">
        <v>264256</v>
      </c>
      <c r="B126727" s="2">
        <v>1996</v>
      </c>
      <c r="C126727" s="2" t="s">
        <v>2600</v>
      </c>
      <c r="D126727" s="2">
        <v>67</v>
      </c>
      <c r="E126727" s="2" t="s">
        <v>264257</v>
      </c>
      <c r="F126727" s="2">
        <v>27728407</v>
      </c>
    </row>
    <row r="126728" spans="1:6" ht="15" customHeight="1" x14ac:dyDescent="0.35">
      <c r="A126728" s="2" t="s">
        <v>264258</v>
      </c>
      <c r="B126728" s="2">
        <v>1996</v>
      </c>
      <c r="C126728" s="2" t="s">
        <v>3636</v>
      </c>
      <c r="D126728" s="2">
        <v>438</v>
      </c>
      <c r="E126728" s="2" t="s">
        <v>264259</v>
      </c>
      <c r="F126728" s="2">
        <v>27779250</v>
      </c>
    </row>
    <row r="126729" spans="1:6" ht="15" customHeight="1" x14ac:dyDescent="0.35">
      <c r="A126729" s="2" t="s">
        <v>264258</v>
      </c>
      <c r="B126729" s="2">
        <v>1997</v>
      </c>
      <c r="C126729" s="2" t="s">
        <v>3636</v>
      </c>
      <c r="D126729" s="2">
        <v>452</v>
      </c>
      <c r="E126729" s="2" t="s">
        <v>264260</v>
      </c>
      <c r="F126729" s="2">
        <v>27784790</v>
      </c>
    </row>
    <row r="126730" spans="1:6" ht="15" customHeight="1" x14ac:dyDescent="0.35">
      <c r="A126730" s="2" t="s">
        <v>264258</v>
      </c>
      <c r="B126730" s="2">
        <v>1997</v>
      </c>
      <c r="C126730" s="2" t="s">
        <v>3636</v>
      </c>
      <c r="D126730" s="2">
        <v>444</v>
      </c>
      <c r="E126730" s="2" t="s">
        <v>264261</v>
      </c>
      <c r="F126730" s="2">
        <v>27787920</v>
      </c>
    </row>
    <row r="126731" spans="1:6" ht="15" customHeight="1" x14ac:dyDescent="0.35">
      <c r="A126731" s="2" t="s">
        <v>264258</v>
      </c>
      <c r="B126731" s="2">
        <v>1997</v>
      </c>
      <c r="C126731" s="2" t="s">
        <v>3636</v>
      </c>
      <c r="D126731" s="2">
        <v>450</v>
      </c>
      <c r="E126731" s="2" t="s">
        <v>264262</v>
      </c>
      <c r="F126731" s="2">
        <v>27788670</v>
      </c>
    </row>
    <row r="126732" spans="1:6" ht="15" customHeight="1" x14ac:dyDescent="0.35">
      <c r="A126732" s="2" t="s">
        <v>264258</v>
      </c>
      <c r="B126732" s="2">
        <v>1997</v>
      </c>
      <c r="C126732" s="2" t="s">
        <v>3636</v>
      </c>
      <c r="D126732" s="2">
        <v>442</v>
      </c>
      <c r="E126732" s="2" t="s">
        <v>264263</v>
      </c>
      <c r="F126732" s="2">
        <v>27813755</v>
      </c>
    </row>
    <row r="126733" spans="1:6" ht="15" customHeight="1" x14ac:dyDescent="0.35">
      <c r="A126733" s="2" t="s">
        <v>264258</v>
      </c>
      <c r="B126733" s="2">
        <v>1997</v>
      </c>
      <c r="C126733" s="2" t="s">
        <v>3636</v>
      </c>
      <c r="D126733" s="2">
        <v>446</v>
      </c>
      <c r="E126733" s="2" t="s">
        <v>264264</v>
      </c>
      <c r="F126733" s="2">
        <v>27828829</v>
      </c>
    </row>
    <row r="126734" spans="1:6" ht="15" customHeight="1" x14ac:dyDescent="0.35">
      <c r="A126734" s="2" t="s">
        <v>264258</v>
      </c>
      <c r="B126734" s="2">
        <v>1997</v>
      </c>
      <c r="C126734" s="2" t="s">
        <v>3636</v>
      </c>
      <c r="D126734" s="2">
        <v>464</v>
      </c>
      <c r="E126734" s="2" t="s">
        <v>264265</v>
      </c>
      <c r="F126734" s="2">
        <v>27835064</v>
      </c>
    </row>
    <row r="126735" spans="1:6" ht="15" customHeight="1" x14ac:dyDescent="0.35">
      <c r="A126735" s="2" t="s">
        <v>264258</v>
      </c>
      <c r="B126735" s="2">
        <v>1997</v>
      </c>
      <c r="C126735" s="2" t="s">
        <v>3636</v>
      </c>
      <c r="D126735" s="2">
        <v>460</v>
      </c>
      <c r="E126735" s="2" t="s">
        <v>264266</v>
      </c>
      <c r="F126735" s="2">
        <v>27854264</v>
      </c>
    </row>
    <row r="126736" spans="1:6" ht="15" customHeight="1" x14ac:dyDescent="0.35">
      <c r="A126736" s="2" t="s">
        <v>264258</v>
      </c>
      <c r="B126736" s="2">
        <v>1997</v>
      </c>
      <c r="C126736" s="2" t="s">
        <v>3636</v>
      </c>
      <c r="D126736" s="2">
        <v>465</v>
      </c>
      <c r="E126736" s="2" t="s">
        <v>264267</v>
      </c>
      <c r="F126736" s="2">
        <v>27856440</v>
      </c>
    </row>
    <row r="126737" spans="1:6" ht="15" customHeight="1" x14ac:dyDescent="0.35">
      <c r="A126737" s="2" t="s">
        <v>264258</v>
      </c>
      <c r="B126737" s="2">
        <v>1997</v>
      </c>
      <c r="C126737" s="2" t="s">
        <v>3636</v>
      </c>
      <c r="D126737" s="2">
        <v>447</v>
      </c>
      <c r="E126737" s="2" t="s">
        <v>264268</v>
      </c>
      <c r="F126737" s="2">
        <v>27861403</v>
      </c>
    </row>
    <row r="126738" spans="1:6" ht="15" customHeight="1" x14ac:dyDescent="0.35">
      <c r="A126738" s="2" t="s">
        <v>264258</v>
      </c>
      <c r="B126738" s="2">
        <v>1997</v>
      </c>
      <c r="C126738" s="2" t="s">
        <v>3636</v>
      </c>
      <c r="D126738" s="2">
        <v>455</v>
      </c>
      <c r="E126738" s="2" t="s">
        <v>264269</v>
      </c>
      <c r="F126738" s="2">
        <v>27861404</v>
      </c>
    </row>
    <row r="126739" spans="1:6" ht="15" customHeight="1" x14ac:dyDescent="0.35">
      <c r="A126739" s="2" t="s">
        <v>264258</v>
      </c>
      <c r="B126739" s="2">
        <v>1997</v>
      </c>
      <c r="C126739" s="2" t="s">
        <v>3636</v>
      </c>
      <c r="D126739" s="2">
        <v>461</v>
      </c>
      <c r="E126739" s="2" t="s">
        <v>264270</v>
      </c>
      <c r="F126739" s="2">
        <v>27861405</v>
      </c>
    </row>
    <row r="126740" spans="1:6" ht="15" customHeight="1" x14ac:dyDescent="0.35">
      <c r="A126740" s="2" t="s">
        <v>264258</v>
      </c>
      <c r="B126740" s="2">
        <v>1997</v>
      </c>
      <c r="C126740" s="2" t="s">
        <v>3636</v>
      </c>
      <c r="D126740" s="2">
        <v>463</v>
      </c>
      <c r="E126740" s="2" t="s">
        <v>264271</v>
      </c>
      <c r="F126740" s="2">
        <v>27861406</v>
      </c>
    </row>
    <row r="126741" spans="1:6" ht="15" customHeight="1" x14ac:dyDescent="0.35">
      <c r="A126741" s="2" t="s">
        <v>264258</v>
      </c>
      <c r="B126741" s="2">
        <v>1997</v>
      </c>
      <c r="C126741" s="2" t="s">
        <v>3636</v>
      </c>
      <c r="D126741" s="2">
        <v>458</v>
      </c>
      <c r="E126741" s="2" t="s">
        <v>264272</v>
      </c>
      <c r="F126741" s="2">
        <v>27861407</v>
      </c>
    </row>
    <row r="126742" spans="1:6" ht="15" customHeight="1" x14ac:dyDescent="0.35">
      <c r="A126742" s="2" t="s">
        <v>264258</v>
      </c>
      <c r="B126742" s="2">
        <v>1997</v>
      </c>
      <c r="C126742" s="2" t="s">
        <v>3636</v>
      </c>
      <c r="D126742" s="2">
        <v>441</v>
      </c>
      <c r="E126742" s="2" t="s">
        <v>264273</v>
      </c>
      <c r="F126742" s="2">
        <v>27874784</v>
      </c>
    </row>
    <row r="126743" spans="1:6" ht="15" customHeight="1" x14ac:dyDescent="0.35">
      <c r="A126743" s="2" t="s">
        <v>264258</v>
      </c>
      <c r="B126743" s="2">
        <v>1997</v>
      </c>
      <c r="C126743" s="2" t="s">
        <v>3636</v>
      </c>
      <c r="D126743" s="2">
        <v>448</v>
      </c>
      <c r="E126743" s="2" t="s">
        <v>264274</v>
      </c>
      <c r="F126743" s="2">
        <v>27876764</v>
      </c>
    </row>
    <row r="126744" spans="1:6" ht="15" customHeight="1" x14ac:dyDescent="0.35">
      <c r="A126744" s="2" t="s">
        <v>264258</v>
      </c>
      <c r="B126744" s="2">
        <v>1997</v>
      </c>
      <c r="C126744" s="2" t="s">
        <v>3636</v>
      </c>
      <c r="D126744" s="2">
        <v>451</v>
      </c>
      <c r="E126744" s="2" t="s">
        <v>264275</v>
      </c>
      <c r="F126744" s="2">
        <v>27886518</v>
      </c>
    </row>
    <row r="126745" spans="1:6" ht="15" customHeight="1" x14ac:dyDescent="0.35">
      <c r="A126745" s="2" t="s">
        <v>264258</v>
      </c>
      <c r="B126745" s="2">
        <v>1997</v>
      </c>
      <c r="C126745" s="2" t="s">
        <v>3636</v>
      </c>
      <c r="D126745" s="2">
        <v>466</v>
      </c>
      <c r="E126745" s="2" t="s">
        <v>264276</v>
      </c>
      <c r="F126745" s="2">
        <v>27902283</v>
      </c>
    </row>
    <row r="126746" spans="1:6" ht="15" customHeight="1" x14ac:dyDescent="0.35">
      <c r="A126746" s="2" t="s">
        <v>264258</v>
      </c>
      <c r="B126746" s="2">
        <v>1997</v>
      </c>
      <c r="C126746" s="2" t="s">
        <v>3636</v>
      </c>
      <c r="D126746" s="2">
        <v>443</v>
      </c>
      <c r="E126746" s="2" t="s">
        <v>264277</v>
      </c>
      <c r="F126746" s="2">
        <v>27908240</v>
      </c>
    </row>
    <row r="126747" spans="1:6" ht="15" customHeight="1" x14ac:dyDescent="0.35">
      <c r="A126747" s="2" t="s">
        <v>264258</v>
      </c>
      <c r="B126747" s="2">
        <v>1997</v>
      </c>
      <c r="C126747" s="2" t="s">
        <v>3636</v>
      </c>
      <c r="D126747" s="2">
        <v>454</v>
      </c>
      <c r="E126747" s="2" t="s">
        <v>264278</v>
      </c>
      <c r="F126747" s="2">
        <v>28753995</v>
      </c>
    </row>
    <row r="126748" spans="1:6" ht="15" customHeight="1" x14ac:dyDescent="0.35">
      <c r="A126748" s="2" t="s">
        <v>264279</v>
      </c>
      <c r="B126748" s="2">
        <v>1997</v>
      </c>
      <c r="C126748" s="2" t="s">
        <v>3636</v>
      </c>
      <c r="D126748" s="2">
        <v>449</v>
      </c>
      <c r="E126748" s="2" t="s">
        <v>264280</v>
      </c>
      <c r="F126748" s="2">
        <v>27800847</v>
      </c>
    </row>
    <row r="126749" spans="1:6" ht="15" customHeight="1" x14ac:dyDescent="0.35">
      <c r="A126749" s="2" t="s">
        <v>264279</v>
      </c>
      <c r="B126749" s="2">
        <v>1997</v>
      </c>
      <c r="C126749" s="2" t="s">
        <v>3636</v>
      </c>
      <c r="D126749" s="2">
        <v>459</v>
      </c>
      <c r="E126749" s="2" t="s">
        <v>264281</v>
      </c>
      <c r="F126749" s="2">
        <v>27807757</v>
      </c>
    </row>
    <row r="126750" spans="1:6" ht="15" customHeight="1" x14ac:dyDescent="0.35">
      <c r="A126750" s="2" t="s">
        <v>264279</v>
      </c>
      <c r="B126750" s="2">
        <v>1997</v>
      </c>
      <c r="C126750" s="2" t="s">
        <v>3636</v>
      </c>
      <c r="D126750" s="2">
        <v>457</v>
      </c>
      <c r="E126750" s="2" t="s">
        <v>264282</v>
      </c>
      <c r="F126750" s="2">
        <v>27807758</v>
      </c>
    </row>
    <row r="126751" spans="1:6" ht="15" customHeight="1" x14ac:dyDescent="0.35">
      <c r="A126751" s="2" t="s">
        <v>264279</v>
      </c>
      <c r="B126751" s="2">
        <v>1997</v>
      </c>
      <c r="C126751" s="2" t="s">
        <v>3636</v>
      </c>
      <c r="D126751" s="2">
        <v>439</v>
      </c>
      <c r="E126751" s="2" t="s">
        <v>264283</v>
      </c>
      <c r="F126751" s="2">
        <v>27844372</v>
      </c>
    </row>
    <row r="126752" spans="1:6" ht="15" customHeight="1" x14ac:dyDescent="0.35">
      <c r="A126752" s="2" t="s">
        <v>264279</v>
      </c>
      <c r="B126752" s="2">
        <v>1997</v>
      </c>
      <c r="C126752" s="2" t="s">
        <v>3636</v>
      </c>
      <c r="D126752" s="2">
        <v>462</v>
      </c>
      <c r="E126752" s="2" t="s">
        <v>264284</v>
      </c>
      <c r="F126752" s="2">
        <v>28745164</v>
      </c>
    </row>
    <row r="126753" spans="1:6" ht="15" customHeight="1" x14ac:dyDescent="0.35">
      <c r="A126753" s="2" t="s">
        <v>264279</v>
      </c>
      <c r="B126753" s="2">
        <v>1997</v>
      </c>
      <c r="C126753" s="2" t="s">
        <v>3636</v>
      </c>
      <c r="D126753" s="2">
        <v>440</v>
      </c>
      <c r="E126753" s="2" t="s">
        <v>264285</v>
      </c>
      <c r="F126753" s="2">
        <v>28753994</v>
      </c>
    </row>
    <row r="126754" spans="1:6" ht="15" customHeight="1" x14ac:dyDescent="0.35">
      <c r="A126754" s="2" t="s">
        <v>264279</v>
      </c>
      <c r="B126754" s="2">
        <v>1996</v>
      </c>
      <c r="C126754" s="2" t="s">
        <v>3636</v>
      </c>
      <c r="D126754" s="2">
        <v>408</v>
      </c>
      <c r="E126754" s="2" t="s">
        <v>264286</v>
      </c>
      <c r="F126754" s="2">
        <v>28798818</v>
      </c>
    </row>
    <row r="126755" spans="1:6" ht="15" customHeight="1" x14ac:dyDescent="0.35">
      <c r="A126755" s="2" t="s">
        <v>264287</v>
      </c>
      <c r="B126755" s="2">
        <v>1996</v>
      </c>
      <c r="C126755" s="2" t="s">
        <v>3636</v>
      </c>
      <c r="D126755" s="2">
        <v>421</v>
      </c>
      <c r="E126755" s="2" t="s">
        <v>264288</v>
      </c>
      <c r="F126755" s="2">
        <v>27689799</v>
      </c>
    </row>
    <row r="126756" spans="1:6" ht="15" customHeight="1" x14ac:dyDescent="0.35">
      <c r="A126756" s="2" t="s">
        <v>264287</v>
      </c>
      <c r="B126756" s="2">
        <v>1996</v>
      </c>
      <c r="C126756" s="2" t="s">
        <v>3636</v>
      </c>
      <c r="D126756" s="2">
        <v>434</v>
      </c>
      <c r="E126756" s="2" t="s">
        <v>264289</v>
      </c>
      <c r="F126756" s="2">
        <v>27701555</v>
      </c>
    </row>
    <row r="126757" spans="1:6" ht="15" customHeight="1" x14ac:dyDescent="0.35">
      <c r="A126757" s="2" t="s">
        <v>264287</v>
      </c>
      <c r="B126757" s="2">
        <v>1996</v>
      </c>
      <c r="C126757" s="2" t="s">
        <v>3636</v>
      </c>
      <c r="D126757" s="2">
        <v>431</v>
      </c>
      <c r="E126757" s="2" t="s">
        <v>264290</v>
      </c>
      <c r="F126757" s="2">
        <v>27704534</v>
      </c>
    </row>
    <row r="126758" spans="1:6" ht="15" customHeight="1" x14ac:dyDescent="0.35">
      <c r="A126758" s="2" t="s">
        <v>264287</v>
      </c>
      <c r="B126758" s="2">
        <v>1996</v>
      </c>
      <c r="C126758" s="2" t="s">
        <v>71512</v>
      </c>
      <c r="D126758" s="2">
        <v>437</v>
      </c>
      <c r="E126758" s="2" t="s">
        <v>264291</v>
      </c>
      <c r="F126758" s="2">
        <v>27743348</v>
      </c>
    </row>
    <row r="126759" spans="1:6" ht="15" customHeight="1" x14ac:dyDescent="0.35">
      <c r="A126759" s="2" t="s">
        <v>264287</v>
      </c>
      <c r="B126759" s="2">
        <v>1996</v>
      </c>
      <c r="C126759" s="2" t="s">
        <v>3636</v>
      </c>
      <c r="D126759" s="2">
        <v>424</v>
      </c>
      <c r="E126759" s="2" t="s">
        <v>264292</v>
      </c>
      <c r="F126759" s="2">
        <v>27764120</v>
      </c>
    </row>
    <row r="126760" spans="1:6" ht="15" customHeight="1" x14ac:dyDescent="0.35">
      <c r="A126760" s="2" t="s">
        <v>264287</v>
      </c>
      <c r="B126760" s="2">
        <v>1996</v>
      </c>
      <c r="C126760" s="2" t="s">
        <v>3636</v>
      </c>
      <c r="D126760" s="2">
        <v>436</v>
      </c>
      <c r="E126760" s="2" t="s">
        <v>264293</v>
      </c>
      <c r="F126760" s="2">
        <v>27769543</v>
      </c>
    </row>
    <row r="126761" spans="1:6" ht="15" customHeight="1" x14ac:dyDescent="0.35">
      <c r="A126761" s="2" t="s">
        <v>264287</v>
      </c>
      <c r="B126761" s="2">
        <v>1997</v>
      </c>
      <c r="C126761" s="2" t="s">
        <v>3636</v>
      </c>
      <c r="D126761" s="2">
        <v>432</v>
      </c>
      <c r="E126761" s="2" t="s">
        <v>264294</v>
      </c>
      <c r="F126761" s="2">
        <v>27783448</v>
      </c>
    </row>
    <row r="126762" spans="1:6" ht="15" customHeight="1" x14ac:dyDescent="0.35">
      <c r="A126762" s="2" t="s">
        <v>264295</v>
      </c>
      <c r="B126762" s="2">
        <v>1996</v>
      </c>
      <c r="C126762" s="2" t="s">
        <v>3636</v>
      </c>
      <c r="D126762" s="2">
        <v>429</v>
      </c>
      <c r="E126762" s="2" t="s">
        <v>264296</v>
      </c>
      <c r="F126762" s="2">
        <v>27699667</v>
      </c>
    </row>
    <row r="126763" spans="1:6" ht="15" customHeight="1" x14ac:dyDescent="0.35">
      <c r="A126763" s="2" t="s">
        <v>264295</v>
      </c>
      <c r="B126763" s="2">
        <v>1996</v>
      </c>
      <c r="C126763" s="2" t="s">
        <v>3636</v>
      </c>
      <c r="D126763" s="2">
        <v>435</v>
      </c>
      <c r="E126763" s="2" t="s">
        <v>264297</v>
      </c>
      <c r="F126763" s="2">
        <v>27701554</v>
      </c>
    </row>
    <row r="126764" spans="1:6" ht="15" customHeight="1" x14ac:dyDescent="0.35">
      <c r="A126764" s="2" t="s">
        <v>264295</v>
      </c>
      <c r="B126764" s="2">
        <v>1996</v>
      </c>
      <c r="C126764" s="2" t="s">
        <v>3636</v>
      </c>
      <c r="D126764" s="2">
        <v>430</v>
      </c>
      <c r="E126764" s="2" t="s">
        <v>264298</v>
      </c>
      <c r="F126764" s="2">
        <v>27701562</v>
      </c>
    </row>
    <row r="126765" spans="1:6" ht="15" customHeight="1" x14ac:dyDescent="0.35">
      <c r="A126765" s="2" t="s">
        <v>264295</v>
      </c>
      <c r="B126765" s="2">
        <v>1996</v>
      </c>
      <c r="C126765" s="2" t="s">
        <v>3636</v>
      </c>
      <c r="D126765" s="2">
        <v>422</v>
      </c>
      <c r="E126765" s="2" t="s">
        <v>264299</v>
      </c>
      <c r="F126765" s="2">
        <v>27707199</v>
      </c>
    </row>
    <row r="126766" spans="1:6" ht="15" customHeight="1" x14ac:dyDescent="0.35">
      <c r="A126766" s="2" t="s">
        <v>264295</v>
      </c>
      <c r="B126766" s="2">
        <v>1996</v>
      </c>
      <c r="C126766" s="2" t="s">
        <v>3636</v>
      </c>
      <c r="D126766" s="2">
        <v>427</v>
      </c>
      <c r="E126766" s="2" t="s">
        <v>264300</v>
      </c>
      <c r="F126766" s="2">
        <v>27707228</v>
      </c>
    </row>
    <row r="126767" spans="1:6" ht="15" customHeight="1" x14ac:dyDescent="0.35">
      <c r="A126767" s="2" t="s">
        <v>264295</v>
      </c>
      <c r="B126767" s="2">
        <v>1996</v>
      </c>
      <c r="C126767" s="2" t="s">
        <v>3636</v>
      </c>
      <c r="D126767" s="2">
        <v>423</v>
      </c>
      <c r="E126767" s="2" t="s">
        <v>264301</v>
      </c>
      <c r="F126767" s="2">
        <v>27714599</v>
      </c>
    </row>
    <row r="126768" spans="1:6" ht="15" customHeight="1" x14ac:dyDescent="0.35">
      <c r="A126768" s="2" t="s">
        <v>264295</v>
      </c>
      <c r="B126768" s="2">
        <v>1996</v>
      </c>
      <c r="C126768" s="2" t="s">
        <v>3636</v>
      </c>
      <c r="D126768" s="2">
        <v>426</v>
      </c>
      <c r="E126768" s="2" t="s">
        <v>264302</v>
      </c>
      <c r="F126768" s="2">
        <v>27718759</v>
      </c>
    </row>
    <row r="126769" spans="1:6" ht="15" customHeight="1" x14ac:dyDescent="0.35">
      <c r="A126769" s="2" t="s">
        <v>264295</v>
      </c>
      <c r="B126769" s="2">
        <v>1996</v>
      </c>
      <c r="C126769" s="2" t="s">
        <v>3636</v>
      </c>
      <c r="D126769" s="2">
        <v>428</v>
      </c>
      <c r="E126769" s="2" t="s">
        <v>264303</v>
      </c>
      <c r="F126769" s="2">
        <v>27718763</v>
      </c>
    </row>
    <row r="126770" spans="1:6" ht="15" customHeight="1" x14ac:dyDescent="0.35">
      <c r="A126770" s="2" t="s">
        <v>264295</v>
      </c>
      <c r="B126770" s="2">
        <v>1996</v>
      </c>
      <c r="C126770" s="2" t="s">
        <v>3636</v>
      </c>
      <c r="D126770" s="2">
        <v>425</v>
      </c>
      <c r="E126770" s="2" t="s">
        <v>264304</v>
      </c>
      <c r="F126770" s="2">
        <v>27724523</v>
      </c>
    </row>
    <row r="126771" spans="1:6" ht="15" customHeight="1" x14ac:dyDescent="0.35">
      <c r="A126771" s="2" t="s">
        <v>264295</v>
      </c>
      <c r="B126771" s="2">
        <v>1996</v>
      </c>
      <c r="C126771" s="2" t="s">
        <v>3636</v>
      </c>
      <c r="D126771" s="2">
        <v>420</v>
      </c>
      <c r="E126771" s="2" t="s">
        <v>264305</v>
      </c>
      <c r="F126771" s="2">
        <v>27737760</v>
      </c>
    </row>
    <row r="126772" spans="1:6" ht="15" customHeight="1" x14ac:dyDescent="0.35">
      <c r="A126772" s="2" t="s">
        <v>264306</v>
      </c>
      <c r="B126772" s="2">
        <v>1997</v>
      </c>
      <c r="C126772" s="2" t="s">
        <v>1128</v>
      </c>
      <c r="D126772" s="2">
        <v>6</v>
      </c>
      <c r="E126772" s="2" t="s">
        <v>264307</v>
      </c>
      <c r="F126772" s="2">
        <v>28759609</v>
      </c>
    </row>
    <row r="126773" spans="1:6" ht="15" customHeight="1" x14ac:dyDescent="0.35">
      <c r="A126773" s="2" t="s">
        <v>264308</v>
      </c>
      <c r="B126773" s="2">
        <v>1996</v>
      </c>
      <c r="C126773" s="2" t="s">
        <v>3642</v>
      </c>
      <c r="D126773" s="2">
        <v>1</v>
      </c>
      <c r="E126773" s="2" t="s">
        <v>264309</v>
      </c>
      <c r="F126773" s="2">
        <v>27722579</v>
      </c>
    </row>
    <row r="126774" spans="1:6" ht="15" customHeight="1" x14ac:dyDescent="0.35">
      <c r="A126774" s="2" t="s">
        <v>264310</v>
      </c>
      <c r="B126774" s="2">
        <v>1996</v>
      </c>
      <c r="C126774" s="2" t="s">
        <v>3642</v>
      </c>
      <c r="D126774" s="2">
        <v>2</v>
      </c>
      <c r="E126774" s="2" t="s">
        <v>264311</v>
      </c>
      <c r="F126774" s="2">
        <v>27716660</v>
      </c>
    </row>
    <row r="126775" spans="1:6" ht="15" customHeight="1" x14ac:dyDescent="0.35">
      <c r="A126775" s="2" t="s">
        <v>264312</v>
      </c>
      <c r="B126775" s="2">
        <v>1996</v>
      </c>
      <c r="C126775" s="2" t="s">
        <v>3642</v>
      </c>
      <c r="D126775" s="2">
        <v>3</v>
      </c>
      <c r="E126775" s="2" t="s">
        <v>264313</v>
      </c>
      <c r="F126775" s="2">
        <v>27722578</v>
      </c>
    </row>
    <row r="126776" spans="1:6" ht="15" customHeight="1" x14ac:dyDescent="0.35">
      <c r="A126776" s="2" t="s">
        <v>264314</v>
      </c>
      <c r="B126776" s="2">
        <v>1996</v>
      </c>
      <c r="C126776" s="2" t="s">
        <v>240915</v>
      </c>
      <c r="D126776" s="2">
        <v>1</v>
      </c>
      <c r="E126776" s="2" t="s">
        <v>264315</v>
      </c>
      <c r="F126776" s="2">
        <v>27811417</v>
      </c>
    </row>
    <row r="126777" spans="1:6" ht="15" customHeight="1" x14ac:dyDescent="0.35">
      <c r="A126777" s="2" t="s">
        <v>264316</v>
      </c>
      <c r="B126777" s="2">
        <v>1996</v>
      </c>
      <c r="C126777" s="2" t="s">
        <v>240915</v>
      </c>
      <c r="D126777" s="2">
        <v>2</v>
      </c>
      <c r="E126777" s="2" t="s">
        <v>264317</v>
      </c>
      <c r="F126777" s="2">
        <v>27811416</v>
      </c>
    </row>
    <row r="126778" spans="1:6" ht="15" customHeight="1" x14ac:dyDescent="0.35">
      <c r="A126778" s="2" t="s">
        <v>264318</v>
      </c>
      <c r="B126778" s="2">
        <v>1996</v>
      </c>
      <c r="C126778" s="2" t="s">
        <v>24180</v>
      </c>
      <c r="D126778" s="2"/>
      <c r="E126778" s="2" t="s">
        <v>264319</v>
      </c>
      <c r="F126778" s="2">
        <v>26777426</v>
      </c>
    </row>
    <row r="126779" spans="1:6" ht="15" customHeight="1" x14ac:dyDescent="0.35">
      <c r="A126779" s="2" t="s">
        <v>264320</v>
      </c>
      <c r="B126779" s="2">
        <v>1996</v>
      </c>
      <c r="C126779" s="2" t="s">
        <v>3746</v>
      </c>
      <c r="D126779" s="2"/>
      <c r="E126779" s="2" t="s">
        <v>264321</v>
      </c>
      <c r="F126779" s="2">
        <v>26744840</v>
      </c>
    </row>
    <row r="126780" spans="1:6" ht="15" customHeight="1" x14ac:dyDescent="0.35">
      <c r="A126780" s="2" t="s">
        <v>264320</v>
      </c>
      <c r="B126780" s="2">
        <v>1996</v>
      </c>
      <c r="C126780" s="2" t="s">
        <v>3877</v>
      </c>
      <c r="D126780" s="2"/>
      <c r="E126780" s="2" t="s">
        <v>264322</v>
      </c>
      <c r="F126780" s="2">
        <v>26827141</v>
      </c>
    </row>
    <row r="126781" spans="1:6" ht="15" customHeight="1" x14ac:dyDescent="0.35">
      <c r="A126781" s="2" t="s">
        <v>264323</v>
      </c>
      <c r="B126781" s="2">
        <v>1996</v>
      </c>
      <c r="C126781" s="2" t="s">
        <v>210841</v>
      </c>
      <c r="D126781" s="2"/>
      <c r="E126781" s="2" t="s">
        <v>264324</v>
      </c>
      <c r="F126781" s="2">
        <v>26781448</v>
      </c>
    </row>
    <row r="126782" spans="1:6" ht="15" customHeight="1" x14ac:dyDescent="0.35">
      <c r="A126782" s="2" t="s">
        <v>264325</v>
      </c>
      <c r="B126782" s="2">
        <v>1996</v>
      </c>
      <c r="C126782" s="2" t="s">
        <v>3558</v>
      </c>
      <c r="D126782" s="2">
        <v>3</v>
      </c>
      <c r="E126782" s="2" t="s">
        <v>264326</v>
      </c>
      <c r="F126782" s="2">
        <v>26808547</v>
      </c>
    </row>
    <row r="126783" spans="1:6" ht="15" customHeight="1" x14ac:dyDescent="0.35">
      <c r="A126783" s="2" t="s">
        <v>264327</v>
      </c>
      <c r="B126783" s="2">
        <v>1996</v>
      </c>
      <c r="C126783" s="2" t="s">
        <v>131971</v>
      </c>
      <c r="D126783" s="2">
        <v>6</v>
      </c>
      <c r="E126783" s="2" t="s">
        <v>264328</v>
      </c>
      <c r="F126783" s="2">
        <v>27795130</v>
      </c>
    </row>
    <row r="126784" spans="1:6" ht="15" customHeight="1" x14ac:dyDescent="0.35">
      <c r="A126784" s="2" t="s">
        <v>264329</v>
      </c>
      <c r="B126784" s="2">
        <v>1996</v>
      </c>
      <c r="C126784" s="2" t="s">
        <v>6253</v>
      </c>
      <c r="D126784" s="2" t="s">
        <v>264330</v>
      </c>
      <c r="E126784" s="2" t="s">
        <v>264331</v>
      </c>
      <c r="F126784" s="2">
        <v>27759587</v>
      </c>
    </row>
    <row r="126785" spans="1:6" ht="15" customHeight="1" x14ac:dyDescent="0.35">
      <c r="A126785" s="2" t="s">
        <v>264332</v>
      </c>
      <c r="B126785" s="2">
        <v>1996</v>
      </c>
      <c r="C126785" s="2" t="s">
        <v>264333</v>
      </c>
      <c r="D126785" s="2"/>
      <c r="E126785" s="2" t="s">
        <v>264334</v>
      </c>
      <c r="F126785" s="2">
        <v>26716858</v>
      </c>
    </row>
    <row r="126786" spans="1:6" ht="15" customHeight="1" x14ac:dyDescent="0.35">
      <c r="A126786" s="2" t="s">
        <v>264335</v>
      </c>
      <c r="B126786" s="2">
        <v>1996</v>
      </c>
      <c r="C126786" s="2" t="s">
        <v>264336</v>
      </c>
      <c r="D126786" s="2"/>
      <c r="E126786" s="2" t="s">
        <v>264337</v>
      </c>
      <c r="F126786" s="2">
        <v>26716817</v>
      </c>
    </row>
    <row r="126787" spans="1:6" ht="15" customHeight="1" x14ac:dyDescent="0.35">
      <c r="A126787" s="2" t="s">
        <v>264338</v>
      </c>
      <c r="B126787" s="2">
        <v>1997</v>
      </c>
      <c r="C126787" s="2" t="s">
        <v>645</v>
      </c>
      <c r="D126787" s="2">
        <v>25</v>
      </c>
      <c r="E126787" s="2" t="s">
        <v>264339</v>
      </c>
      <c r="F126787" s="2">
        <v>27837645</v>
      </c>
    </row>
    <row r="126788" spans="1:6" ht="15" customHeight="1" x14ac:dyDescent="0.35">
      <c r="A126788" s="2" t="s">
        <v>264340</v>
      </c>
      <c r="B126788" s="2">
        <v>1996</v>
      </c>
      <c r="C126788" s="2" t="s">
        <v>3747</v>
      </c>
      <c r="D126788" s="2">
        <v>1</v>
      </c>
      <c r="E126788" s="2" t="s">
        <v>264341</v>
      </c>
      <c r="F126788" s="2">
        <v>28776463</v>
      </c>
    </row>
    <row r="126789" spans="1:6" ht="15" customHeight="1" x14ac:dyDescent="0.35">
      <c r="A126789" s="2" t="s">
        <v>264342</v>
      </c>
      <c r="B126789" s="2">
        <v>1996</v>
      </c>
      <c r="C126789" s="2" t="s">
        <v>3747</v>
      </c>
      <c r="D126789" s="2">
        <v>2</v>
      </c>
      <c r="E126789" s="2" t="s">
        <v>264343</v>
      </c>
      <c r="F126789" s="2">
        <v>28775605</v>
      </c>
    </row>
    <row r="126790" spans="1:6" ht="15" customHeight="1" x14ac:dyDescent="0.35">
      <c r="A126790" s="2" t="s">
        <v>264344</v>
      </c>
      <c r="B126790" s="2">
        <v>1996</v>
      </c>
      <c r="C126790" s="2" t="s">
        <v>3747</v>
      </c>
      <c r="D126790" s="2">
        <v>3</v>
      </c>
      <c r="E126790" s="2" t="s">
        <v>264345</v>
      </c>
      <c r="F126790" s="2">
        <v>28775604</v>
      </c>
    </row>
    <row r="126791" spans="1:6" ht="15" customHeight="1" x14ac:dyDescent="0.35">
      <c r="A126791" s="2" t="s">
        <v>264346</v>
      </c>
      <c r="B126791" s="2">
        <v>1996</v>
      </c>
      <c r="C126791" s="2" t="s">
        <v>3747</v>
      </c>
      <c r="D126791" s="2">
        <v>4</v>
      </c>
      <c r="E126791" s="2" t="s">
        <v>264347</v>
      </c>
      <c r="F126791" s="2">
        <v>28775611</v>
      </c>
    </row>
    <row r="126792" spans="1:6" ht="15" customHeight="1" x14ac:dyDescent="0.35">
      <c r="A126792" s="2" t="s">
        <v>264348</v>
      </c>
      <c r="B126792" s="2">
        <v>1997</v>
      </c>
      <c r="C126792" s="2" t="s">
        <v>1101</v>
      </c>
      <c r="D126792" s="2">
        <v>9</v>
      </c>
      <c r="E126792" s="2" t="s">
        <v>264349</v>
      </c>
      <c r="F126792" s="2">
        <v>28749879</v>
      </c>
    </row>
    <row r="126793" spans="1:6" ht="15" customHeight="1" x14ac:dyDescent="0.35">
      <c r="A126793" s="2" t="s">
        <v>264350</v>
      </c>
      <c r="B126793" s="2">
        <v>1996</v>
      </c>
      <c r="C126793" s="2" t="s">
        <v>264351</v>
      </c>
      <c r="D126793" s="2"/>
      <c r="E126793" s="2" t="s">
        <v>264352</v>
      </c>
      <c r="F126793" s="2">
        <v>26744831</v>
      </c>
    </row>
    <row r="126794" spans="1:6" ht="15" customHeight="1" x14ac:dyDescent="0.35">
      <c r="A126794" s="2" t="s">
        <v>264353</v>
      </c>
      <c r="B126794" s="2">
        <v>1997</v>
      </c>
      <c r="C126794" s="2" t="s">
        <v>651</v>
      </c>
      <c r="D126794" s="2">
        <v>56</v>
      </c>
      <c r="E126794" s="2" t="s">
        <v>264354</v>
      </c>
      <c r="F126794" s="2">
        <v>28740501</v>
      </c>
    </row>
    <row r="126795" spans="1:6" ht="15" customHeight="1" x14ac:dyDescent="0.35">
      <c r="A126795" s="2" t="s">
        <v>264355</v>
      </c>
      <c r="B126795" s="2">
        <v>1997</v>
      </c>
      <c r="C126795" s="2" t="s">
        <v>2645</v>
      </c>
      <c r="D126795" s="2">
        <v>38</v>
      </c>
      <c r="E126795" s="2" t="s">
        <v>264356</v>
      </c>
      <c r="F126795" s="2">
        <v>28739032</v>
      </c>
    </row>
    <row r="126796" spans="1:6" ht="15" customHeight="1" x14ac:dyDescent="0.35">
      <c r="A126796" s="2" t="s">
        <v>264357</v>
      </c>
      <c r="B126796" s="2">
        <v>1996</v>
      </c>
      <c r="C126796" s="2" t="s">
        <v>136028</v>
      </c>
      <c r="D126796" s="2"/>
      <c r="E126796" s="2" t="s">
        <v>264358</v>
      </c>
      <c r="F126796" s="2">
        <v>27839924</v>
      </c>
    </row>
    <row r="126797" spans="1:6" ht="15" customHeight="1" x14ac:dyDescent="0.35">
      <c r="A126797" s="2" t="s">
        <v>264359</v>
      </c>
      <c r="B126797" s="2">
        <v>1996</v>
      </c>
      <c r="C126797" s="2" t="s">
        <v>3687</v>
      </c>
      <c r="D126797" s="2"/>
      <c r="E126797" s="2" t="s">
        <v>264360</v>
      </c>
      <c r="F126797" s="2">
        <v>27721469</v>
      </c>
    </row>
    <row r="126798" spans="1:6" ht="15" customHeight="1" x14ac:dyDescent="0.35">
      <c r="A126798" s="2" t="s">
        <v>264361</v>
      </c>
      <c r="B126798" s="2">
        <v>1996</v>
      </c>
      <c r="C126798" s="2" t="s">
        <v>136028</v>
      </c>
      <c r="D126798" s="2"/>
      <c r="E126798" s="2" t="s">
        <v>264362</v>
      </c>
      <c r="F126798" s="2">
        <v>27839925</v>
      </c>
    </row>
    <row r="126799" spans="1:6" ht="15" customHeight="1" x14ac:dyDescent="0.35">
      <c r="A126799" s="2" t="s">
        <v>264363</v>
      </c>
      <c r="B126799" s="2">
        <v>1996</v>
      </c>
      <c r="C126799" s="2" t="s">
        <v>136028</v>
      </c>
      <c r="D126799" s="2"/>
      <c r="E126799" s="2" t="s">
        <v>264364</v>
      </c>
      <c r="F126799" s="2">
        <v>27848914</v>
      </c>
    </row>
    <row r="126800" spans="1:6" ht="15" customHeight="1" x14ac:dyDescent="0.35">
      <c r="A126800" s="2" t="s">
        <v>264365</v>
      </c>
      <c r="B126800" s="2">
        <v>1996</v>
      </c>
      <c r="C126800" s="2" t="s">
        <v>136028</v>
      </c>
      <c r="D126800" s="2"/>
      <c r="E126800" s="2" t="s">
        <v>264366</v>
      </c>
      <c r="F126800" s="2">
        <v>27839923</v>
      </c>
    </row>
    <row r="126801" spans="1:6" ht="15" customHeight="1" x14ac:dyDescent="0.35">
      <c r="A126801" s="2" t="s">
        <v>264367</v>
      </c>
      <c r="B126801" s="2">
        <v>1996</v>
      </c>
      <c r="C126801" s="2" t="s">
        <v>136028</v>
      </c>
      <c r="D126801" s="2"/>
      <c r="E126801" s="2" t="s">
        <v>264368</v>
      </c>
      <c r="F126801" s="2">
        <v>27844377</v>
      </c>
    </row>
    <row r="126802" spans="1:6" ht="15" customHeight="1" x14ac:dyDescent="0.35">
      <c r="A126802" s="2" t="s">
        <v>264369</v>
      </c>
      <c r="B126802" s="2">
        <v>1996</v>
      </c>
      <c r="C126802" s="2" t="s">
        <v>136028</v>
      </c>
      <c r="D126802" s="2"/>
      <c r="E126802" s="2" t="s">
        <v>264370</v>
      </c>
      <c r="F126802" s="2">
        <v>27848916</v>
      </c>
    </row>
    <row r="126803" spans="1:6" ht="15" customHeight="1" x14ac:dyDescent="0.35">
      <c r="A126803" s="2" t="s">
        <v>264371</v>
      </c>
      <c r="B126803" s="2">
        <v>1996</v>
      </c>
      <c r="C126803" s="2" t="s">
        <v>136028</v>
      </c>
      <c r="D126803" s="2"/>
      <c r="E126803" s="2" t="s">
        <v>264372</v>
      </c>
      <c r="F126803" s="2">
        <v>27844376</v>
      </c>
    </row>
    <row r="126804" spans="1:6" ht="15" customHeight="1" x14ac:dyDescent="0.35">
      <c r="A126804" s="2" t="s">
        <v>264373</v>
      </c>
      <c r="B126804" s="2">
        <v>1996</v>
      </c>
      <c r="C126804" s="2" t="s">
        <v>136028</v>
      </c>
      <c r="D126804" s="2"/>
      <c r="E126804" s="2" t="s">
        <v>264374</v>
      </c>
      <c r="F126804" s="2">
        <v>27848915</v>
      </c>
    </row>
    <row r="126805" spans="1:6" ht="15" customHeight="1" x14ac:dyDescent="0.35">
      <c r="A126805" s="2" t="s">
        <v>264375</v>
      </c>
      <c r="B126805" s="2">
        <v>1996</v>
      </c>
      <c r="C126805" s="2" t="s">
        <v>134134</v>
      </c>
      <c r="D126805" s="2"/>
      <c r="E126805" s="2" t="s">
        <v>264376</v>
      </c>
      <c r="F126805" s="2">
        <v>27805462</v>
      </c>
    </row>
    <row r="126806" spans="1:6" ht="15" customHeight="1" x14ac:dyDescent="0.35">
      <c r="A126806" s="2" t="s">
        <v>264375</v>
      </c>
      <c r="B126806" s="2">
        <v>1996</v>
      </c>
      <c r="C126806" s="2" t="s">
        <v>134134</v>
      </c>
      <c r="D126806" s="2"/>
      <c r="E126806" s="2" t="s">
        <v>264377</v>
      </c>
      <c r="F126806" s="2">
        <v>27807753</v>
      </c>
    </row>
    <row r="126807" spans="1:6" ht="15" customHeight="1" x14ac:dyDescent="0.35">
      <c r="A126807" s="2" t="s">
        <v>264378</v>
      </c>
      <c r="B126807" s="2">
        <v>1996</v>
      </c>
      <c r="C126807" s="2" t="s">
        <v>470</v>
      </c>
      <c r="D126807" s="2">
        <v>16</v>
      </c>
      <c r="E126807" s="2" t="s">
        <v>264379</v>
      </c>
      <c r="F126807" s="2">
        <v>27813753</v>
      </c>
    </row>
    <row r="126808" spans="1:6" ht="15" customHeight="1" x14ac:dyDescent="0.35">
      <c r="A126808" s="2" t="s">
        <v>264380</v>
      </c>
      <c r="B126808" s="2">
        <v>1996</v>
      </c>
      <c r="C126808" s="2" t="s">
        <v>321</v>
      </c>
      <c r="D126808" s="2">
        <v>104</v>
      </c>
      <c r="E126808" s="2" t="s">
        <v>264381</v>
      </c>
      <c r="F126808" s="2">
        <v>27835050</v>
      </c>
    </row>
    <row r="126809" spans="1:6" ht="15" customHeight="1" x14ac:dyDescent="0.35">
      <c r="A126809" s="2" t="s">
        <v>264382</v>
      </c>
      <c r="B126809" s="2">
        <v>1996</v>
      </c>
      <c r="C126809" s="2" t="s">
        <v>136028</v>
      </c>
      <c r="D126809" s="2"/>
      <c r="E126809" s="2" t="s">
        <v>264383</v>
      </c>
      <c r="F126809" s="2">
        <v>27848636</v>
      </c>
    </row>
    <row r="126810" spans="1:6" ht="15" customHeight="1" x14ac:dyDescent="0.35">
      <c r="A126810" s="2" t="s">
        <v>264384</v>
      </c>
      <c r="B126810" s="2">
        <v>1997</v>
      </c>
      <c r="C126810" s="2" t="s">
        <v>72026</v>
      </c>
      <c r="D126810" s="2">
        <v>58</v>
      </c>
      <c r="E126810" s="2" t="s">
        <v>264385</v>
      </c>
      <c r="F126810" s="2">
        <v>27854261</v>
      </c>
    </row>
    <row r="126811" spans="1:6" ht="15" customHeight="1" x14ac:dyDescent="0.35">
      <c r="A126811" s="2" t="s">
        <v>264386</v>
      </c>
      <c r="B126811" s="2">
        <v>1996</v>
      </c>
      <c r="C126811" s="2" t="s">
        <v>260160</v>
      </c>
      <c r="D126811" s="2"/>
      <c r="E126811" s="2" t="s">
        <v>264387</v>
      </c>
      <c r="F126811" s="2">
        <v>26792217</v>
      </c>
    </row>
    <row r="126812" spans="1:6" ht="15" customHeight="1" x14ac:dyDescent="0.35">
      <c r="A126812" s="2" t="s">
        <v>264388</v>
      </c>
      <c r="B126812" s="2">
        <v>1996</v>
      </c>
      <c r="C126812" s="2" t="s">
        <v>33355</v>
      </c>
      <c r="D126812" s="2" t="s">
        <v>124048</v>
      </c>
      <c r="E126812" s="2" t="s">
        <v>264389</v>
      </c>
      <c r="F126812" s="2">
        <v>26828842</v>
      </c>
    </row>
    <row r="126813" spans="1:6" ht="15" customHeight="1" x14ac:dyDescent="0.35">
      <c r="A126813" s="2" t="s">
        <v>264390</v>
      </c>
      <c r="B126813" s="2">
        <v>1996</v>
      </c>
      <c r="C126813" s="2" t="s">
        <v>33355</v>
      </c>
      <c r="D126813" s="2" t="s">
        <v>80969</v>
      </c>
      <c r="E126813" s="2" t="s">
        <v>264391</v>
      </c>
      <c r="F126813" s="2">
        <v>26828841</v>
      </c>
    </row>
    <row r="126814" spans="1:6" ht="15" customHeight="1" x14ac:dyDescent="0.35">
      <c r="A126814" s="2" t="s">
        <v>264392</v>
      </c>
      <c r="B126814" s="2">
        <v>1996</v>
      </c>
      <c r="C126814" s="2" t="s">
        <v>3688</v>
      </c>
      <c r="D126814" s="2"/>
      <c r="E126814" s="2" t="s">
        <v>264393</v>
      </c>
      <c r="F126814" s="2">
        <v>27699678</v>
      </c>
    </row>
    <row r="126815" spans="1:6" ht="15" customHeight="1" x14ac:dyDescent="0.35">
      <c r="A126815" s="2" t="s">
        <v>264394</v>
      </c>
      <c r="B126815" s="2">
        <v>1996</v>
      </c>
      <c r="C126815" s="2" t="s">
        <v>264395</v>
      </c>
      <c r="D126815" s="2"/>
      <c r="E126815" s="2" t="s">
        <v>264396</v>
      </c>
      <c r="F126815" s="2">
        <v>26694141</v>
      </c>
    </row>
    <row r="126816" spans="1:6" ht="15" customHeight="1" x14ac:dyDescent="0.35">
      <c r="A126816" s="2" t="s">
        <v>264397</v>
      </c>
      <c r="B126816" s="2">
        <v>1996</v>
      </c>
      <c r="C126816" s="2" t="s">
        <v>264398</v>
      </c>
      <c r="D126816" s="2"/>
      <c r="E126816" s="2" t="s">
        <v>264399</v>
      </c>
      <c r="F126816" s="2">
        <v>26726776</v>
      </c>
    </row>
    <row r="126817" spans="1:6" ht="15" customHeight="1" x14ac:dyDescent="0.35">
      <c r="A126817" s="2" t="s">
        <v>264400</v>
      </c>
      <c r="B126817" s="2">
        <v>1996</v>
      </c>
      <c r="C126817" s="2" t="s">
        <v>262443</v>
      </c>
      <c r="D126817" s="2"/>
      <c r="E126817" s="2" t="s">
        <v>264401</v>
      </c>
      <c r="F126817" s="2">
        <v>27704347</v>
      </c>
    </row>
    <row r="126818" spans="1:6" ht="15" customHeight="1" x14ac:dyDescent="0.35">
      <c r="A126818" s="2" t="s">
        <v>264402</v>
      </c>
      <c r="B126818" s="2">
        <v>1996</v>
      </c>
      <c r="C126818" s="2" t="s">
        <v>262443</v>
      </c>
      <c r="D126818" s="2"/>
      <c r="E126818" s="2" t="s">
        <v>264403</v>
      </c>
      <c r="F126818" s="2">
        <v>26750587</v>
      </c>
    </row>
    <row r="126819" spans="1:6" ht="15" customHeight="1" x14ac:dyDescent="0.35">
      <c r="A126819" s="2" t="s">
        <v>264404</v>
      </c>
      <c r="B126819" s="2">
        <v>1997</v>
      </c>
      <c r="C126819" s="2" t="s">
        <v>2922</v>
      </c>
      <c r="D126819" s="2">
        <v>26</v>
      </c>
      <c r="E126819" s="2" t="s">
        <v>264405</v>
      </c>
      <c r="F126819" s="2">
        <v>28776465</v>
      </c>
    </row>
    <row r="126820" spans="1:6" ht="15" customHeight="1" x14ac:dyDescent="0.35">
      <c r="A126820" s="2" t="s">
        <v>264406</v>
      </c>
      <c r="B126820" s="2">
        <v>1996</v>
      </c>
      <c r="C126820" s="2" t="s">
        <v>116186</v>
      </c>
      <c r="D126820" s="2">
        <v>45317</v>
      </c>
      <c r="E126820" s="2" t="s">
        <v>264407</v>
      </c>
      <c r="F126820" s="2">
        <v>27761377</v>
      </c>
    </row>
    <row r="126821" spans="1:6" ht="15" customHeight="1" x14ac:dyDescent="0.35">
      <c r="A126821" s="2" t="s">
        <v>264408</v>
      </c>
      <c r="B126821" s="2">
        <v>1996</v>
      </c>
      <c r="C126821" s="2" t="s">
        <v>116186</v>
      </c>
      <c r="D126821" s="2">
        <v>45348</v>
      </c>
      <c r="E126821" s="2" t="s">
        <v>264409</v>
      </c>
      <c r="F126821" s="2">
        <v>27761376</v>
      </c>
    </row>
    <row r="126822" spans="1:6" ht="15" customHeight="1" x14ac:dyDescent="0.35">
      <c r="A126822" s="2" t="s">
        <v>264410</v>
      </c>
      <c r="B126822" s="2">
        <v>1996</v>
      </c>
      <c r="C126822" s="2" t="s">
        <v>116186</v>
      </c>
      <c r="D126822" s="2">
        <v>45377</v>
      </c>
      <c r="E126822" s="2" t="s">
        <v>264411</v>
      </c>
      <c r="F126822" s="2">
        <v>27761375</v>
      </c>
    </row>
    <row r="126823" spans="1:6" ht="15" customHeight="1" x14ac:dyDescent="0.35">
      <c r="A126823" s="2" t="s">
        <v>264412</v>
      </c>
      <c r="B126823" s="2">
        <v>1997</v>
      </c>
      <c r="C126823" s="2" t="s">
        <v>4322</v>
      </c>
      <c r="D126823" s="2">
        <v>1315</v>
      </c>
      <c r="E126823" s="2" t="s">
        <v>264413</v>
      </c>
      <c r="F126823" s="2">
        <v>28737335</v>
      </c>
    </row>
    <row r="126824" spans="1:6" ht="15" customHeight="1" x14ac:dyDescent="0.35">
      <c r="A126824" s="2" t="s">
        <v>264414</v>
      </c>
      <c r="B126824" s="2">
        <v>1998</v>
      </c>
      <c r="C126824" s="2" t="s">
        <v>4322</v>
      </c>
      <c r="D126824" s="2">
        <v>1327</v>
      </c>
      <c r="E126824" s="2" t="s">
        <v>264415</v>
      </c>
      <c r="F126824" s="2">
        <v>28854386</v>
      </c>
    </row>
    <row r="126825" spans="1:6" ht="15" customHeight="1" x14ac:dyDescent="0.35">
      <c r="A126825" s="2" t="s">
        <v>264416</v>
      </c>
      <c r="B126825" s="2">
        <v>1998</v>
      </c>
      <c r="C126825" s="2" t="s">
        <v>4322</v>
      </c>
      <c r="D126825" s="2">
        <v>1307</v>
      </c>
      <c r="E126825" s="2" t="s">
        <v>264417</v>
      </c>
      <c r="F126825" s="2">
        <v>28786958</v>
      </c>
    </row>
    <row r="126826" spans="1:6" ht="15" customHeight="1" x14ac:dyDescent="0.35">
      <c r="A126826" s="2" t="s">
        <v>264418</v>
      </c>
      <c r="B126826" s="2">
        <v>1996</v>
      </c>
      <c r="C126826" s="2" t="s">
        <v>264419</v>
      </c>
      <c r="D126826" s="2"/>
      <c r="E126826" s="2" t="s">
        <v>264420</v>
      </c>
      <c r="F126826" s="2">
        <v>26744816</v>
      </c>
    </row>
    <row r="126827" spans="1:6" ht="15" customHeight="1" x14ac:dyDescent="0.35">
      <c r="A126827" s="2" t="s">
        <v>264421</v>
      </c>
      <c r="B126827" s="2">
        <v>1997</v>
      </c>
      <c r="C126827" s="2" t="s">
        <v>2930</v>
      </c>
      <c r="D126827" s="2">
        <v>26</v>
      </c>
      <c r="E126827" s="2" t="s">
        <v>264422</v>
      </c>
      <c r="F126827" s="2">
        <v>27853503</v>
      </c>
    </row>
    <row r="126828" spans="1:6" ht="15" customHeight="1" x14ac:dyDescent="0.35">
      <c r="A126828" s="2" t="s">
        <v>264423</v>
      </c>
      <c r="B126828" s="2">
        <v>1996</v>
      </c>
      <c r="C126828" s="2" t="s">
        <v>4322</v>
      </c>
      <c r="D126828" s="2"/>
      <c r="E126828" s="2" t="s">
        <v>264424</v>
      </c>
      <c r="F126828" s="2">
        <v>26778240</v>
      </c>
    </row>
    <row r="126829" spans="1:6" ht="15" customHeight="1" x14ac:dyDescent="0.35">
      <c r="A126829" s="2" t="s">
        <v>264425</v>
      </c>
      <c r="B126829" s="2">
        <v>1997</v>
      </c>
      <c r="C126829" s="2" t="s">
        <v>4322</v>
      </c>
      <c r="D126829" s="2">
        <v>1298</v>
      </c>
      <c r="E126829" s="2" t="s">
        <v>264426</v>
      </c>
      <c r="F126829" s="2">
        <v>27811415</v>
      </c>
    </row>
    <row r="126830" spans="1:6" ht="15" customHeight="1" x14ac:dyDescent="0.35">
      <c r="A126830" s="2" t="s">
        <v>264427</v>
      </c>
      <c r="B126830" s="2">
        <v>1996</v>
      </c>
      <c r="C126830" s="2" t="s">
        <v>264428</v>
      </c>
      <c r="D126830" s="2"/>
      <c r="E126830" s="2" t="s">
        <v>264429</v>
      </c>
      <c r="F126830" s="2">
        <v>26787681</v>
      </c>
    </row>
    <row r="126831" spans="1:6" ht="15" customHeight="1" x14ac:dyDescent="0.35">
      <c r="A126831" s="2" t="s">
        <v>264430</v>
      </c>
      <c r="B126831" s="2">
        <v>1997</v>
      </c>
      <c r="C126831" s="2" t="s">
        <v>2536</v>
      </c>
      <c r="D126831" s="2">
        <v>20</v>
      </c>
      <c r="E126831" s="2" t="s">
        <v>264431</v>
      </c>
      <c r="F126831" s="2">
        <v>28749878</v>
      </c>
    </row>
    <row r="126832" spans="1:6" ht="15" customHeight="1" x14ac:dyDescent="0.35">
      <c r="A126832" s="2" t="s">
        <v>264432</v>
      </c>
      <c r="B126832" s="2">
        <v>1997</v>
      </c>
      <c r="C126832" s="2" t="s">
        <v>2536</v>
      </c>
      <c r="D126832" s="2">
        <v>20</v>
      </c>
      <c r="E126832" s="2" t="s">
        <v>264433</v>
      </c>
      <c r="F126832" s="2">
        <v>28751285</v>
      </c>
    </row>
    <row r="126833" spans="1:6" ht="15" customHeight="1" x14ac:dyDescent="0.35">
      <c r="A126833" s="2" t="s">
        <v>264434</v>
      </c>
      <c r="B126833" s="2">
        <v>1996</v>
      </c>
      <c r="C126833" s="2" t="s">
        <v>1164</v>
      </c>
      <c r="D126833" s="2">
        <v>28</v>
      </c>
      <c r="E126833" s="2" t="s">
        <v>264435</v>
      </c>
      <c r="F126833" s="2">
        <v>27738951</v>
      </c>
    </row>
    <row r="126834" spans="1:6" ht="15" customHeight="1" x14ac:dyDescent="0.35">
      <c r="A126834" s="2" t="s">
        <v>264436</v>
      </c>
      <c r="B126834" s="2">
        <v>1995</v>
      </c>
      <c r="C126834" s="2" t="s">
        <v>264437</v>
      </c>
      <c r="D126834" s="2"/>
      <c r="E126834" s="2" t="s">
        <v>264438</v>
      </c>
      <c r="F126834" s="2">
        <v>26787459</v>
      </c>
    </row>
    <row r="126835" spans="1:6" ht="15" customHeight="1" x14ac:dyDescent="0.35">
      <c r="A126835" s="2" t="s">
        <v>264439</v>
      </c>
      <c r="B126835" s="2">
        <v>1997</v>
      </c>
      <c r="C126835" s="2" t="s">
        <v>4322</v>
      </c>
      <c r="D126835" s="2">
        <v>1318</v>
      </c>
      <c r="E126835" s="2" t="s">
        <v>264440</v>
      </c>
      <c r="F126835" s="2">
        <v>27908709</v>
      </c>
    </row>
    <row r="126836" spans="1:6" ht="15" customHeight="1" x14ac:dyDescent="0.35">
      <c r="A126836" s="2" t="s">
        <v>264441</v>
      </c>
      <c r="B126836" s="2">
        <v>1997</v>
      </c>
      <c r="C126836" s="2" t="s">
        <v>4322</v>
      </c>
      <c r="D126836" s="2">
        <v>1326</v>
      </c>
      <c r="E126836" s="2" t="s">
        <v>264442</v>
      </c>
      <c r="F126836" s="2">
        <v>28740502</v>
      </c>
    </row>
    <row r="126837" spans="1:6" ht="15" customHeight="1" x14ac:dyDescent="0.35">
      <c r="A126837" s="2" t="s">
        <v>264443</v>
      </c>
      <c r="B126837" s="2">
        <v>1997</v>
      </c>
      <c r="C126837" s="2" t="s">
        <v>4322</v>
      </c>
      <c r="D126837" s="2">
        <v>1328</v>
      </c>
      <c r="E126837" s="2" t="s">
        <v>264444</v>
      </c>
      <c r="F126837" s="2">
        <v>28726000</v>
      </c>
    </row>
    <row r="126838" spans="1:6" ht="15" customHeight="1" x14ac:dyDescent="0.35">
      <c r="A126838" s="2" t="s">
        <v>264445</v>
      </c>
      <c r="B126838" s="2">
        <v>1997</v>
      </c>
      <c r="C126838" s="2" t="s">
        <v>4322</v>
      </c>
      <c r="D126838" s="2">
        <v>1322</v>
      </c>
      <c r="E126838" s="2" t="s">
        <v>264446</v>
      </c>
      <c r="F126838" s="2">
        <v>27900293</v>
      </c>
    </row>
    <row r="126839" spans="1:6" ht="15" customHeight="1" x14ac:dyDescent="0.35">
      <c r="A126839" s="2" t="s">
        <v>264447</v>
      </c>
      <c r="B126839" s="2">
        <v>1996</v>
      </c>
      <c r="C126839" s="2" t="s">
        <v>4322</v>
      </c>
      <c r="D126839" s="2"/>
      <c r="E126839" s="2" t="s">
        <v>264448</v>
      </c>
      <c r="F126839" s="2">
        <v>27693527</v>
      </c>
    </row>
    <row r="126840" spans="1:6" ht="15" customHeight="1" x14ac:dyDescent="0.35">
      <c r="A126840" s="2" t="s">
        <v>264449</v>
      </c>
      <c r="B126840" s="2">
        <v>1998</v>
      </c>
      <c r="C126840" s="2" t="s">
        <v>825</v>
      </c>
      <c r="D126840" s="2">
        <v>46</v>
      </c>
      <c r="E126840" s="2" t="s">
        <v>264450</v>
      </c>
      <c r="F126840" s="2">
        <v>29713319</v>
      </c>
    </row>
    <row r="126841" spans="1:6" ht="15" customHeight="1" x14ac:dyDescent="0.35">
      <c r="A126841" s="2" t="s">
        <v>264451</v>
      </c>
      <c r="B126841" s="2">
        <v>1998</v>
      </c>
      <c r="C126841" s="2" t="s">
        <v>3004</v>
      </c>
      <c r="D126841" s="2">
        <v>37</v>
      </c>
      <c r="E126841" s="2" t="s">
        <v>264452</v>
      </c>
      <c r="F126841" s="2">
        <v>29754453</v>
      </c>
    </row>
    <row r="126842" spans="1:6" ht="15" customHeight="1" x14ac:dyDescent="0.35">
      <c r="A126842" s="2" t="s">
        <v>264453</v>
      </c>
      <c r="B126842" s="2">
        <v>1997</v>
      </c>
      <c r="C126842" s="2" t="s">
        <v>4322</v>
      </c>
      <c r="D126842" s="2">
        <v>1309</v>
      </c>
      <c r="E126842" s="2" t="s">
        <v>264454</v>
      </c>
      <c r="F126842" s="2">
        <v>27788667</v>
      </c>
    </row>
    <row r="126843" spans="1:6" ht="15" customHeight="1" x14ac:dyDescent="0.35">
      <c r="A126843" s="2" t="s">
        <v>264455</v>
      </c>
      <c r="B126843" s="2">
        <v>1996</v>
      </c>
      <c r="C126843" s="2" t="s">
        <v>3557</v>
      </c>
      <c r="D126843" s="2"/>
      <c r="E126843" s="2" t="s">
        <v>264456</v>
      </c>
      <c r="F126843" s="2">
        <v>26768058</v>
      </c>
    </row>
    <row r="126844" spans="1:6" ht="15" customHeight="1" x14ac:dyDescent="0.35">
      <c r="A126844" s="2" t="s">
        <v>264455</v>
      </c>
      <c r="B126844" s="2">
        <v>1997</v>
      </c>
      <c r="C126844" s="2" t="s">
        <v>2659</v>
      </c>
      <c r="D126844" s="2">
        <v>32</v>
      </c>
      <c r="E126844" s="2" t="s">
        <v>264457</v>
      </c>
      <c r="F126844" s="2">
        <v>27807754</v>
      </c>
    </row>
    <row r="126845" spans="1:6" ht="15" customHeight="1" x14ac:dyDescent="0.35">
      <c r="A126845" s="2" t="s">
        <v>264458</v>
      </c>
      <c r="B126845" s="2">
        <v>1996</v>
      </c>
      <c r="C126845" s="2" t="s">
        <v>3489</v>
      </c>
      <c r="D126845" s="2"/>
      <c r="E126845" s="2" t="s">
        <v>264459</v>
      </c>
      <c r="F126845" s="2">
        <v>26768153</v>
      </c>
    </row>
    <row r="126846" spans="1:6" ht="15" customHeight="1" x14ac:dyDescent="0.35">
      <c r="A126846" s="2" t="s">
        <v>264460</v>
      </c>
      <c r="B126846" s="2">
        <v>1996</v>
      </c>
      <c r="C126846" s="2" t="s">
        <v>264461</v>
      </c>
      <c r="D126846" s="2"/>
      <c r="E126846" s="2" t="s">
        <v>264462</v>
      </c>
      <c r="F126846" s="2">
        <v>27701556</v>
      </c>
    </row>
    <row r="126847" spans="1:6" ht="15" customHeight="1" x14ac:dyDescent="0.35">
      <c r="A126847" s="2" t="s">
        <v>264463</v>
      </c>
      <c r="B126847" s="2">
        <v>1998</v>
      </c>
      <c r="C126847" s="2" t="s">
        <v>4322</v>
      </c>
      <c r="D126847" s="2">
        <v>1314</v>
      </c>
      <c r="E126847" s="2" t="s">
        <v>264464</v>
      </c>
      <c r="F126847" s="2">
        <v>28807203</v>
      </c>
    </row>
    <row r="126848" spans="1:6" ht="15" customHeight="1" x14ac:dyDescent="0.35">
      <c r="A126848" s="2" t="s">
        <v>264465</v>
      </c>
      <c r="B126848" s="2">
        <v>1996</v>
      </c>
      <c r="C126848" s="2" t="s">
        <v>264466</v>
      </c>
      <c r="D126848" s="2"/>
      <c r="E126848" s="2" t="s">
        <v>264467</v>
      </c>
      <c r="F126848" s="2">
        <v>27724525</v>
      </c>
    </row>
    <row r="126849" spans="1:6" ht="15" customHeight="1" x14ac:dyDescent="0.35">
      <c r="A126849" s="2" t="s">
        <v>264468</v>
      </c>
      <c r="B126849" s="2">
        <v>1996</v>
      </c>
      <c r="C126849" s="2" t="s">
        <v>264469</v>
      </c>
      <c r="D126849" s="2"/>
      <c r="E126849" s="2" t="s">
        <v>264470</v>
      </c>
      <c r="F126849" s="2">
        <v>26778551</v>
      </c>
    </row>
    <row r="126850" spans="1:6" ht="15" customHeight="1" x14ac:dyDescent="0.35">
      <c r="A126850" s="2" t="s">
        <v>264471</v>
      </c>
      <c r="B126850" s="2">
        <v>1997</v>
      </c>
      <c r="C126850" s="2" t="s">
        <v>2950</v>
      </c>
      <c r="D126850" s="2">
        <v>41</v>
      </c>
      <c r="E126850" s="2" t="s">
        <v>264472</v>
      </c>
      <c r="F126850" s="2">
        <v>28753999</v>
      </c>
    </row>
    <row r="126851" spans="1:6" ht="15" customHeight="1" x14ac:dyDescent="0.35">
      <c r="A126851" s="2" t="s">
        <v>264473</v>
      </c>
      <c r="B126851" s="2">
        <v>1997</v>
      </c>
      <c r="C126851" s="2" t="s">
        <v>156</v>
      </c>
      <c r="D126851" s="2">
        <v>49</v>
      </c>
      <c r="E126851" s="2" t="s">
        <v>264474</v>
      </c>
      <c r="F126851" s="2">
        <v>27746235</v>
      </c>
    </row>
    <row r="126852" spans="1:6" ht="15" customHeight="1" x14ac:dyDescent="0.35">
      <c r="A126852" s="2" t="s">
        <v>264475</v>
      </c>
      <c r="B126852" s="2">
        <v>1996</v>
      </c>
      <c r="C126852" s="2" t="s">
        <v>3516</v>
      </c>
      <c r="D126852" s="2"/>
      <c r="E126852" s="2" t="s">
        <v>264476</v>
      </c>
      <c r="F126852" s="2">
        <v>27699673</v>
      </c>
    </row>
    <row r="126853" spans="1:6" ht="15" customHeight="1" x14ac:dyDescent="0.35">
      <c r="A126853" s="2" t="s">
        <v>264477</v>
      </c>
      <c r="B126853" s="2">
        <v>1996</v>
      </c>
      <c r="C126853" s="2" t="s">
        <v>3516</v>
      </c>
      <c r="D126853" s="2"/>
      <c r="E126853" s="2" t="s">
        <v>264478</v>
      </c>
      <c r="F126853" s="2">
        <v>27699674</v>
      </c>
    </row>
    <row r="126854" spans="1:6" ht="15" customHeight="1" x14ac:dyDescent="0.35">
      <c r="A126854" s="2" t="s">
        <v>264479</v>
      </c>
      <c r="B126854" s="2">
        <v>1997</v>
      </c>
      <c r="C126854" s="2" t="s">
        <v>178</v>
      </c>
      <c r="D126854" s="2" t="s">
        <v>264480</v>
      </c>
      <c r="E126854" s="2" t="s">
        <v>264481</v>
      </c>
      <c r="F126854" s="2">
        <v>28733967</v>
      </c>
    </row>
    <row r="126855" spans="1:6" ht="15" customHeight="1" x14ac:dyDescent="0.35">
      <c r="A126855" s="2" t="s">
        <v>264482</v>
      </c>
      <c r="B126855" s="2">
        <v>1996</v>
      </c>
      <c r="C126855" s="2" t="s">
        <v>264483</v>
      </c>
      <c r="D126855" s="2"/>
      <c r="E126855" s="2" t="s">
        <v>264484</v>
      </c>
      <c r="F126855" s="2">
        <v>27895116</v>
      </c>
    </row>
    <row r="126856" spans="1:6" ht="15" customHeight="1" x14ac:dyDescent="0.35">
      <c r="A126856" s="2" t="s">
        <v>264485</v>
      </c>
      <c r="B126856" s="2">
        <v>1996</v>
      </c>
      <c r="C126856" s="2" t="s">
        <v>264486</v>
      </c>
      <c r="D126856" s="2">
        <v>11</v>
      </c>
      <c r="E126856" s="2" t="s">
        <v>264487</v>
      </c>
      <c r="F126856" s="2">
        <v>26815664</v>
      </c>
    </row>
    <row r="126857" spans="1:6" ht="15" customHeight="1" x14ac:dyDescent="0.35">
      <c r="A126857" s="2" t="s">
        <v>264488</v>
      </c>
      <c r="B126857" s="2">
        <v>1996</v>
      </c>
      <c r="C126857" s="2" t="s">
        <v>3956</v>
      </c>
      <c r="D126857" s="2"/>
      <c r="E126857" s="2" t="s">
        <v>264489</v>
      </c>
      <c r="F126857" s="2">
        <v>27740753</v>
      </c>
    </row>
    <row r="126858" spans="1:6" ht="15" customHeight="1" x14ac:dyDescent="0.35">
      <c r="A126858" s="2" t="s">
        <v>264490</v>
      </c>
      <c r="B126858" s="2">
        <v>1997</v>
      </c>
      <c r="C126858" s="2" t="s">
        <v>528</v>
      </c>
      <c r="D126858" s="2">
        <v>12</v>
      </c>
      <c r="E126858" s="2" t="s">
        <v>264491</v>
      </c>
      <c r="F126858" s="2">
        <v>28765311</v>
      </c>
    </row>
    <row r="126859" spans="1:6" ht="15" customHeight="1" x14ac:dyDescent="0.35">
      <c r="A126859" s="2" t="s">
        <v>264492</v>
      </c>
      <c r="B126859" s="2">
        <v>1998</v>
      </c>
      <c r="C126859" s="2" t="s">
        <v>2774</v>
      </c>
      <c r="D126859" s="2">
        <v>49</v>
      </c>
      <c r="E126859" s="2" t="s">
        <v>264493</v>
      </c>
      <c r="F126859" s="2">
        <v>28800735</v>
      </c>
    </row>
    <row r="126860" spans="1:6" ht="15" customHeight="1" x14ac:dyDescent="0.35">
      <c r="A126860" s="2" t="s">
        <v>264494</v>
      </c>
      <c r="B126860" s="2">
        <v>1998</v>
      </c>
      <c r="C126860" s="2" t="s">
        <v>448</v>
      </c>
      <c r="D126860" s="2">
        <v>49</v>
      </c>
      <c r="E126860" s="2" t="s">
        <v>264495</v>
      </c>
      <c r="F126860" s="2">
        <v>28862660</v>
      </c>
    </row>
    <row r="126861" spans="1:6" ht="15" customHeight="1" x14ac:dyDescent="0.35">
      <c r="A126861" s="2" t="s">
        <v>264496</v>
      </c>
      <c r="B126861" s="2">
        <v>1996</v>
      </c>
      <c r="C126861" s="2" t="s">
        <v>264496</v>
      </c>
      <c r="D126861" s="2"/>
      <c r="E126861" s="2" t="s">
        <v>264497</v>
      </c>
      <c r="F126861" s="2">
        <v>611039908</v>
      </c>
    </row>
    <row r="126862" spans="1:6" ht="15" customHeight="1" x14ac:dyDescent="0.35">
      <c r="A126862" s="2" t="s">
        <v>264498</v>
      </c>
      <c r="B126862" s="2">
        <v>1997</v>
      </c>
      <c r="C126862" s="2" t="s">
        <v>3006</v>
      </c>
      <c r="D126862" s="2">
        <v>61</v>
      </c>
      <c r="E126862" s="2" t="s">
        <v>264499</v>
      </c>
      <c r="F126862" s="2">
        <v>27884046</v>
      </c>
    </row>
    <row r="126863" spans="1:6" ht="15" customHeight="1" x14ac:dyDescent="0.35">
      <c r="A126863" s="2" t="s">
        <v>264500</v>
      </c>
      <c r="B126863" s="2">
        <v>1997</v>
      </c>
      <c r="C126863" s="2" t="s">
        <v>225</v>
      </c>
      <c r="D126863" s="2">
        <v>236</v>
      </c>
      <c r="E126863" s="2" t="s">
        <v>264501</v>
      </c>
      <c r="F126863" s="2">
        <v>27769538</v>
      </c>
    </row>
    <row r="126864" spans="1:6" ht="15" customHeight="1" x14ac:dyDescent="0.35">
      <c r="A126864" s="2" t="s">
        <v>264502</v>
      </c>
      <c r="B126864" s="2">
        <v>1997</v>
      </c>
      <c r="C126864" s="2" t="s">
        <v>2920</v>
      </c>
      <c r="D126864" s="2">
        <v>22</v>
      </c>
      <c r="E126864" s="2" t="s">
        <v>264503</v>
      </c>
      <c r="F126864" s="2">
        <v>27776332</v>
      </c>
    </row>
    <row r="126865" spans="1:6" ht="15" customHeight="1" x14ac:dyDescent="0.35">
      <c r="A126865" s="2" t="s">
        <v>264504</v>
      </c>
      <c r="B126865" s="2">
        <v>1997</v>
      </c>
      <c r="C126865" s="2" t="s">
        <v>655</v>
      </c>
      <c r="D126865" s="2">
        <v>233</v>
      </c>
      <c r="E126865" s="2" t="s">
        <v>264505</v>
      </c>
      <c r="F126865" s="2">
        <v>27849022</v>
      </c>
    </row>
    <row r="126866" spans="1:6" ht="15" customHeight="1" x14ac:dyDescent="0.35">
      <c r="A126866" s="2" t="s">
        <v>264506</v>
      </c>
      <c r="B126866" s="2">
        <v>1996</v>
      </c>
      <c r="C126866" s="2" t="s">
        <v>264507</v>
      </c>
      <c r="D126866" s="2"/>
      <c r="E126866" s="2" t="s">
        <v>264508</v>
      </c>
      <c r="F126866" s="2">
        <v>26779922</v>
      </c>
    </row>
    <row r="126867" spans="1:6" ht="15" customHeight="1" x14ac:dyDescent="0.35">
      <c r="A126867" s="2" t="s">
        <v>264509</v>
      </c>
      <c r="B126867" s="2">
        <v>1997</v>
      </c>
      <c r="C126867" s="2" t="s">
        <v>2533</v>
      </c>
      <c r="D126867" s="2">
        <v>306</v>
      </c>
      <c r="E126867" s="2" t="s">
        <v>264510</v>
      </c>
      <c r="F126867" s="2">
        <v>28759707</v>
      </c>
    </row>
    <row r="126868" spans="1:6" ht="15" customHeight="1" x14ac:dyDescent="0.35">
      <c r="A126868" s="2" t="s">
        <v>264511</v>
      </c>
      <c r="B126868" s="2">
        <v>1997</v>
      </c>
      <c r="C126868" s="2" t="s">
        <v>2855</v>
      </c>
      <c r="D126868" s="2">
        <v>23</v>
      </c>
      <c r="E126868" s="2" t="s">
        <v>264512</v>
      </c>
      <c r="F126868" s="2">
        <v>27835696</v>
      </c>
    </row>
    <row r="126869" spans="1:6" ht="15" customHeight="1" x14ac:dyDescent="0.35">
      <c r="A126869" s="2" t="s">
        <v>264513</v>
      </c>
      <c r="B126869" s="2">
        <v>1997</v>
      </c>
      <c r="C126869" s="2" t="s">
        <v>263370</v>
      </c>
      <c r="D126869" s="2">
        <v>7</v>
      </c>
      <c r="E126869" s="2" t="s">
        <v>264514</v>
      </c>
      <c r="F126869" s="2">
        <v>27793040</v>
      </c>
    </row>
    <row r="126870" spans="1:6" ht="15" customHeight="1" x14ac:dyDescent="0.35">
      <c r="A126870" s="2" t="s">
        <v>264515</v>
      </c>
      <c r="B126870" s="2">
        <v>1997</v>
      </c>
      <c r="C126870" s="2" t="s">
        <v>2966</v>
      </c>
      <c r="D126870" s="2" t="s">
        <v>264516</v>
      </c>
      <c r="E126870" s="2" t="s">
        <v>264517</v>
      </c>
      <c r="F126870" s="2">
        <v>28734957</v>
      </c>
    </row>
    <row r="126871" spans="1:6" ht="15" customHeight="1" x14ac:dyDescent="0.35">
      <c r="A126871" s="2" t="s">
        <v>264518</v>
      </c>
      <c r="B126871" s="2">
        <v>1996</v>
      </c>
      <c r="C126871" s="2" t="s">
        <v>264519</v>
      </c>
      <c r="D126871" s="2">
        <v>9</v>
      </c>
      <c r="E126871" s="2" t="s">
        <v>264520</v>
      </c>
      <c r="F126871" s="2">
        <v>26762026</v>
      </c>
    </row>
    <row r="126872" spans="1:6" ht="15" customHeight="1" x14ac:dyDescent="0.35">
      <c r="A126872" s="2" t="s">
        <v>264521</v>
      </c>
      <c r="B126872" s="2">
        <v>1998</v>
      </c>
      <c r="C126872" s="2" t="s">
        <v>321</v>
      </c>
      <c r="D126872" s="2">
        <v>105</v>
      </c>
      <c r="E126872" s="2" t="s">
        <v>264522</v>
      </c>
      <c r="F126872" s="2">
        <v>29725229</v>
      </c>
    </row>
    <row r="126873" spans="1:6" ht="15" customHeight="1" x14ac:dyDescent="0.35">
      <c r="A126873" s="2" t="s">
        <v>264523</v>
      </c>
      <c r="B126873" s="2">
        <v>1997</v>
      </c>
      <c r="C126873" s="2" t="s">
        <v>263120</v>
      </c>
      <c r="D126873" s="2"/>
      <c r="E126873" s="2" t="s">
        <v>264524</v>
      </c>
      <c r="F126873" s="2">
        <v>27914249</v>
      </c>
    </row>
    <row r="126874" spans="1:6" ht="15" customHeight="1" x14ac:dyDescent="0.35">
      <c r="A126874" s="2" t="s">
        <v>264525</v>
      </c>
      <c r="B126874" s="2">
        <v>1997</v>
      </c>
      <c r="C126874" s="2" t="s">
        <v>263123</v>
      </c>
      <c r="D126874" s="2"/>
      <c r="E126874" s="2" t="s">
        <v>264526</v>
      </c>
      <c r="F126874" s="2">
        <v>27908790</v>
      </c>
    </row>
    <row r="126875" spans="1:6" ht="15" customHeight="1" x14ac:dyDescent="0.35">
      <c r="A126875" s="2" t="s">
        <v>264527</v>
      </c>
      <c r="B126875" s="2">
        <v>1997</v>
      </c>
      <c r="C126875" s="2" t="s">
        <v>3802</v>
      </c>
      <c r="D126875" s="2"/>
      <c r="E126875" s="2" t="s">
        <v>264528</v>
      </c>
      <c r="F126875" s="2">
        <v>27793034</v>
      </c>
    </row>
    <row r="126876" spans="1:6" ht="15" customHeight="1" x14ac:dyDescent="0.35">
      <c r="A126876" s="2" t="s">
        <v>264529</v>
      </c>
      <c r="B126876" s="2">
        <v>1997</v>
      </c>
      <c r="C126876" s="2" t="s">
        <v>3952</v>
      </c>
      <c r="D126876" s="2"/>
      <c r="E126876" s="2" t="s">
        <v>264530</v>
      </c>
      <c r="F126876" s="2">
        <v>27912577</v>
      </c>
    </row>
    <row r="126877" spans="1:6" ht="15" customHeight="1" x14ac:dyDescent="0.35">
      <c r="A126877" s="2" t="s">
        <v>264531</v>
      </c>
      <c r="B126877" s="2">
        <v>1997</v>
      </c>
      <c r="C126877" s="2" t="s">
        <v>2934</v>
      </c>
      <c r="D126877" s="2">
        <v>36</v>
      </c>
      <c r="E126877" s="2" t="s">
        <v>264532</v>
      </c>
      <c r="F126877" s="2">
        <v>27863430</v>
      </c>
    </row>
    <row r="126878" spans="1:6" ht="15" customHeight="1" x14ac:dyDescent="0.35">
      <c r="A126878" s="2" t="s">
        <v>264533</v>
      </c>
      <c r="B126878" s="2">
        <v>1997</v>
      </c>
      <c r="C126878" s="2" t="s">
        <v>2934</v>
      </c>
      <c r="D126878" s="2">
        <v>36</v>
      </c>
      <c r="E126878" s="2" t="s">
        <v>264534</v>
      </c>
      <c r="F126878" s="2">
        <v>27844379</v>
      </c>
    </row>
    <row r="126879" spans="1:6" ht="15" customHeight="1" x14ac:dyDescent="0.35">
      <c r="A126879" s="2" t="s">
        <v>264535</v>
      </c>
      <c r="B126879" s="2">
        <v>1997</v>
      </c>
      <c r="C126879" s="2" t="s">
        <v>131800</v>
      </c>
      <c r="D126879" s="2"/>
      <c r="E126879" s="2" t="s">
        <v>264536</v>
      </c>
      <c r="F126879" s="2">
        <v>28728117</v>
      </c>
    </row>
    <row r="126880" spans="1:6" ht="15" customHeight="1" x14ac:dyDescent="0.35">
      <c r="A126880" s="2" t="s">
        <v>264537</v>
      </c>
      <c r="B126880" s="2">
        <v>1998</v>
      </c>
      <c r="C126880" s="2" t="s">
        <v>344</v>
      </c>
      <c r="D126880" s="2">
        <v>45</v>
      </c>
      <c r="E126880" s="2" t="s">
        <v>264538</v>
      </c>
      <c r="F126880" s="2">
        <v>28929586</v>
      </c>
    </row>
    <row r="126881" spans="1:6" ht="15" customHeight="1" x14ac:dyDescent="0.35">
      <c r="A126881" s="2" t="s">
        <v>264539</v>
      </c>
      <c r="B126881" s="2">
        <v>1997</v>
      </c>
      <c r="C126881" s="2" t="s">
        <v>3921</v>
      </c>
      <c r="D126881" s="2"/>
      <c r="E126881" s="2" t="s">
        <v>264540</v>
      </c>
      <c r="F126881" s="2">
        <v>27796113</v>
      </c>
    </row>
    <row r="126882" spans="1:6" ht="15" customHeight="1" x14ac:dyDescent="0.35">
      <c r="A126882" s="2" t="s">
        <v>264541</v>
      </c>
      <c r="B126882" s="2">
        <v>1997</v>
      </c>
      <c r="C126882" s="2" t="s">
        <v>225219</v>
      </c>
      <c r="D126882" s="2"/>
      <c r="E126882" s="2" t="s">
        <v>264542</v>
      </c>
      <c r="F126882" s="2">
        <v>27828839</v>
      </c>
    </row>
    <row r="126883" spans="1:6" ht="15" customHeight="1" x14ac:dyDescent="0.35">
      <c r="A126883" s="2" t="s">
        <v>264543</v>
      </c>
      <c r="B126883" s="2">
        <v>1998</v>
      </c>
      <c r="C126883" s="2" t="s">
        <v>72026</v>
      </c>
      <c r="D126883" s="2">
        <v>64</v>
      </c>
      <c r="E126883" s="2" t="s">
        <v>264544</v>
      </c>
      <c r="F126883" s="2">
        <v>28777485</v>
      </c>
    </row>
    <row r="126884" spans="1:6" ht="15" customHeight="1" x14ac:dyDescent="0.35">
      <c r="A126884" s="2" t="s">
        <v>264545</v>
      </c>
      <c r="B126884" s="2">
        <v>1997</v>
      </c>
      <c r="C126884" s="2" t="s">
        <v>3469</v>
      </c>
      <c r="D126884" s="2">
        <v>2</v>
      </c>
      <c r="E126884" s="2" t="s">
        <v>264546</v>
      </c>
      <c r="F126884" s="2">
        <v>28769576</v>
      </c>
    </row>
    <row r="126885" spans="1:6" ht="15" customHeight="1" x14ac:dyDescent="0.35">
      <c r="A126885" s="2" t="s">
        <v>264547</v>
      </c>
      <c r="B126885" s="2">
        <v>1997</v>
      </c>
      <c r="C126885" s="2" t="s">
        <v>3806</v>
      </c>
      <c r="D126885" s="2"/>
      <c r="E126885" s="2" t="s">
        <v>264548</v>
      </c>
      <c r="F126885" s="2">
        <v>27844389</v>
      </c>
    </row>
    <row r="126886" spans="1:6" ht="15" customHeight="1" x14ac:dyDescent="0.35">
      <c r="A126886" s="2" t="s">
        <v>264549</v>
      </c>
      <c r="B126886" s="2">
        <v>1997</v>
      </c>
      <c r="C126886" s="2" t="s">
        <v>3516</v>
      </c>
      <c r="D126886" s="2"/>
      <c r="E126886" s="2" t="s">
        <v>264550</v>
      </c>
      <c r="F126886" s="2">
        <v>28739246</v>
      </c>
    </row>
    <row r="126887" spans="1:6" ht="15" customHeight="1" x14ac:dyDescent="0.35">
      <c r="A126887" s="2" t="s">
        <v>264551</v>
      </c>
      <c r="B126887" s="2">
        <v>1997</v>
      </c>
      <c r="C126887" s="2" t="s">
        <v>3516</v>
      </c>
      <c r="D126887" s="2"/>
      <c r="E126887" s="2" t="s">
        <v>264552</v>
      </c>
      <c r="F126887" s="2">
        <v>28738108</v>
      </c>
    </row>
    <row r="126888" spans="1:6" ht="15" customHeight="1" x14ac:dyDescent="0.35">
      <c r="A126888" s="2" t="s">
        <v>264553</v>
      </c>
      <c r="B126888" s="2">
        <v>1997</v>
      </c>
      <c r="C126888" s="2" t="s">
        <v>3516</v>
      </c>
      <c r="D126888" s="2"/>
      <c r="E126888" s="2" t="s">
        <v>264554</v>
      </c>
      <c r="F126888" s="2">
        <v>28791759</v>
      </c>
    </row>
    <row r="126889" spans="1:6" ht="15" customHeight="1" x14ac:dyDescent="0.35">
      <c r="A126889" s="2" t="s">
        <v>264555</v>
      </c>
      <c r="B126889" s="2">
        <v>1998</v>
      </c>
      <c r="C126889" s="2" t="s">
        <v>643</v>
      </c>
      <c r="D126889" s="2" t="s">
        <v>104213</v>
      </c>
      <c r="E126889" s="2" t="s">
        <v>264556</v>
      </c>
      <c r="F126889" s="2">
        <v>28889433</v>
      </c>
    </row>
    <row r="126890" spans="1:6" ht="15" customHeight="1" x14ac:dyDescent="0.35">
      <c r="A126890" s="2" t="s">
        <v>264557</v>
      </c>
      <c r="B126890" s="2">
        <v>1997</v>
      </c>
      <c r="C126890" s="2" t="s">
        <v>3799</v>
      </c>
      <c r="D126890" s="2"/>
      <c r="E126890" s="2" t="s">
        <v>264558</v>
      </c>
      <c r="F126890" s="2">
        <v>27746230</v>
      </c>
    </row>
    <row r="126891" spans="1:6" ht="15" customHeight="1" x14ac:dyDescent="0.35">
      <c r="A126891" s="2" t="s">
        <v>264559</v>
      </c>
      <c r="B126891" s="2">
        <v>1998</v>
      </c>
      <c r="C126891" s="2" t="s">
        <v>2542</v>
      </c>
      <c r="D126891" s="2">
        <v>51</v>
      </c>
      <c r="E126891" s="2" t="s">
        <v>264560</v>
      </c>
      <c r="F126891" s="2">
        <v>29728030</v>
      </c>
    </row>
    <row r="126892" spans="1:6" ht="15" customHeight="1" x14ac:dyDescent="0.35">
      <c r="A126892" s="2" t="s">
        <v>264561</v>
      </c>
      <c r="B126892" s="2">
        <v>1997</v>
      </c>
      <c r="C126892" s="2" t="s">
        <v>264562</v>
      </c>
      <c r="D126892" s="2"/>
      <c r="E126892" s="2" t="s">
        <v>264563</v>
      </c>
      <c r="F126892" s="2">
        <v>28790781</v>
      </c>
    </row>
    <row r="126893" spans="1:6" ht="15" customHeight="1" x14ac:dyDescent="0.35">
      <c r="A126893" s="2" t="s">
        <v>264564</v>
      </c>
      <c r="B126893" s="2">
        <v>1997</v>
      </c>
      <c r="C126893" s="2" t="s">
        <v>1144</v>
      </c>
      <c r="D126893" s="2"/>
      <c r="E126893" s="2" t="s">
        <v>264565</v>
      </c>
      <c r="F126893" s="2">
        <v>27908710</v>
      </c>
    </row>
    <row r="126894" spans="1:6" ht="15" customHeight="1" x14ac:dyDescent="0.35">
      <c r="A126894" s="2" t="s">
        <v>264566</v>
      </c>
      <c r="B126894" s="2">
        <v>1997</v>
      </c>
      <c r="C126894" s="2" t="s">
        <v>260886</v>
      </c>
      <c r="D126894" s="2">
        <v>1</v>
      </c>
      <c r="E126894" s="2" t="s">
        <v>264567</v>
      </c>
      <c r="F126894" s="2">
        <v>28755374</v>
      </c>
    </row>
    <row r="126895" spans="1:6" ht="15" customHeight="1" x14ac:dyDescent="0.35">
      <c r="A126895" s="2" t="s">
        <v>264568</v>
      </c>
      <c r="B126895" s="2">
        <v>1997</v>
      </c>
      <c r="C126895" s="2" t="s">
        <v>260886</v>
      </c>
      <c r="D126895" s="2">
        <v>2</v>
      </c>
      <c r="E126895" s="2" t="s">
        <v>264569</v>
      </c>
      <c r="F126895" s="2">
        <v>28759613</v>
      </c>
    </row>
    <row r="126896" spans="1:6" ht="15" customHeight="1" x14ac:dyDescent="0.35">
      <c r="A126896" s="2" t="s">
        <v>264570</v>
      </c>
      <c r="B126896" s="2">
        <v>1997</v>
      </c>
      <c r="C126896" s="2" t="s">
        <v>257326</v>
      </c>
      <c r="D126896" s="2"/>
      <c r="E126896" s="2" t="s">
        <v>264571</v>
      </c>
      <c r="F126896" s="2">
        <v>28745165</v>
      </c>
    </row>
    <row r="126897" spans="1:6" ht="15" customHeight="1" x14ac:dyDescent="0.35">
      <c r="A126897" s="2" t="s">
        <v>264572</v>
      </c>
      <c r="B126897" s="2">
        <v>1997</v>
      </c>
      <c r="C126897" s="2" t="s">
        <v>3874</v>
      </c>
      <c r="D126897" s="2">
        <v>1</v>
      </c>
      <c r="E126897" s="2" t="s">
        <v>264573</v>
      </c>
      <c r="F126897" s="2">
        <v>27776329</v>
      </c>
    </row>
    <row r="126898" spans="1:6" ht="15" customHeight="1" x14ac:dyDescent="0.35">
      <c r="A126898" s="2" t="s">
        <v>264574</v>
      </c>
      <c r="B126898" s="2">
        <v>1997</v>
      </c>
      <c r="C126898" s="2" t="s">
        <v>3874</v>
      </c>
      <c r="D126898" s="2">
        <v>2</v>
      </c>
      <c r="E126898" s="2" t="s">
        <v>264575</v>
      </c>
      <c r="F126898" s="2">
        <v>27776328</v>
      </c>
    </row>
    <row r="126899" spans="1:6" ht="15" customHeight="1" x14ac:dyDescent="0.35">
      <c r="A126899" s="2" t="s">
        <v>264576</v>
      </c>
      <c r="B126899" s="2">
        <v>1998</v>
      </c>
      <c r="C126899" s="2" t="s">
        <v>2533</v>
      </c>
      <c r="D126899" s="2">
        <v>316</v>
      </c>
      <c r="E126899" s="2" t="s">
        <v>264577</v>
      </c>
      <c r="F126899" s="2">
        <v>28872766</v>
      </c>
    </row>
    <row r="126900" spans="1:6" ht="15" customHeight="1" x14ac:dyDescent="0.35">
      <c r="A126900" s="2" t="s">
        <v>264578</v>
      </c>
      <c r="B126900" s="2">
        <v>1997</v>
      </c>
      <c r="C126900" s="2" t="s">
        <v>264579</v>
      </c>
      <c r="D126900" s="2">
        <v>1</v>
      </c>
      <c r="E126900" s="2" t="s">
        <v>264580</v>
      </c>
      <c r="F126900" s="2">
        <v>28926984</v>
      </c>
    </row>
    <row r="126901" spans="1:6" ht="15" customHeight="1" x14ac:dyDescent="0.35">
      <c r="A126901" s="2" t="s">
        <v>264581</v>
      </c>
      <c r="B126901" s="2">
        <v>1997</v>
      </c>
      <c r="C126901" s="2" t="s">
        <v>264579</v>
      </c>
      <c r="D126901" s="2">
        <v>2</v>
      </c>
      <c r="E126901" s="2" t="s">
        <v>264582</v>
      </c>
      <c r="F126901" s="2">
        <v>28931190</v>
      </c>
    </row>
    <row r="126902" spans="1:6" ht="15" customHeight="1" x14ac:dyDescent="0.35">
      <c r="A126902" s="2" t="s">
        <v>264583</v>
      </c>
      <c r="B126902" s="2">
        <v>1997</v>
      </c>
      <c r="C126902" s="2" t="s">
        <v>2968</v>
      </c>
      <c r="D126902" s="2">
        <v>25</v>
      </c>
      <c r="E126902" s="2" t="s">
        <v>264584</v>
      </c>
      <c r="F126902" s="2">
        <v>27860113</v>
      </c>
    </row>
    <row r="126903" spans="1:6" ht="15" customHeight="1" x14ac:dyDescent="0.35">
      <c r="A126903" s="2" t="s">
        <v>264585</v>
      </c>
      <c r="B126903" s="2">
        <v>1997</v>
      </c>
      <c r="C126903" s="2" t="s">
        <v>3490</v>
      </c>
      <c r="D126903" s="2">
        <v>1</v>
      </c>
      <c r="E126903" s="2" t="s">
        <v>264586</v>
      </c>
      <c r="F126903" s="2">
        <v>28880242</v>
      </c>
    </row>
    <row r="126904" spans="1:6" ht="15" customHeight="1" x14ac:dyDescent="0.35">
      <c r="A126904" s="2" t="s">
        <v>264587</v>
      </c>
      <c r="B126904" s="2">
        <v>1997</v>
      </c>
      <c r="C126904" s="2" t="s">
        <v>490</v>
      </c>
      <c r="D126904" s="2"/>
      <c r="E126904" s="2" t="s">
        <v>264588</v>
      </c>
      <c r="F126904" s="2">
        <v>27837644</v>
      </c>
    </row>
    <row r="126905" spans="1:6" ht="15" customHeight="1" x14ac:dyDescent="0.35">
      <c r="A126905" s="2" t="s">
        <v>264589</v>
      </c>
      <c r="B126905" s="2">
        <v>1998</v>
      </c>
      <c r="C126905" s="2" t="s">
        <v>2518</v>
      </c>
      <c r="D126905" s="2" t="s">
        <v>94193</v>
      </c>
      <c r="E126905" s="2" t="s">
        <v>264590</v>
      </c>
      <c r="F126905" s="2">
        <v>28824252</v>
      </c>
    </row>
    <row r="126906" spans="1:6" ht="15" customHeight="1" x14ac:dyDescent="0.35">
      <c r="A126906" s="2" t="s">
        <v>264591</v>
      </c>
      <c r="B126906" s="2">
        <v>1997</v>
      </c>
      <c r="C126906" s="2" t="s">
        <v>3516</v>
      </c>
      <c r="D126906" s="2"/>
      <c r="E126906" s="2" t="s">
        <v>264592</v>
      </c>
      <c r="F126906" s="2">
        <v>28755798</v>
      </c>
    </row>
    <row r="126907" spans="1:6" ht="15" customHeight="1" x14ac:dyDescent="0.35">
      <c r="A126907" s="2" t="s">
        <v>264593</v>
      </c>
      <c r="B126907" s="2">
        <v>1997</v>
      </c>
      <c r="C126907" s="2" t="s">
        <v>3516</v>
      </c>
      <c r="D126907" s="2"/>
      <c r="E126907" s="2" t="s">
        <v>264594</v>
      </c>
      <c r="F126907" s="2">
        <v>28754475</v>
      </c>
    </row>
    <row r="126908" spans="1:6" ht="15" customHeight="1" x14ac:dyDescent="0.35">
      <c r="A126908" s="2" t="s">
        <v>264595</v>
      </c>
      <c r="B126908" s="2">
        <v>1997</v>
      </c>
      <c r="C126908" s="2" t="s">
        <v>3516</v>
      </c>
      <c r="D126908" s="2"/>
      <c r="E126908" s="2" t="s">
        <v>264596</v>
      </c>
      <c r="F126908" s="2">
        <v>28754476</v>
      </c>
    </row>
    <row r="126909" spans="1:6" ht="15" customHeight="1" x14ac:dyDescent="0.35">
      <c r="A126909" s="2" t="s">
        <v>264597</v>
      </c>
      <c r="B126909" s="2">
        <v>1997</v>
      </c>
      <c r="C126909" s="2" t="s">
        <v>507</v>
      </c>
      <c r="D126909" s="2" t="s">
        <v>264598</v>
      </c>
      <c r="E126909" s="2" t="s">
        <v>264599</v>
      </c>
      <c r="F126909" s="2">
        <v>28765312</v>
      </c>
    </row>
    <row r="126910" spans="1:6" ht="15" customHeight="1" x14ac:dyDescent="0.35">
      <c r="A126910" s="2" t="s">
        <v>264600</v>
      </c>
      <c r="B126910" s="2">
        <v>1998</v>
      </c>
      <c r="C126910" s="2" t="s">
        <v>450</v>
      </c>
      <c r="D126910" s="2" t="s">
        <v>264601</v>
      </c>
      <c r="E126910" s="2" t="s">
        <v>264602</v>
      </c>
      <c r="F126910" s="2">
        <v>29755497</v>
      </c>
    </row>
    <row r="126911" spans="1:6" ht="15" customHeight="1" x14ac:dyDescent="0.35">
      <c r="A126911" s="2" t="s">
        <v>264603</v>
      </c>
      <c r="B126911" s="2">
        <v>1997</v>
      </c>
      <c r="C126911" s="2" t="s">
        <v>11404</v>
      </c>
      <c r="D126911" s="2" t="s">
        <v>264604</v>
      </c>
      <c r="E126911" s="2" t="s">
        <v>264605</v>
      </c>
      <c r="F126911" s="2">
        <v>27899398</v>
      </c>
    </row>
    <row r="126912" spans="1:6" ht="15" customHeight="1" x14ac:dyDescent="0.35">
      <c r="A126912" s="2" t="s">
        <v>264606</v>
      </c>
      <c r="B126912" s="2">
        <v>1997</v>
      </c>
      <c r="C126912" s="2" t="s">
        <v>2787</v>
      </c>
      <c r="D126912" s="2" t="s">
        <v>65323</v>
      </c>
      <c r="E126912" s="2" t="s">
        <v>264607</v>
      </c>
      <c r="F126912" s="2">
        <v>27801182</v>
      </c>
    </row>
    <row r="126913" spans="1:6" ht="15" customHeight="1" x14ac:dyDescent="0.35">
      <c r="A126913" s="2" t="s">
        <v>264608</v>
      </c>
      <c r="B126913" s="2">
        <v>1997</v>
      </c>
      <c r="C126913" s="2" t="s">
        <v>3516</v>
      </c>
      <c r="D126913" s="2"/>
      <c r="E126913" s="2" t="s">
        <v>264609</v>
      </c>
      <c r="F126913" s="2">
        <v>28757171</v>
      </c>
    </row>
    <row r="126914" spans="1:6" ht="15" customHeight="1" x14ac:dyDescent="0.35">
      <c r="A126914" s="2" t="s">
        <v>264610</v>
      </c>
      <c r="B126914" s="2">
        <v>1997</v>
      </c>
      <c r="C126914" s="2" t="s">
        <v>264611</v>
      </c>
      <c r="D126914" s="2"/>
      <c r="E126914" s="2" t="s">
        <v>264612</v>
      </c>
      <c r="F126914" s="2">
        <v>27796114</v>
      </c>
    </row>
    <row r="126915" spans="1:6" ht="15" customHeight="1" x14ac:dyDescent="0.35">
      <c r="A126915" s="2" t="s">
        <v>264613</v>
      </c>
      <c r="B126915" s="2">
        <v>1997</v>
      </c>
      <c r="C126915" s="2" t="s">
        <v>3490</v>
      </c>
      <c r="D126915" s="2">
        <v>2</v>
      </c>
      <c r="E126915" s="2" t="s">
        <v>264614</v>
      </c>
      <c r="F126915" s="2">
        <v>28878790</v>
      </c>
    </row>
    <row r="126916" spans="1:6" ht="15" customHeight="1" x14ac:dyDescent="0.35">
      <c r="A126916" s="2" t="s">
        <v>264615</v>
      </c>
      <c r="B126916" s="2">
        <v>1997</v>
      </c>
      <c r="C126916" s="2" t="s">
        <v>264616</v>
      </c>
      <c r="D126916" s="2">
        <v>1</v>
      </c>
      <c r="E126916" s="2" t="s">
        <v>264617</v>
      </c>
      <c r="F126916" s="2">
        <v>27828834</v>
      </c>
    </row>
    <row r="126917" spans="1:6" ht="15" customHeight="1" x14ac:dyDescent="0.35">
      <c r="A126917" s="2" t="s">
        <v>264618</v>
      </c>
      <c r="B126917" s="2">
        <v>1997</v>
      </c>
      <c r="C126917" s="2" t="s">
        <v>264616</v>
      </c>
      <c r="D126917" s="2">
        <v>2</v>
      </c>
      <c r="E126917" s="2" t="s">
        <v>264619</v>
      </c>
      <c r="F126917" s="2">
        <v>27827019</v>
      </c>
    </row>
    <row r="126918" spans="1:6" ht="15" customHeight="1" x14ac:dyDescent="0.35">
      <c r="A126918" s="2" t="s">
        <v>264620</v>
      </c>
      <c r="B126918" s="2">
        <v>1997</v>
      </c>
      <c r="C126918" s="2" t="s">
        <v>264621</v>
      </c>
      <c r="D126918" s="2"/>
      <c r="E126918" s="2" t="s">
        <v>264622</v>
      </c>
      <c r="F126918" s="2">
        <v>27863438</v>
      </c>
    </row>
    <row r="126919" spans="1:6" ht="15" customHeight="1" x14ac:dyDescent="0.35">
      <c r="A126919" s="2" t="s">
        <v>264623</v>
      </c>
      <c r="B126919" s="2">
        <v>1997</v>
      </c>
      <c r="C126919" s="2" t="s">
        <v>113299</v>
      </c>
      <c r="D126919" s="2"/>
      <c r="E126919" s="2" t="s">
        <v>264624</v>
      </c>
      <c r="F126919" s="2">
        <v>28784110</v>
      </c>
    </row>
    <row r="126920" spans="1:6" ht="15" customHeight="1" x14ac:dyDescent="0.35">
      <c r="A126920" s="2" t="s">
        <v>264623</v>
      </c>
      <c r="B126920" s="2">
        <v>1997</v>
      </c>
      <c r="C126920" s="2" t="s">
        <v>3891</v>
      </c>
      <c r="D126920" s="2"/>
      <c r="E126920" s="2" t="s">
        <v>264625</v>
      </c>
      <c r="F126920" s="2">
        <v>28784554</v>
      </c>
    </row>
    <row r="126921" spans="1:6" ht="15" customHeight="1" x14ac:dyDescent="0.35">
      <c r="A126921" s="2" t="s">
        <v>264623</v>
      </c>
      <c r="B126921" s="2">
        <v>1997</v>
      </c>
      <c r="C126921" s="2" t="s">
        <v>3891</v>
      </c>
      <c r="D126921" s="2"/>
      <c r="E126921" s="2" t="s">
        <v>264626</v>
      </c>
      <c r="F126921" s="2">
        <v>28784555</v>
      </c>
    </row>
    <row r="126922" spans="1:6" ht="15" customHeight="1" x14ac:dyDescent="0.35">
      <c r="A126922" s="2" t="s">
        <v>264627</v>
      </c>
      <c r="B126922" s="2">
        <v>1998</v>
      </c>
      <c r="C126922" s="2" t="s">
        <v>113299</v>
      </c>
      <c r="D126922" s="2"/>
      <c r="E126922" s="2" t="s">
        <v>264628</v>
      </c>
      <c r="F126922" s="2">
        <v>28836420</v>
      </c>
    </row>
    <row r="126923" spans="1:6" ht="15" customHeight="1" x14ac:dyDescent="0.35">
      <c r="A126923" s="2" t="s">
        <v>264627</v>
      </c>
      <c r="B126923" s="2">
        <v>1998</v>
      </c>
      <c r="C126923" s="2" t="s">
        <v>113299</v>
      </c>
      <c r="D126923" s="2"/>
      <c r="E126923" s="2" t="s">
        <v>264629</v>
      </c>
      <c r="F126923" s="2">
        <v>28836544</v>
      </c>
    </row>
    <row r="126924" spans="1:6" ht="15" customHeight="1" x14ac:dyDescent="0.35">
      <c r="A126924" s="2" t="s">
        <v>264627</v>
      </c>
      <c r="B126924" s="2">
        <v>1998</v>
      </c>
      <c r="C126924" s="2" t="s">
        <v>113299</v>
      </c>
      <c r="D126924" s="2"/>
      <c r="E126924" s="2" t="s">
        <v>264630</v>
      </c>
      <c r="F126924" s="2">
        <v>28836569</v>
      </c>
    </row>
    <row r="126925" spans="1:6" ht="15" customHeight="1" x14ac:dyDescent="0.35">
      <c r="A126925" s="2" t="s">
        <v>264631</v>
      </c>
      <c r="B126925" s="2">
        <v>1997</v>
      </c>
      <c r="C126925" s="2" t="s">
        <v>264632</v>
      </c>
      <c r="D126925" s="2"/>
      <c r="E126925" s="2" t="s">
        <v>264633</v>
      </c>
      <c r="F126925" s="2">
        <v>27772348</v>
      </c>
    </row>
    <row r="126926" spans="1:6" ht="15" customHeight="1" x14ac:dyDescent="0.35">
      <c r="A126926" s="2" t="s">
        <v>264634</v>
      </c>
      <c r="B126926" s="2">
        <v>1997</v>
      </c>
      <c r="C126926" s="2" t="s">
        <v>255218</v>
      </c>
      <c r="D126926" s="2"/>
      <c r="E126926" s="2" t="s">
        <v>264635</v>
      </c>
      <c r="F126926" s="2">
        <v>27872617</v>
      </c>
    </row>
    <row r="126927" spans="1:6" ht="15" customHeight="1" x14ac:dyDescent="0.35">
      <c r="A126927" s="2" t="s">
        <v>264636</v>
      </c>
      <c r="B126927" s="2">
        <v>1997</v>
      </c>
      <c r="C126927" s="2" t="s">
        <v>3760</v>
      </c>
      <c r="D126927" s="2">
        <v>32</v>
      </c>
      <c r="E126927" s="2" t="s">
        <v>264637</v>
      </c>
      <c r="F126927" s="2">
        <v>28861547</v>
      </c>
    </row>
    <row r="126928" spans="1:6" ht="15" customHeight="1" x14ac:dyDescent="0.35">
      <c r="A126928" s="2" t="s">
        <v>264638</v>
      </c>
      <c r="B126928" s="2">
        <v>1997</v>
      </c>
      <c r="C126928" s="2" t="s">
        <v>3760</v>
      </c>
      <c r="D126928" s="2"/>
      <c r="E126928" s="2" t="s">
        <v>264639</v>
      </c>
      <c r="F126928" s="2">
        <v>28861548</v>
      </c>
    </row>
    <row r="126929" spans="1:6" ht="15" customHeight="1" x14ac:dyDescent="0.35">
      <c r="A126929" s="2" t="s">
        <v>264640</v>
      </c>
      <c r="B126929" s="2">
        <v>1997</v>
      </c>
      <c r="C126929" s="2" t="s">
        <v>3694</v>
      </c>
      <c r="D126929" s="2"/>
      <c r="E126929" s="2" t="s">
        <v>264641</v>
      </c>
      <c r="F126929" s="2">
        <v>27863437</v>
      </c>
    </row>
    <row r="126930" spans="1:6" ht="15" customHeight="1" x14ac:dyDescent="0.35">
      <c r="A126930" s="2" t="s">
        <v>264642</v>
      </c>
      <c r="B126930" s="2">
        <v>1997</v>
      </c>
      <c r="C126930" s="2" t="s">
        <v>3447</v>
      </c>
      <c r="D126930" s="2"/>
      <c r="E126930" s="2" t="s">
        <v>264643</v>
      </c>
      <c r="F126930" s="2">
        <v>28728112</v>
      </c>
    </row>
    <row r="126931" spans="1:6" ht="15" customHeight="1" x14ac:dyDescent="0.35">
      <c r="A126931" s="2" t="s">
        <v>264644</v>
      </c>
      <c r="B126931" s="2">
        <v>1997</v>
      </c>
      <c r="C126931" s="2" t="s">
        <v>264645</v>
      </c>
      <c r="D126931" s="2"/>
      <c r="E126931" s="2" t="s">
        <v>264646</v>
      </c>
      <c r="F126931" s="2">
        <v>28775113</v>
      </c>
    </row>
    <row r="126932" spans="1:6" ht="15" customHeight="1" x14ac:dyDescent="0.35">
      <c r="A126932" s="2" t="s">
        <v>264647</v>
      </c>
      <c r="B126932" s="2">
        <v>1998</v>
      </c>
      <c r="C126932" s="2" t="s">
        <v>655</v>
      </c>
      <c r="D126932" s="2" t="s">
        <v>264648</v>
      </c>
      <c r="E126932" s="2" t="s">
        <v>264649</v>
      </c>
      <c r="F126932" s="2">
        <v>28894471</v>
      </c>
    </row>
    <row r="126933" spans="1:6" ht="15" customHeight="1" x14ac:dyDescent="0.35">
      <c r="A126933" s="2" t="s">
        <v>264650</v>
      </c>
      <c r="B126933" s="2">
        <v>1997</v>
      </c>
      <c r="C126933" s="2" t="s">
        <v>192</v>
      </c>
      <c r="D126933" s="2" t="s">
        <v>264651</v>
      </c>
      <c r="E126933" s="2" t="s">
        <v>264652</v>
      </c>
      <c r="F126933" s="2">
        <v>28765310</v>
      </c>
    </row>
    <row r="126934" spans="1:6" ht="15" customHeight="1" x14ac:dyDescent="0.35">
      <c r="A126934" s="2" t="s">
        <v>264653</v>
      </c>
      <c r="B126934" s="2">
        <v>1998</v>
      </c>
      <c r="C126934" s="2" t="s">
        <v>441</v>
      </c>
      <c r="D126934" s="2">
        <v>410</v>
      </c>
      <c r="E126934" s="2" t="s">
        <v>264654</v>
      </c>
      <c r="F126934" s="2">
        <v>28882319</v>
      </c>
    </row>
    <row r="126935" spans="1:6" ht="15" customHeight="1" x14ac:dyDescent="0.35">
      <c r="A126935" s="2" t="s">
        <v>264655</v>
      </c>
      <c r="B126935" s="2">
        <v>1997</v>
      </c>
      <c r="C126935" s="2" t="s">
        <v>159166</v>
      </c>
      <c r="D126935" s="2"/>
      <c r="E126935" s="2" t="s">
        <v>264656</v>
      </c>
      <c r="F126935" s="2">
        <v>28774166</v>
      </c>
    </row>
    <row r="126936" spans="1:6" ht="15" customHeight="1" x14ac:dyDescent="0.35">
      <c r="A126936" s="2" t="s">
        <v>264657</v>
      </c>
      <c r="B126936" s="2">
        <v>1997</v>
      </c>
      <c r="C126936" s="2" t="s">
        <v>3750</v>
      </c>
      <c r="D126936" s="2"/>
      <c r="E126936" s="2" t="s">
        <v>264658</v>
      </c>
      <c r="F126936" s="2">
        <v>27839930</v>
      </c>
    </row>
    <row r="126937" spans="1:6" ht="15" customHeight="1" x14ac:dyDescent="0.35">
      <c r="A126937" s="2" t="s">
        <v>264659</v>
      </c>
      <c r="B126937" s="2">
        <v>1997</v>
      </c>
      <c r="C126937" s="2" t="s">
        <v>3692</v>
      </c>
      <c r="D126937" s="2"/>
      <c r="E126937" s="2" t="s">
        <v>264660</v>
      </c>
      <c r="F126937" s="2">
        <v>27874783</v>
      </c>
    </row>
    <row r="126938" spans="1:6" ht="15" customHeight="1" x14ac:dyDescent="0.35">
      <c r="A126938" s="2" t="s">
        <v>264661</v>
      </c>
      <c r="B126938" s="2">
        <v>1998</v>
      </c>
      <c r="C126938" s="2" t="s">
        <v>653</v>
      </c>
      <c r="D126938" s="2">
        <v>76</v>
      </c>
      <c r="E126938" s="2" t="s">
        <v>264662</v>
      </c>
      <c r="F126938" s="2">
        <v>28825206</v>
      </c>
    </row>
    <row r="126939" spans="1:6" ht="15" customHeight="1" x14ac:dyDescent="0.35">
      <c r="A126939" s="2" t="s">
        <v>264663</v>
      </c>
      <c r="B126939" s="2">
        <v>1997</v>
      </c>
      <c r="C126939" s="2" t="s">
        <v>60304</v>
      </c>
      <c r="D126939" s="2">
        <v>1</v>
      </c>
      <c r="E126939" s="2" t="s">
        <v>264664</v>
      </c>
      <c r="F126939" s="2">
        <v>28760541</v>
      </c>
    </row>
    <row r="126940" spans="1:6" ht="15" customHeight="1" x14ac:dyDescent="0.35">
      <c r="A126940" s="2" t="s">
        <v>264665</v>
      </c>
      <c r="B126940" s="2">
        <v>1997</v>
      </c>
      <c r="C126940" s="2" t="s">
        <v>60304</v>
      </c>
      <c r="D126940" s="2">
        <v>2</v>
      </c>
      <c r="E126940" s="2" t="s">
        <v>264666</v>
      </c>
      <c r="F126940" s="2">
        <v>28758118</v>
      </c>
    </row>
    <row r="126941" spans="1:6" ht="15" customHeight="1" x14ac:dyDescent="0.35">
      <c r="A126941" s="2" t="s">
        <v>264667</v>
      </c>
      <c r="B126941" s="2">
        <v>1998</v>
      </c>
      <c r="C126941" s="2" t="s">
        <v>440</v>
      </c>
      <c r="D126941" s="2" t="s">
        <v>264668</v>
      </c>
      <c r="E126941" s="2" t="s">
        <v>264669</v>
      </c>
      <c r="F126941" s="2">
        <v>28894472</v>
      </c>
    </row>
    <row r="126942" spans="1:6" ht="15" customHeight="1" x14ac:dyDescent="0.35">
      <c r="A126942" s="2" t="s">
        <v>264670</v>
      </c>
      <c r="B126942" s="2">
        <v>1997</v>
      </c>
      <c r="C126942" s="2" t="s">
        <v>262001</v>
      </c>
      <c r="D126942" s="2">
        <v>1</v>
      </c>
      <c r="E126942" s="2" t="s">
        <v>264671</v>
      </c>
      <c r="F126942" s="2">
        <v>28757619</v>
      </c>
    </row>
    <row r="126943" spans="1:6" ht="15" customHeight="1" x14ac:dyDescent="0.35">
      <c r="A126943" s="2" t="s">
        <v>264672</v>
      </c>
      <c r="B126943" s="2">
        <v>1997</v>
      </c>
      <c r="C126943" s="2" t="s">
        <v>262001</v>
      </c>
      <c r="D126943" s="2">
        <v>2</v>
      </c>
      <c r="E126943" s="2" t="s">
        <v>264673</v>
      </c>
      <c r="F126943" s="2">
        <v>28758577</v>
      </c>
    </row>
    <row r="126944" spans="1:6" ht="15" customHeight="1" x14ac:dyDescent="0.35">
      <c r="A126944" s="2" t="s">
        <v>264674</v>
      </c>
      <c r="B126944" s="2">
        <v>1998</v>
      </c>
      <c r="C126944" s="2" t="s">
        <v>6094</v>
      </c>
      <c r="D126944" s="2">
        <v>313</v>
      </c>
      <c r="E126944" s="2" t="s">
        <v>264675</v>
      </c>
      <c r="F126944" s="2">
        <v>28897315</v>
      </c>
    </row>
    <row r="126945" spans="1:6" ht="15" customHeight="1" x14ac:dyDescent="0.35">
      <c r="A126945" s="2" t="s">
        <v>264676</v>
      </c>
      <c r="B126945" s="2">
        <v>1998</v>
      </c>
      <c r="C126945" s="2" t="s">
        <v>683</v>
      </c>
      <c r="D126945" s="2">
        <v>8</v>
      </c>
      <c r="E126945" s="2" t="s">
        <v>264677</v>
      </c>
      <c r="F126945" s="2">
        <v>28878074</v>
      </c>
    </row>
    <row r="126946" spans="1:6" ht="15" customHeight="1" x14ac:dyDescent="0.35">
      <c r="A126946" s="2" t="s">
        <v>264678</v>
      </c>
      <c r="B126946" s="2">
        <v>1998</v>
      </c>
      <c r="C126946" s="2" t="s">
        <v>2938</v>
      </c>
      <c r="D126946" s="2" t="s">
        <v>115563</v>
      </c>
      <c r="E126946" s="2" t="s">
        <v>264679</v>
      </c>
      <c r="F126946" s="2">
        <v>29719992</v>
      </c>
    </row>
    <row r="126947" spans="1:6" ht="15" customHeight="1" x14ac:dyDescent="0.35">
      <c r="A126947" s="2" t="s">
        <v>264680</v>
      </c>
      <c r="B126947" s="2">
        <v>1997</v>
      </c>
      <c r="C126947" s="2" t="s">
        <v>264681</v>
      </c>
      <c r="D126947" s="2"/>
      <c r="E126947" s="2" t="s">
        <v>264682</v>
      </c>
      <c r="F126947" s="2">
        <v>28835885</v>
      </c>
    </row>
    <row r="126948" spans="1:6" ht="15" customHeight="1" x14ac:dyDescent="0.35">
      <c r="A126948" s="2" t="s">
        <v>264683</v>
      </c>
      <c r="B126948" s="2">
        <v>1997</v>
      </c>
      <c r="C126948" s="2" t="s">
        <v>3516</v>
      </c>
      <c r="D126948" s="2"/>
      <c r="E126948" s="2" t="s">
        <v>264684</v>
      </c>
      <c r="F126948" s="2">
        <v>28738109</v>
      </c>
    </row>
    <row r="126949" spans="1:6" ht="15" customHeight="1" x14ac:dyDescent="0.35">
      <c r="A126949" s="2" t="s">
        <v>264685</v>
      </c>
      <c r="B126949" s="2">
        <v>1997</v>
      </c>
      <c r="C126949" s="2" t="s">
        <v>3516</v>
      </c>
      <c r="D126949" s="2"/>
      <c r="E126949" s="2" t="s">
        <v>264686</v>
      </c>
      <c r="F126949" s="2">
        <v>28745622</v>
      </c>
    </row>
    <row r="126950" spans="1:6" ht="15" customHeight="1" x14ac:dyDescent="0.35">
      <c r="A126950" s="2" t="s">
        <v>264687</v>
      </c>
      <c r="B126950" s="2">
        <v>1997</v>
      </c>
      <c r="C126950" s="2" t="s">
        <v>3516</v>
      </c>
      <c r="D126950" s="2"/>
      <c r="E126950" s="2" t="s">
        <v>264688</v>
      </c>
      <c r="F126950" s="2">
        <v>28742394</v>
      </c>
    </row>
    <row r="126951" spans="1:6" ht="15" customHeight="1" x14ac:dyDescent="0.35">
      <c r="A126951" s="2" t="s">
        <v>264689</v>
      </c>
      <c r="B126951" s="2">
        <v>1997</v>
      </c>
      <c r="C126951" s="2" t="s">
        <v>3516</v>
      </c>
      <c r="D126951" s="2"/>
      <c r="E126951" s="2" t="s">
        <v>264690</v>
      </c>
      <c r="F126951" s="2">
        <v>28742395</v>
      </c>
    </row>
    <row r="126952" spans="1:6" ht="15" customHeight="1" x14ac:dyDescent="0.35">
      <c r="A126952" s="2" t="s">
        <v>264691</v>
      </c>
      <c r="B126952" s="2">
        <v>1997</v>
      </c>
      <c r="C126952" s="2" t="s">
        <v>3516</v>
      </c>
      <c r="D126952" s="2"/>
      <c r="E126952" s="2" t="s">
        <v>264692</v>
      </c>
      <c r="F126952" s="2">
        <v>28740499</v>
      </c>
    </row>
    <row r="126953" spans="1:6" ht="15" customHeight="1" x14ac:dyDescent="0.35">
      <c r="A126953" s="2" t="s">
        <v>264693</v>
      </c>
      <c r="B126953" s="2">
        <v>1997</v>
      </c>
      <c r="C126953" s="2" t="s">
        <v>3516</v>
      </c>
      <c r="D126953" s="2"/>
      <c r="E126953" s="2" t="s">
        <v>264694</v>
      </c>
      <c r="F126953" s="2">
        <v>28741392</v>
      </c>
    </row>
    <row r="126954" spans="1:6" ht="15" customHeight="1" x14ac:dyDescent="0.35">
      <c r="A126954" s="2" t="s">
        <v>264695</v>
      </c>
      <c r="B126954" s="2">
        <v>1997</v>
      </c>
      <c r="C126954" s="2" t="s">
        <v>264696</v>
      </c>
      <c r="D126954" s="2"/>
      <c r="E126954" s="2" t="s">
        <v>264697</v>
      </c>
      <c r="F126954" s="2">
        <v>29753979</v>
      </c>
    </row>
    <row r="126955" spans="1:6" ht="15" customHeight="1" x14ac:dyDescent="0.35">
      <c r="A126955" s="2" t="s">
        <v>264698</v>
      </c>
      <c r="B126955" s="2">
        <v>1997</v>
      </c>
      <c r="C126955" s="2" t="s">
        <v>3875</v>
      </c>
      <c r="D126955" s="2"/>
      <c r="E126955" s="2" t="s">
        <v>264699</v>
      </c>
      <c r="F126955" s="2">
        <v>28868264</v>
      </c>
    </row>
    <row r="126956" spans="1:6" ht="15" customHeight="1" x14ac:dyDescent="0.35">
      <c r="A126956" s="2" t="s">
        <v>264700</v>
      </c>
      <c r="B126956" s="2">
        <v>1997</v>
      </c>
      <c r="C126956" s="2" t="s">
        <v>2992</v>
      </c>
      <c r="D126956" s="2">
        <v>222</v>
      </c>
      <c r="E126956" s="2" t="s">
        <v>264701</v>
      </c>
      <c r="F126956" s="2">
        <v>28769577</v>
      </c>
    </row>
    <row r="126957" spans="1:6" ht="15" customHeight="1" x14ac:dyDescent="0.35">
      <c r="A126957" s="2" t="s">
        <v>264702</v>
      </c>
      <c r="B126957" s="2">
        <v>1997</v>
      </c>
      <c r="C126957" s="2" t="s">
        <v>3407</v>
      </c>
      <c r="D126957" s="2"/>
      <c r="E126957" s="2" t="s">
        <v>264703</v>
      </c>
      <c r="F126957" s="2">
        <v>28860791</v>
      </c>
    </row>
    <row r="126958" spans="1:6" ht="15" customHeight="1" x14ac:dyDescent="0.35">
      <c r="A126958" s="2" t="s">
        <v>264704</v>
      </c>
      <c r="B126958" s="2">
        <v>1998</v>
      </c>
      <c r="C126958" s="2" t="s">
        <v>2855</v>
      </c>
      <c r="D126958" s="2">
        <v>24</v>
      </c>
      <c r="E126958" s="2" t="s">
        <v>264705</v>
      </c>
      <c r="F126958" s="2">
        <v>28772651</v>
      </c>
    </row>
    <row r="126959" spans="1:6" ht="15" customHeight="1" x14ac:dyDescent="0.35">
      <c r="A126959" s="2" t="s">
        <v>264706</v>
      </c>
      <c r="B126959" s="2">
        <v>1997</v>
      </c>
      <c r="C126959" s="2" t="s">
        <v>1104</v>
      </c>
      <c r="D126959" s="2">
        <v>1</v>
      </c>
      <c r="E126959" s="2" t="s">
        <v>264707</v>
      </c>
      <c r="F126959" s="2">
        <v>28743268</v>
      </c>
    </row>
    <row r="126960" spans="1:6" ht="15" customHeight="1" x14ac:dyDescent="0.35">
      <c r="A126960" s="2" t="s">
        <v>264708</v>
      </c>
      <c r="B126960" s="2">
        <v>1997</v>
      </c>
      <c r="C126960" s="2" t="s">
        <v>1104</v>
      </c>
      <c r="D126960" s="2">
        <v>2</v>
      </c>
      <c r="E126960" s="2" t="s">
        <v>264709</v>
      </c>
      <c r="F126960" s="2">
        <v>28742802</v>
      </c>
    </row>
    <row r="126961" spans="1:6" ht="15" customHeight="1" x14ac:dyDescent="0.35">
      <c r="A126961" s="2" t="s">
        <v>264710</v>
      </c>
      <c r="B126961" s="2">
        <v>1997</v>
      </c>
      <c r="C126961" s="2" t="s">
        <v>264711</v>
      </c>
      <c r="D126961" s="2">
        <v>5</v>
      </c>
      <c r="E126961" s="2" t="s">
        <v>264712</v>
      </c>
      <c r="F126961" s="2">
        <v>28800734</v>
      </c>
    </row>
    <row r="126962" spans="1:6" ht="15" customHeight="1" x14ac:dyDescent="0.35">
      <c r="A126962" s="2" t="s">
        <v>264713</v>
      </c>
      <c r="B126962" s="2">
        <v>1997</v>
      </c>
      <c r="C126962" s="2" t="s">
        <v>256987</v>
      </c>
      <c r="D126962" s="2">
        <v>1</v>
      </c>
      <c r="E126962" s="2" t="s">
        <v>264714</v>
      </c>
      <c r="F126962" s="2">
        <v>27793037</v>
      </c>
    </row>
    <row r="126963" spans="1:6" ht="15" customHeight="1" x14ac:dyDescent="0.35">
      <c r="A126963" s="2" t="s">
        <v>264715</v>
      </c>
      <c r="B126963" s="2">
        <v>1997</v>
      </c>
      <c r="C126963" s="2" t="s">
        <v>256987</v>
      </c>
      <c r="D126963" s="2">
        <v>2</v>
      </c>
      <c r="E126963" s="2" t="s">
        <v>264716</v>
      </c>
      <c r="F126963" s="2">
        <v>27793036</v>
      </c>
    </row>
    <row r="126964" spans="1:6" ht="15" customHeight="1" x14ac:dyDescent="0.35">
      <c r="A126964" s="2" t="s">
        <v>264717</v>
      </c>
      <c r="B126964" s="2">
        <v>1997</v>
      </c>
      <c r="C126964" s="2" t="s">
        <v>3810</v>
      </c>
      <c r="D126964" s="2"/>
      <c r="E126964" s="2" t="s">
        <v>264718</v>
      </c>
      <c r="F126964" s="2">
        <v>27811409</v>
      </c>
    </row>
    <row r="126965" spans="1:6" ht="15" customHeight="1" x14ac:dyDescent="0.35">
      <c r="A126965" s="2" t="s">
        <v>264719</v>
      </c>
      <c r="B126965" s="2">
        <v>1997</v>
      </c>
      <c r="C126965" s="2" t="s">
        <v>262052</v>
      </c>
      <c r="D126965" s="2"/>
      <c r="E126965" s="2" t="s">
        <v>264720</v>
      </c>
      <c r="F126965" s="2">
        <v>27844387</v>
      </c>
    </row>
    <row r="126966" spans="1:6" ht="15" customHeight="1" x14ac:dyDescent="0.35">
      <c r="A126966" s="2" t="s">
        <v>264721</v>
      </c>
      <c r="B126966" s="2">
        <v>1997</v>
      </c>
      <c r="C126966" s="2" t="s">
        <v>426</v>
      </c>
      <c r="D126966" s="2">
        <v>31</v>
      </c>
      <c r="E126966" s="2" t="s">
        <v>264722</v>
      </c>
      <c r="F126966" s="2">
        <v>27914247</v>
      </c>
    </row>
    <row r="126967" spans="1:6" ht="15" customHeight="1" x14ac:dyDescent="0.35">
      <c r="A126967" s="2" t="s">
        <v>264723</v>
      </c>
      <c r="B126967" s="2">
        <v>1997</v>
      </c>
      <c r="C126967" s="2" t="s">
        <v>3416</v>
      </c>
      <c r="D126967" s="2">
        <v>1</v>
      </c>
      <c r="E126967" s="2" t="s">
        <v>264724</v>
      </c>
      <c r="F126967" s="2">
        <v>28757621</v>
      </c>
    </row>
    <row r="126968" spans="1:6" ht="15" customHeight="1" x14ac:dyDescent="0.35">
      <c r="A126968" s="2" t="s">
        <v>264725</v>
      </c>
      <c r="B126968" s="2">
        <v>1997</v>
      </c>
      <c r="C126968" s="2" t="s">
        <v>3416</v>
      </c>
      <c r="D126968" s="2">
        <v>2</v>
      </c>
      <c r="E126968" s="2" t="s">
        <v>264726</v>
      </c>
      <c r="F126968" s="2">
        <v>28758575</v>
      </c>
    </row>
    <row r="126969" spans="1:6" ht="15" customHeight="1" x14ac:dyDescent="0.35">
      <c r="A126969" s="2" t="s">
        <v>264727</v>
      </c>
      <c r="B126969" s="2">
        <v>1997</v>
      </c>
      <c r="C126969" s="2" t="s">
        <v>3738</v>
      </c>
      <c r="D126969" s="2"/>
      <c r="E126969" s="2" t="s">
        <v>264728</v>
      </c>
      <c r="F126969" s="2">
        <v>27915595</v>
      </c>
    </row>
    <row r="126970" spans="1:6" ht="15" customHeight="1" x14ac:dyDescent="0.35">
      <c r="A126970" s="2" t="s">
        <v>264729</v>
      </c>
      <c r="B126970" s="2">
        <v>1997</v>
      </c>
      <c r="C126970" s="2" t="s">
        <v>134134</v>
      </c>
      <c r="D126970" s="2">
        <v>2</v>
      </c>
      <c r="E126970" s="2" t="s">
        <v>264730</v>
      </c>
      <c r="F126970" s="2">
        <v>27807219</v>
      </c>
    </row>
    <row r="126971" spans="1:6" ht="15" customHeight="1" x14ac:dyDescent="0.35">
      <c r="A126971" s="2" t="s">
        <v>264731</v>
      </c>
      <c r="B126971" s="2">
        <v>1998</v>
      </c>
      <c r="C126971" s="2" t="s">
        <v>2938</v>
      </c>
      <c r="D126971" s="2">
        <v>148</v>
      </c>
      <c r="E126971" s="2" t="s">
        <v>264732</v>
      </c>
      <c r="F126971" s="2">
        <v>28916874</v>
      </c>
    </row>
    <row r="126972" spans="1:6" ht="15" customHeight="1" x14ac:dyDescent="0.35">
      <c r="A126972" s="2" t="s">
        <v>264733</v>
      </c>
      <c r="B126972" s="2">
        <v>1997</v>
      </c>
      <c r="C126972" s="2" t="s">
        <v>3672</v>
      </c>
      <c r="D126972" s="2">
        <v>1</v>
      </c>
      <c r="E126972" s="2" t="s">
        <v>264734</v>
      </c>
      <c r="F126972" s="2">
        <v>28751839</v>
      </c>
    </row>
    <row r="126973" spans="1:6" ht="15" customHeight="1" x14ac:dyDescent="0.35">
      <c r="A126973" s="2" t="s">
        <v>264735</v>
      </c>
      <c r="B126973" s="2">
        <v>1997</v>
      </c>
      <c r="C126973" s="2" t="s">
        <v>3672</v>
      </c>
      <c r="D126973" s="2">
        <v>2</v>
      </c>
      <c r="E126973" s="2" t="s">
        <v>264736</v>
      </c>
      <c r="F126973" s="2">
        <v>28751840</v>
      </c>
    </row>
    <row r="126974" spans="1:6" ht="15" customHeight="1" x14ac:dyDescent="0.35">
      <c r="A126974" s="2" t="s">
        <v>264737</v>
      </c>
      <c r="B126974" s="2">
        <v>1997</v>
      </c>
      <c r="C126974" s="2" t="s">
        <v>3672</v>
      </c>
      <c r="D126974" s="2">
        <v>3</v>
      </c>
      <c r="E126974" s="2" t="s">
        <v>264738</v>
      </c>
      <c r="F126974" s="2">
        <v>28751842</v>
      </c>
    </row>
    <row r="126975" spans="1:6" ht="15" customHeight="1" x14ac:dyDescent="0.35">
      <c r="A126975" s="2" t="s">
        <v>264739</v>
      </c>
      <c r="B126975" s="2">
        <v>1997</v>
      </c>
      <c r="C126975" s="2" t="s">
        <v>3487</v>
      </c>
      <c r="D126975" s="2"/>
      <c r="E126975" s="2" t="s">
        <v>264740</v>
      </c>
      <c r="F126975" s="2">
        <v>28734462</v>
      </c>
    </row>
    <row r="126976" spans="1:6" ht="15" customHeight="1" x14ac:dyDescent="0.35">
      <c r="A126976" s="2" t="s">
        <v>264741</v>
      </c>
      <c r="B126976" s="2">
        <v>1997</v>
      </c>
      <c r="C126976" s="2" t="s">
        <v>3837</v>
      </c>
      <c r="D126976" s="2">
        <v>1</v>
      </c>
      <c r="E126976" s="2" t="s">
        <v>264742</v>
      </c>
      <c r="F126976" s="2">
        <v>27869353</v>
      </c>
    </row>
    <row r="126977" spans="1:6" ht="15" customHeight="1" x14ac:dyDescent="0.35">
      <c r="A126977" s="2" t="s">
        <v>264743</v>
      </c>
      <c r="B126977" s="2">
        <v>1997</v>
      </c>
      <c r="C126977" s="2" t="s">
        <v>3837</v>
      </c>
      <c r="D126977" s="2">
        <v>1</v>
      </c>
      <c r="E126977" s="2" t="s">
        <v>264744</v>
      </c>
      <c r="F126977" s="2">
        <v>27870657</v>
      </c>
    </row>
    <row r="126978" spans="1:6" ht="15" customHeight="1" x14ac:dyDescent="0.35">
      <c r="A126978" s="2" t="s">
        <v>264745</v>
      </c>
      <c r="B126978" s="2">
        <v>1997</v>
      </c>
      <c r="C126978" s="2" t="s">
        <v>3837</v>
      </c>
      <c r="D126978" s="2">
        <v>2</v>
      </c>
      <c r="E126978" s="2" t="s">
        <v>264746</v>
      </c>
      <c r="F126978" s="2">
        <v>27870658</v>
      </c>
    </row>
    <row r="126979" spans="1:6" ht="15" customHeight="1" x14ac:dyDescent="0.35">
      <c r="A126979" s="2" t="s">
        <v>264747</v>
      </c>
      <c r="B126979" s="2">
        <v>1997</v>
      </c>
      <c r="C126979" s="2" t="s">
        <v>3837</v>
      </c>
      <c r="D126979" s="2">
        <v>3</v>
      </c>
      <c r="E126979" s="2" t="s">
        <v>264748</v>
      </c>
      <c r="F126979" s="2">
        <v>27870659</v>
      </c>
    </row>
    <row r="126980" spans="1:6" ht="15" customHeight="1" x14ac:dyDescent="0.35">
      <c r="A126980" s="2" t="s">
        <v>264749</v>
      </c>
      <c r="B126980" s="2">
        <v>1997</v>
      </c>
      <c r="C126980" s="2" t="s">
        <v>3837</v>
      </c>
      <c r="D126980" s="2">
        <v>4</v>
      </c>
      <c r="E126980" s="2" t="s">
        <v>264750</v>
      </c>
      <c r="F126980" s="2">
        <v>27869354</v>
      </c>
    </row>
    <row r="126981" spans="1:6" ht="15" customHeight="1" x14ac:dyDescent="0.35">
      <c r="A126981" s="2" t="s">
        <v>264751</v>
      </c>
      <c r="B126981" s="2">
        <v>1997</v>
      </c>
      <c r="C126981" s="2" t="s">
        <v>3837</v>
      </c>
      <c r="D126981" s="2">
        <v>5</v>
      </c>
      <c r="E126981" s="2" t="s">
        <v>264752</v>
      </c>
      <c r="F126981" s="2">
        <v>27870660</v>
      </c>
    </row>
    <row r="126982" spans="1:6" ht="15" customHeight="1" x14ac:dyDescent="0.35">
      <c r="A126982" s="2" t="s">
        <v>264753</v>
      </c>
      <c r="B126982" s="2">
        <v>1997</v>
      </c>
      <c r="C126982" s="2" t="s">
        <v>3837</v>
      </c>
      <c r="D126982" s="2">
        <v>6</v>
      </c>
      <c r="E126982" s="2" t="s">
        <v>264754</v>
      </c>
      <c r="F126982" s="2">
        <v>27870661</v>
      </c>
    </row>
    <row r="126983" spans="1:6" ht="15" customHeight="1" x14ac:dyDescent="0.35">
      <c r="A126983" s="2" t="s">
        <v>264755</v>
      </c>
      <c r="B126983" s="2">
        <v>1997</v>
      </c>
      <c r="C126983" s="2" t="s">
        <v>32303</v>
      </c>
      <c r="D126983" s="2"/>
      <c r="E126983" s="2" t="s">
        <v>264756</v>
      </c>
      <c r="F126983" s="2">
        <v>28847833</v>
      </c>
    </row>
    <row r="126984" spans="1:6" ht="15" customHeight="1" x14ac:dyDescent="0.35">
      <c r="A126984" s="2" t="s">
        <v>264757</v>
      </c>
      <c r="B126984" s="2">
        <v>1997</v>
      </c>
      <c r="C126984" s="2" t="s">
        <v>260290</v>
      </c>
      <c r="D126984" s="2"/>
      <c r="E126984" s="2" t="s">
        <v>264758</v>
      </c>
      <c r="F126984" s="2">
        <v>27815015</v>
      </c>
    </row>
    <row r="126985" spans="1:6" ht="15" customHeight="1" x14ac:dyDescent="0.35">
      <c r="A126985" s="2" t="s">
        <v>264759</v>
      </c>
      <c r="B126985" s="2">
        <v>1997</v>
      </c>
      <c r="C126985" s="2" t="s">
        <v>3919</v>
      </c>
      <c r="D126985" s="2"/>
      <c r="E126985" s="2" t="s">
        <v>264760</v>
      </c>
      <c r="F126985" s="2">
        <v>28744157</v>
      </c>
    </row>
    <row r="126986" spans="1:6" ht="15" customHeight="1" x14ac:dyDescent="0.35">
      <c r="A126986" s="2" t="s">
        <v>264761</v>
      </c>
      <c r="B126986" s="2">
        <v>1997</v>
      </c>
      <c r="C126986" s="2" t="s">
        <v>264762</v>
      </c>
      <c r="D126986" s="2"/>
      <c r="E126986" s="2" t="s">
        <v>264763</v>
      </c>
      <c r="F126986" s="2">
        <v>28731126</v>
      </c>
    </row>
    <row r="126987" spans="1:6" ht="15" customHeight="1" x14ac:dyDescent="0.35">
      <c r="A126987" s="2" t="s">
        <v>264764</v>
      </c>
      <c r="B126987" s="2">
        <v>1998</v>
      </c>
      <c r="C126987" s="2" t="s">
        <v>439</v>
      </c>
      <c r="D126987" s="2" t="s">
        <v>264765</v>
      </c>
      <c r="E126987" s="2" t="s">
        <v>264766</v>
      </c>
      <c r="F126987" s="2">
        <v>28883370</v>
      </c>
    </row>
    <row r="126988" spans="1:6" ht="15" customHeight="1" x14ac:dyDescent="0.35">
      <c r="A126988" s="2" t="s">
        <v>264767</v>
      </c>
      <c r="B126988" s="2">
        <v>1997</v>
      </c>
      <c r="C126988" s="2" t="s">
        <v>3514</v>
      </c>
      <c r="D126988" s="2"/>
      <c r="E126988" s="2" t="s">
        <v>264768</v>
      </c>
      <c r="F126988" s="2">
        <v>28753476</v>
      </c>
    </row>
    <row r="126989" spans="1:6" ht="15" customHeight="1" x14ac:dyDescent="0.35">
      <c r="A126989" s="2" t="s">
        <v>264769</v>
      </c>
      <c r="B126989" s="2">
        <v>1998</v>
      </c>
      <c r="C126989" s="2" t="s">
        <v>3693</v>
      </c>
      <c r="D126989" s="2">
        <v>2</v>
      </c>
      <c r="E126989" s="2" t="s">
        <v>264770</v>
      </c>
      <c r="F126989" s="2">
        <v>28909679</v>
      </c>
    </row>
    <row r="126990" spans="1:6" ht="15" customHeight="1" x14ac:dyDescent="0.35">
      <c r="A126990" s="2" t="s">
        <v>264771</v>
      </c>
      <c r="B126990" s="2">
        <v>1998</v>
      </c>
      <c r="C126990" s="2" t="s">
        <v>3693</v>
      </c>
      <c r="D126990" s="2">
        <v>1</v>
      </c>
      <c r="E126990" s="2" t="s">
        <v>264772</v>
      </c>
      <c r="F126990" s="2">
        <v>28909678</v>
      </c>
    </row>
    <row r="126991" spans="1:6" ht="15" customHeight="1" x14ac:dyDescent="0.35">
      <c r="A126991" s="2" t="s">
        <v>264773</v>
      </c>
      <c r="B126991" s="2">
        <v>1997</v>
      </c>
      <c r="C126991" s="2" t="s">
        <v>264774</v>
      </c>
      <c r="D126991" s="2"/>
      <c r="E126991" s="2" t="s">
        <v>264775</v>
      </c>
      <c r="F126991" s="2">
        <v>28769575</v>
      </c>
    </row>
    <row r="126992" spans="1:6" ht="15" customHeight="1" x14ac:dyDescent="0.35">
      <c r="A126992" s="2" t="s">
        <v>264776</v>
      </c>
      <c r="B126992" s="2">
        <v>1998</v>
      </c>
      <c r="C126992" s="2" t="s">
        <v>2992</v>
      </c>
      <c r="D126992" s="2" t="s">
        <v>264777</v>
      </c>
      <c r="E126992" s="2" t="s">
        <v>264778</v>
      </c>
      <c r="F126992" s="2">
        <v>28890882</v>
      </c>
    </row>
    <row r="126993" spans="1:6" ht="15" customHeight="1" x14ac:dyDescent="0.35">
      <c r="A126993" s="2" t="s">
        <v>264779</v>
      </c>
      <c r="B126993" s="2">
        <v>1997</v>
      </c>
      <c r="C126993" s="2" t="s">
        <v>3679</v>
      </c>
      <c r="D126993" s="2"/>
      <c r="E126993" s="2" t="s">
        <v>264780</v>
      </c>
      <c r="F126993" s="2">
        <v>27835062</v>
      </c>
    </row>
    <row r="126994" spans="1:6" ht="15" customHeight="1" x14ac:dyDescent="0.35">
      <c r="A126994" s="2" t="s">
        <v>264781</v>
      </c>
      <c r="B126994" s="2">
        <v>1997</v>
      </c>
      <c r="C126994" s="2" t="s">
        <v>3687</v>
      </c>
      <c r="D126994" s="2"/>
      <c r="E126994" s="2" t="s">
        <v>264782</v>
      </c>
      <c r="F126994" s="2">
        <v>28779852</v>
      </c>
    </row>
    <row r="126995" spans="1:6" ht="15" customHeight="1" x14ac:dyDescent="0.35">
      <c r="A126995" s="2" t="s">
        <v>264783</v>
      </c>
      <c r="B126995" s="2">
        <v>1998</v>
      </c>
      <c r="C126995" s="2" t="s">
        <v>2922</v>
      </c>
      <c r="D126995" s="2">
        <v>29</v>
      </c>
      <c r="E126995" s="2" t="s">
        <v>264784</v>
      </c>
      <c r="F126995" s="2">
        <v>29778794</v>
      </c>
    </row>
    <row r="126996" spans="1:6" ht="15" customHeight="1" x14ac:dyDescent="0.35">
      <c r="A126996" s="2" t="s">
        <v>264785</v>
      </c>
      <c r="B126996" s="2">
        <v>1998</v>
      </c>
      <c r="C126996" s="2" t="s">
        <v>2922</v>
      </c>
      <c r="D126996" s="2">
        <v>29</v>
      </c>
      <c r="E126996" s="2" t="s">
        <v>264786</v>
      </c>
      <c r="F126996" s="2">
        <v>29758439</v>
      </c>
    </row>
    <row r="126997" spans="1:6" ht="15" customHeight="1" x14ac:dyDescent="0.35">
      <c r="A126997" s="2" t="s">
        <v>264787</v>
      </c>
      <c r="B126997" s="2">
        <v>1998</v>
      </c>
      <c r="C126997" s="2" t="s">
        <v>3111</v>
      </c>
      <c r="D126997" s="2">
        <v>459</v>
      </c>
      <c r="E126997" s="2" t="s">
        <v>264788</v>
      </c>
      <c r="F126997" s="2">
        <v>29758310</v>
      </c>
    </row>
    <row r="126998" spans="1:6" ht="15" customHeight="1" x14ac:dyDescent="0.35">
      <c r="A126998" s="2" t="s">
        <v>264789</v>
      </c>
      <c r="B126998" s="2">
        <v>1997</v>
      </c>
      <c r="C126998" s="2" t="s">
        <v>77670</v>
      </c>
      <c r="D126998" s="2"/>
      <c r="E126998" s="2" t="s">
        <v>264790</v>
      </c>
      <c r="F126998" s="2">
        <v>28781941</v>
      </c>
    </row>
    <row r="126999" spans="1:6" ht="15" customHeight="1" x14ac:dyDescent="0.35">
      <c r="A126999" s="2" t="s">
        <v>264791</v>
      </c>
      <c r="B126999" s="2">
        <v>1997</v>
      </c>
      <c r="C126999" s="2" t="s">
        <v>3941</v>
      </c>
      <c r="D126999" s="2"/>
      <c r="E126999" s="2" t="s">
        <v>264792</v>
      </c>
      <c r="F126999" s="2">
        <v>28833870</v>
      </c>
    </row>
    <row r="127000" spans="1:6" ht="15" customHeight="1" x14ac:dyDescent="0.35">
      <c r="A127000" s="2" t="s">
        <v>264793</v>
      </c>
      <c r="B127000" s="2">
        <v>1997</v>
      </c>
      <c r="C127000" s="2" t="s">
        <v>507</v>
      </c>
      <c r="D127000" s="2" t="s">
        <v>264794</v>
      </c>
      <c r="E127000" s="2" t="s">
        <v>264795</v>
      </c>
      <c r="F127000" s="2">
        <v>28810888</v>
      </c>
    </row>
    <row r="127001" spans="1:6" ht="15" customHeight="1" x14ac:dyDescent="0.35">
      <c r="A127001" s="2" t="s">
        <v>264796</v>
      </c>
      <c r="B127001" s="2">
        <v>1997</v>
      </c>
      <c r="C127001" s="2" t="s">
        <v>507</v>
      </c>
      <c r="D127001" s="2" t="s">
        <v>264794</v>
      </c>
      <c r="E127001" s="2" t="s">
        <v>264797</v>
      </c>
      <c r="F127001" s="2">
        <v>28810889</v>
      </c>
    </row>
    <row r="127002" spans="1:6" ht="15" customHeight="1" x14ac:dyDescent="0.35">
      <c r="A127002" s="2" t="s">
        <v>264798</v>
      </c>
      <c r="B127002" s="2">
        <v>1997</v>
      </c>
      <c r="C127002" s="2" t="s">
        <v>507</v>
      </c>
      <c r="D127002" s="2" t="s">
        <v>264794</v>
      </c>
      <c r="E127002" s="2" t="s">
        <v>264799</v>
      </c>
      <c r="F127002" s="2">
        <v>28810890</v>
      </c>
    </row>
    <row r="127003" spans="1:6" ht="15" customHeight="1" x14ac:dyDescent="0.35">
      <c r="A127003" s="2" t="s">
        <v>264800</v>
      </c>
      <c r="B127003" s="2">
        <v>1998</v>
      </c>
      <c r="C127003" s="2" t="s">
        <v>441</v>
      </c>
      <c r="D127003" s="2">
        <v>407</v>
      </c>
      <c r="E127003" s="2" t="s">
        <v>264801</v>
      </c>
      <c r="F127003" s="2">
        <v>28871823</v>
      </c>
    </row>
    <row r="127004" spans="1:6" ht="15" customHeight="1" x14ac:dyDescent="0.35">
      <c r="A127004" s="2" t="s">
        <v>264802</v>
      </c>
      <c r="B127004" s="2">
        <v>1997</v>
      </c>
      <c r="C127004" s="2" t="s">
        <v>3566</v>
      </c>
      <c r="D127004" s="2"/>
      <c r="E127004" s="2" t="s">
        <v>264803</v>
      </c>
      <c r="F127004" s="2">
        <v>28775606</v>
      </c>
    </row>
    <row r="127005" spans="1:6" ht="15" customHeight="1" x14ac:dyDescent="0.35">
      <c r="A127005" s="2" t="s">
        <v>264804</v>
      </c>
      <c r="B127005" s="2">
        <v>1997</v>
      </c>
      <c r="C127005" s="2" t="s">
        <v>264805</v>
      </c>
      <c r="D127005" s="2"/>
      <c r="E127005" s="2" t="s">
        <v>264806</v>
      </c>
      <c r="F127005" s="2">
        <v>27842934</v>
      </c>
    </row>
    <row r="127006" spans="1:6" ht="15" customHeight="1" x14ac:dyDescent="0.35">
      <c r="A127006" s="2" t="s">
        <v>264807</v>
      </c>
      <c r="B127006" s="2">
        <v>1997</v>
      </c>
      <c r="C127006" s="2" t="s">
        <v>264808</v>
      </c>
      <c r="D127006" s="2"/>
      <c r="E127006" s="2" t="s">
        <v>264809</v>
      </c>
      <c r="F127006" s="2">
        <v>28769580</v>
      </c>
    </row>
    <row r="127007" spans="1:6" ht="15" customHeight="1" x14ac:dyDescent="0.35">
      <c r="A127007" s="2" t="s">
        <v>264810</v>
      </c>
      <c r="B127007" s="2">
        <v>1998</v>
      </c>
      <c r="C127007" s="2" t="s">
        <v>225</v>
      </c>
      <c r="D127007" s="2">
        <v>254</v>
      </c>
      <c r="E127007" s="2" t="s">
        <v>264811</v>
      </c>
      <c r="F127007" s="2">
        <v>28870301</v>
      </c>
    </row>
    <row r="127008" spans="1:6" ht="15" customHeight="1" x14ac:dyDescent="0.35">
      <c r="A127008" s="2" t="s">
        <v>264812</v>
      </c>
      <c r="B127008" s="2">
        <v>1997</v>
      </c>
      <c r="C127008" s="2" t="s">
        <v>264813</v>
      </c>
      <c r="D127008" s="2"/>
      <c r="E127008" s="2" t="s">
        <v>264814</v>
      </c>
      <c r="F127008" s="2">
        <v>28927658</v>
      </c>
    </row>
    <row r="127009" spans="1:6" ht="15" customHeight="1" x14ac:dyDescent="0.35">
      <c r="A127009" s="2" t="s">
        <v>264815</v>
      </c>
      <c r="B127009" s="2">
        <v>1997</v>
      </c>
      <c r="C127009" s="2" t="s">
        <v>3767</v>
      </c>
      <c r="D127009" s="2"/>
      <c r="E127009" s="2" t="s">
        <v>264816</v>
      </c>
      <c r="F127009" s="2">
        <v>27790302</v>
      </c>
    </row>
    <row r="127010" spans="1:6" ht="15" customHeight="1" x14ac:dyDescent="0.35">
      <c r="A127010" s="2" t="s">
        <v>264817</v>
      </c>
      <c r="B127010" s="2">
        <v>1997</v>
      </c>
      <c r="C127010" s="2" t="s">
        <v>3510</v>
      </c>
      <c r="D127010" s="2"/>
      <c r="E127010" s="2" t="s">
        <v>264818</v>
      </c>
      <c r="F127010" s="2">
        <v>27849016</v>
      </c>
    </row>
    <row r="127011" spans="1:6" ht="15" customHeight="1" x14ac:dyDescent="0.35">
      <c r="A127011" s="2" t="s">
        <v>264817</v>
      </c>
      <c r="B127011" s="2">
        <v>1997</v>
      </c>
      <c r="C127011" s="2" t="s">
        <v>3510</v>
      </c>
      <c r="D127011" s="2"/>
      <c r="E127011" s="2" t="s">
        <v>264819</v>
      </c>
      <c r="F127011" s="2">
        <v>27849017</v>
      </c>
    </row>
    <row r="127012" spans="1:6" ht="15" customHeight="1" x14ac:dyDescent="0.35">
      <c r="A127012" s="2" t="s">
        <v>264820</v>
      </c>
      <c r="B127012" s="2">
        <v>1998</v>
      </c>
      <c r="C127012" s="2" t="s">
        <v>570</v>
      </c>
      <c r="D127012" s="2">
        <v>37</v>
      </c>
      <c r="E127012" s="2" t="s">
        <v>264821</v>
      </c>
      <c r="F127012" s="2">
        <v>29718463</v>
      </c>
    </row>
    <row r="127013" spans="1:6" ht="15" customHeight="1" x14ac:dyDescent="0.35">
      <c r="A127013" s="2" t="s">
        <v>264822</v>
      </c>
      <c r="B127013" s="2">
        <v>1997</v>
      </c>
      <c r="C127013" s="2" t="s">
        <v>264823</v>
      </c>
      <c r="D127013" s="2"/>
      <c r="E127013" s="2" t="s">
        <v>264824</v>
      </c>
      <c r="F127013" s="2">
        <v>27832173</v>
      </c>
    </row>
    <row r="127014" spans="1:6" ht="15" customHeight="1" x14ac:dyDescent="0.35">
      <c r="A127014" s="2" t="s">
        <v>264825</v>
      </c>
      <c r="B127014" s="2">
        <v>1997</v>
      </c>
      <c r="C127014" s="2" t="s">
        <v>264826</v>
      </c>
      <c r="D127014" s="2"/>
      <c r="E127014" s="2" t="s">
        <v>264827</v>
      </c>
      <c r="F127014" s="2">
        <v>28824253</v>
      </c>
    </row>
    <row r="127015" spans="1:6" ht="15" customHeight="1" x14ac:dyDescent="0.35">
      <c r="A127015" s="2" t="s">
        <v>264828</v>
      </c>
      <c r="B127015" s="2">
        <v>1997</v>
      </c>
      <c r="C127015" s="2" t="s">
        <v>264829</v>
      </c>
      <c r="D127015" s="2"/>
      <c r="E127015" s="2" t="s">
        <v>264830</v>
      </c>
      <c r="F127015" s="2">
        <v>28731607</v>
      </c>
    </row>
    <row r="127016" spans="1:6" ht="15" customHeight="1" x14ac:dyDescent="0.35">
      <c r="A127016" s="2" t="s">
        <v>264831</v>
      </c>
      <c r="B127016" s="2">
        <v>1997</v>
      </c>
      <c r="C127016" s="2" t="s">
        <v>3561</v>
      </c>
      <c r="D127016" s="2"/>
      <c r="E127016" s="2" t="s">
        <v>264832</v>
      </c>
      <c r="F127016" s="2">
        <v>28803020</v>
      </c>
    </row>
    <row r="127017" spans="1:6" ht="15" customHeight="1" x14ac:dyDescent="0.35">
      <c r="A127017" s="2" t="s">
        <v>264833</v>
      </c>
      <c r="B127017" s="2">
        <v>1998</v>
      </c>
      <c r="C127017" s="2" t="s">
        <v>160</v>
      </c>
      <c r="D127017" s="2">
        <v>48</v>
      </c>
      <c r="E127017" s="2" t="s">
        <v>264834</v>
      </c>
      <c r="F127017" s="2">
        <v>28833871</v>
      </c>
    </row>
    <row r="127018" spans="1:6" ht="15" customHeight="1" x14ac:dyDescent="0.35">
      <c r="A127018" s="2" t="s">
        <v>264835</v>
      </c>
      <c r="B127018" s="2">
        <v>1997</v>
      </c>
      <c r="C127018" s="2" t="s">
        <v>89190</v>
      </c>
      <c r="D127018" s="2"/>
      <c r="E127018" s="2" t="s">
        <v>264836</v>
      </c>
      <c r="F127018" s="2">
        <v>27844382</v>
      </c>
    </row>
    <row r="127019" spans="1:6" ht="15" customHeight="1" x14ac:dyDescent="0.35">
      <c r="A127019" s="2" t="s">
        <v>264837</v>
      </c>
      <c r="B127019" s="2">
        <v>1997</v>
      </c>
      <c r="C127019" s="2" t="s">
        <v>2992</v>
      </c>
      <c r="D127019" s="2">
        <v>218</v>
      </c>
      <c r="E127019" s="2" t="s">
        <v>264838</v>
      </c>
      <c r="F127019" s="2">
        <v>28734461</v>
      </c>
    </row>
    <row r="127020" spans="1:6" ht="15" customHeight="1" x14ac:dyDescent="0.35">
      <c r="A127020" s="2" t="s">
        <v>264839</v>
      </c>
      <c r="B127020" s="2">
        <v>1997</v>
      </c>
      <c r="C127020" s="2" t="s">
        <v>76851</v>
      </c>
      <c r="D127020" s="2">
        <v>1</v>
      </c>
      <c r="E127020" s="2" t="s">
        <v>264840</v>
      </c>
      <c r="F127020" s="2">
        <v>28726001</v>
      </c>
    </row>
    <row r="127021" spans="1:6" ht="15" customHeight="1" x14ac:dyDescent="0.35">
      <c r="A127021" s="2" t="s">
        <v>264841</v>
      </c>
      <c r="B127021" s="2">
        <v>1997</v>
      </c>
      <c r="C127021" s="2" t="s">
        <v>76851</v>
      </c>
      <c r="D127021" s="2">
        <v>2</v>
      </c>
      <c r="E127021" s="2" t="s">
        <v>264842</v>
      </c>
      <c r="F127021" s="2">
        <v>27916079</v>
      </c>
    </row>
    <row r="127022" spans="1:6" ht="15" customHeight="1" x14ac:dyDescent="0.35">
      <c r="A127022" s="2" t="s">
        <v>264843</v>
      </c>
      <c r="B127022" s="2">
        <v>1997</v>
      </c>
      <c r="C127022" s="2" t="s">
        <v>76851</v>
      </c>
      <c r="D127022" s="2">
        <v>3</v>
      </c>
      <c r="E127022" s="2" t="s">
        <v>264844</v>
      </c>
      <c r="F127022" s="2">
        <v>27915597</v>
      </c>
    </row>
    <row r="127023" spans="1:6" ht="15" customHeight="1" x14ac:dyDescent="0.35">
      <c r="A127023" s="2" t="s">
        <v>264845</v>
      </c>
      <c r="B127023" s="2">
        <v>1997</v>
      </c>
      <c r="C127023" s="2" t="s">
        <v>3582</v>
      </c>
      <c r="D127023" s="2"/>
      <c r="E127023" s="2" t="s">
        <v>264846</v>
      </c>
      <c r="F127023" s="2">
        <v>27869335</v>
      </c>
    </row>
    <row r="127024" spans="1:6" ht="15" customHeight="1" x14ac:dyDescent="0.35">
      <c r="A127024" s="2" t="s">
        <v>264847</v>
      </c>
      <c r="B127024" s="2">
        <v>1998</v>
      </c>
      <c r="C127024" s="2" t="s">
        <v>1318</v>
      </c>
      <c r="D127024" s="2">
        <v>1</v>
      </c>
      <c r="E127024" s="2" t="s">
        <v>264848</v>
      </c>
      <c r="F127024" s="2">
        <v>28861230</v>
      </c>
    </row>
    <row r="127025" spans="1:6" ht="15" customHeight="1" x14ac:dyDescent="0.35">
      <c r="A127025" s="2" t="s">
        <v>264849</v>
      </c>
      <c r="B127025" s="2">
        <v>1998</v>
      </c>
      <c r="C127025" s="2" t="s">
        <v>570</v>
      </c>
      <c r="D127025" s="2">
        <v>37</v>
      </c>
      <c r="E127025" s="2" t="s">
        <v>264850</v>
      </c>
      <c r="F127025" s="2">
        <v>29718466</v>
      </c>
    </row>
    <row r="127026" spans="1:6" ht="15" customHeight="1" x14ac:dyDescent="0.35">
      <c r="A127026" s="2" t="s">
        <v>264851</v>
      </c>
      <c r="B127026" s="2">
        <v>1997</v>
      </c>
      <c r="C127026" s="2" t="s">
        <v>264852</v>
      </c>
      <c r="D127026" s="2"/>
      <c r="E127026" s="2" t="s">
        <v>264853</v>
      </c>
      <c r="F127026" s="2">
        <v>28769574</v>
      </c>
    </row>
    <row r="127027" spans="1:6" ht="15" customHeight="1" x14ac:dyDescent="0.35">
      <c r="A127027" s="2" t="s">
        <v>264854</v>
      </c>
      <c r="B127027" s="2">
        <v>1997</v>
      </c>
      <c r="C127027" s="2" t="s">
        <v>264855</v>
      </c>
      <c r="D127027" s="2">
        <v>1</v>
      </c>
      <c r="E127027" s="2" t="s">
        <v>264856</v>
      </c>
      <c r="F127027" s="2">
        <v>28786957</v>
      </c>
    </row>
    <row r="127028" spans="1:6" ht="15" customHeight="1" x14ac:dyDescent="0.35">
      <c r="A127028" s="2" t="s">
        <v>264857</v>
      </c>
      <c r="B127028" s="2">
        <v>1997</v>
      </c>
      <c r="C127028" s="2" t="s">
        <v>264855</v>
      </c>
      <c r="D127028" s="2">
        <v>2</v>
      </c>
      <c r="E127028" s="2" t="s">
        <v>264858</v>
      </c>
      <c r="F127028" s="2">
        <v>28786956</v>
      </c>
    </row>
    <row r="127029" spans="1:6" ht="15" customHeight="1" x14ac:dyDescent="0.35">
      <c r="A127029" s="2" t="s">
        <v>264859</v>
      </c>
      <c r="B127029" s="2">
        <v>1997</v>
      </c>
      <c r="C127029" s="2" t="s">
        <v>264855</v>
      </c>
      <c r="D127029" s="2">
        <v>3</v>
      </c>
      <c r="E127029" s="2" t="s">
        <v>264860</v>
      </c>
      <c r="F127029" s="2">
        <v>28786955</v>
      </c>
    </row>
    <row r="127030" spans="1:6" ht="15" customHeight="1" x14ac:dyDescent="0.35">
      <c r="A127030" s="2" t="s">
        <v>264861</v>
      </c>
      <c r="B127030" s="2">
        <v>1997</v>
      </c>
      <c r="C127030" s="2" t="s">
        <v>90200</v>
      </c>
      <c r="D127030" s="2">
        <v>1</v>
      </c>
      <c r="E127030" s="2" t="s">
        <v>264862</v>
      </c>
      <c r="F127030" s="2">
        <v>27900295</v>
      </c>
    </row>
    <row r="127031" spans="1:6" ht="15" customHeight="1" x14ac:dyDescent="0.35">
      <c r="A127031" s="2" t="s">
        <v>264863</v>
      </c>
      <c r="B127031" s="2">
        <v>1997</v>
      </c>
      <c r="C127031" s="2" t="s">
        <v>90200</v>
      </c>
      <c r="D127031" s="2">
        <v>2</v>
      </c>
      <c r="E127031" s="2" t="s">
        <v>264864</v>
      </c>
      <c r="F127031" s="2">
        <v>27893281</v>
      </c>
    </row>
    <row r="127032" spans="1:6" ht="15" customHeight="1" x14ac:dyDescent="0.35">
      <c r="A127032" s="2" t="s">
        <v>264865</v>
      </c>
      <c r="B127032" s="2">
        <v>1997</v>
      </c>
      <c r="C127032" s="2" t="s">
        <v>264866</v>
      </c>
      <c r="D127032" s="2"/>
      <c r="E127032" s="2" t="s">
        <v>264867</v>
      </c>
      <c r="F127032" s="2">
        <v>27827018</v>
      </c>
    </row>
    <row r="127033" spans="1:6" ht="15" customHeight="1" x14ac:dyDescent="0.35">
      <c r="A127033" s="2" t="s">
        <v>264868</v>
      </c>
      <c r="B127033" s="2">
        <v>1997</v>
      </c>
      <c r="C127033" s="2" t="s">
        <v>264869</v>
      </c>
      <c r="D127033" s="2"/>
      <c r="E127033" s="2" t="s">
        <v>264870</v>
      </c>
      <c r="F127033" s="2">
        <v>27811411</v>
      </c>
    </row>
    <row r="127034" spans="1:6" ht="15" customHeight="1" x14ac:dyDescent="0.35">
      <c r="A127034" s="2" t="s">
        <v>264871</v>
      </c>
      <c r="B127034" s="2">
        <v>1997</v>
      </c>
      <c r="C127034" s="2" t="s">
        <v>264872</v>
      </c>
      <c r="D127034" s="2"/>
      <c r="E127034" s="2" t="s">
        <v>264873</v>
      </c>
      <c r="F127034" s="2">
        <v>27842936</v>
      </c>
    </row>
    <row r="127035" spans="1:6" ht="15" customHeight="1" x14ac:dyDescent="0.35">
      <c r="A127035" s="2" t="s">
        <v>264874</v>
      </c>
      <c r="B127035" s="2">
        <v>1997</v>
      </c>
      <c r="C127035" s="2" t="s">
        <v>264875</v>
      </c>
      <c r="D127035" s="2"/>
      <c r="E127035" s="2" t="s">
        <v>264876</v>
      </c>
      <c r="F127035" s="2">
        <v>28777484</v>
      </c>
    </row>
    <row r="127036" spans="1:6" ht="15" customHeight="1" x14ac:dyDescent="0.35">
      <c r="A127036" s="2" t="s">
        <v>264877</v>
      </c>
      <c r="B127036" s="2">
        <v>1997</v>
      </c>
      <c r="C127036" s="2" t="s">
        <v>3863</v>
      </c>
      <c r="D127036" s="2"/>
      <c r="E127036" s="2" t="s">
        <v>264878</v>
      </c>
      <c r="F127036" s="2">
        <v>27842364</v>
      </c>
    </row>
    <row r="127037" spans="1:6" ht="15" customHeight="1" x14ac:dyDescent="0.35">
      <c r="A127037" s="2" t="s">
        <v>264879</v>
      </c>
      <c r="B127037" s="2">
        <v>1997</v>
      </c>
      <c r="C127037" s="2" t="s">
        <v>88826</v>
      </c>
      <c r="D127037" s="2"/>
      <c r="E127037" s="2" t="s">
        <v>264880</v>
      </c>
      <c r="F127037" s="2">
        <v>28742398</v>
      </c>
    </row>
    <row r="127038" spans="1:6" ht="15" customHeight="1" x14ac:dyDescent="0.35">
      <c r="A127038" s="2" t="s">
        <v>264881</v>
      </c>
      <c r="B127038" s="2">
        <v>1998</v>
      </c>
      <c r="C127038" s="2" t="s">
        <v>2997</v>
      </c>
      <c r="D127038" s="2">
        <v>6</v>
      </c>
      <c r="E127038" s="2" t="s">
        <v>264882</v>
      </c>
      <c r="F127038" s="2">
        <v>28926524</v>
      </c>
    </row>
    <row r="127039" spans="1:6" ht="15" customHeight="1" x14ac:dyDescent="0.35">
      <c r="A127039" s="2" t="s">
        <v>264883</v>
      </c>
      <c r="B127039" s="2">
        <v>1997</v>
      </c>
      <c r="C127039" s="2" t="s">
        <v>3510</v>
      </c>
      <c r="D127039" s="2"/>
      <c r="E127039" s="2" t="s">
        <v>264884</v>
      </c>
      <c r="F127039" s="2">
        <v>27863443</v>
      </c>
    </row>
    <row r="127040" spans="1:6" ht="15" customHeight="1" x14ac:dyDescent="0.35">
      <c r="A127040" s="2" t="s">
        <v>264883</v>
      </c>
      <c r="B127040" s="2">
        <v>1997</v>
      </c>
      <c r="C127040" s="2" t="s">
        <v>3510</v>
      </c>
      <c r="D127040" s="2"/>
      <c r="E127040" s="2" t="s">
        <v>264885</v>
      </c>
      <c r="F127040" s="2">
        <v>27863444</v>
      </c>
    </row>
    <row r="127041" spans="1:6" ht="15" customHeight="1" x14ac:dyDescent="0.35">
      <c r="A127041" s="2" t="s">
        <v>264883</v>
      </c>
      <c r="B127041" s="2">
        <v>1997</v>
      </c>
      <c r="C127041" s="2" t="s">
        <v>3510</v>
      </c>
      <c r="D127041" s="2"/>
      <c r="E127041" s="2" t="s">
        <v>264886</v>
      </c>
      <c r="F127041" s="2">
        <v>27863445</v>
      </c>
    </row>
    <row r="127042" spans="1:6" ht="15" customHeight="1" x14ac:dyDescent="0.35">
      <c r="A127042" s="2" t="s">
        <v>264887</v>
      </c>
      <c r="B127042" s="2">
        <v>1997</v>
      </c>
      <c r="C127042" s="2" t="s">
        <v>654</v>
      </c>
      <c r="D127042" s="2">
        <v>293</v>
      </c>
      <c r="E127042" s="2" t="s">
        <v>264888</v>
      </c>
      <c r="F127042" s="2">
        <v>28771149</v>
      </c>
    </row>
    <row r="127043" spans="1:6" ht="15" customHeight="1" x14ac:dyDescent="0.35">
      <c r="A127043" s="2" t="s">
        <v>264889</v>
      </c>
      <c r="B127043" s="2">
        <v>1997</v>
      </c>
      <c r="C127043" s="2" t="s">
        <v>2934</v>
      </c>
      <c r="D127043" s="2">
        <v>39</v>
      </c>
      <c r="E127043" s="2" t="s">
        <v>264890</v>
      </c>
      <c r="F127043" s="2">
        <v>28751284</v>
      </c>
    </row>
    <row r="127044" spans="1:6" ht="15" customHeight="1" x14ac:dyDescent="0.35">
      <c r="A127044" s="2" t="s">
        <v>264891</v>
      </c>
      <c r="B127044" s="2">
        <v>1997</v>
      </c>
      <c r="C127044" s="2" t="s">
        <v>425</v>
      </c>
      <c r="D127044" s="2"/>
      <c r="E127044" s="2" t="s">
        <v>264892</v>
      </c>
      <c r="F127044" s="2">
        <v>27909227</v>
      </c>
    </row>
    <row r="127045" spans="1:6" ht="15" customHeight="1" x14ac:dyDescent="0.35">
      <c r="A127045" s="2" t="s">
        <v>264893</v>
      </c>
      <c r="B127045" s="2">
        <v>1997</v>
      </c>
      <c r="C127045" s="2" t="s">
        <v>174982</v>
      </c>
      <c r="D127045" s="2"/>
      <c r="E127045" s="2" t="s">
        <v>264894</v>
      </c>
      <c r="F127045" s="2">
        <v>27876765</v>
      </c>
    </row>
    <row r="127046" spans="1:6" ht="15" customHeight="1" x14ac:dyDescent="0.35">
      <c r="A127046" s="2" t="s">
        <v>264895</v>
      </c>
      <c r="B127046" s="2">
        <v>1997</v>
      </c>
      <c r="C127046" s="2" t="s">
        <v>701</v>
      </c>
      <c r="D127046" s="2">
        <v>42</v>
      </c>
      <c r="E127046" s="2" t="s">
        <v>264896</v>
      </c>
      <c r="F127046" s="2">
        <v>28769121</v>
      </c>
    </row>
    <row r="127047" spans="1:6" ht="15" customHeight="1" x14ac:dyDescent="0.35">
      <c r="A127047" s="2" t="s">
        <v>264897</v>
      </c>
      <c r="B127047" s="2">
        <v>1997</v>
      </c>
      <c r="C127047" s="2" t="s">
        <v>701</v>
      </c>
      <c r="D127047" s="2"/>
      <c r="E127047" s="2" t="s">
        <v>264898</v>
      </c>
      <c r="F127047" s="2">
        <v>28767313</v>
      </c>
    </row>
    <row r="127048" spans="1:6" ht="15" customHeight="1" x14ac:dyDescent="0.35">
      <c r="A127048" s="2" t="s">
        <v>264897</v>
      </c>
      <c r="B127048" s="2">
        <v>1997</v>
      </c>
      <c r="C127048" s="2" t="s">
        <v>701</v>
      </c>
      <c r="D127048" s="2"/>
      <c r="E127048" s="2" t="s">
        <v>264899</v>
      </c>
      <c r="F127048" s="2">
        <v>28767329</v>
      </c>
    </row>
    <row r="127049" spans="1:6" ht="15" customHeight="1" x14ac:dyDescent="0.35">
      <c r="A127049" s="2" t="s">
        <v>264897</v>
      </c>
      <c r="B127049" s="2">
        <v>1997</v>
      </c>
      <c r="C127049" s="2" t="s">
        <v>701</v>
      </c>
      <c r="D127049" s="2"/>
      <c r="E127049" s="2" t="s">
        <v>264900</v>
      </c>
      <c r="F127049" s="2">
        <v>28767330</v>
      </c>
    </row>
    <row r="127050" spans="1:6" ht="15" customHeight="1" x14ac:dyDescent="0.35">
      <c r="A127050" s="2" t="s">
        <v>264901</v>
      </c>
      <c r="B127050" s="2">
        <v>1997</v>
      </c>
      <c r="C127050" s="2" t="s">
        <v>3450</v>
      </c>
      <c r="D127050" s="2">
        <v>18</v>
      </c>
      <c r="E127050" s="2" t="s">
        <v>264902</v>
      </c>
      <c r="F127050" s="2">
        <v>27876756</v>
      </c>
    </row>
    <row r="127051" spans="1:6" ht="15" customHeight="1" x14ac:dyDescent="0.35">
      <c r="A127051" s="2" t="s">
        <v>264903</v>
      </c>
      <c r="B127051" s="2">
        <v>1997</v>
      </c>
      <c r="C127051" s="2" t="s">
        <v>3450</v>
      </c>
      <c r="D127051" s="2">
        <v>18</v>
      </c>
      <c r="E127051" s="2" t="s">
        <v>264904</v>
      </c>
      <c r="F127051" s="2">
        <v>27876755</v>
      </c>
    </row>
    <row r="127052" spans="1:6" ht="15" customHeight="1" x14ac:dyDescent="0.35">
      <c r="A127052" s="2" t="s">
        <v>264905</v>
      </c>
      <c r="B127052" s="2">
        <v>1997</v>
      </c>
      <c r="C127052" s="2" t="s">
        <v>3813</v>
      </c>
      <c r="D127052" s="2"/>
      <c r="E127052" s="2" t="s">
        <v>264906</v>
      </c>
      <c r="F127052" s="2">
        <v>28733970</v>
      </c>
    </row>
    <row r="127053" spans="1:6" ht="15" customHeight="1" x14ac:dyDescent="0.35">
      <c r="A127053" s="2" t="s">
        <v>264907</v>
      </c>
      <c r="B127053" s="2">
        <v>1997</v>
      </c>
      <c r="C127053" s="2" t="s">
        <v>2694</v>
      </c>
      <c r="D127053" s="2">
        <v>33</v>
      </c>
      <c r="E127053" s="2" t="s">
        <v>264908</v>
      </c>
      <c r="F127053" s="2">
        <v>28759617</v>
      </c>
    </row>
    <row r="127054" spans="1:6" ht="15" customHeight="1" x14ac:dyDescent="0.35">
      <c r="A127054" s="2" t="s">
        <v>264909</v>
      </c>
      <c r="B127054" s="2">
        <v>1997</v>
      </c>
      <c r="C127054" s="2" t="s">
        <v>3832</v>
      </c>
      <c r="D127054" s="2">
        <v>1</v>
      </c>
      <c r="E127054" s="2" t="s">
        <v>264910</v>
      </c>
      <c r="F127054" s="2">
        <v>28728548</v>
      </c>
    </row>
    <row r="127055" spans="1:6" ht="15" customHeight="1" x14ac:dyDescent="0.35">
      <c r="A127055" s="2" t="s">
        <v>264911</v>
      </c>
      <c r="B127055" s="2">
        <v>1997</v>
      </c>
      <c r="C127055" s="2" t="s">
        <v>3832</v>
      </c>
      <c r="D127055" s="2">
        <v>2</v>
      </c>
      <c r="E127055" s="2" t="s">
        <v>264912</v>
      </c>
      <c r="F127055" s="2">
        <v>28730147</v>
      </c>
    </row>
    <row r="127056" spans="1:6" ht="15" customHeight="1" x14ac:dyDescent="0.35">
      <c r="A127056" s="2" t="s">
        <v>264913</v>
      </c>
      <c r="B127056" s="2">
        <v>1997</v>
      </c>
      <c r="C127056" s="2" t="s">
        <v>4331</v>
      </c>
      <c r="D127056" s="2"/>
      <c r="E127056" s="2" t="s">
        <v>264914</v>
      </c>
      <c r="F127056" s="2">
        <v>28757174</v>
      </c>
    </row>
    <row r="127057" spans="1:6" ht="15" customHeight="1" x14ac:dyDescent="0.35">
      <c r="A127057" s="2" t="s">
        <v>264915</v>
      </c>
      <c r="B127057" s="2">
        <v>1997</v>
      </c>
      <c r="C127057" s="2" t="s">
        <v>3864</v>
      </c>
      <c r="D127057" s="2"/>
      <c r="E127057" s="2" t="s">
        <v>264916</v>
      </c>
      <c r="F127057" s="2">
        <v>27912578</v>
      </c>
    </row>
    <row r="127058" spans="1:6" ht="15" customHeight="1" x14ac:dyDescent="0.35">
      <c r="A127058" s="2" t="s">
        <v>264917</v>
      </c>
      <c r="B127058" s="2">
        <v>1997</v>
      </c>
      <c r="C127058" s="2" t="s">
        <v>264918</v>
      </c>
      <c r="D127058" s="2"/>
      <c r="E127058" s="2" t="s">
        <v>264919</v>
      </c>
      <c r="F127058" s="2">
        <v>27890704</v>
      </c>
    </row>
    <row r="127059" spans="1:6" ht="15" customHeight="1" x14ac:dyDescent="0.35">
      <c r="A127059" s="2" t="s">
        <v>264920</v>
      </c>
      <c r="B127059" s="2">
        <v>1997</v>
      </c>
      <c r="C127059" s="2" t="s">
        <v>3515</v>
      </c>
      <c r="D127059" s="2">
        <v>1</v>
      </c>
      <c r="E127059" s="2" t="s">
        <v>264921</v>
      </c>
      <c r="F127059" s="2">
        <v>28850783</v>
      </c>
    </row>
    <row r="127060" spans="1:6" ht="15" customHeight="1" x14ac:dyDescent="0.35">
      <c r="A127060" s="2" t="s">
        <v>264922</v>
      </c>
      <c r="B127060" s="2">
        <v>1997</v>
      </c>
      <c r="C127060" s="2" t="s">
        <v>3515</v>
      </c>
      <c r="D127060" s="2">
        <v>2</v>
      </c>
      <c r="E127060" s="2" t="s">
        <v>264923</v>
      </c>
      <c r="F127060" s="2">
        <v>28850058</v>
      </c>
    </row>
    <row r="127061" spans="1:6" ht="15" customHeight="1" x14ac:dyDescent="0.35">
      <c r="A127061" s="2" t="s">
        <v>264924</v>
      </c>
      <c r="B127061" s="2">
        <v>1997</v>
      </c>
      <c r="C127061" s="2" t="s">
        <v>3515</v>
      </c>
      <c r="D127061" s="2">
        <v>3</v>
      </c>
      <c r="E127061" s="2" t="s">
        <v>264925</v>
      </c>
      <c r="F127061" s="2">
        <v>28850059</v>
      </c>
    </row>
    <row r="127062" spans="1:6" ht="15" customHeight="1" x14ac:dyDescent="0.35">
      <c r="A127062" s="2" t="s">
        <v>264926</v>
      </c>
      <c r="B127062" s="2">
        <v>1997</v>
      </c>
      <c r="C127062" s="2" t="s">
        <v>3515</v>
      </c>
      <c r="D127062" s="2">
        <v>4</v>
      </c>
      <c r="E127062" s="2" t="s">
        <v>264927</v>
      </c>
      <c r="F127062" s="2">
        <v>28850784</v>
      </c>
    </row>
    <row r="127063" spans="1:6" ht="15" customHeight="1" x14ac:dyDescent="0.35">
      <c r="A127063" s="2" t="s">
        <v>264928</v>
      </c>
      <c r="B127063" s="2">
        <v>1997</v>
      </c>
      <c r="C127063" s="2" t="s">
        <v>1132</v>
      </c>
      <c r="D127063" s="2"/>
      <c r="E127063" s="2" t="s">
        <v>264929</v>
      </c>
      <c r="F127063" s="2">
        <v>27837648</v>
      </c>
    </row>
    <row r="127064" spans="1:6" ht="15" customHeight="1" x14ac:dyDescent="0.35">
      <c r="A127064" s="2" t="s">
        <v>264930</v>
      </c>
      <c r="B127064" s="2">
        <v>1997</v>
      </c>
      <c r="C127064" s="2" t="s">
        <v>264931</v>
      </c>
      <c r="D127064" s="2"/>
      <c r="E127064" s="2" t="s">
        <v>264932</v>
      </c>
      <c r="F127064" s="2">
        <v>27894649</v>
      </c>
    </row>
    <row r="127065" spans="1:6" ht="15" customHeight="1" x14ac:dyDescent="0.35">
      <c r="A127065" s="2" t="s">
        <v>264933</v>
      </c>
      <c r="B127065" s="2">
        <v>1997</v>
      </c>
      <c r="C127065" s="2" t="s">
        <v>3472</v>
      </c>
      <c r="D127065" s="2"/>
      <c r="E127065" s="2" t="s">
        <v>264934</v>
      </c>
      <c r="F127065" s="2">
        <v>28823865</v>
      </c>
    </row>
    <row r="127066" spans="1:6" ht="15" customHeight="1" x14ac:dyDescent="0.35">
      <c r="A127066" s="2" t="s">
        <v>264935</v>
      </c>
      <c r="B127066" s="2">
        <v>1997</v>
      </c>
      <c r="C127066" s="2" t="s">
        <v>257486</v>
      </c>
      <c r="D127066" s="2"/>
      <c r="E127066" s="2" t="s">
        <v>264936</v>
      </c>
      <c r="F127066" s="2">
        <v>28753477</v>
      </c>
    </row>
    <row r="127067" spans="1:6" ht="15" customHeight="1" x14ac:dyDescent="0.35">
      <c r="A127067" s="2" t="s">
        <v>264937</v>
      </c>
      <c r="B127067" s="2">
        <v>1997</v>
      </c>
      <c r="C127067" s="2" t="s">
        <v>135653</v>
      </c>
      <c r="D127067" s="2">
        <v>1</v>
      </c>
      <c r="E127067" s="2" t="s">
        <v>264938</v>
      </c>
      <c r="F127067" s="2">
        <v>28830873</v>
      </c>
    </row>
    <row r="127068" spans="1:6" ht="15" customHeight="1" x14ac:dyDescent="0.35">
      <c r="A127068" s="2" t="s">
        <v>264939</v>
      </c>
      <c r="B127068" s="2">
        <v>1997</v>
      </c>
      <c r="C127068" s="2" t="s">
        <v>135653</v>
      </c>
      <c r="D127068" s="2">
        <v>2</v>
      </c>
      <c r="E127068" s="2" t="s">
        <v>264940</v>
      </c>
      <c r="F127068" s="2">
        <v>28830874</v>
      </c>
    </row>
    <row r="127069" spans="1:6" ht="15" customHeight="1" x14ac:dyDescent="0.35">
      <c r="A127069" s="2" t="s">
        <v>264941</v>
      </c>
      <c r="B127069" s="2">
        <v>1998</v>
      </c>
      <c r="C127069" s="2" t="s">
        <v>2694</v>
      </c>
      <c r="D127069" s="2">
        <v>35</v>
      </c>
      <c r="E127069" s="2" t="s">
        <v>264942</v>
      </c>
      <c r="F127069" s="2">
        <v>29716465</v>
      </c>
    </row>
    <row r="127070" spans="1:6" ht="15" customHeight="1" x14ac:dyDescent="0.35">
      <c r="A127070" s="2" t="s">
        <v>264943</v>
      </c>
      <c r="B127070" s="2">
        <v>1998</v>
      </c>
      <c r="C127070" s="2" t="s">
        <v>2934</v>
      </c>
      <c r="D127070" s="2" t="s">
        <v>259430</v>
      </c>
      <c r="E127070" s="2" t="s">
        <v>264944</v>
      </c>
      <c r="F127070" s="2">
        <v>28850480</v>
      </c>
    </row>
    <row r="127071" spans="1:6" ht="15" customHeight="1" x14ac:dyDescent="0.35">
      <c r="A127071" s="2" t="s">
        <v>264945</v>
      </c>
      <c r="B127071" s="2">
        <v>1997</v>
      </c>
      <c r="C127071" s="2" t="s">
        <v>683</v>
      </c>
      <c r="D127071" s="2">
        <v>7</v>
      </c>
      <c r="E127071" s="2" t="s">
        <v>264946</v>
      </c>
      <c r="F127071" s="2">
        <v>28797446</v>
      </c>
    </row>
    <row r="127072" spans="1:6" ht="15" customHeight="1" x14ac:dyDescent="0.35">
      <c r="A127072" s="2" t="s">
        <v>264947</v>
      </c>
      <c r="B127072" s="2">
        <v>1997</v>
      </c>
      <c r="C127072" s="2" t="s">
        <v>3478</v>
      </c>
      <c r="D127072" s="2"/>
      <c r="E127072" s="2" t="s">
        <v>264948</v>
      </c>
      <c r="F127072" s="2">
        <v>27842363</v>
      </c>
    </row>
    <row r="127073" spans="1:6" ht="15" customHeight="1" x14ac:dyDescent="0.35">
      <c r="A127073" s="2" t="s">
        <v>264949</v>
      </c>
      <c r="B127073" s="2">
        <v>1997</v>
      </c>
      <c r="C127073" s="2" t="s">
        <v>3466</v>
      </c>
      <c r="D127073" s="2"/>
      <c r="E127073" s="2" t="s">
        <v>264950</v>
      </c>
      <c r="F127073" s="2">
        <v>27839929</v>
      </c>
    </row>
    <row r="127074" spans="1:6" ht="15" customHeight="1" x14ac:dyDescent="0.35">
      <c r="A127074" s="2" t="s">
        <v>264951</v>
      </c>
      <c r="B127074" s="2">
        <v>1997</v>
      </c>
      <c r="C127074" s="2" t="s">
        <v>3458</v>
      </c>
      <c r="D127074" s="2"/>
      <c r="E127074" s="2" t="s">
        <v>264952</v>
      </c>
      <c r="F127074" s="2">
        <v>28795023</v>
      </c>
    </row>
    <row r="127075" spans="1:6" ht="15" customHeight="1" x14ac:dyDescent="0.35">
      <c r="A127075" s="2" t="s">
        <v>264953</v>
      </c>
      <c r="B127075" s="2">
        <v>1997</v>
      </c>
      <c r="C127075" s="2" t="s">
        <v>264954</v>
      </c>
      <c r="D127075" s="2"/>
      <c r="E127075" s="2" t="s">
        <v>264955</v>
      </c>
      <c r="F127075" s="2">
        <v>27794520</v>
      </c>
    </row>
    <row r="127076" spans="1:6" ht="15" customHeight="1" x14ac:dyDescent="0.35">
      <c r="A127076" s="2" t="s">
        <v>264956</v>
      </c>
      <c r="B127076" s="2">
        <v>1997</v>
      </c>
      <c r="C127076" s="2" t="s">
        <v>227</v>
      </c>
      <c r="D127076" s="2">
        <v>39</v>
      </c>
      <c r="E127076" s="2" t="s">
        <v>264957</v>
      </c>
      <c r="F127076" s="2">
        <v>28789128</v>
      </c>
    </row>
    <row r="127077" spans="1:6" ht="15" customHeight="1" x14ac:dyDescent="0.35">
      <c r="A127077" s="2" t="s">
        <v>264958</v>
      </c>
      <c r="B127077" s="2">
        <v>1997</v>
      </c>
      <c r="C127077" s="2" t="s">
        <v>643</v>
      </c>
      <c r="D127077" s="2" t="s">
        <v>260638</v>
      </c>
      <c r="E127077" s="2" t="s">
        <v>264959</v>
      </c>
      <c r="F127077" s="2">
        <v>28760050</v>
      </c>
    </row>
    <row r="127078" spans="1:6" ht="15" customHeight="1" x14ac:dyDescent="0.35">
      <c r="A127078" s="2" t="s">
        <v>264958</v>
      </c>
      <c r="B127078" s="2">
        <v>1997</v>
      </c>
      <c r="C127078" s="2" t="s">
        <v>2533</v>
      </c>
      <c r="D127078" s="2" t="s">
        <v>264960</v>
      </c>
      <c r="E127078" s="2" t="s">
        <v>264961</v>
      </c>
      <c r="F127078" s="2">
        <v>28775607</v>
      </c>
    </row>
    <row r="127079" spans="1:6" ht="15" customHeight="1" x14ac:dyDescent="0.35">
      <c r="A127079" s="2" t="s">
        <v>264962</v>
      </c>
      <c r="B127079" s="2">
        <v>1997</v>
      </c>
      <c r="C127079" s="2" t="s">
        <v>3697</v>
      </c>
      <c r="D127079" s="2"/>
      <c r="E127079" s="2" t="s">
        <v>264963</v>
      </c>
      <c r="F127079" s="2">
        <v>28861545</v>
      </c>
    </row>
    <row r="127080" spans="1:6" ht="15" customHeight="1" x14ac:dyDescent="0.35">
      <c r="A127080" s="2" t="s">
        <v>264964</v>
      </c>
      <c r="B127080" s="2">
        <v>1997</v>
      </c>
      <c r="C127080" s="2" t="s">
        <v>25050</v>
      </c>
      <c r="D127080" s="2">
        <v>1</v>
      </c>
      <c r="E127080" s="2" t="s">
        <v>264965</v>
      </c>
      <c r="F127080" s="2">
        <v>28776974</v>
      </c>
    </row>
    <row r="127081" spans="1:6" ht="15" customHeight="1" x14ac:dyDescent="0.35">
      <c r="A127081" s="2" t="s">
        <v>264966</v>
      </c>
      <c r="B127081" s="2">
        <v>1997</v>
      </c>
      <c r="C127081" s="2" t="s">
        <v>25050</v>
      </c>
      <c r="D127081" s="2">
        <v>2</v>
      </c>
      <c r="E127081" s="2" t="s">
        <v>264967</v>
      </c>
      <c r="F127081" s="2">
        <v>28771146</v>
      </c>
    </row>
    <row r="127082" spans="1:6" ht="15" customHeight="1" x14ac:dyDescent="0.35">
      <c r="A127082" s="2" t="s">
        <v>264968</v>
      </c>
      <c r="B127082" s="2">
        <v>1997</v>
      </c>
      <c r="C127082" s="2" t="s">
        <v>25050</v>
      </c>
      <c r="D127082" s="2">
        <v>3</v>
      </c>
      <c r="E127082" s="2" t="s">
        <v>264969</v>
      </c>
      <c r="F127082" s="2">
        <v>28769118</v>
      </c>
    </row>
    <row r="127083" spans="1:6" ht="15" customHeight="1" x14ac:dyDescent="0.35">
      <c r="A127083" s="2" t="s">
        <v>264970</v>
      </c>
      <c r="B127083" s="2">
        <v>1997</v>
      </c>
      <c r="C127083" s="2" t="s">
        <v>264971</v>
      </c>
      <c r="D127083" s="2" t="s">
        <v>264972</v>
      </c>
      <c r="E127083" s="2" t="s">
        <v>264973</v>
      </c>
      <c r="F127083" s="2">
        <v>27898924</v>
      </c>
    </row>
    <row r="127084" spans="1:6" ht="15" customHeight="1" x14ac:dyDescent="0.35">
      <c r="A127084" s="2" t="s">
        <v>264974</v>
      </c>
      <c r="B127084" s="2">
        <v>1997</v>
      </c>
      <c r="C127084" s="2" t="s">
        <v>264971</v>
      </c>
      <c r="D127084" s="2" t="s">
        <v>67122</v>
      </c>
      <c r="E127084" s="2" t="s">
        <v>264975</v>
      </c>
      <c r="F127084" s="2">
        <v>27904584</v>
      </c>
    </row>
    <row r="127085" spans="1:6" ht="15" customHeight="1" x14ac:dyDescent="0.35">
      <c r="A127085" s="2" t="s">
        <v>264976</v>
      </c>
      <c r="B127085" s="2">
        <v>1997</v>
      </c>
      <c r="C127085" s="2" t="s">
        <v>264971</v>
      </c>
      <c r="D127085" s="2" t="s">
        <v>264977</v>
      </c>
      <c r="E127085" s="2" t="s">
        <v>264978</v>
      </c>
      <c r="F127085" s="2">
        <v>27897993</v>
      </c>
    </row>
    <row r="127086" spans="1:6" ht="15" customHeight="1" x14ac:dyDescent="0.35">
      <c r="A127086" s="2" t="s">
        <v>264979</v>
      </c>
      <c r="B127086" s="2">
        <v>1997</v>
      </c>
      <c r="C127086" s="2" t="s">
        <v>264971</v>
      </c>
      <c r="D127086" s="2" t="s">
        <v>105084</v>
      </c>
      <c r="E127086" s="2" t="s">
        <v>264980</v>
      </c>
      <c r="F127086" s="2">
        <v>27904084</v>
      </c>
    </row>
    <row r="127087" spans="1:6" ht="15" customHeight="1" x14ac:dyDescent="0.35">
      <c r="A127087" s="2" t="s">
        <v>264981</v>
      </c>
      <c r="B127087" s="2">
        <v>1997</v>
      </c>
      <c r="C127087" s="2" t="s">
        <v>264971</v>
      </c>
      <c r="D127087" s="2" t="s">
        <v>175354</v>
      </c>
      <c r="E127087" s="2" t="s">
        <v>264982</v>
      </c>
      <c r="F127087" s="2">
        <v>27897573</v>
      </c>
    </row>
    <row r="127088" spans="1:6" ht="15" customHeight="1" x14ac:dyDescent="0.35">
      <c r="A127088" s="2" t="s">
        <v>264983</v>
      </c>
      <c r="B127088" s="2">
        <v>1997</v>
      </c>
      <c r="C127088" s="2" t="s">
        <v>264971</v>
      </c>
      <c r="D127088" s="2" t="s">
        <v>243141</v>
      </c>
      <c r="E127088" s="2" t="s">
        <v>264984</v>
      </c>
      <c r="F127088" s="2">
        <v>28798538</v>
      </c>
    </row>
    <row r="127089" spans="1:6" ht="15" customHeight="1" x14ac:dyDescent="0.35">
      <c r="A127089" s="2" t="s">
        <v>264985</v>
      </c>
      <c r="B127089" s="2">
        <v>1997</v>
      </c>
      <c r="C127089" s="2" t="s">
        <v>3861</v>
      </c>
      <c r="D127089" s="2"/>
      <c r="E127089" s="2" t="s">
        <v>264986</v>
      </c>
      <c r="F127089" s="2">
        <v>27823907</v>
      </c>
    </row>
    <row r="127090" spans="1:6" ht="15" customHeight="1" x14ac:dyDescent="0.35">
      <c r="A127090" s="2" t="s">
        <v>264987</v>
      </c>
      <c r="B127090" s="2">
        <v>1997</v>
      </c>
      <c r="C127090" s="2" t="s">
        <v>3649</v>
      </c>
      <c r="D127090" s="2">
        <v>1</v>
      </c>
      <c r="E127090" s="2" t="s">
        <v>264988</v>
      </c>
      <c r="F127090" s="2">
        <v>27896075</v>
      </c>
    </row>
    <row r="127091" spans="1:6" ht="15" customHeight="1" x14ac:dyDescent="0.35">
      <c r="A127091" s="2" t="s">
        <v>264989</v>
      </c>
      <c r="B127091" s="2">
        <v>1997</v>
      </c>
      <c r="C127091" s="2" t="s">
        <v>3649</v>
      </c>
      <c r="D127091" s="2">
        <v>2</v>
      </c>
      <c r="E127091" s="2" t="s">
        <v>264990</v>
      </c>
      <c r="F127091" s="2">
        <v>27897572</v>
      </c>
    </row>
    <row r="127092" spans="1:6" ht="15" customHeight="1" x14ac:dyDescent="0.35">
      <c r="A127092" s="2" t="s">
        <v>264991</v>
      </c>
      <c r="B127092" s="2">
        <v>1997</v>
      </c>
      <c r="C127092" s="2" t="s">
        <v>264992</v>
      </c>
      <c r="D127092" s="2"/>
      <c r="E127092" s="2" t="s">
        <v>264993</v>
      </c>
      <c r="F127092" s="2">
        <v>28842629</v>
      </c>
    </row>
    <row r="127093" spans="1:6" ht="15" customHeight="1" x14ac:dyDescent="0.35">
      <c r="A127093" s="2" t="s">
        <v>264994</v>
      </c>
      <c r="B127093" s="2">
        <v>1997</v>
      </c>
      <c r="C127093" s="2" t="s">
        <v>1164</v>
      </c>
      <c r="D127093" s="2"/>
      <c r="E127093" s="2" t="s">
        <v>264995</v>
      </c>
      <c r="F127093" s="2">
        <v>27844385</v>
      </c>
    </row>
    <row r="127094" spans="1:6" ht="15" customHeight="1" x14ac:dyDescent="0.35">
      <c r="A127094" s="2" t="s">
        <v>264996</v>
      </c>
      <c r="B127094" s="2">
        <v>1997</v>
      </c>
      <c r="C127094" s="2" t="s">
        <v>3471</v>
      </c>
      <c r="D127094" s="2"/>
      <c r="E127094" s="2" t="s">
        <v>264997</v>
      </c>
      <c r="F127094" s="2">
        <v>27846182</v>
      </c>
    </row>
    <row r="127095" spans="1:6" ht="15" customHeight="1" x14ac:dyDescent="0.35">
      <c r="A127095" s="2" t="s">
        <v>264998</v>
      </c>
      <c r="B127095" s="2">
        <v>1997</v>
      </c>
      <c r="C127095" s="2" t="s">
        <v>3747</v>
      </c>
      <c r="D127095" s="2">
        <v>1</v>
      </c>
      <c r="E127095" s="2" t="s">
        <v>264999</v>
      </c>
      <c r="F127095" s="2">
        <v>28781940</v>
      </c>
    </row>
    <row r="127096" spans="1:6" ht="15" customHeight="1" x14ac:dyDescent="0.35">
      <c r="A127096" s="2" t="s">
        <v>265000</v>
      </c>
      <c r="B127096" s="2">
        <v>1997</v>
      </c>
      <c r="C127096" s="2" t="s">
        <v>3747</v>
      </c>
      <c r="D127096" s="2">
        <v>2</v>
      </c>
      <c r="E127096" s="2" t="s">
        <v>265001</v>
      </c>
      <c r="F127096" s="2">
        <v>28781939</v>
      </c>
    </row>
    <row r="127097" spans="1:6" ht="15" customHeight="1" x14ac:dyDescent="0.35">
      <c r="A127097" s="2" t="s">
        <v>265002</v>
      </c>
      <c r="B127097" s="2">
        <v>1997</v>
      </c>
      <c r="C127097" s="2" t="s">
        <v>3747</v>
      </c>
      <c r="D127097" s="2">
        <v>4</v>
      </c>
      <c r="E127097" s="2" t="s">
        <v>265003</v>
      </c>
      <c r="F127097" s="2">
        <v>28799921</v>
      </c>
    </row>
    <row r="127098" spans="1:6" ht="15" customHeight="1" x14ac:dyDescent="0.35">
      <c r="A127098" s="2" t="s">
        <v>265004</v>
      </c>
      <c r="B127098" s="2">
        <v>1997</v>
      </c>
      <c r="C127098" s="2" t="s">
        <v>3606</v>
      </c>
      <c r="D127098" s="2">
        <v>29</v>
      </c>
      <c r="E127098" s="2" t="s">
        <v>265005</v>
      </c>
      <c r="F127098" s="2">
        <v>28776469</v>
      </c>
    </row>
    <row r="127099" spans="1:6" ht="15" customHeight="1" x14ac:dyDescent="0.35">
      <c r="A127099" s="2" t="s">
        <v>265006</v>
      </c>
      <c r="B127099" s="2">
        <v>1997</v>
      </c>
      <c r="C127099" s="2" t="s">
        <v>166205</v>
      </c>
      <c r="D127099" s="2"/>
      <c r="E127099" s="2" t="s">
        <v>265007</v>
      </c>
      <c r="F127099" s="2">
        <v>28841483</v>
      </c>
    </row>
    <row r="127100" spans="1:6" ht="15" customHeight="1" x14ac:dyDescent="0.35">
      <c r="A127100" s="2" t="s">
        <v>265008</v>
      </c>
      <c r="B127100" s="2">
        <v>1997</v>
      </c>
      <c r="C127100" s="2" t="s">
        <v>3748</v>
      </c>
      <c r="D127100" s="2"/>
      <c r="E127100" s="2" t="s">
        <v>265009</v>
      </c>
      <c r="F127100" s="2">
        <v>27781685</v>
      </c>
    </row>
    <row r="127101" spans="1:6" ht="15" customHeight="1" x14ac:dyDescent="0.35">
      <c r="A127101" s="2" t="s">
        <v>265010</v>
      </c>
      <c r="B127101" s="2">
        <v>1997</v>
      </c>
      <c r="C127101" s="2" t="s">
        <v>3719</v>
      </c>
      <c r="D127101" s="2"/>
      <c r="E127101" s="2" t="s">
        <v>265011</v>
      </c>
      <c r="F127101" s="2">
        <v>27917308</v>
      </c>
    </row>
    <row r="127102" spans="1:6" ht="15" customHeight="1" x14ac:dyDescent="0.35">
      <c r="A127102" s="2" t="s">
        <v>265012</v>
      </c>
      <c r="B127102" s="2">
        <v>1997</v>
      </c>
      <c r="C127102" s="2" t="s">
        <v>93304</v>
      </c>
      <c r="D127102" s="2"/>
      <c r="E127102" s="2" t="s">
        <v>265013</v>
      </c>
      <c r="F127102" s="2">
        <v>28864743</v>
      </c>
    </row>
    <row r="127103" spans="1:6" ht="15" customHeight="1" x14ac:dyDescent="0.35">
      <c r="A127103" s="2" t="s">
        <v>265014</v>
      </c>
      <c r="B127103" s="2">
        <v>1997</v>
      </c>
      <c r="C127103" s="2" t="s">
        <v>265015</v>
      </c>
      <c r="D127103" s="2"/>
      <c r="E127103" s="2" t="s">
        <v>265016</v>
      </c>
      <c r="F127103" s="2">
        <v>27781681</v>
      </c>
    </row>
    <row r="127104" spans="1:6" ht="15" customHeight="1" x14ac:dyDescent="0.35">
      <c r="A127104" s="2" t="s">
        <v>265017</v>
      </c>
      <c r="B127104" s="2">
        <v>1997</v>
      </c>
      <c r="C127104" s="2" t="s">
        <v>263060</v>
      </c>
      <c r="D127104" s="2"/>
      <c r="E127104" s="2" t="s">
        <v>265018</v>
      </c>
      <c r="F127104" s="2">
        <v>28734958</v>
      </c>
    </row>
    <row r="127105" spans="1:6" ht="15" customHeight="1" x14ac:dyDescent="0.35">
      <c r="A127105" s="2" t="s">
        <v>265019</v>
      </c>
      <c r="B127105" s="2">
        <v>1997</v>
      </c>
      <c r="C127105" s="2" t="s">
        <v>147030</v>
      </c>
      <c r="D127105" s="2"/>
      <c r="E127105" s="2" t="s">
        <v>265020</v>
      </c>
      <c r="F127105" s="2">
        <v>27908787</v>
      </c>
    </row>
    <row r="127106" spans="1:6" ht="15" customHeight="1" x14ac:dyDescent="0.35">
      <c r="A127106" s="2" t="s">
        <v>265021</v>
      </c>
      <c r="B127106" s="2">
        <v>1997</v>
      </c>
      <c r="C127106" s="2" t="s">
        <v>265022</v>
      </c>
      <c r="D127106" s="2"/>
      <c r="E127106" s="2" t="s">
        <v>265023</v>
      </c>
      <c r="F127106" s="2">
        <v>28770649</v>
      </c>
    </row>
    <row r="127107" spans="1:6" ht="15" customHeight="1" x14ac:dyDescent="0.35">
      <c r="A127107" s="2" t="s">
        <v>265024</v>
      </c>
      <c r="B127107" s="2">
        <v>1998</v>
      </c>
      <c r="C127107" s="2" t="s">
        <v>564</v>
      </c>
      <c r="D127107" s="2" t="s">
        <v>265025</v>
      </c>
      <c r="E127107" s="2" t="s">
        <v>265026</v>
      </c>
      <c r="F127107" s="2">
        <v>28914135</v>
      </c>
    </row>
    <row r="127108" spans="1:6" ht="15" customHeight="1" x14ac:dyDescent="0.35">
      <c r="A127108" s="2" t="s">
        <v>265027</v>
      </c>
      <c r="B127108" s="2">
        <v>1999</v>
      </c>
      <c r="C127108" s="2" t="s">
        <v>2542</v>
      </c>
      <c r="D127108" s="2">
        <v>52</v>
      </c>
      <c r="E127108" s="2" t="s">
        <v>265028</v>
      </c>
      <c r="F127108" s="2">
        <v>29758401</v>
      </c>
    </row>
    <row r="127109" spans="1:6" ht="15" customHeight="1" x14ac:dyDescent="0.35">
      <c r="A127109" s="2" t="s">
        <v>265029</v>
      </c>
      <c r="B127109" s="2">
        <v>1997</v>
      </c>
      <c r="C127109" s="2" t="s">
        <v>2934</v>
      </c>
      <c r="D127109" s="2" t="s">
        <v>116189</v>
      </c>
      <c r="E127109" s="2" t="s">
        <v>265030</v>
      </c>
      <c r="F127109" s="2">
        <v>28757622</v>
      </c>
    </row>
    <row r="127110" spans="1:6" ht="15" customHeight="1" x14ac:dyDescent="0.35">
      <c r="A127110" s="2" t="s">
        <v>265031</v>
      </c>
      <c r="B127110" s="2">
        <v>1997</v>
      </c>
      <c r="C127110" s="2" t="s">
        <v>265032</v>
      </c>
      <c r="D127110" s="2"/>
      <c r="E127110" s="2" t="s">
        <v>265033</v>
      </c>
      <c r="F127110" s="2">
        <v>27807761</v>
      </c>
    </row>
    <row r="127111" spans="1:6" ht="15" customHeight="1" x14ac:dyDescent="0.35">
      <c r="A127111" s="2" t="s">
        <v>265034</v>
      </c>
      <c r="B127111" s="2">
        <v>1998</v>
      </c>
      <c r="C127111" s="2" t="s">
        <v>570</v>
      </c>
      <c r="D127111" s="2">
        <v>37</v>
      </c>
      <c r="E127111" s="2" t="s">
        <v>265035</v>
      </c>
      <c r="F127111" s="2">
        <v>29718464</v>
      </c>
    </row>
    <row r="127112" spans="1:6" ht="15" customHeight="1" x14ac:dyDescent="0.35">
      <c r="A127112" s="2" t="s">
        <v>265036</v>
      </c>
      <c r="B127112" s="2">
        <v>1998</v>
      </c>
      <c r="C127112" s="2" t="s">
        <v>570</v>
      </c>
      <c r="D127112" s="2">
        <v>37</v>
      </c>
      <c r="E127112" s="2" t="s">
        <v>265037</v>
      </c>
      <c r="F127112" s="2">
        <v>29718467</v>
      </c>
    </row>
    <row r="127113" spans="1:6" ht="15" customHeight="1" x14ac:dyDescent="0.35">
      <c r="A127113" s="2" t="s">
        <v>265038</v>
      </c>
      <c r="B127113" s="2">
        <v>1997</v>
      </c>
      <c r="C127113" s="2" t="s">
        <v>265039</v>
      </c>
      <c r="D127113" s="2"/>
      <c r="E127113" s="2" t="s">
        <v>265040</v>
      </c>
      <c r="F127113" s="2">
        <v>28820798</v>
      </c>
    </row>
    <row r="127114" spans="1:6" ht="15" customHeight="1" x14ac:dyDescent="0.35">
      <c r="A127114" s="2" t="s">
        <v>265041</v>
      </c>
      <c r="B127114" s="2">
        <v>1997</v>
      </c>
      <c r="C127114" s="2" t="s">
        <v>194135</v>
      </c>
      <c r="D127114" s="2"/>
      <c r="E127114" s="2" t="s">
        <v>265042</v>
      </c>
      <c r="F127114" s="2">
        <v>27881982</v>
      </c>
    </row>
    <row r="127115" spans="1:6" ht="15" customHeight="1" x14ac:dyDescent="0.35">
      <c r="A127115" s="2" t="s">
        <v>265043</v>
      </c>
      <c r="B127115" s="2">
        <v>1997</v>
      </c>
      <c r="C127115" s="2" t="s">
        <v>77670</v>
      </c>
      <c r="D127115" s="2"/>
      <c r="E127115" s="2" t="s">
        <v>265044</v>
      </c>
      <c r="F127115" s="2">
        <v>28796603</v>
      </c>
    </row>
    <row r="127116" spans="1:6" ht="15" customHeight="1" x14ac:dyDescent="0.35">
      <c r="A127116" s="2" t="s">
        <v>265045</v>
      </c>
      <c r="B127116" s="2">
        <v>1997</v>
      </c>
      <c r="C127116" s="2" t="s">
        <v>265046</v>
      </c>
      <c r="D127116" s="2"/>
      <c r="E127116" s="2" t="s">
        <v>265047</v>
      </c>
      <c r="F127116" s="2">
        <v>27884051</v>
      </c>
    </row>
    <row r="127117" spans="1:6" ht="15" customHeight="1" x14ac:dyDescent="0.35">
      <c r="A127117" s="2" t="s">
        <v>265048</v>
      </c>
      <c r="B127117" s="2">
        <v>1996</v>
      </c>
      <c r="C127117" s="2" t="s">
        <v>116160</v>
      </c>
      <c r="D127117" s="2">
        <v>16</v>
      </c>
      <c r="E127117" s="2" t="s">
        <v>265049</v>
      </c>
      <c r="F127117" s="2">
        <v>27757584</v>
      </c>
    </row>
    <row r="127118" spans="1:6" ht="15" customHeight="1" x14ac:dyDescent="0.35">
      <c r="A127118" s="2" t="s">
        <v>265048</v>
      </c>
      <c r="B127118" s="2">
        <v>1997</v>
      </c>
      <c r="C127118" s="2" t="s">
        <v>2786</v>
      </c>
      <c r="D127118" s="2">
        <v>27</v>
      </c>
      <c r="E127118" s="2" t="s">
        <v>265050</v>
      </c>
      <c r="F127118" s="2">
        <v>27766211</v>
      </c>
    </row>
    <row r="127119" spans="1:6" ht="15" customHeight="1" x14ac:dyDescent="0.35">
      <c r="A127119" s="2" t="s">
        <v>265051</v>
      </c>
      <c r="B127119" s="2">
        <v>1997</v>
      </c>
      <c r="C127119" s="2" t="s">
        <v>265052</v>
      </c>
      <c r="D127119" s="2"/>
      <c r="E127119" s="2" t="s">
        <v>265053</v>
      </c>
      <c r="F127119" s="2">
        <v>27899400</v>
      </c>
    </row>
    <row r="127120" spans="1:6" ht="15" customHeight="1" x14ac:dyDescent="0.35">
      <c r="A127120" s="2" t="s">
        <v>265054</v>
      </c>
      <c r="B127120" s="2">
        <v>1997</v>
      </c>
      <c r="C127120" s="2" t="s">
        <v>265055</v>
      </c>
      <c r="D127120" s="2"/>
      <c r="E127120" s="2" t="s">
        <v>265056</v>
      </c>
      <c r="F127120" s="2">
        <v>27886517</v>
      </c>
    </row>
    <row r="127121" spans="1:6" ht="15" customHeight="1" x14ac:dyDescent="0.35">
      <c r="A127121" s="2" t="s">
        <v>265057</v>
      </c>
      <c r="B127121" s="2">
        <v>1998</v>
      </c>
      <c r="C127121" s="2" t="s">
        <v>72651</v>
      </c>
      <c r="D127121" s="2">
        <v>111</v>
      </c>
      <c r="E127121" s="2" t="s">
        <v>265058</v>
      </c>
      <c r="F127121" s="2">
        <v>28849063</v>
      </c>
    </row>
    <row r="127122" spans="1:6" ht="15" customHeight="1" x14ac:dyDescent="0.35">
      <c r="A127122" s="2" t="s">
        <v>265059</v>
      </c>
      <c r="B127122" s="2">
        <v>1998</v>
      </c>
      <c r="C127122" s="2" t="s">
        <v>156634</v>
      </c>
      <c r="D127122" s="2" t="s">
        <v>265060</v>
      </c>
      <c r="E127122" s="2" t="s">
        <v>265061</v>
      </c>
      <c r="F127122" s="2">
        <v>28845484</v>
      </c>
    </row>
    <row r="127123" spans="1:6" ht="15" customHeight="1" x14ac:dyDescent="0.35">
      <c r="A127123" s="2" t="s">
        <v>265062</v>
      </c>
      <c r="B127123" s="2">
        <v>1997</v>
      </c>
      <c r="C127123" s="2" t="s">
        <v>265063</v>
      </c>
      <c r="D127123" s="2"/>
      <c r="E127123" s="2" t="s">
        <v>265064</v>
      </c>
      <c r="F127123" s="2">
        <v>27882871</v>
      </c>
    </row>
    <row r="127124" spans="1:6" ht="15" customHeight="1" x14ac:dyDescent="0.35">
      <c r="A127124" s="2" t="s">
        <v>265065</v>
      </c>
      <c r="B127124" s="2">
        <v>1998</v>
      </c>
      <c r="C127124" s="2" t="s">
        <v>570</v>
      </c>
      <c r="D127124" s="2">
        <v>37</v>
      </c>
      <c r="E127124" s="2" t="s">
        <v>265066</v>
      </c>
      <c r="F127124" s="2">
        <v>29718468</v>
      </c>
    </row>
    <row r="127125" spans="1:6" ht="15" customHeight="1" x14ac:dyDescent="0.35">
      <c r="A127125" s="2" t="s">
        <v>265067</v>
      </c>
      <c r="B127125" s="2">
        <v>1998</v>
      </c>
      <c r="C127125" s="2" t="s">
        <v>2869</v>
      </c>
      <c r="D127125" s="2" t="s">
        <v>265068</v>
      </c>
      <c r="E127125" s="2" t="s">
        <v>265069</v>
      </c>
      <c r="F127125" s="2">
        <v>28890881</v>
      </c>
    </row>
    <row r="127126" spans="1:6" ht="15" customHeight="1" x14ac:dyDescent="0.35">
      <c r="A127126" s="2" t="s">
        <v>265070</v>
      </c>
      <c r="B127126" s="2">
        <v>1997</v>
      </c>
      <c r="C127126" s="2" t="s">
        <v>14564</v>
      </c>
      <c r="D127126" s="2">
        <v>1</v>
      </c>
      <c r="E127126" s="2" t="s">
        <v>265071</v>
      </c>
      <c r="F127126" s="2">
        <v>27894222</v>
      </c>
    </row>
    <row r="127127" spans="1:6" ht="15" customHeight="1" x14ac:dyDescent="0.35">
      <c r="A127127" s="2" t="s">
        <v>265072</v>
      </c>
      <c r="B127127" s="2">
        <v>1997</v>
      </c>
      <c r="C127127" s="2" t="s">
        <v>14564</v>
      </c>
      <c r="D127127" s="2">
        <v>2</v>
      </c>
      <c r="E127127" s="2" t="s">
        <v>265073</v>
      </c>
      <c r="F127127" s="2">
        <v>27894221</v>
      </c>
    </row>
    <row r="127128" spans="1:6" ht="15" customHeight="1" x14ac:dyDescent="0.35">
      <c r="A127128" s="2" t="s">
        <v>265074</v>
      </c>
      <c r="B127128" s="2">
        <v>1998</v>
      </c>
      <c r="C127128" s="2" t="s">
        <v>2533</v>
      </c>
      <c r="D127128" s="2" t="s">
        <v>39712</v>
      </c>
      <c r="E127128" s="2" t="s">
        <v>265075</v>
      </c>
      <c r="F127128" s="2">
        <v>28857148</v>
      </c>
    </row>
    <row r="127129" spans="1:6" ht="15" customHeight="1" x14ac:dyDescent="0.35">
      <c r="A127129" s="2" t="s">
        <v>265076</v>
      </c>
      <c r="B127129" s="2">
        <v>1998</v>
      </c>
      <c r="C127129" s="2" t="s">
        <v>2938</v>
      </c>
      <c r="D127129" s="2">
        <v>144</v>
      </c>
      <c r="E127129" s="2" t="s">
        <v>265077</v>
      </c>
      <c r="F127129" s="2">
        <v>28894752</v>
      </c>
    </row>
    <row r="127130" spans="1:6" ht="15" customHeight="1" x14ac:dyDescent="0.35">
      <c r="A127130" s="2" t="s">
        <v>265078</v>
      </c>
      <c r="B127130" s="2">
        <v>1997</v>
      </c>
      <c r="C127130" s="2" t="s">
        <v>265079</v>
      </c>
      <c r="D127130" s="2"/>
      <c r="E127130" s="2" t="s">
        <v>265080</v>
      </c>
      <c r="F127130" s="2">
        <v>27908795</v>
      </c>
    </row>
    <row r="127131" spans="1:6" ht="15" customHeight="1" x14ac:dyDescent="0.35">
      <c r="A127131" s="2" t="s">
        <v>265081</v>
      </c>
      <c r="B127131" s="2">
        <v>1997</v>
      </c>
      <c r="C127131" s="2" t="s">
        <v>32089</v>
      </c>
      <c r="D127131" s="2"/>
      <c r="E127131" s="2" t="s">
        <v>265082</v>
      </c>
      <c r="F127131" s="2">
        <v>27832165</v>
      </c>
    </row>
    <row r="127132" spans="1:6" ht="15" customHeight="1" x14ac:dyDescent="0.35">
      <c r="A127132" s="2" t="s">
        <v>265083</v>
      </c>
      <c r="B127132" s="2">
        <v>1997</v>
      </c>
      <c r="C127132" s="2" t="s">
        <v>265084</v>
      </c>
      <c r="D127132" s="2"/>
      <c r="E127132" s="2" t="s">
        <v>265085</v>
      </c>
      <c r="F127132" s="2">
        <v>27828835</v>
      </c>
    </row>
    <row r="127133" spans="1:6" ht="15" customHeight="1" x14ac:dyDescent="0.35">
      <c r="A127133" s="2" t="s">
        <v>265086</v>
      </c>
      <c r="B127133" s="2">
        <v>1997</v>
      </c>
      <c r="C127133" s="2" t="s">
        <v>518</v>
      </c>
      <c r="D127133" s="2">
        <v>14</v>
      </c>
      <c r="E127133" s="2" t="s">
        <v>265087</v>
      </c>
      <c r="F127133" s="2">
        <v>28780313</v>
      </c>
    </row>
    <row r="127134" spans="1:6" ht="15" customHeight="1" x14ac:dyDescent="0.35">
      <c r="A127134" s="2" t="s">
        <v>265088</v>
      </c>
      <c r="B127134" s="2">
        <v>1997</v>
      </c>
      <c r="C127134" s="2" t="s">
        <v>219003</v>
      </c>
      <c r="D127134" s="2"/>
      <c r="E127134" s="2" t="s">
        <v>265089</v>
      </c>
      <c r="F127134" s="2">
        <v>27828844</v>
      </c>
    </row>
    <row r="127135" spans="1:6" ht="15" customHeight="1" x14ac:dyDescent="0.35">
      <c r="A127135" s="2" t="s">
        <v>265090</v>
      </c>
      <c r="B127135" s="2">
        <v>1997</v>
      </c>
      <c r="C127135" s="2" t="s">
        <v>32092</v>
      </c>
      <c r="D127135" s="2"/>
      <c r="E127135" s="2" t="s">
        <v>265091</v>
      </c>
      <c r="F127135" s="2">
        <v>27906047</v>
      </c>
    </row>
    <row r="127136" spans="1:6" ht="15" customHeight="1" x14ac:dyDescent="0.35">
      <c r="A127136" s="2" t="s">
        <v>265092</v>
      </c>
      <c r="B127136" s="2">
        <v>1998</v>
      </c>
      <c r="C127136" s="2" t="s">
        <v>2542</v>
      </c>
      <c r="D127136" s="2">
        <v>51</v>
      </c>
      <c r="E127136" s="2" t="s">
        <v>265093</v>
      </c>
      <c r="F127136" s="2">
        <v>29713857</v>
      </c>
    </row>
    <row r="127137" spans="1:6" ht="15" customHeight="1" x14ac:dyDescent="0.35">
      <c r="A127137" s="2" t="s">
        <v>265094</v>
      </c>
      <c r="B127137" s="2">
        <v>1997</v>
      </c>
      <c r="C127137" s="2" t="s">
        <v>260366</v>
      </c>
      <c r="D127137" s="2"/>
      <c r="E127137" s="2" t="s">
        <v>265095</v>
      </c>
      <c r="F127137" s="2">
        <v>27844388</v>
      </c>
    </row>
    <row r="127138" spans="1:6" ht="15" customHeight="1" x14ac:dyDescent="0.35">
      <c r="A127138" s="2" t="s">
        <v>265096</v>
      </c>
      <c r="B127138" s="2">
        <v>1998</v>
      </c>
      <c r="C127138" s="2" t="s">
        <v>507</v>
      </c>
      <c r="D127138" s="2" t="s">
        <v>114822</v>
      </c>
      <c r="E127138" s="2" t="s">
        <v>265097</v>
      </c>
      <c r="F127138" s="2">
        <v>28890324</v>
      </c>
    </row>
    <row r="127139" spans="1:6" ht="15" customHeight="1" x14ac:dyDescent="0.35">
      <c r="A127139" s="2" t="s">
        <v>265098</v>
      </c>
      <c r="B127139" s="2">
        <v>1997</v>
      </c>
      <c r="C127139" s="2" t="s">
        <v>265099</v>
      </c>
      <c r="D127139" s="2">
        <v>1</v>
      </c>
      <c r="E127139" s="2" t="s">
        <v>265100</v>
      </c>
      <c r="F127139" s="2">
        <v>28828595</v>
      </c>
    </row>
    <row r="127140" spans="1:6" ht="15" customHeight="1" x14ac:dyDescent="0.35">
      <c r="A127140" s="2" t="s">
        <v>265101</v>
      </c>
      <c r="B127140" s="2">
        <v>1997</v>
      </c>
      <c r="C127140" s="2" t="s">
        <v>265099</v>
      </c>
      <c r="D127140" s="2">
        <v>2</v>
      </c>
      <c r="E127140" s="2" t="s">
        <v>265102</v>
      </c>
      <c r="F127140" s="2">
        <v>28828596</v>
      </c>
    </row>
    <row r="127141" spans="1:6" ht="15" customHeight="1" x14ac:dyDescent="0.35">
      <c r="A127141" s="2" t="s">
        <v>265103</v>
      </c>
      <c r="B127141" s="2">
        <v>1997</v>
      </c>
      <c r="C127141" s="2" t="s">
        <v>265099</v>
      </c>
      <c r="D127141" s="2">
        <v>3</v>
      </c>
      <c r="E127141" s="2" t="s">
        <v>265104</v>
      </c>
      <c r="F127141" s="2">
        <v>28828597</v>
      </c>
    </row>
    <row r="127142" spans="1:6" ht="15" customHeight="1" x14ac:dyDescent="0.35">
      <c r="A127142" s="2" t="s">
        <v>265105</v>
      </c>
      <c r="B127142" s="2">
        <v>1997</v>
      </c>
      <c r="C127142" s="2" t="s">
        <v>265099</v>
      </c>
      <c r="D127142" s="2">
        <v>4</v>
      </c>
      <c r="E127142" s="2" t="s">
        <v>265106</v>
      </c>
      <c r="F127142" s="2">
        <v>28830872</v>
      </c>
    </row>
    <row r="127143" spans="1:6" ht="15" customHeight="1" x14ac:dyDescent="0.35">
      <c r="A127143" s="2" t="s">
        <v>265107</v>
      </c>
      <c r="B127143" s="2">
        <v>1997</v>
      </c>
      <c r="C127143" s="2" t="s">
        <v>265099</v>
      </c>
      <c r="D127143" s="2">
        <v>5</v>
      </c>
      <c r="E127143" s="2" t="s">
        <v>265108</v>
      </c>
      <c r="F127143" s="2">
        <v>28829098</v>
      </c>
    </row>
    <row r="127144" spans="1:6" ht="15" customHeight="1" x14ac:dyDescent="0.35">
      <c r="A127144" s="2" t="s">
        <v>265109</v>
      </c>
      <c r="B127144" s="2">
        <v>1997</v>
      </c>
      <c r="C127144" s="2" t="s">
        <v>265099</v>
      </c>
      <c r="D127144" s="2">
        <v>6</v>
      </c>
      <c r="E127144" s="2" t="s">
        <v>265110</v>
      </c>
      <c r="F127144" s="2">
        <v>28829099</v>
      </c>
    </row>
    <row r="127145" spans="1:6" ht="15" customHeight="1" x14ac:dyDescent="0.35">
      <c r="A127145" s="2" t="s">
        <v>265111</v>
      </c>
      <c r="B127145" s="2">
        <v>1997</v>
      </c>
      <c r="C127145" s="2" t="s">
        <v>260457</v>
      </c>
      <c r="D127145" s="2"/>
      <c r="E127145" s="2" t="s">
        <v>265112</v>
      </c>
      <c r="F127145" s="2">
        <v>28796118</v>
      </c>
    </row>
    <row r="127146" spans="1:6" ht="15" customHeight="1" x14ac:dyDescent="0.35">
      <c r="A127146" s="2" t="s">
        <v>265113</v>
      </c>
      <c r="B127146" s="2">
        <v>1997</v>
      </c>
      <c r="C127146" s="2" t="s">
        <v>3785</v>
      </c>
      <c r="D127146" s="2"/>
      <c r="E127146" s="2" t="s">
        <v>265114</v>
      </c>
      <c r="F127146" s="2">
        <v>27801175</v>
      </c>
    </row>
    <row r="127147" spans="1:6" ht="15" customHeight="1" x14ac:dyDescent="0.35">
      <c r="A127147" s="2" t="s">
        <v>265115</v>
      </c>
      <c r="B127147" s="2">
        <v>1998</v>
      </c>
      <c r="C127147" s="2" t="s">
        <v>3479</v>
      </c>
      <c r="D127147" s="2">
        <v>1</v>
      </c>
      <c r="E127147" s="2" t="s">
        <v>265116</v>
      </c>
      <c r="F127147" s="2">
        <v>28865200</v>
      </c>
    </row>
    <row r="127148" spans="1:6" ht="15" customHeight="1" x14ac:dyDescent="0.35">
      <c r="A127148" s="2" t="s">
        <v>265117</v>
      </c>
      <c r="B127148" s="2">
        <v>1998</v>
      </c>
      <c r="C127148" s="2" t="s">
        <v>3479</v>
      </c>
      <c r="D127148" s="2">
        <v>2</v>
      </c>
      <c r="E127148" s="2" t="s">
        <v>265118</v>
      </c>
      <c r="F127148" s="2">
        <v>28865201</v>
      </c>
    </row>
    <row r="127149" spans="1:6" ht="15" customHeight="1" x14ac:dyDescent="0.35">
      <c r="A127149" s="2" t="s">
        <v>265119</v>
      </c>
      <c r="B127149" s="2">
        <v>1997</v>
      </c>
      <c r="C127149" s="2" t="s">
        <v>23622</v>
      </c>
      <c r="D127149" s="2">
        <v>1</v>
      </c>
      <c r="E127149" s="2" t="s">
        <v>265120</v>
      </c>
      <c r="F127149" s="2">
        <v>28834802</v>
      </c>
    </row>
    <row r="127150" spans="1:6" ht="15" customHeight="1" x14ac:dyDescent="0.35">
      <c r="A127150" s="2" t="s">
        <v>265121</v>
      </c>
      <c r="B127150" s="2">
        <v>1997</v>
      </c>
      <c r="C127150" s="2" t="s">
        <v>23622</v>
      </c>
      <c r="D127150" s="2">
        <v>2</v>
      </c>
      <c r="E127150" s="2" t="s">
        <v>265122</v>
      </c>
      <c r="F127150" s="2">
        <v>28834803</v>
      </c>
    </row>
    <row r="127151" spans="1:6" ht="15" customHeight="1" x14ac:dyDescent="0.35">
      <c r="A127151" s="2" t="s">
        <v>265123</v>
      </c>
      <c r="B127151" s="2">
        <v>1997</v>
      </c>
      <c r="C127151" s="2" t="s">
        <v>35935</v>
      </c>
      <c r="D127151" s="2">
        <v>1</v>
      </c>
      <c r="E127151" s="2" t="s">
        <v>265124</v>
      </c>
      <c r="F127151" s="2">
        <v>28747596</v>
      </c>
    </row>
    <row r="127152" spans="1:6" ht="15" customHeight="1" x14ac:dyDescent="0.35">
      <c r="A127152" s="2" t="s">
        <v>265125</v>
      </c>
      <c r="B127152" s="2">
        <v>1997</v>
      </c>
      <c r="C127152" s="2" t="s">
        <v>35935</v>
      </c>
      <c r="D127152" s="2">
        <v>2</v>
      </c>
      <c r="E127152" s="2" t="s">
        <v>265126</v>
      </c>
      <c r="F127152" s="2">
        <v>28751068</v>
      </c>
    </row>
    <row r="127153" spans="1:6" ht="15" customHeight="1" x14ac:dyDescent="0.35">
      <c r="A127153" s="2" t="s">
        <v>265127</v>
      </c>
      <c r="B127153" s="2">
        <v>1997</v>
      </c>
      <c r="C127153" s="2" t="s">
        <v>23622</v>
      </c>
      <c r="D127153" s="2">
        <v>45385</v>
      </c>
      <c r="E127153" s="2" t="s">
        <v>265128</v>
      </c>
      <c r="F127153" s="2">
        <v>28835876</v>
      </c>
    </row>
    <row r="127154" spans="1:6" ht="15" customHeight="1" x14ac:dyDescent="0.35">
      <c r="A127154" s="2" t="s">
        <v>265129</v>
      </c>
      <c r="B127154" s="2">
        <v>1997</v>
      </c>
      <c r="C127154" s="2" t="s">
        <v>34006</v>
      </c>
      <c r="D127154" s="2"/>
      <c r="E127154" s="2" t="s">
        <v>265130</v>
      </c>
      <c r="F127154" s="2">
        <v>27842932</v>
      </c>
    </row>
    <row r="127155" spans="1:6" ht="15" customHeight="1" x14ac:dyDescent="0.35">
      <c r="A127155" s="2" t="s">
        <v>265131</v>
      </c>
      <c r="B127155" s="2">
        <v>1997</v>
      </c>
      <c r="C127155" s="2" t="s">
        <v>3922</v>
      </c>
      <c r="D127155" s="2"/>
      <c r="E127155" s="2" t="s">
        <v>265132</v>
      </c>
      <c r="F127155" s="2">
        <v>28755799</v>
      </c>
    </row>
    <row r="127156" spans="1:6" ht="15" customHeight="1" x14ac:dyDescent="0.35">
      <c r="A127156" s="2" t="s">
        <v>265133</v>
      </c>
      <c r="B127156" s="2">
        <v>1997</v>
      </c>
      <c r="C127156" s="2" t="s">
        <v>2663</v>
      </c>
      <c r="D127156" s="2">
        <v>33</v>
      </c>
      <c r="E127156" s="2" t="s">
        <v>265134</v>
      </c>
      <c r="F127156" s="2">
        <v>28797139</v>
      </c>
    </row>
    <row r="127157" spans="1:6" ht="15" customHeight="1" x14ac:dyDescent="0.35">
      <c r="A127157" s="2" t="s">
        <v>265135</v>
      </c>
      <c r="B127157" s="2">
        <v>1997</v>
      </c>
      <c r="C127157" s="2" t="s">
        <v>2663</v>
      </c>
      <c r="D127157" s="2">
        <v>33</v>
      </c>
      <c r="E127157" s="2" t="s">
        <v>265136</v>
      </c>
      <c r="F127157" s="2">
        <v>28797138</v>
      </c>
    </row>
    <row r="127158" spans="1:6" ht="15" customHeight="1" x14ac:dyDescent="0.35">
      <c r="A127158" s="2" t="s">
        <v>265137</v>
      </c>
      <c r="B127158" s="2">
        <v>1997</v>
      </c>
      <c r="C127158" s="2" t="s">
        <v>2663</v>
      </c>
      <c r="D127158" s="2">
        <v>33</v>
      </c>
      <c r="E127158" s="2" t="s">
        <v>265138</v>
      </c>
      <c r="F127158" s="2">
        <v>28800354</v>
      </c>
    </row>
    <row r="127159" spans="1:6" ht="15" customHeight="1" x14ac:dyDescent="0.35">
      <c r="A127159" s="2" t="s">
        <v>265139</v>
      </c>
      <c r="B127159" s="2">
        <v>1997</v>
      </c>
      <c r="C127159" s="2" t="s">
        <v>32188</v>
      </c>
      <c r="D127159" s="2"/>
      <c r="E127159" s="2" t="s">
        <v>265140</v>
      </c>
      <c r="F127159" s="2">
        <v>27803731</v>
      </c>
    </row>
    <row r="127160" spans="1:6" ht="15" customHeight="1" x14ac:dyDescent="0.35">
      <c r="A127160" s="2" t="s">
        <v>265141</v>
      </c>
      <c r="B127160" s="2">
        <v>1997</v>
      </c>
      <c r="C127160" s="2" t="s">
        <v>3663</v>
      </c>
      <c r="D127160" s="2"/>
      <c r="E127160" s="2" t="s">
        <v>265142</v>
      </c>
      <c r="F127160" s="2">
        <v>28752491</v>
      </c>
    </row>
    <row r="127161" spans="1:6" ht="15" customHeight="1" x14ac:dyDescent="0.35">
      <c r="A127161" s="2" t="s">
        <v>265143</v>
      </c>
      <c r="B127161" s="2">
        <v>1997</v>
      </c>
      <c r="C127161" s="2" t="s">
        <v>265144</v>
      </c>
      <c r="D127161" s="2"/>
      <c r="E127161" s="2" t="s">
        <v>265145</v>
      </c>
      <c r="F127161" s="2">
        <v>27891182</v>
      </c>
    </row>
    <row r="127162" spans="1:6" ht="15" customHeight="1" x14ac:dyDescent="0.35">
      <c r="A127162" s="2" t="s">
        <v>265146</v>
      </c>
      <c r="B127162" s="2">
        <v>1997</v>
      </c>
      <c r="C127162" s="2" t="s">
        <v>3790</v>
      </c>
      <c r="D127162" s="2">
        <v>1</v>
      </c>
      <c r="E127162" s="2" t="s">
        <v>265147</v>
      </c>
      <c r="F127162" s="2">
        <v>28816205</v>
      </c>
    </row>
    <row r="127163" spans="1:6" ht="15" customHeight="1" x14ac:dyDescent="0.35">
      <c r="A127163" s="2" t="s">
        <v>265148</v>
      </c>
      <c r="B127163" s="2">
        <v>1997</v>
      </c>
      <c r="C127163" s="2" t="s">
        <v>3790</v>
      </c>
      <c r="D127163" s="2">
        <v>2</v>
      </c>
      <c r="E127163" s="2" t="s">
        <v>265149</v>
      </c>
      <c r="F127163" s="2">
        <v>28816206</v>
      </c>
    </row>
    <row r="127164" spans="1:6" ht="15" customHeight="1" x14ac:dyDescent="0.35">
      <c r="A127164" s="2" t="s">
        <v>265150</v>
      </c>
      <c r="B127164" s="2">
        <v>1997</v>
      </c>
      <c r="C127164" s="2" t="s">
        <v>3790</v>
      </c>
      <c r="D127164" s="2">
        <v>3</v>
      </c>
      <c r="E127164" s="2" t="s">
        <v>265151</v>
      </c>
      <c r="F127164" s="2">
        <v>28816260</v>
      </c>
    </row>
    <row r="127165" spans="1:6" ht="15" customHeight="1" x14ac:dyDescent="0.35">
      <c r="A127165" s="2" t="s">
        <v>265152</v>
      </c>
      <c r="B127165" s="2">
        <v>1997</v>
      </c>
      <c r="C127165" s="2" t="s">
        <v>3790</v>
      </c>
      <c r="D127165" s="2">
        <v>4</v>
      </c>
      <c r="E127165" s="2" t="s">
        <v>265153</v>
      </c>
      <c r="F127165" s="2">
        <v>28816261</v>
      </c>
    </row>
    <row r="127166" spans="1:6" ht="15" customHeight="1" x14ac:dyDescent="0.35">
      <c r="A127166" s="2" t="s">
        <v>265154</v>
      </c>
      <c r="B127166" s="2">
        <v>1997</v>
      </c>
      <c r="C127166" s="2" t="s">
        <v>3790</v>
      </c>
      <c r="D127166" s="2">
        <v>5</v>
      </c>
      <c r="E127166" s="2" t="s">
        <v>265155</v>
      </c>
      <c r="F127166" s="2">
        <v>28816727</v>
      </c>
    </row>
    <row r="127167" spans="1:6" ht="15" customHeight="1" x14ac:dyDescent="0.35">
      <c r="A127167" s="2" t="s">
        <v>265156</v>
      </c>
      <c r="B127167" s="2">
        <v>1997</v>
      </c>
      <c r="C127167" s="2" t="s">
        <v>3878</v>
      </c>
      <c r="D127167" s="2"/>
      <c r="E127167" s="2" t="s">
        <v>265157</v>
      </c>
      <c r="F127167" s="2">
        <v>28741394</v>
      </c>
    </row>
    <row r="127168" spans="1:6" ht="15" customHeight="1" x14ac:dyDescent="0.35">
      <c r="A127168" s="2" t="s">
        <v>265158</v>
      </c>
      <c r="B127168" s="2">
        <v>1997</v>
      </c>
      <c r="C127168" s="2" t="s">
        <v>265159</v>
      </c>
      <c r="D127168" s="2">
        <v>34</v>
      </c>
      <c r="E127168" s="2" t="s">
        <v>265160</v>
      </c>
      <c r="F127168" s="2">
        <v>28829820</v>
      </c>
    </row>
    <row r="127169" spans="1:6" ht="15" customHeight="1" x14ac:dyDescent="0.35">
      <c r="A127169" s="2" t="s">
        <v>265161</v>
      </c>
      <c r="B127169" s="2">
        <v>1997</v>
      </c>
      <c r="C127169" s="2" t="s">
        <v>257408</v>
      </c>
      <c r="D127169" s="2">
        <v>3</v>
      </c>
      <c r="E127169" s="2" t="s">
        <v>265162</v>
      </c>
      <c r="F127169" s="2">
        <v>27891183</v>
      </c>
    </row>
    <row r="127170" spans="1:6" ht="15" customHeight="1" x14ac:dyDescent="0.35">
      <c r="A127170" s="2" t="s">
        <v>265163</v>
      </c>
      <c r="B127170" s="2">
        <v>1997</v>
      </c>
      <c r="C127170" s="2" t="s">
        <v>3455</v>
      </c>
      <c r="D127170" s="2">
        <v>1</v>
      </c>
      <c r="E127170" s="2" t="s">
        <v>265164</v>
      </c>
      <c r="F127170" s="2">
        <v>27805456</v>
      </c>
    </row>
    <row r="127171" spans="1:6" ht="15" customHeight="1" x14ac:dyDescent="0.35">
      <c r="A127171" s="2" t="s">
        <v>265165</v>
      </c>
      <c r="B127171" s="2">
        <v>1997</v>
      </c>
      <c r="C127171" s="2" t="s">
        <v>3455</v>
      </c>
      <c r="D127171" s="2">
        <v>2</v>
      </c>
      <c r="E127171" s="2" t="s">
        <v>265166</v>
      </c>
      <c r="F127171" s="2">
        <v>27805455</v>
      </c>
    </row>
    <row r="127172" spans="1:6" ht="15" customHeight="1" x14ac:dyDescent="0.35">
      <c r="A127172" s="2" t="s">
        <v>265167</v>
      </c>
      <c r="B127172" s="2">
        <v>1997</v>
      </c>
      <c r="C127172" s="2" t="s">
        <v>3455</v>
      </c>
      <c r="D127172" s="2">
        <v>3</v>
      </c>
      <c r="E127172" s="2" t="s">
        <v>265168</v>
      </c>
      <c r="F127172" s="2">
        <v>27807752</v>
      </c>
    </row>
    <row r="127173" spans="1:6" ht="15" customHeight="1" x14ac:dyDescent="0.35">
      <c r="A127173" s="2" t="s">
        <v>265169</v>
      </c>
      <c r="B127173" s="2">
        <v>1997</v>
      </c>
      <c r="C127173" s="2" t="s">
        <v>3455</v>
      </c>
      <c r="D127173" s="2">
        <v>4</v>
      </c>
      <c r="E127173" s="2" t="s">
        <v>265170</v>
      </c>
      <c r="F127173" s="2">
        <v>27805454</v>
      </c>
    </row>
    <row r="127174" spans="1:6" ht="15" customHeight="1" x14ac:dyDescent="0.35">
      <c r="A127174" s="2" t="s">
        <v>265171</v>
      </c>
      <c r="B127174" s="2">
        <v>1997</v>
      </c>
      <c r="C127174" s="2" t="s">
        <v>66389</v>
      </c>
      <c r="D127174" s="2"/>
      <c r="E127174" s="2" t="s">
        <v>265172</v>
      </c>
      <c r="F127174" s="2">
        <v>28782424</v>
      </c>
    </row>
    <row r="127175" spans="1:6" ht="15" customHeight="1" x14ac:dyDescent="0.35">
      <c r="A127175" s="2" t="s">
        <v>265173</v>
      </c>
      <c r="B127175" s="2">
        <v>1997</v>
      </c>
      <c r="C127175" s="2" t="s">
        <v>25412</v>
      </c>
      <c r="D127175" s="2"/>
      <c r="E127175" s="2" t="s">
        <v>265174</v>
      </c>
      <c r="F127175" s="2">
        <v>27810410</v>
      </c>
    </row>
    <row r="127176" spans="1:6" ht="15" customHeight="1" x14ac:dyDescent="0.35">
      <c r="A127176" s="2" t="s">
        <v>265175</v>
      </c>
      <c r="B127176" s="2">
        <v>1997</v>
      </c>
      <c r="C127176" s="2" t="s">
        <v>78957</v>
      </c>
      <c r="D127176" s="2"/>
      <c r="E127176" s="2" t="s">
        <v>265176</v>
      </c>
      <c r="F127176" s="2">
        <v>28834805</v>
      </c>
    </row>
    <row r="127177" spans="1:6" ht="15" customHeight="1" x14ac:dyDescent="0.35">
      <c r="A127177" s="2" t="s">
        <v>265177</v>
      </c>
      <c r="B127177" s="2">
        <v>1997</v>
      </c>
      <c r="C127177" s="2" t="s">
        <v>3744</v>
      </c>
      <c r="D127177" s="2"/>
      <c r="E127177" s="2" t="s">
        <v>265178</v>
      </c>
      <c r="F127177" s="2">
        <v>27914248</v>
      </c>
    </row>
    <row r="127178" spans="1:6" ht="15" customHeight="1" x14ac:dyDescent="0.35">
      <c r="A127178" s="2" t="s">
        <v>265179</v>
      </c>
      <c r="B127178" s="2">
        <v>1997</v>
      </c>
      <c r="C127178" s="2" t="s">
        <v>262368</v>
      </c>
      <c r="D127178" s="2"/>
      <c r="E127178" s="2" t="s">
        <v>265180</v>
      </c>
      <c r="F127178" s="2">
        <v>28759612</v>
      </c>
    </row>
    <row r="127179" spans="1:6" ht="15" customHeight="1" x14ac:dyDescent="0.35">
      <c r="A127179" s="2" t="s">
        <v>265181</v>
      </c>
      <c r="B127179" s="2">
        <v>1997</v>
      </c>
      <c r="C127179" s="2" t="s">
        <v>265182</v>
      </c>
      <c r="D127179" s="2"/>
      <c r="E127179" s="2" t="s">
        <v>265183</v>
      </c>
      <c r="F127179" s="2">
        <v>27908239</v>
      </c>
    </row>
    <row r="127180" spans="1:6" ht="15" customHeight="1" x14ac:dyDescent="0.35">
      <c r="A127180" s="2" t="s">
        <v>265184</v>
      </c>
      <c r="B127180" s="2">
        <v>1997</v>
      </c>
      <c r="C127180" s="2" t="s">
        <v>265185</v>
      </c>
      <c r="D127180" s="2"/>
      <c r="E127180" s="2" t="s">
        <v>265186</v>
      </c>
      <c r="F127180" s="2">
        <v>27900290</v>
      </c>
    </row>
    <row r="127181" spans="1:6" ht="15" customHeight="1" x14ac:dyDescent="0.35">
      <c r="A127181" s="2" t="s">
        <v>265187</v>
      </c>
      <c r="B127181" s="2">
        <v>1998</v>
      </c>
      <c r="C127181" s="2" t="s">
        <v>2643</v>
      </c>
      <c r="D127181" s="2">
        <v>120</v>
      </c>
      <c r="E127181" s="2" t="s">
        <v>265188</v>
      </c>
      <c r="F127181" s="2">
        <v>29758341</v>
      </c>
    </row>
    <row r="127182" spans="1:6" ht="15" customHeight="1" x14ac:dyDescent="0.35">
      <c r="A127182" s="2" t="s">
        <v>265189</v>
      </c>
      <c r="B127182" s="2">
        <v>1997</v>
      </c>
      <c r="C127182" s="2" t="s">
        <v>265190</v>
      </c>
      <c r="D127182" s="2"/>
      <c r="E127182" s="2" t="s">
        <v>265191</v>
      </c>
      <c r="F127182" s="2">
        <v>27832166</v>
      </c>
    </row>
    <row r="127183" spans="1:6" ht="15" customHeight="1" x14ac:dyDescent="0.35">
      <c r="A127183" s="2" t="s">
        <v>265192</v>
      </c>
      <c r="B127183" s="2">
        <v>1997</v>
      </c>
      <c r="C127183" s="2" t="s">
        <v>265193</v>
      </c>
      <c r="D127183" s="2"/>
      <c r="E127183" s="2" t="s">
        <v>265194</v>
      </c>
      <c r="F127183" s="2">
        <v>28782427</v>
      </c>
    </row>
    <row r="127184" spans="1:6" ht="15" customHeight="1" x14ac:dyDescent="0.35">
      <c r="A127184" s="2" t="s">
        <v>265195</v>
      </c>
      <c r="B127184" s="2">
        <v>1997</v>
      </c>
      <c r="C127184" s="2" t="s">
        <v>41919</v>
      </c>
      <c r="D127184" s="2"/>
      <c r="E127184" s="2" t="s">
        <v>265196</v>
      </c>
      <c r="F127184" s="2">
        <v>28801367</v>
      </c>
    </row>
    <row r="127185" spans="1:6" ht="15" customHeight="1" x14ac:dyDescent="0.35">
      <c r="A127185" s="2" t="s">
        <v>265197</v>
      </c>
      <c r="B127185" s="2">
        <v>1998</v>
      </c>
      <c r="C127185" s="2" t="s">
        <v>2685</v>
      </c>
      <c r="D127185" s="2">
        <v>44</v>
      </c>
      <c r="E127185" s="2" t="s">
        <v>265198</v>
      </c>
      <c r="F127185" s="2">
        <v>28876849</v>
      </c>
    </row>
    <row r="127186" spans="1:6" ht="15" customHeight="1" x14ac:dyDescent="0.35">
      <c r="A127186" s="2" t="s">
        <v>265199</v>
      </c>
      <c r="B127186" s="2">
        <v>1997</v>
      </c>
      <c r="C127186" s="2" t="s">
        <v>265200</v>
      </c>
      <c r="D127186" s="2"/>
      <c r="E127186" s="2" t="s">
        <v>265201</v>
      </c>
      <c r="F127186" s="2">
        <v>27880957</v>
      </c>
    </row>
    <row r="127187" spans="1:6" ht="15" customHeight="1" x14ac:dyDescent="0.35">
      <c r="A127187" s="2" t="s">
        <v>265202</v>
      </c>
      <c r="B127187" s="2">
        <v>1997</v>
      </c>
      <c r="C127187" s="2" t="s">
        <v>2648</v>
      </c>
      <c r="D127187" s="2">
        <v>52</v>
      </c>
      <c r="E127187" s="2" t="s">
        <v>265203</v>
      </c>
      <c r="F127187" s="2">
        <v>28754478</v>
      </c>
    </row>
    <row r="127188" spans="1:6" ht="15" customHeight="1" x14ac:dyDescent="0.35">
      <c r="A127188" s="2" t="s">
        <v>265204</v>
      </c>
      <c r="B127188" s="2">
        <v>1997</v>
      </c>
      <c r="C127188" s="2" t="s">
        <v>3977</v>
      </c>
      <c r="D127188" s="2">
        <v>36</v>
      </c>
      <c r="E127188" s="2" t="s">
        <v>265205</v>
      </c>
      <c r="F127188" s="2">
        <v>28730149</v>
      </c>
    </row>
    <row r="127189" spans="1:6" ht="15" customHeight="1" x14ac:dyDescent="0.35">
      <c r="A127189" s="2" t="s">
        <v>265206</v>
      </c>
      <c r="B127189" s="2">
        <v>1997</v>
      </c>
      <c r="C127189" s="2" t="s">
        <v>3857</v>
      </c>
      <c r="D127189" s="2"/>
      <c r="E127189" s="2" t="s">
        <v>265207</v>
      </c>
      <c r="F127189" s="2">
        <v>27781682</v>
      </c>
    </row>
    <row r="127190" spans="1:6" ht="15" customHeight="1" x14ac:dyDescent="0.35">
      <c r="A127190" s="2" t="s">
        <v>265208</v>
      </c>
      <c r="B127190" s="2">
        <v>1997</v>
      </c>
      <c r="C127190" s="2" t="s">
        <v>1391</v>
      </c>
      <c r="D127190" s="2"/>
      <c r="E127190" s="2" t="s">
        <v>265209</v>
      </c>
      <c r="F127190" s="2">
        <v>27803739</v>
      </c>
    </row>
    <row r="127191" spans="1:6" ht="15" customHeight="1" x14ac:dyDescent="0.35">
      <c r="A127191" s="2" t="s">
        <v>265210</v>
      </c>
      <c r="B127191" s="2">
        <v>1997</v>
      </c>
      <c r="C127191" s="2" t="s">
        <v>265211</v>
      </c>
      <c r="D127191" s="2"/>
      <c r="E127191" s="2" t="s">
        <v>265212</v>
      </c>
      <c r="F127191" s="2">
        <v>27801174</v>
      </c>
    </row>
    <row r="127192" spans="1:6" ht="15" customHeight="1" x14ac:dyDescent="0.35">
      <c r="A127192" s="2" t="s">
        <v>265213</v>
      </c>
      <c r="B127192" s="2">
        <v>1997</v>
      </c>
      <c r="C127192" s="2" t="s">
        <v>3524</v>
      </c>
      <c r="D127192" s="2"/>
      <c r="E127192" s="2" t="s">
        <v>265214</v>
      </c>
      <c r="F127192" s="2">
        <v>27760793</v>
      </c>
    </row>
    <row r="127193" spans="1:6" ht="15" customHeight="1" x14ac:dyDescent="0.35">
      <c r="A127193" s="2" t="s">
        <v>265215</v>
      </c>
      <c r="B127193" s="2">
        <v>1998</v>
      </c>
      <c r="C127193" s="2" t="s">
        <v>213691</v>
      </c>
      <c r="D127193" s="2">
        <v>1</v>
      </c>
      <c r="E127193" s="2" t="s">
        <v>265216</v>
      </c>
      <c r="F127193" s="2">
        <v>28900100</v>
      </c>
    </row>
    <row r="127194" spans="1:6" ht="15" customHeight="1" x14ac:dyDescent="0.35">
      <c r="A127194" s="2" t="s">
        <v>265217</v>
      </c>
      <c r="B127194" s="2">
        <v>1998</v>
      </c>
      <c r="C127194" s="2" t="s">
        <v>213691</v>
      </c>
      <c r="D127194" s="2">
        <v>2</v>
      </c>
      <c r="E127194" s="2" t="s">
        <v>265218</v>
      </c>
      <c r="F127194" s="2">
        <v>28900101</v>
      </c>
    </row>
    <row r="127195" spans="1:6" ht="15" customHeight="1" x14ac:dyDescent="0.35">
      <c r="A127195" s="2" t="s">
        <v>265219</v>
      </c>
      <c r="B127195" s="2">
        <v>1997</v>
      </c>
      <c r="C127195" s="2" t="s">
        <v>20852</v>
      </c>
      <c r="D127195" s="2"/>
      <c r="E127195" s="2" t="s">
        <v>265220</v>
      </c>
      <c r="F127195" s="2">
        <v>27751681</v>
      </c>
    </row>
    <row r="127196" spans="1:6" ht="15" customHeight="1" x14ac:dyDescent="0.35">
      <c r="A127196" s="2" t="s">
        <v>265221</v>
      </c>
      <c r="B127196" s="2">
        <v>1998</v>
      </c>
      <c r="C127196" s="2" t="s">
        <v>683</v>
      </c>
      <c r="D127196" s="2">
        <v>8</v>
      </c>
      <c r="E127196" s="2" t="s">
        <v>265222</v>
      </c>
      <c r="F127196" s="2">
        <v>29778832</v>
      </c>
    </row>
    <row r="127197" spans="1:6" ht="15" customHeight="1" x14ac:dyDescent="0.35">
      <c r="A127197" s="2" t="s">
        <v>265223</v>
      </c>
      <c r="B127197" s="2">
        <v>1997</v>
      </c>
      <c r="C127197" s="2" t="s">
        <v>262453</v>
      </c>
      <c r="D127197" s="2"/>
      <c r="E127197" s="2" t="s">
        <v>265224</v>
      </c>
      <c r="F127197" s="2">
        <v>27881507</v>
      </c>
    </row>
    <row r="127198" spans="1:6" ht="15" customHeight="1" x14ac:dyDescent="0.35">
      <c r="A127198" s="2" t="s">
        <v>265225</v>
      </c>
      <c r="B127198" s="2">
        <v>1998</v>
      </c>
      <c r="C127198" s="2" t="s">
        <v>570</v>
      </c>
      <c r="D127198" s="2">
        <v>37</v>
      </c>
      <c r="E127198" s="2" t="s">
        <v>265226</v>
      </c>
      <c r="F127198" s="2">
        <v>29713320</v>
      </c>
    </row>
    <row r="127199" spans="1:6" ht="15" customHeight="1" x14ac:dyDescent="0.35">
      <c r="A127199" s="2" t="s">
        <v>265227</v>
      </c>
      <c r="B127199" s="2">
        <v>1998</v>
      </c>
      <c r="C127199" s="2" t="s">
        <v>72026</v>
      </c>
      <c r="D127199" s="2">
        <v>71</v>
      </c>
      <c r="E127199" s="2" t="s">
        <v>265228</v>
      </c>
      <c r="F127199" s="2">
        <v>29718461</v>
      </c>
    </row>
    <row r="127200" spans="1:6" ht="15" customHeight="1" x14ac:dyDescent="0.35">
      <c r="A127200" s="2" t="s">
        <v>265229</v>
      </c>
      <c r="B127200" s="2">
        <v>1998</v>
      </c>
      <c r="C127200" s="2" t="s">
        <v>30223</v>
      </c>
      <c r="D127200" s="2">
        <v>31</v>
      </c>
      <c r="E127200" s="2" t="s">
        <v>265230</v>
      </c>
      <c r="F127200" s="2">
        <v>28914562</v>
      </c>
    </row>
    <row r="127201" spans="1:6" ht="15" customHeight="1" x14ac:dyDescent="0.35">
      <c r="A127201" s="2" t="s">
        <v>265231</v>
      </c>
      <c r="B127201" s="2">
        <v>1997</v>
      </c>
      <c r="C127201" s="2" t="s">
        <v>4322</v>
      </c>
      <c r="D127201" s="2">
        <v>1320</v>
      </c>
      <c r="E127201" s="2" t="s">
        <v>265232</v>
      </c>
      <c r="F127201" s="2">
        <v>27803732</v>
      </c>
    </row>
    <row r="127202" spans="1:6" ht="15" customHeight="1" x14ac:dyDescent="0.35">
      <c r="A127202" s="2" t="s">
        <v>265233</v>
      </c>
      <c r="B127202" s="2">
        <v>1998</v>
      </c>
      <c r="C127202" s="2" t="s">
        <v>2774</v>
      </c>
      <c r="D127202" s="2">
        <v>51</v>
      </c>
      <c r="E127202" s="2" t="s">
        <v>265234</v>
      </c>
      <c r="F127202" s="2">
        <v>28841487</v>
      </c>
    </row>
    <row r="127203" spans="1:6" ht="15" customHeight="1" x14ac:dyDescent="0.35">
      <c r="A127203" s="2" t="s">
        <v>265235</v>
      </c>
      <c r="B127203" s="2">
        <v>1997</v>
      </c>
      <c r="C127203" s="2" t="s">
        <v>14152</v>
      </c>
      <c r="D127203" s="2"/>
      <c r="E127203" s="2" t="s">
        <v>265236</v>
      </c>
      <c r="F127203" s="2">
        <v>28857149</v>
      </c>
    </row>
    <row r="127204" spans="1:6" ht="15" customHeight="1" x14ac:dyDescent="0.35">
      <c r="A127204" s="2" t="s">
        <v>265237</v>
      </c>
      <c r="B127204" s="2">
        <v>1998</v>
      </c>
      <c r="C127204" s="2" t="s">
        <v>683</v>
      </c>
      <c r="D127204" s="2">
        <v>8</v>
      </c>
      <c r="E127204" s="2" t="s">
        <v>265238</v>
      </c>
      <c r="F127204" s="2">
        <v>28891060</v>
      </c>
    </row>
    <row r="127205" spans="1:6" ht="15" customHeight="1" x14ac:dyDescent="0.35">
      <c r="A127205" s="2" t="s">
        <v>265239</v>
      </c>
      <c r="B127205" s="2">
        <v>1997</v>
      </c>
      <c r="C127205" s="2" t="s">
        <v>69076</v>
      </c>
      <c r="D127205" s="2"/>
      <c r="E127205" s="2" t="s">
        <v>265240</v>
      </c>
      <c r="F127205" s="2">
        <v>28734956</v>
      </c>
    </row>
    <row r="127206" spans="1:6" ht="15" customHeight="1" x14ac:dyDescent="0.35">
      <c r="A127206" s="2" t="s">
        <v>265241</v>
      </c>
      <c r="B127206" s="2">
        <v>1997</v>
      </c>
      <c r="C127206" s="2" t="s">
        <v>3639</v>
      </c>
      <c r="D127206" s="2">
        <v>1</v>
      </c>
      <c r="E127206" s="2" t="s">
        <v>265242</v>
      </c>
      <c r="F127206" s="2">
        <v>28831322</v>
      </c>
    </row>
    <row r="127207" spans="1:6" ht="15" customHeight="1" x14ac:dyDescent="0.35">
      <c r="A127207" s="2" t="s">
        <v>265243</v>
      </c>
      <c r="B127207" s="2">
        <v>1997</v>
      </c>
      <c r="C127207" s="2" t="s">
        <v>3639</v>
      </c>
      <c r="D127207" s="2">
        <v>2</v>
      </c>
      <c r="E127207" s="2" t="s">
        <v>265244</v>
      </c>
      <c r="F127207" s="2">
        <v>28831323</v>
      </c>
    </row>
    <row r="127208" spans="1:6" ht="15" customHeight="1" x14ac:dyDescent="0.35">
      <c r="A127208" s="2" t="s">
        <v>265245</v>
      </c>
      <c r="B127208" s="2">
        <v>1997</v>
      </c>
      <c r="C127208" s="2" t="s">
        <v>32355</v>
      </c>
      <c r="D127208" s="2"/>
      <c r="E127208" s="2" t="s">
        <v>265246</v>
      </c>
      <c r="F127208" s="2">
        <v>27863428</v>
      </c>
    </row>
    <row r="127209" spans="1:6" ht="15" customHeight="1" x14ac:dyDescent="0.35">
      <c r="A127209" s="2" t="s">
        <v>265247</v>
      </c>
      <c r="B127209" s="2">
        <v>1997</v>
      </c>
      <c r="C127209" s="2" t="s">
        <v>3774</v>
      </c>
      <c r="D127209" s="2">
        <v>1</v>
      </c>
      <c r="E127209" s="2" t="s">
        <v>265248</v>
      </c>
      <c r="F127209" s="2">
        <v>28760049</v>
      </c>
    </row>
    <row r="127210" spans="1:6" ht="15" customHeight="1" x14ac:dyDescent="0.35">
      <c r="A127210" s="2" t="s">
        <v>265249</v>
      </c>
      <c r="B127210" s="2">
        <v>1997</v>
      </c>
      <c r="C127210" s="2" t="s">
        <v>3774</v>
      </c>
      <c r="D127210" s="2">
        <v>2</v>
      </c>
      <c r="E127210" s="2" t="s">
        <v>265250</v>
      </c>
      <c r="F127210" s="2">
        <v>28765732</v>
      </c>
    </row>
    <row r="127211" spans="1:6" ht="15" customHeight="1" x14ac:dyDescent="0.35">
      <c r="A127211" s="2" t="s">
        <v>265251</v>
      </c>
      <c r="B127211" s="2">
        <v>1997</v>
      </c>
      <c r="C127211" s="2" t="s">
        <v>262658</v>
      </c>
      <c r="D127211" s="2"/>
      <c r="E127211" s="2" t="s">
        <v>265252</v>
      </c>
      <c r="F127211" s="2">
        <v>28794571</v>
      </c>
    </row>
    <row r="127212" spans="1:6" ht="15" customHeight="1" x14ac:dyDescent="0.35">
      <c r="A127212" s="2" t="s">
        <v>265253</v>
      </c>
      <c r="B127212" s="2">
        <v>1997</v>
      </c>
      <c r="C127212" s="2" t="s">
        <v>122753</v>
      </c>
      <c r="D127212" s="2">
        <v>30</v>
      </c>
      <c r="E127212" s="2" t="s">
        <v>265254</v>
      </c>
      <c r="F127212" s="2">
        <v>27807759</v>
      </c>
    </row>
    <row r="127213" spans="1:6" ht="15" customHeight="1" x14ac:dyDescent="0.35">
      <c r="A127213" s="2" t="s">
        <v>265255</v>
      </c>
      <c r="B127213" s="2">
        <v>1997</v>
      </c>
      <c r="C127213" s="2" t="s">
        <v>75740</v>
      </c>
      <c r="D127213" s="2">
        <v>42</v>
      </c>
      <c r="E127213" s="2" t="s">
        <v>265256</v>
      </c>
      <c r="F127213" s="2">
        <v>27853504</v>
      </c>
    </row>
    <row r="127214" spans="1:6" ht="15" customHeight="1" x14ac:dyDescent="0.35">
      <c r="A127214" s="2" t="s">
        <v>265257</v>
      </c>
      <c r="B127214" s="2">
        <v>1997</v>
      </c>
      <c r="C127214" s="2" t="s">
        <v>75740</v>
      </c>
      <c r="D127214" s="2">
        <v>42</v>
      </c>
      <c r="E127214" s="2" t="s">
        <v>265258</v>
      </c>
      <c r="F127214" s="2">
        <v>27853505</v>
      </c>
    </row>
    <row r="127215" spans="1:6" ht="15" customHeight="1" x14ac:dyDescent="0.35">
      <c r="A127215" s="2" t="s">
        <v>265259</v>
      </c>
      <c r="B127215" s="2">
        <v>1997</v>
      </c>
      <c r="C127215" s="2" t="s">
        <v>25089</v>
      </c>
      <c r="D127215" s="2"/>
      <c r="E127215" s="2" t="s">
        <v>265260</v>
      </c>
      <c r="F127215" s="2">
        <v>28731131</v>
      </c>
    </row>
    <row r="127216" spans="1:6" ht="15" customHeight="1" x14ac:dyDescent="0.35">
      <c r="A127216" s="2" t="s">
        <v>265259</v>
      </c>
      <c r="B127216" s="2">
        <v>1997</v>
      </c>
      <c r="C127216" s="2" t="s">
        <v>25089</v>
      </c>
      <c r="D127216" s="2"/>
      <c r="E127216" s="2" t="s">
        <v>265261</v>
      </c>
      <c r="F127216" s="2">
        <v>28733294</v>
      </c>
    </row>
    <row r="127217" spans="1:6" ht="15" customHeight="1" x14ac:dyDescent="0.35">
      <c r="A127217" s="2" t="s">
        <v>265259</v>
      </c>
      <c r="B127217" s="2">
        <v>1997</v>
      </c>
      <c r="C127217" s="2" t="s">
        <v>25089</v>
      </c>
      <c r="D127217" s="2"/>
      <c r="E127217" s="2" t="s">
        <v>265262</v>
      </c>
      <c r="F127217" s="2">
        <v>28733295</v>
      </c>
    </row>
    <row r="127218" spans="1:6" ht="15" customHeight="1" x14ac:dyDescent="0.35">
      <c r="A127218" s="2" t="s">
        <v>265263</v>
      </c>
      <c r="B127218" s="2">
        <v>1997</v>
      </c>
      <c r="C127218" s="2" t="s">
        <v>3496</v>
      </c>
      <c r="D127218" s="2"/>
      <c r="E127218" s="2" t="s">
        <v>265264</v>
      </c>
      <c r="F127218" s="2">
        <v>28732512</v>
      </c>
    </row>
    <row r="127219" spans="1:6" ht="15" customHeight="1" x14ac:dyDescent="0.35">
      <c r="A127219" s="2" t="s">
        <v>265265</v>
      </c>
      <c r="B127219" s="2">
        <v>1997</v>
      </c>
      <c r="C127219" s="2" t="s">
        <v>87515</v>
      </c>
      <c r="D127219" s="2">
        <v>43</v>
      </c>
      <c r="E127219" s="2" t="s">
        <v>265266</v>
      </c>
      <c r="F127219" s="2">
        <v>27815014</v>
      </c>
    </row>
    <row r="127220" spans="1:6" ht="15" customHeight="1" x14ac:dyDescent="0.35">
      <c r="A127220" s="2" t="s">
        <v>265267</v>
      </c>
      <c r="B127220" s="2">
        <v>1997</v>
      </c>
      <c r="C127220" s="2" t="s">
        <v>3902</v>
      </c>
      <c r="D127220" s="2"/>
      <c r="E127220" s="2" t="s">
        <v>265268</v>
      </c>
      <c r="F127220" s="2">
        <v>28835931</v>
      </c>
    </row>
    <row r="127221" spans="1:6" ht="15" customHeight="1" x14ac:dyDescent="0.35">
      <c r="A127221" s="2" t="s">
        <v>265269</v>
      </c>
      <c r="B127221" s="2">
        <v>1997</v>
      </c>
      <c r="C127221" s="2" t="s">
        <v>3909</v>
      </c>
      <c r="D127221" s="2"/>
      <c r="E127221" s="2" t="s">
        <v>265270</v>
      </c>
      <c r="F127221" s="2">
        <v>28736430</v>
      </c>
    </row>
    <row r="127222" spans="1:6" ht="15" customHeight="1" x14ac:dyDescent="0.35">
      <c r="A127222" s="2" t="s">
        <v>265271</v>
      </c>
      <c r="B127222" s="2">
        <v>1998</v>
      </c>
      <c r="C127222" s="2" t="s">
        <v>2755</v>
      </c>
      <c r="D127222" s="2">
        <v>73</v>
      </c>
      <c r="E127222" s="2" t="s">
        <v>265272</v>
      </c>
      <c r="F127222" s="2">
        <v>28869924</v>
      </c>
    </row>
    <row r="127223" spans="1:6" ht="15" customHeight="1" x14ac:dyDescent="0.35">
      <c r="A127223" s="2" t="s">
        <v>265273</v>
      </c>
      <c r="B127223" s="2">
        <v>1997</v>
      </c>
      <c r="C127223" s="2" t="s">
        <v>3667</v>
      </c>
      <c r="D127223" s="2"/>
      <c r="E127223" s="2" t="s">
        <v>265274</v>
      </c>
      <c r="F127223" s="2">
        <v>27865167</v>
      </c>
    </row>
    <row r="127224" spans="1:6" ht="15" customHeight="1" x14ac:dyDescent="0.35">
      <c r="A127224" s="2" t="s">
        <v>265275</v>
      </c>
      <c r="B127224" s="2">
        <v>1997</v>
      </c>
      <c r="C127224" s="2" t="s">
        <v>3559</v>
      </c>
      <c r="D127224" s="2">
        <v>1</v>
      </c>
      <c r="E127224" s="2" t="s">
        <v>265276</v>
      </c>
      <c r="F127224" s="2">
        <v>27851554</v>
      </c>
    </row>
    <row r="127225" spans="1:6" ht="15" customHeight="1" x14ac:dyDescent="0.35">
      <c r="A127225" s="2" t="s">
        <v>265277</v>
      </c>
      <c r="B127225" s="2">
        <v>1997</v>
      </c>
      <c r="C127225" s="2" t="s">
        <v>3559</v>
      </c>
      <c r="D127225" s="2">
        <v>2</v>
      </c>
      <c r="E127225" s="2" t="s">
        <v>265278</v>
      </c>
      <c r="F127225" s="2">
        <v>27851555</v>
      </c>
    </row>
    <row r="127226" spans="1:6" ht="15" customHeight="1" x14ac:dyDescent="0.35">
      <c r="A127226" s="2" t="s">
        <v>265279</v>
      </c>
      <c r="B127226" s="2">
        <v>1997</v>
      </c>
      <c r="C127226" s="2" t="s">
        <v>3559</v>
      </c>
      <c r="D127226" s="2">
        <v>3</v>
      </c>
      <c r="E127226" s="2" t="s">
        <v>265280</v>
      </c>
      <c r="F127226" s="2">
        <v>27851556</v>
      </c>
    </row>
    <row r="127227" spans="1:6" ht="15" customHeight="1" x14ac:dyDescent="0.35">
      <c r="A127227" s="2" t="s">
        <v>265281</v>
      </c>
      <c r="B127227" s="2">
        <v>1997</v>
      </c>
      <c r="C127227" s="2" t="s">
        <v>65</v>
      </c>
      <c r="D127227" s="2">
        <v>41</v>
      </c>
      <c r="E127227" s="2" t="s">
        <v>265282</v>
      </c>
      <c r="F127227" s="2">
        <v>28871825</v>
      </c>
    </row>
    <row r="127228" spans="1:6" ht="15" customHeight="1" x14ac:dyDescent="0.35">
      <c r="A127228" s="2" t="s">
        <v>265283</v>
      </c>
      <c r="B127228" s="2">
        <v>1997</v>
      </c>
      <c r="C127228" s="2" t="s">
        <v>3713</v>
      </c>
      <c r="D127228" s="2"/>
      <c r="E127228" s="2" t="s">
        <v>265284</v>
      </c>
      <c r="F127228" s="2">
        <v>27844384</v>
      </c>
    </row>
    <row r="127229" spans="1:6" ht="15" customHeight="1" x14ac:dyDescent="0.35">
      <c r="A127229" s="2" t="s">
        <v>265285</v>
      </c>
      <c r="B127229" s="2">
        <v>1997</v>
      </c>
      <c r="C127229" s="2" t="s">
        <v>265286</v>
      </c>
      <c r="D127229" s="2"/>
      <c r="E127229" s="2" t="s">
        <v>265287</v>
      </c>
      <c r="F127229" s="2">
        <v>27790303</v>
      </c>
    </row>
    <row r="127230" spans="1:6" ht="15" customHeight="1" x14ac:dyDescent="0.35">
      <c r="A127230" s="2" t="s">
        <v>265288</v>
      </c>
      <c r="B127230" s="2">
        <v>1997</v>
      </c>
      <c r="C127230" s="2" t="s">
        <v>265289</v>
      </c>
      <c r="D127230" s="2"/>
      <c r="E127230" s="2" t="s">
        <v>265290</v>
      </c>
      <c r="F127230" s="2">
        <v>27790857</v>
      </c>
    </row>
    <row r="127231" spans="1:6" ht="15" customHeight="1" x14ac:dyDescent="0.35">
      <c r="A127231" s="2" t="s">
        <v>265291</v>
      </c>
      <c r="B127231" s="2">
        <v>1997</v>
      </c>
      <c r="C127231" s="2" t="s">
        <v>265292</v>
      </c>
      <c r="D127231" s="2"/>
      <c r="E127231" s="2" t="s">
        <v>265293</v>
      </c>
      <c r="F127231" s="2">
        <v>28776466</v>
      </c>
    </row>
    <row r="127232" spans="1:6" ht="15" customHeight="1" x14ac:dyDescent="0.35">
      <c r="A127232" s="2" t="s">
        <v>265294</v>
      </c>
      <c r="B127232" s="2">
        <v>1997</v>
      </c>
      <c r="C127232" s="2" t="s">
        <v>11404</v>
      </c>
      <c r="D127232" s="2" t="s">
        <v>40720</v>
      </c>
      <c r="E127232" s="2" t="s">
        <v>265295</v>
      </c>
      <c r="F127232" s="2">
        <v>28796116</v>
      </c>
    </row>
    <row r="127233" spans="1:6" ht="15" customHeight="1" x14ac:dyDescent="0.35">
      <c r="A127233" s="2" t="s">
        <v>265296</v>
      </c>
      <c r="B127233" s="2">
        <v>1997</v>
      </c>
      <c r="C127233" s="2" t="s">
        <v>1124</v>
      </c>
      <c r="D127233" s="2">
        <v>6</v>
      </c>
      <c r="E127233" s="2" t="s">
        <v>265297</v>
      </c>
      <c r="F127233" s="2">
        <v>28770647</v>
      </c>
    </row>
    <row r="127234" spans="1:6" ht="15" customHeight="1" x14ac:dyDescent="0.35">
      <c r="A127234" s="2" t="s">
        <v>265298</v>
      </c>
      <c r="B127234" s="2">
        <v>1997</v>
      </c>
      <c r="C127234" s="2" t="s">
        <v>140799</v>
      </c>
      <c r="D127234" s="2"/>
      <c r="E127234" s="2" t="s">
        <v>265299</v>
      </c>
      <c r="F127234" s="2">
        <v>27832172</v>
      </c>
    </row>
    <row r="127235" spans="1:6" ht="15" customHeight="1" x14ac:dyDescent="0.35">
      <c r="A127235" s="2" t="s">
        <v>265300</v>
      </c>
      <c r="B127235" s="2">
        <v>1998</v>
      </c>
      <c r="C127235" s="2" t="s">
        <v>344</v>
      </c>
      <c r="D127235" s="2">
        <v>45</v>
      </c>
      <c r="E127235" s="2" t="s">
        <v>265301</v>
      </c>
      <c r="F127235" s="2">
        <v>28868263</v>
      </c>
    </row>
    <row r="127236" spans="1:6" ht="15" customHeight="1" x14ac:dyDescent="0.35">
      <c r="A127236" s="2" t="s">
        <v>265302</v>
      </c>
      <c r="B127236" s="2">
        <v>1998</v>
      </c>
      <c r="C127236" s="2" t="s">
        <v>3768</v>
      </c>
      <c r="D127236" s="2"/>
      <c r="E127236" s="2" t="s">
        <v>265303</v>
      </c>
      <c r="F127236" s="2">
        <v>28917477</v>
      </c>
    </row>
    <row r="127237" spans="1:6" ht="15" customHeight="1" x14ac:dyDescent="0.35">
      <c r="A127237" s="2" t="s">
        <v>265304</v>
      </c>
      <c r="B127237" s="2">
        <v>1997</v>
      </c>
      <c r="C127237" s="2" t="s">
        <v>683</v>
      </c>
      <c r="D127237" s="2">
        <v>7</v>
      </c>
      <c r="E127237" s="2" t="s">
        <v>265305</v>
      </c>
      <c r="F127237" s="2">
        <v>28821631</v>
      </c>
    </row>
    <row r="127238" spans="1:6" ht="15" customHeight="1" x14ac:dyDescent="0.35">
      <c r="A127238" s="2" t="s">
        <v>265306</v>
      </c>
      <c r="B127238" s="2">
        <v>1997</v>
      </c>
      <c r="C127238" s="2" t="s">
        <v>570</v>
      </c>
      <c r="D127238" s="2">
        <v>36</v>
      </c>
      <c r="E127238" s="2" t="s">
        <v>265307</v>
      </c>
      <c r="F127238" s="2">
        <v>28759704</v>
      </c>
    </row>
    <row r="127239" spans="1:6" ht="15" customHeight="1" x14ac:dyDescent="0.35">
      <c r="A127239" s="2" t="s">
        <v>265308</v>
      </c>
      <c r="B127239" s="2">
        <v>1998</v>
      </c>
      <c r="C127239" s="2" t="s">
        <v>2635</v>
      </c>
      <c r="D127239" s="2">
        <v>46</v>
      </c>
      <c r="E127239" s="2" t="s">
        <v>265309</v>
      </c>
      <c r="F127239" s="2">
        <v>29712984</v>
      </c>
    </row>
    <row r="127240" spans="1:6" ht="15" customHeight="1" x14ac:dyDescent="0.35">
      <c r="A127240" s="2" t="s">
        <v>265310</v>
      </c>
      <c r="B127240" s="2">
        <v>1998</v>
      </c>
      <c r="C127240" s="2" t="s">
        <v>3516</v>
      </c>
      <c r="D127240" s="2"/>
      <c r="E127240" s="2" t="s">
        <v>265311</v>
      </c>
      <c r="F127240" s="2">
        <v>29712987</v>
      </c>
    </row>
    <row r="127241" spans="1:6" ht="15" customHeight="1" x14ac:dyDescent="0.35">
      <c r="A127241" s="2" t="s">
        <v>265312</v>
      </c>
      <c r="B127241" s="2">
        <v>1998</v>
      </c>
      <c r="C127241" s="2" t="s">
        <v>3516</v>
      </c>
      <c r="D127241" s="2"/>
      <c r="E127241" s="2" t="s">
        <v>265313</v>
      </c>
      <c r="F127241" s="2">
        <v>29712988</v>
      </c>
    </row>
    <row r="127242" spans="1:6" ht="15" customHeight="1" x14ac:dyDescent="0.35">
      <c r="A127242" s="2" t="s">
        <v>265314</v>
      </c>
      <c r="B127242" s="2">
        <v>1997</v>
      </c>
      <c r="C127242" s="2" t="s">
        <v>170461</v>
      </c>
      <c r="D127242" s="2">
        <v>2</v>
      </c>
      <c r="E127242" s="2" t="s">
        <v>265315</v>
      </c>
      <c r="F127242" s="2">
        <v>27908791</v>
      </c>
    </row>
    <row r="127243" spans="1:6" ht="15" customHeight="1" x14ac:dyDescent="0.35">
      <c r="A127243" s="2" t="s">
        <v>265316</v>
      </c>
      <c r="B127243" s="2">
        <v>1997</v>
      </c>
      <c r="C127243" s="2" t="s">
        <v>265317</v>
      </c>
      <c r="D127243" s="2"/>
      <c r="E127243" s="2" t="s">
        <v>265318</v>
      </c>
      <c r="F127243" s="2">
        <v>28755373</v>
      </c>
    </row>
    <row r="127244" spans="1:6" ht="15" customHeight="1" x14ac:dyDescent="0.35">
      <c r="A127244" s="2" t="s">
        <v>265319</v>
      </c>
      <c r="B127244" s="2">
        <v>1998</v>
      </c>
      <c r="C127244" s="2" t="s">
        <v>658</v>
      </c>
      <c r="D127244" s="2" t="s">
        <v>265320</v>
      </c>
      <c r="E127244" s="2" t="s">
        <v>265321</v>
      </c>
      <c r="F127244" s="2">
        <v>28864745</v>
      </c>
    </row>
    <row r="127245" spans="1:6" ht="15" customHeight="1" x14ac:dyDescent="0.35">
      <c r="A127245" s="2" t="s">
        <v>265322</v>
      </c>
      <c r="B127245" s="2">
        <v>1997</v>
      </c>
      <c r="C127245" s="2" t="s">
        <v>262593</v>
      </c>
      <c r="D127245" s="2"/>
      <c r="E127245" s="2" t="s">
        <v>265323</v>
      </c>
      <c r="F127245" s="2">
        <v>27860108</v>
      </c>
    </row>
    <row r="127246" spans="1:6" ht="15" customHeight="1" x14ac:dyDescent="0.35">
      <c r="A127246" s="2" t="s">
        <v>265324</v>
      </c>
      <c r="B127246" s="2">
        <v>1998</v>
      </c>
      <c r="C127246" s="2" t="s">
        <v>2755</v>
      </c>
      <c r="D127246" s="2">
        <v>71</v>
      </c>
      <c r="E127246" s="2" t="s">
        <v>265325</v>
      </c>
      <c r="F127246" s="2">
        <v>28823049</v>
      </c>
    </row>
    <row r="127247" spans="1:6" ht="15" customHeight="1" x14ac:dyDescent="0.35">
      <c r="A127247" s="2" t="s">
        <v>265326</v>
      </c>
      <c r="B127247" s="2">
        <v>1997</v>
      </c>
      <c r="C127247" s="2" t="s">
        <v>265327</v>
      </c>
      <c r="D127247" s="2"/>
      <c r="E127247" s="2" t="s">
        <v>265328</v>
      </c>
      <c r="F127247" s="2">
        <v>27872616</v>
      </c>
    </row>
    <row r="127248" spans="1:6" ht="15" customHeight="1" x14ac:dyDescent="0.35">
      <c r="A127248" s="2" t="s">
        <v>265329</v>
      </c>
      <c r="B127248" s="2">
        <v>1997</v>
      </c>
      <c r="C127248" s="2" t="s">
        <v>265330</v>
      </c>
      <c r="D127248" s="2"/>
      <c r="E127248" s="2" t="s">
        <v>265331</v>
      </c>
      <c r="F127248" s="2">
        <v>27884052</v>
      </c>
    </row>
    <row r="127249" spans="1:6" ht="15" customHeight="1" x14ac:dyDescent="0.35">
      <c r="A127249" s="2" t="s">
        <v>265332</v>
      </c>
      <c r="B127249" s="2">
        <v>1997</v>
      </c>
      <c r="C127249" s="2" t="s">
        <v>6488</v>
      </c>
      <c r="D127249" s="2"/>
      <c r="E127249" s="2" t="s">
        <v>265333</v>
      </c>
      <c r="F127249" s="2">
        <v>27851547</v>
      </c>
    </row>
    <row r="127250" spans="1:6" ht="15" customHeight="1" x14ac:dyDescent="0.35">
      <c r="A127250" s="2" t="s">
        <v>265334</v>
      </c>
      <c r="B127250" s="2">
        <v>1997</v>
      </c>
      <c r="C127250" s="2" t="s">
        <v>262608</v>
      </c>
      <c r="D127250" s="2"/>
      <c r="E127250" s="2" t="s">
        <v>265335</v>
      </c>
      <c r="F127250" s="2">
        <v>28767314</v>
      </c>
    </row>
    <row r="127251" spans="1:6" ht="15" customHeight="1" x14ac:dyDescent="0.35">
      <c r="A127251" s="2" t="s">
        <v>265336</v>
      </c>
      <c r="B127251" s="2">
        <v>1998</v>
      </c>
      <c r="C127251" s="2" t="s">
        <v>658</v>
      </c>
      <c r="D127251" s="2" t="s">
        <v>265337</v>
      </c>
      <c r="E127251" s="2" t="s">
        <v>265338</v>
      </c>
      <c r="F127251" s="2">
        <v>28871824</v>
      </c>
    </row>
    <row r="127252" spans="1:6" ht="15" customHeight="1" x14ac:dyDescent="0.35">
      <c r="A127252" s="2" t="s">
        <v>265339</v>
      </c>
      <c r="B127252" s="2">
        <v>1998</v>
      </c>
      <c r="C127252" s="2" t="s">
        <v>2806</v>
      </c>
      <c r="D127252" s="2">
        <v>65</v>
      </c>
      <c r="E127252" s="2" t="s">
        <v>265340</v>
      </c>
      <c r="F127252" s="2">
        <v>29755029</v>
      </c>
    </row>
    <row r="127253" spans="1:6" ht="15" customHeight="1" x14ac:dyDescent="0.35">
      <c r="A127253" s="2" t="s">
        <v>265341</v>
      </c>
      <c r="B127253" s="2">
        <v>1998</v>
      </c>
      <c r="C127253" s="2" t="s">
        <v>447</v>
      </c>
      <c r="D127253" s="2" t="s">
        <v>19490</v>
      </c>
      <c r="E127253" s="2" t="s">
        <v>265342</v>
      </c>
      <c r="F127253" s="2">
        <v>29754451</v>
      </c>
    </row>
    <row r="127254" spans="1:6" ht="15" customHeight="1" x14ac:dyDescent="0.35">
      <c r="A127254" s="2" t="s">
        <v>265343</v>
      </c>
      <c r="B127254" s="2">
        <v>1998</v>
      </c>
      <c r="C127254" s="2" t="s">
        <v>447</v>
      </c>
      <c r="D127254" s="2">
        <v>41</v>
      </c>
      <c r="E127254" s="2" t="s">
        <v>265344</v>
      </c>
      <c r="F127254" s="2">
        <v>29754452</v>
      </c>
    </row>
    <row r="127255" spans="1:6" ht="15" customHeight="1" x14ac:dyDescent="0.35">
      <c r="A127255" s="2" t="s">
        <v>265345</v>
      </c>
      <c r="B127255" s="2">
        <v>1998</v>
      </c>
      <c r="C127255" s="2" t="s">
        <v>447</v>
      </c>
      <c r="D127255" s="2">
        <v>42</v>
      </c>
      <c r="E127255" s="2" t="s">
        <v>265346</v>
      </c>
      <c r="F127255" s="2">
        <v>29728426</v>
      </c>
    </row>
    <row r="127256" spans="1:6" ht="15" customHeight="1" x14ac:dyDescent="0.35">
      <c r="A127256" s="2" t="s">
        <v>265347</v>
      </c>
      <c r="B127256" s="2">
        <v>1998</v>
      </c>
      <c r="C127256" s="2" t="s">
        <v>2542</v>
      </c>
      <c r="D127256" s="2">
        <v>51</v>
      </c>
      <c r="E127256" s="2" t="s">
        <v>265348</v>
      </c>
      <c r="F127256" s="2">
        <v>29758342</v>
      </c>
    </row>
    <row r="127257" spans="1:6" ht="15" customHeight="1" x14ac:dyDescent="0.35">
      <c r="A127257" s="2" t="s">
        <v>265349</v>
      </c>
      <c r="B127257" s="2">
        <v>1997</v>
      </c>
      <c r="C127257" s="2" t="s">
        <v>831</v>
      </c>
      <c r="D127257" s="2">
        <v>8</v>
      </c>
      <c r="E127257" s="2" t="s">
        <v>265350</v>
      </c>
      <c r="F127257" s="2">
        <v>28858835</v>
      </c>
    </row>
    <row r="127258" spans="1:6" ht="15" customHeight="1" x14ac:dyDescent="0.35">
      <c r="A127258" s="2" t="s">
        <v>265351</v>
      </c>
      <c r="B127258" s="2">
        <v>1998</v>
      </c>
      <c r="C127258" s="2" t="s">
        <v>2579</v>
      </c>
      <c r="D127258" s="2">
        <v>21</v>
      </c>
      <c r="E127258" s="2" t="s">
        <v>265352</v>
      </c>
      <c r="F127258" s="2">
        <v>29717164</v>
      </c>
    </row>
    <row r="127259" spans="1:6" ht="15" customHeight="1" x14ac:dyDescent="0.35">
      <c r="A127259" s="2" t="s">
        <v>265353</v>
      </c>
      <c r="B127259" s="2">
        <v>1997</v>
      </c>
      <c r="C127259" s="2" t="s">
        <v>260493</v>
      </c>
      <c r="D127259" s="2"/>
      <c r="E127259" s="2" t="s">
        <v>265354</v>
      </c>
      <c r="F127259" s="2">
        <v>28755796</v>
      </c>
    </row>
    <row r="127260" spans="1:6" ht="15" customHeight="1" x14ac:dyDescent="0.35">
      <c r="A127260" s="2" t="s">
        <v>265355</v>
      </c>
      <c r="B127260" s="2">
        <v>1997</v>
      </c>
      <c r="C127260" s="2" t="s">
        <v>3869</v>
      </c>
      <c r="D127260" s="2"/>
      <c r="E127260" s="2" t="s">
        <v>265356</v>
      </c>
      <c r="F127260" s="2">
        <v>28893954</v>
      </c>
    </row>
    <row r="127261" spans="1:6" ht="15" customHeight="1" x14ac:dyDescent="0.35">
      <c r="A127261" s="2" t="s">
        <v>265357</v>
      </c>
      <c r="B127261" s="2">
        <v>1998</v>
      </c>
      <c r="C127261" s="2" t="s">
        <v>2533</v>
      </c>
      <c r="D127261" s="2">
        <v>334</v>
      </c>
      <c r="E127261" s="2" t="s">
        <v>265358</v>
      </c>
      <c r="F127261" s="2">
        <v>29753407</v>
      </c>
    </row>
    <row r="127262" spans="1:6" ht="15" customHeight="1" x14ac:dyDescent="0.35">
      <c r="A127262" s="2" t="s">
        <v>265359</v>
      </c>
      <c r="B127262" s="2">
        <v>1997</v>
      </c>
      <c r="C127262" s="2" t="s">
        <v>3887</v>
      </c>
      <c r="D127262" s="2"/>
      <c r="E127262" s="2" t="s">
        <v>265360</v>
      </c>
      <c r="F127262" s="2">
        <v>27839931</v>
      </c>
    </row>
    <row r="127263" spans="1:6" ht="15" customHeight="1" x14ac:dyDescent="0.35">
      <c r="A127263" s="2" t="s">
        <v>265361</v>
      </c>
      <c r="B127263" s="2">
        <v>1997</v>
      </c>
      <c r="C127263" s="2" t="s">
        <v>3911</v>
      </c>
      <c r="D127263" s="2"/>
      <c r="E127263" s="2" t="s">
        <v>265362</v>
      </c>
      <c r="F127263" s="2">
        <v>28730146</v>
      </c>
    </row>
    <row r="127264" spans="1:6" ht="15" customHeight="1" x14ac:dyDescent="0.35">
      <c r="A127264" s="2" t="s">
        <v>265363</v>
      </c>
      <c r="B127264" s="2">
        <v>1997</v>
      </c>
      <c r="C127264" s="2" t="s">
        <v>3341</v>
      </c>
      <c r="D127264" s="2"/>
      <c r="E127264" s="2" t="s">
        <v>265364</v>
      </c>
      <c r="F127264" s="2">
        <v>28777487</v>
      </c>
    </row>
    <row r="127265" spans="1:6" ht="15" customHeight="1" x14ac:dyDescent="0.35">
      <c r="A127265" s="2" t="s">
        <v>265365</v>
      </c>
      <c r="B127265" s="2">
        <v>1997</v>
      </c>
      <c r="C127265" s="2" t="s">
        <v>265366</v>
      </c>
      <c r="D127265" s="2"/>
      <c r="E127265" s="2" t="s">
        <v>265367</v>
      </c>
      <c r="F127265" s="2">
        <v>28915525</v>
      </c>
    </row>
    <row r="127266" spans="1:6" ht="15" customHeight="1" x14ac:dyDescent="0.35">
      <c r="A127266" s="2" t="s">
        <v>265368</v>
      </c>
      <c r="B127266" s="2">
        <v>1997</v>
      </c>
      <c r="C127266" s="2" t="s">
        <v>3431</v>
      </c>
      <c r="D127266" s="2">
        <v>1</v>
      </c>
      <c r="E127266" s="2" t="s">
        <v>265369</v>
      </c>
      <c r="F127266" s="2">
        <v>27835068</v>
      </c>
    </row>
    <row r="127267" spans="1:6" ht="15" customHeight="1" x14ac:dyDescent="0.35">
      <c r="A127267" s="2" t="s">
        <v>265370</v>
      </c>
      <c r="B127267" s="2">
        <v>1997</v>
      </c>
      <c r="C127267" s="2" t="s">
        <v>3746</v>
      </c>
      <c r="D127267" s="2"/>
      <c r="E127267" s="2" t="s">
        <v>265371</v>
      </c>
      <c r="F127267" s="2">
        <v>28757620</v>
      </c>
    </row>
    <row r="127268" spans="1:6" ht="15" customHeight="1" x14ac:dyDescent="0.35">
      <c r="A127268" s="2" t="s">
        <v>265372</v>
      </c>
      <c r="B127268" s="2">
        <v>1997</v>
      </c>
      <c r="C127268" s="2" t="s">
        <v>93205</v>
      </c>
      <c r="D127268" s="2"/>
      <c r="E127268" s="2" t="s">
        <v>265373</v>
      </c>
      <c r="F127268" s="2">
        <v>27881981</v>
      </c>
    </row>
    <row r="127269" spans="1:6" ht="15" customHeight="1" x14ac:dyDescent="0.35">
      <c r="A127269" s="2" t="s">
        <v>265374</v>
      </c>
      <c r="B127269" s="2">
        <v>1997</v>
      </c>
      <c r="C127269" s="2" t="s">
        <v>3437</v>
      </c>
      <c r="D127269" s="2">
        <v>1</v>
      </c>
      <c r="E127269" s="2" t="s">
        <v>265375</v>
      </c>
      <c r="F127269" s="2">
        <v>27825991</v>
      </c>
    </row>
    <row r="127270" spans="1:6" ht="15" customHeight="1" x14ac:dyDescent="0.35">
      <c r="A127270" s="2" t="s">
        <v>265376</v>
      </c>
      <c r="B127270" s="2">
        <v>1997</v>
      </c>
      <c r="C127270" s="2" t="s">
        <v>3437</v>
      </c>
      <c r="D127270" s="2">
        <v>2</v>
      </c>
      <c r="E127270" s="2" t="s">
        <v>265377</v>
      </c>
      <c r="F127270" s="2">
        <v>27825990</v>
      </c>
    </row>
    <row r="127271" spans="1:6" ht="15" customHeight="1" x14ac:dyDescent="0.35">
      <c r="A127271" s="2" t="s">
        <v>265378</v>
      </c>
      <c r="B127271" s="2">
        <v>1997</v>
      </c>
      <c r="C127271" s="2" t="s">
        <v>97412</v>
      </c>
      <c r="D127271" s="2"/>
      <c r="E127271" s="2" t="s">
        <v>265379</v>
      </c>
      <c r="F127271" s="2">
        <v>28834807</v>
      </c>
    </row>
    <row r="127272" spans="1:6" ht="15" customHeight="1" x14ac:dyDescent="0.35">
      <c r="A127272" s="2" t="s">
        <v>265380</v>
      </c>
      <c r="B127272" s="2">
        <v>1998</v>
      </c>
      <c r="C127272" s="2" t="s">
        <v>3450</v>
      </c>
      <c r="D127272" s="2">
        <v>19</v>
      </c>
      <c r="E127272" s="2" t="s">
        <v>265381</v>
      </c>
      <c r="F127272" s="2">
        <v>28840116</v>
      </c>
    </row>
    <row r="127273" spans="1:6" ht="15" customHeight="1" x14ac:dyDescent="0.35">
      <c r="A127273" s="2" t="s">
        <v>265382</v>
      </c>
      <c r="B127273" s="2">
        <v>1997</v>
      </c>
      <c r="C127273" s="2" t="s">
        <v>123290</v>
      </c>
      <c r="D127273" s="2" t="s">
        <v>265383</v>
      </c>
      <c r="E127273" s="2" t="s">
        <v>265384</v>
      </c>
      <c r="F127273" s="2">
        <v>27839938</v>
      </c>
    </row>
    <row r="127274" spans="1:6" ht="15" customHeight="1" x14ac:dyDescent="0.35">
      <c r="A127274" s="2" t="s">
        <v>265385</v>
      </c>
      <c r="B127274" s="2">
        <v>1997</v>
      </c>
      <c r="C127274" s="2" t="s">
        <v>123290</v>
      </c>
      <c r="D127274" s="2" t="s">
        <v>265386</v>
      </c>
      <c r="E127274" s="2" t="s">
        <v>265387</v>
      </c>
      <c r="F127274" s="2">
        <v>27837651</v>
      </c>
    </row>
    <row r="127275" spans="1:6" ht="15" customHeight="1" x14ac:dyDescent="0.35">
      <c r="A127275" s="2" t="s">
        <v>265388</v>
      </c>
      <c r="B127275" s="2">
        <v>1997</v>
      </c>
      <c r="C127275" s="2" t="s">
        <v>3450</v>
      </c>
      <c r="D127275" s="2">
        <v>18</v>
      </c>
      <c r="E127275" s="2" t="s">
        <v>265389</v>
      </c>
      <c r="F127275" s="2">
        <v>28776464</v>
      </c>
    </row>
    <row r="127276" spans="1:6" ht="15" customHeight="1" x14ac:dyDescent="0.35">
      <c r="A127276" s="2" t="s">
        <v>265390</v>
      </c>
      <c r="B127276" s="2">
        <v>1997</v>
      </c>
      <c r="C127276" s="2" t="s">
        <v>260609</v>
      </c>
      <c r="D127276" s="2"/>
      <c r="E127276" s="2" t="s">
        <v>265391</v>
      </c>
      <c r="F127276" s="2">
        <v>28862656</v>
      </c>
    </row>
    <row r="127277" spans="1:6" ht="15" customHeight="1" x14ac:dyDescent="0.35">
      <c r="A127277" s="2" t="s">
        <v>265392</v>
      </c>
      <c r="B127277" s="2">
        <v>1997</v>
      </c>
      <c r="C127277" s="2" t="s">
        <v>261143</v>
      </c>
      <c r="D127277" s="2"/>
      <c r="E127277" s="2" t="s">
        <v>265393</v>
      </c>
      <c r="F127277" s="2">
        <v>28743699</v>
      </c>
    </row>
    <row r="127278" spans="1:6" ht="15" customHeight="1" x14ac:dyDescent="0.35">
      <c r="A127278" s="2" t="s">
        <v>265394</v>
      </c>
      <c r="B127278" s="2">
        <v>1997</v>
      </c>
      <c r="C127278" s="2" t="s">
        <v>265395</v>
      </c>
      <c r="D127278" s="2"/>
      <c r="E127278" s="2" t="s">
        <v>265396</v>
      </c>
      <c r="F127278" s="2">
        <v>28819877</v>
      </c>
    </row>
    <row r="127279" spans="1:6" ht="15" customHeight="1" x14ac:dyDescent="0.35">
      <c r="A127279" s="2" t="s">
        <v>265397</v>
      </c>
      <c r="B127279" s="2">
        <v>1997</v>
      </c>
      <c r="C127279" s="2" t="s">
        <v>260579</v>
      </c>
      <c r="D127279" s="2"/>
      <c r="E127279" s="2" t="s">
        <v>265398</v>
      </c>
      <c r="F127279" s="2">
        <v>28760048</v>
      </c>
    </row>
    <row r="127280" spans="1:6" ht="15" customHeight="1" x14ac:dyDescent="0.35">
      <c r="A127280" s="2" t="s">
        <v>265399</v>
      </c>
      <c r="B127280" s="2">
        <v>1997</v>
      </c>
      <c r="C127280" s="2" t="s">
        <v>502</v>
      </c>
      <c r="D127280" s="2" t="s">
        <v>265400</v>
      </c>
      <c r="E127280" s="2" t="s">
        <v>265401</v>
      </c>
      <c r="F127280" s="2">
        <v>27835692</v>
      </c>
    </row>
    <row r="127281" spans="1:6" ht="15" customHeight="1" x14ac:dyDescent="0.35">
      <c r="A127281" s="2" t="s">
        <v>265402</v>
      </c>
      <c r="B127281" s="2">
        <v>1997</v>
      </c>
      <c r="C127281" s="2" t="s">
        <v>502</v>
      </c>
      <c r="D127281" s="2" t="s">
        <v>265400</v>
      </c>
      <c r="E127281" s="2" t="s">
        <v>265403</v>
      </c>
      <c r="F127281" s="2">
        <v>27835693</v>
      </c>
    </row>
    <row r="127282" spans="1:6" ht="15" customHeight="1" x14ac:dyDescent="0.35">
      <c r="A127282" s="2" t="s">
        <v>265404</v>
      </c>
      <c r="B127282" s="2">
        <v>1997</v>
      </c>
      <c r="C127282" s="2" t="s">
        <v>502</v>
      </c>
      <c r="D127282" s="2" t="s">
        <v>265400</v>
      </c>
      <c r="E127282" s="2" t="s">
        <v>265405</v>
      </c>
      <c r="F127282" s="2">
        <v>27835611</v>
      </c>
    </row>
    <row r="127283" spans="1:6" ht="15" customHeight="1" x14ac:dyDescent="0.35">
      <c r="A127283" s="2" t="s">
        <v>265406</v>
      </c>
      <c r="B127283" s="2">
        <v>1998</v>
      </c>
      <c r="C127283" s="2" t="s">
        <v>531</v>
      </c>
      <c r="D127283" s="2">
        <v>18</v>
      </c>
      <c r="E127283" s="2" t="s">
        <v>265407</v>
      </c>
      <c r="F127283" s="2">
        <v>29753983</v>
      </c>
    </row>
    <row r="127284" spans="1:6" ht="15" customHeight="1" x14ac:dyDescent="0.35">
      <c r="A127284" s="2" t="s">
        <v>265408</v>
      </c>
      <c r="B127284" s="2">
        <v>1998</v>
      </c>
      <c r="C127284" s="2" t="s">
        <v>440</v>
      </c>
      <c r="D127284" s="2">
        <v>139</v>
      </c>
      <c r="E127284" s="2" t="s">
        <v>265409</v>
      </c>
      <c r="F127284" s="2">
        <v>28887945</v>
      </c>
    </row>
    <row r="127285" spans="1:6" ht="15" customHeight="1" x14ac:dyDescent="0.35">
      <c r="A127285" s="2" t="s">
        <v>265410</v>
      </c>
      <c r="B127285" s="2">
        <v>1998</v>
      </c>
      <c r="C127285" s="2" t="s">
        <v>507</v>
      </c>
      <c r="D127285" s="2" t="s">
        <v>265411</v>
      </c>
      <c r="E127285" s="2" t="s">
        <v>265412</v>
      </c>
      <c r="F127285" s="2">
        <v>28890326</v>
      </c>
    </row>
    <row r="127286" spans="1:6" ht="15" customHeight="1" x14ac:dyDescent="0.35">
      <c r="A127286" s="2" t="s">
        <v>265413</v>
      </c>
      <c r="B127286" s="2">
        <v>1998</v>
      </c>
      <c r="C127286" s="2" t="s">
        <v>507</v>
      </c>
      <c r="D127286" s="2" t="s">
        <v>265411</v>
      </c>
      <c r="E127286" s="2" t="s">
        <v>265414</v>
      </c>
      <c r="F127286" s="2">
        <v>28890325</v>
      </c>
    </row>
    <row r="127287" spans="1:6" ht="15" customHeight="1" x14ac:dyDescent="0.35">
      <c r="A127287" s="2" t="s">
        <v>265415</v>
      </c>
      <c r="B127287" s="2">
        <v>1997</v>
      </c>
      <c r="C127287" s="2" t="s">
        <v>3796</v>
      </c>
      <c r="D127287" s="2">
        <v>1</v>
      </c>
      <c r="E127287" s="2" t="s">
        <v>265416</v>
      </c>
      <c r="F127287" s="2">
        <v>27910922</v>
      </c>
    </row>
    <row r="127288" spans="1:6" ht="15" customHeight="1" x14ac:dyDescent="0.35">
      <c r="A127288" s="2" t="s">
        <v>265417</v>
      </c>
      <c r="B127288" s="2">
        <v>1997</v>
      </c>
      <c r="C127288" s="2" t="s">
        <v>3796</v>
      </c>
      <c r="D127288" s="2">
        <v>2</v>
      </c>
      <c r="E127288" s="2" t="s">
        <v>265418</v>
      </c>
      <c r="F127288" s="2">
        <v>27911369</v>
      </c>
    </row>
    <row r="127289" spans="1:6" ht="15" customHeight="1" x14ac:dyDescent="0.35">
      <c r="A127289" s="2" t="s">
        <v>265419</v>
      </c>
      <c r="B127289" s="2">
        <v>1997</v>
      </c>
      <c r="C127289" s="2" t="s">
        <v>259824</v>
      </c>
      <c r="D127289" s="2"/>
      <c r="E127289" s="2" t="s">
        <v>265420</v>
      </c>
      <c r="F127289" s="2">
        <v>27823908</v>
      </c>
    </row>
    <row r="127290" spans="1:6" ht="15" customHeight="1" x14ac:dyDescent="0.35">
      <c r="A127290" s="2" t="s">
        <v>265421</v>
      </c>
      <c r="B127290" s="2">
        <v>1998</v>
      </c>
      <c r="C127290" s="2" t="s">
        <v>225</v>
      </c>
      <c r="D127290" s="2">
        <v>249</v>
      </c>
      <c r="E127290" s="2" t="s">
        <v>265422</v>
      </c>
      <c r="F127290" s="2">
        <v>28822108</v>
      </c>
    </row>
    <row r="127291" spans="1:6" ht="15" customHeight="1" x14ac:dyDescent="0.35">
      <c r="A127291" s="2" t="s">
        <v>265423</v>
      </c>
      <c r="B127291" s="2">
        <v>1998</v>
      </c>
      <c r="C127291" s="2" t="s">
        <v>2882</v>
      </c>
      <c r="D127291" s="2">
        <v>22</v>
      </c>
      <c r="E127291" s="2" t="s">
        <v>265424</v>
      </c>
      <c r="F127291" s="2">
        <v>28929983</v>
      </c>
    </row>
    <row r="127292" spans="1:6" ht="15" customHeight="1" x14ac:dyDescent="0.35">
      <c r="A127292" s="2" t="s">
        <v>265425</v>
      </c>
      <c r="B127292" s="2">
        <v>1997</v>
      </c>
      <c r="C127292" s="2" t="s">
        <v>265426</v>
      </c>
      <c r="D127292" s="2"/>
      <c r="E127292" s="2" t="s">
        <v>265427</v>
      </c>
      <c r="F127292" s="2">
        <v>28840995</v>
      </c>
    </row>
    <row r="127293" spans="1:6" ht="15" customHeight="1" x14ac:dyDescent="0.35">
      <c r="A127293" s="2" t="s">
        <v>265428</v>
      </c>
      <c r="B127293" s="2">
        <v>1997</v>
      </c>
      <c r="C127293" s="2" t="s">
        <v>260592</v>
      </c>
      <c r="D127293" s="2"/>
      <c r="E127293" s="2" t="s">
        <v>265429</v>
      </c>
      <c r="F127293" s="2">
        <v>28803021</v>
      </c>
    </row>
    <row r="127294" spans="1:6" ht="15" customHeight="1" x14ac:dyDescent="0.35">
      <c r="A127294" s="2" t="s">
        <v>265430</v>
      </c>
      <c r="B127294" s="2">
        <v>1997</v>
      </c>
      <c r="C127294" s="2" t="s">
        <v>3516</v>
      </c>
      <c r="D127294" s="2"/>
      <c r="E127294" s="2" t="s">
        <v>265431</v>
      </c>
      <c r="F127294" s="2">
        <v>27889473</v>
      </c>
    </row>
    <row r="127295" spans="1:6" ht="15" customHeight="1" x14ac:dyDescent="0.35">
      <c r="A127295" s="2" t="s">
        <v>265432</v>
      </c>
      <c r="B127295" s="2">
        <v>1997</v>
      </c>
      <c r="C127295" s="2" t="s">
        <v>139563</v>
      </c>
      <c r="D127295" s="2"/>
      <c r="E127295" s="2" t="s">
        <v>265433</v>
      </c>
      <c r="F127295" s="2">
        <v>28729208</v>
      </c>
    </row>
    <row r="127296" spans="1:6" ht="15" customHeight="1" x14ac:dyDescent="0.35">
      <c r="A127296" s="2" t="s">
        <v>265434</v>
      </c>
      <c r="B127296" s="2">
        <v>1997</v>
      </c>
      <c r="C127296" s="2" t="s">
        <v>255433</v>
      </c>
      <c r="D127296" s="2"/>
      <c r="E127296" s="2" t="s">
        <v>265435</v>
      </c>
      <c r="F127296" s="2">
        <v>28848298</v>
      </c>
    </row>
    <row r="127297" spans="1:6" ht="15" customHeight="1" x14ac:dyDescent="0.35">
      <c r="A127297" s="2" t="s">
        <v>265436</v>
      </c>
      <c r="B127297" s="2">
        <v>1997</v>
      </c>
      <c r="C127297" s="2" t="s">
        <v>3827</v>
      </c>
      <c r="D127297" s="2"/>
      <c r="E127297" s="2" t="s">
        <v>265437</v>
      </c>
      <c r="F127297" s="2">
        <v>28904025</v>
      </c>
    </row>
    <row r="127298" spans="1:6" ht="15" customHeight="1" x14ac:dyDescent="0.35">
      <c r="A127298" s="2" t="s">
        <v>265438</v>
      </c>
      <c r="B127298" s="2">
        <v>1997</v>
      </c>
      <c r="C127298" s="2" t="s">
        <v>3516</v>
      </c>
      <c r="D127298" s="2"/>
      <c r="E127298" s="2" t="s">
        <v>265439</v>
      </c>
      <c r="F127298" s="2">
        <v>27823910</v>
      </c>
    </row>
    <row r="127299" spans="1:6" ht="15" customHeight="1" x14ac:dyDescent="0.35">
      <c r="A127299" s="2" t="s">
        <v>265440</v>
      </c>
      <c r="B127299" s="2">
        <v>1998</v>
      </c>
      <c r="C127299" s="2" t="s">
        <v>824</v>
      </c>
      <c r="D127299" s="2">
        <v>29</v>
      </c>
      <c r="E127299" s="2" t="s">
        <v>265441</v>
      </c>
      <c r="F127299" s="2">
        <v>28926441</v>
      </c>
    </row>
    <row r="127300" spans="1:6" ht="15" customHeight="1" x14ac:dyDescent="0.35">
      <c r="A127300" s="2" t="s">
        <v>265442</v>
      </c>
      <c r="B127300" s="2">
        <v>1997</v>
      </c>
      <c r="C127300" s="2" t="s">
        <v>3594</v>
      </c>
      <c r="D127300" s="2"/>
      <c r="E127300" s="2" t="s">
        <v>265443</v>
      </c>
      <c r="F127300" s="2">
        <v>27877109</v>
      </c>
    </row>
    <row r="127301" spans="1:6" ht="15" customHeight="1" x14ac:dyDescent="0.35">
      <c r="A127301" s="2" t="s">
        <v>265444</v>
      </c>
      <c r="B127301" s="2">
        <v>1997</v>
      </c>
      <c r="C127301" s="2" t="s">
        <v>265445</v>
      </c>
      <c r="D127301" s="2">
        <v>3</v>
      </c>
      <c r="E127301" s="2" t="s">
        <v>265446</v>
      </c>
      <c r="F127301" s="2">
        <v>27883445</v>
      </c>
    </row>
    <row r="127302" spans="1:6" ht="15" customHeight="1" x14ac:dyDescent="0.35">
      <c r="A127302" s="2" t="s">
        <v>265447</v>
      </c>
      <c r="B127302" s="2">
        <v>1998</v>
      </c>
      <c r="C127302" s="2" t="s">
        <v>655</v>
      </c>
      <c r="D127302" s="2">
        <v>248</v>
      </c>
      <c r="E127302" s="2" t="s">
        <v>265448</v>
      </c>
      <c r="F127302" s="2">
        <v>28883372</v>
      </c>
    </row>
    <row r="127303" spans="1:6" ht="15" customHeight="1" x14ac:dyDescent="0.35">
      <c r="A127303" s="2" t="s">
        <v>265449</v>
      </c>
      <c r="B127303" s="2">
        <v>1997</v>
      </c>
      <c r="C127303" s="2" t="s">
        <v>265450</v>
      </c>
      <c r="D127303" s="2"/>
      <c r="E127303" s="2" t="s">
        <v>265451</v>
      </c>
      <c r="F127303" s="2">
        <v>27896777</v>
      </c>
    </row>
    <row r="127304" spans="1:6" ht="15" customHeight="1" x14ac:dyDescent="0.35">
      <c r="A127304" s="2" t="s">
        <v>265452</v>
      </c>
      <c r="B127304" s="2">
        <v>1997</v>
      </c>
      <c r="C127304" s="2" t="s">
        <v>683</v>
      </c>
      <c r="D127304" s="2">
        <v>7</v>
      </c>
      <c r="E127304" s="2" t="s">
        <v>265453</v>
      </c>
      <c r="F127304" s="2">
        <v>28730151</v>
      </c>
    </row>
    <row r="127305" spans="1:6" ht="15" customHeight="1" x14ac:dyDescent="0.35">
      <c r="A127305" s="2" t="s">
        <v>265454</v>
      </c>
      <c r="B127305" s="2">
        <v>1998</v>
      </c>
      <c r="C127305" s="2" t="s">
        <v>2699</v>
      </c>
      <c r="D127305" s="2">
        <v>94</v>
      </c>
      <c r="E127305" s="2" t="s">
        <v>265455</v>
      </c>
      <c r="F127305" s="2">
        <v>28853103</v>
      </c>
    </row>
    <row r="127306" spans="1:6" ht="15" customHeight="1" x14ac:dyDescent="0.35">
      <c r="A127306" s="2" t="s">
        <v>265456</v>
      </c>
      <c r="B127306" s="2">
        <v>1998</v>
      </c>
      <c r="C127306" s="2" t="s">
        <v>2992</v>
      </c>
      <c r="D127306" s="2">
        <v>225</v>
      </c>
      <c r="E127306" s="2" t="s">
        <v>265457</v>
      </c>
      <c r="F127306" s="2">
        <v>28891062</v>
      </c>
    </row>
    <row r="127307" spans="1:6" ht="15" customHeight="1" x14ac:dyDescent="0.35">
      <c r="A127307" s="2" t="s">
        <v>265458</v>
      </c>
      <c r="B127307" s="2">
        <v>1997</v>
      </c>
      <c r="C127307" s="2" t="s">
        <v>212015</v>
      </c>
      <c r="D127307" s="2"/>
      <c r="E127307" s="2" t="s">
        <v>265459</v>
      </c>
      <c r="F127307" s="2">
        <v>27751680</v>
      </c>
    </row>
    <row r="127308" spans="1:6" ht="15" customHeight="1" x14ac:dyDescent="0.35">
      <c r="A127308" s="2" t="s">
        <v>265460</v>
      </c>
      <c r="B127308" s="2">
        <v>1998</v>
      </c>
      <c r="C127308" s="2" t="s">
        <v>655</v>
      </c>
      <c r="D127308" s="2" t="s">
        <v>73566</v>
      </c>
      <c r="E127308" s="2" t="s">
        <v>265461</v>
      </c>
      <c r="F127308" s="2">
        <v>28891059</v>
      </c>
    </row>
    <row r="127309" spans="1:6" ht="15" customHeight="1" x14ac:dyDescent="0.35">
      <c r="A127309" s="2" t="s">
        <v>265462</v>
      </c>
      <c r="B127309" s="2">
        <v>1997</v>
      </c>
      <c r="C127309" s="2" t="s">
        <v>3734</v>
      </c>
      <c r="D127309" s="2"/>
      <c r="E127309" s="2" t="s">
        <v>265463</v>
      </c>
      <c r="F127309" s="2">
        <v>28862657</v>
      </c>
    </row>
    <row r="127310" spans="1:6" ht="15" customHeight="1" x14ac:dyDescent="0.35">
      <c r="A127310" s="2" t="s">
        <v>265464</v>
      </c>
      <c r="B127310" s="2">
        <v>1998</v>
      </c>
      <c r="C127310" s="2" t="s">
        <v>441</v>
      </c>
      <c r="D127310" s="2">
        <v>408</v>
      </c>
      <c r="E127310" s="2" t="s">
        <v>265465</v>
      </c>
      <c r="F127310" s="2">
        <v>28885251</v>
      </c>
    </row>
    <row r="127311" spans="1:6" ht="15" customHeight="1" x14ac:dyDescent="0.35">
      <c r="A127311" s="2" t="s">
        <v>265466</v>
      </c>
      <c r="B127311" s="2">
        <v>1998</v>
      </c>
      <c r="C127311" s="2" t="s">
        <v>441</v>
      </c>
      <c r="D127311" s="2">
        <v>410</v>
      </c>
      <c r="E127311" s="2" t="s">
        <v>265467</v>
      </c>
      <c r="F127311" s="2">
        <v>28882320</v>
      </c>
    </row>
    <row r="127312" spans="1:6" ht="15" customHeight="1" x14ac:dyDescent="0.35">
      <c r="A127312" s="2" t="s">
        <v>265468</v>
      </c>
      <c r="B127312" s="2">
        <v>1997</v>
      </c>
      <c r="C127312" s="2" t="s">
        <v>3512</v>
      </c>
      <c r="D127312" s="2"/>
      <c r="E127312" s="2" t="s">
        <v>265469</v>
      </c>
      <c r="F127312" s="2">
        <v>27801176</v>
      </c>
    </row>
    <row r="127313" spans="1:6" ht="15" customHeight="1" x14ac:dyDescent="0.35">
      <c r="A127313" s="2" t="s">
        <v>265470</v>
      </c>
      <c r="B127313" s="2">
        <v>1997</v>
      </c>
      <c r="C127313" s="2" t="s">
        <v>265471</v>
      </c>
      <c r="D127313" s="2"/>
      <c r="E127313" s="2" t="s">
        <v>265472</v>
      </c>
      <c r="F127313" s="2">
        <v>27863441</v>
      </c>
    </row>
    <row r="127314" spans="1:6" ht="15" customHeight="1" x14ac:dyDescent="0.35">
      <c r="A127314" s="2" t="s">
        <v>265473</v>
      </c>
      <c r="B127314" s="2">
        <v>1998</v>
      </c>
      <c r="C127314" s="2" t="s">
        <v>225</v>
      </c>
      <c r="D127314" s="2">
        <v>257</v>
      </c>
      <c r="E127314" s="2" t="s">
        <v>265474</v>
      </c>
      <c r="F127314" s="2">
        <v>28929485</v>
      </c>
    </row>
    <row r="127315" spans="1:6" ht="15" customHeight="1" x14ac:dyDescent="0.35">
      <c r="A127315" s="2" t="s">
        <v>265475</v>
      </c>
      <c r="B127315" s="2">
        <v>1997</v>
      </c>
      <c r="C127315" s="2" t="s">
        <v>265476</v>
      </c>
      <c r="D127315" s="2"/>
      <c r="E127315" s="2" t="s">
        <v>265477</v>
      </c>
      <c r="F127315" s="2">
        <v>28769572</v>
      </c>
    </row>
    <row r="127316" spans="1:6" ht="15" customHeight="1" x14ac:dyDescent="0.35">
      <c r="A127316" s="2" t="s">
        <v>265478</v>
      </c>
      <c r="B127316" s="2">
        <v>1997</v>
      </c>
      <c r="C127316" s="2" t="s">
        <v>2612</v>
      </c>
      <c r="D127316" s="2">
        <v>50</v>
      </c>
      <c r="E127316" s="2" t="s">
        <v>265479</v>
      </c>
      <c r="F127316" s="2">
        <v>28738101</v>
      </c>
    </row>
    <row r="127317" spans="1:6" ht="15" customHeight="1" x14ac:dyDescent="0.35">
      <c r="A127317" s="2" t="s">
        <v>265480</v>
      </c>
      <c r="B127317" s="2">
        <v>1997</v>
      </c>
      <c r="C127317" s="2" t="s">
        <v>116436</v>
      </c>
      <c r="D127317" s="2"/>
      <c r="E127317" s="2" t="s">
        <v>265481</v>
      </c>
      <c r="F127317" s="2">
        <v>27835052</v>
      </c>
    </row>
    <row r="127318" spans="1:6" ht="15" customHeight="1" x14ac:dyDescent="0.35">
      <c r="A127318" s="2" t="s">
        <v>265482</v>
      </c>
      <c r="B127318" s="2">
        <v>1997</v>
      </c>
      <c r="C127318" s="2" t="s">
        <v>116436</v>
      </c>
      <c r="D127318" s="2"/>
      <c r="E127318" s="2" t="s">
        <v>265483</v>
      </c>
      <c r="F127318" s="2">
        <v>27835051</v>
      </c>
    </row>
    <row r="127319" spans="1:6" ht="15" customHeight="1" x14ac:dyDescent="0.35">
      <c r="A127319" s="2" t="s">
        <v>265482</v>
      </c>
      <c r="B127319" s="2">
        <v>1997</v>
      </c>
      <c r="C127319" s="2" t="s">
        <v>116436</v>
      </c>
      <c r="D127319" s="2"/>
      <c r="E127319" s="2" t="s">
        <v>265484</v>
      </c>
      <c r="F127319" s="2">
        <v>27835053</v>
      </c>
    </row>
    <row r="127320" spans="1:6" ht="15" customHeight="1" x14ac:dyDescent="0.35">
      <c r="A127320" s="2" t="s">
        <v>265482</v>
      </c>
      <c r="B127320" s="2">
        <v>1997</v>
      </c>
      <c r="C127320" s="2" t="s">
        <v>116436</v>
      </c>
      <c r="D127320" s="2"/>
      <c r="E127320" s="2" t="s">
        <v>265485</v>
      </c>
      <c r="F127320" s="2">
        <v>27835054</v>
      </c>
    </row>
    <row r="127321" spans="1:6" ht="15" customHeight="1" x14ac:dyDescent="0.35">
      <c r="A127321" s="2" t="s">
        <v>265482</v>
      </c>
      <c r="B127321" s="2">
        <v>1997</v>
      </c>
      <c r="C127321" s="2" t="s">
        <v>116436</v>
      </c>
      <c r="D127321" s="2"/>
      <c r="E127321" s="2" t="s">
        <v>265486</v>
      </c>
      <c r="F127321" s="2">
        <v>27835055</v>
      </c>
    </row>
    <row r="127322" spans="1:6" ht="15" customHeight="1" x14ac:dyDescent="0.35">
      <c r="A127322" s="2" t="s">
        <v>265482</v>
      </c>
      <c r="B127322" s="2">
        <v>1997</v>
      </c>
      <c r="C127322" s="2" t="s">
        <v>116436</v>
      </c>
      <c r="D127322" s="2"/>
      <c r="E127322" s="2" t="s">
        <v>265487</v>
      </c>
      <c r="F127322" s="2">
        <v>27835056</v>
      </c>
    </row>
    <row r="127323" spans="1:6" ht="15" customHeight="1" x14ac:dyDescent="0.35">
      <c r="A127323" s="2" t="s">
        <v>265488</v>
      </c>
      <c r="B127323" s="2">
        <v>1998</v>
      </c>
      <c r="C127323" s="2" t="s">
        <v>30223</v>
      </c>
      <c r="D127323" s="2">
        <v>31</v>
      </c>
      <c r="E127323" s="2" t="s">
        <v>265489</v>
      </c>
      <c r="F127323" s="2">
        <v>29776549</v>
      </c>
    </row>
    <row r="127324" spans="1:6" ht="15" customHeight="1" x14ac:dyDescent="0.35">
      <c r="A127324" s="2" t="s">
        <v>265490</v>
      </c>
      <c r="B127324" s="2">
        <v>1997</v>
      </c>
      <c r="C127324" s="2" t="s">
        <v>289</v>
      </c>
      <c r="D127324" s="2">
        <v>75</v>
      </c>
      <c r="E127324" s="2" t="s">
        <v>265491</v>
      </c>
      <c r="F127324" s="2">
        <v>28751841</v>
      </c>
    </row>
    <row r="127325" spans="1:6" ht="15" customHeight="1" x14ac:dyDescent="0.35">
      <c r="A127325" s="2" t="s">
        <v>265492</v>
      </c>
      <c r="B127325" s="2">
        <v>1998</v>
      </c>
      <c r="C127325" s="2" t="s">
        <v>289</v>
      </c>
      <c r="D127325" s="2">
        <v>76</v>
      </c>
      <c r="E127325" s="2" t="s">
        <v>265493</v>
      </c>
      <c r="F127325" s="2">
        <v>28820636</v>
      </c>
    </row>
    <row r="127326" spans="1:6" ht="15" customHeight="1" x14ac:dyDescent="0.35">
      <c r="A127326" s="2" t="s">
        <v>265494</v>
      </c>
      <c r="B127326" s="2">
        <v>1997</v>
      </c>
      <c r="C127326" s="2" t="s">
        <v>262690</v>
      </c>
      <c r="D127326" s="2"/>
      <c r="E127326" s="2" t="s">
        <v>265495</v>
      </c>
      <c r="F127326" s="2">
        <v>28862658</v>
      </c>
    </row>
    <row r="127327" spans="1:6" ht="15" customHeight="1" x14ac:dyDescent="0.35">
      <c r="A127327" s="2" t="s">
        <v>265496</v>
      </c>
      <c r="B127327" s="2">
        <v>1997</v>
      </c>
      <c r="C127327" s="2" t="s">
        <v>142362</v>
      </c>
      <c r="D127327" s="2"/>
      <c r="E127327" s="2" t="s">
        <v>265497</v>
      </c>
      <c r="F127327" s="2">
        <v>27801178</v>
      </c>
    </row>
    <row r="127328" spans="1:6" ht="15" customHeight="1" x14ac:dyDescent="0.35">
      <c r="A127328" s="2" t="s">
        <v>265498</v>
      </c>
      <c r="B127328" s="2">
        <v>1997</v>
      </c>
      <c r="C127328" s="2" t="s">
        <v>3731</v>
      </c>
      <c r="D127328" s="2"/>
      <c r="E127328" s="2" t="s">
        <v>265499</v>
      </c>
      <c r="F127328" s="2">
        <v>27906046</v>
      </c>
    </row>
    <row r="127329" spans="1:6" ht="15" customHeight="1" x14ac:dyDescent="0.35">
      <c r="A127329" s="2" t="s">
        <v>265500</v>
      </c>
      <c r="B127329" s="2">
        <v>1997</v>
      </c>
      <c r="C127329" s="2" t="s">
        <v>260671</v>
      </c>
      <c r="D127329" s="2"/>
      <c r="E127329" s="2" t="s">
        <v>265501</v>
      </c>
      <c r="F127329" s="2">
        <v>28726003</v>
      </c>
    </row>
    <row r="127330" spans="1:6" ht="15" customHeight="1" x14ac:dyDescent="0.35">
      <c r="A127330" s="2" t="s">
        <v>265502</v>
      </c>
      <c r="B127330" s="2">
        <v>1997</v>
      </c>
      <c r="C127330" s="2" t="s">
        <v>149030</v>
      </c>
      <c r="D127330" s="2"/>
      <c r="E127330" s="2" t="s">
        <v>265503</v>
      </c>
      <c r="F127330" s="2">
        <v>28793638</v>
      </c>
    </row>
    <row r="127331" spans="1:6" ht="15" customHeight="1" x14ac:dyDescent="0.35">
      <c r="A127331" s="2" t="s">
        <v>265502</v>
      </c>
      <c r="B127331" s="2">
        <v>1997</v>
      </c>
      <c r="C127331" s="2" t="s">
        <v>149030</v>
      </c>
      <c r="D127331" s="2"/>
      <c r="E127331" s="2" t="s">
        <v>265504</v>
      </c>
      <c r="F127331" s="2">
        <v>28793865</v>
      </c>
    </row>
    <row r="127332" spans="1:6" ht="15" customHeight="1" x14ac:dyDescent="0.35">
      <c r="A127332" s="2" t="s">
        <v>265505</v>
      </c>
      <c r="B127332" s="2">
        <v>1998</v>
      </c>
      <c r="C127332" s="2" t="s">
        <v>227</v>
      </c>
      <c r="D127332" s="2">
        <v>40</v>
      </c>
      <c r="E127332" s="2" t="s">
        <v>265506</v>
      </c>
      <c r="F127332" s="2">
        <v>28861550</v>
      </c>
    </row>
    <row r="127333" spans="1:6" ht="15" customHeight="1" x14ac:dyDescent="0.35">
      <c r="A127333" s="2" t="s">
        <v>265507</v>
      </c>
      <c r="B127333" s="2">
        <v>1997</v>
      </c>
      <c r="C127333" s="2" t="s">
        <v>570</v>
      </c>
      <c r="D127333" s="2">
        <v>36</v>
      </c>
      <c r="E127333" s="2" t="s">
        <v>265508</v>
      </c>
      <c r="F127333" s="2">
        <v>28784661</v>
      </c>
    </row>
    <row r="127334" spans="1:6" ht="15" customHeight="1" x14ac:dyDescent="0.35">
      <c r="A127334" s="2" t="s">
        <v>265509</v>
      </c>
      <c r="B127334" s="2">
        <v>1997</v>
      </c>
      <c r="C127334" s="2" t="s">
        <v>3527</v>
      </c>
      <c r="D127334" s="2">
        <v>1</v>
      </c>
      <c r="E127334" s="2" t="s">
        <v>265510</v>
      </c>
      <c r="F127334" s="2">
        <v>27903608</v>
      </c>
    </row>
    <row r="127335" spans="1:6" ht="15" customHeight="1" x14ac:dyDescent="0.35">
      <c r="A127335" s="2" t="s">
        <v>265511</v>
      </c>
      <c r="B127335" s="2">
        <v>1997</v>
      </c>
      <c r="C127335" s="2" t="s">
        <v>3527</v>
      </c>
      <c r="D127335" s="2">
        <v>2</v>
      </c>
      <c r="E127335" s="2" t="s">
        <v>265512</v>
      </c>
      <c r="F127335" s="2">
        <v>27904080</v>
      </c>
    </row>
    <row r="127336" spans="1:6" ht="15" customHeight="1" x14ac:dyDescent="0.35">
      <c r="A127336" s="2" t="s">
        <v>265513</v>
      </c>
      <c r="B127336" s="2">
        <v>1997</v>
      </c>
      <c r="C127336" s="2" t="s">
        <v>3527</v>
      </c>
      <c r="D127336" s="2">
        <v>3</v>
      </c>
      <c r="E127336" s="2" t="s">
        <v>265514</v>
      </c>
      <c r="F127336" s="2">
        <v>27904582</v>
      </c>
    </row>
    <row r="127337" spans="1:6" ht="15" customHeight="1" x14ac:dyDescent="0.35">
      <c r="A127337" s="2" t="s">
        <v>265515</v>
      </c>
      <c r="B127337" s="2">
        <v>1997</v>
      </c>
      <c r="C127337" s="2" t="s">
        <v>3543</v>
      </c>
      <c r="D127337" s="2"/>
      <c r="E127337" s="2" t="s">
        <v>265516</v>
      </c>
      <c r="F127337" s="2">
        <v>27891955</v>
      </c>
    </row>
    <row r="127338" spans="1:6" ht="15" customHeight="1" x14ac:dyDescent="0.35">
      <c r="A127338" s="2" t="s">
        <v>265517</v>
      </c>
      <c r="B127338" s="2">
        <v>1997</v>
      </c>
      <c r="C127338" s="2" t="s">
        <v>3330</v>
      </c>
      <c r="D127338" s="2"/>
      <c r="E127338" s="2" t="s">
        <v>265518</v>
      </c>
      <c r="F127338" s="2">
        <v>28796117</v>
      </c>
    </row>
    <row r="127339" spans="1:6" ht="15" customHeight="1" x14ac:dyDescent="0.35">
      <c r="A127339" s="2" t="s">
        <v>265519</v>
      </c>
      <c r="B127339" s="2">
        <v>1997</v>
      </c>
      <c r="C127339" s="2" t="s">
        <v>31982</v>
      </c>
      <c r="D127339" s="2">
        <v>1</v>
      </c>
      <c r="E127339" s="2" t="s">
        <v>265520</v>
      </c>
      <c r="F127339" s="2">
        <v>28730148</v>
      </c>
    </row>
    <row r="127340" spans="1:6" ht="15" customHeight="1" x14ac:dyDescent="0.35">
      <c r="A127340" s="2" t="s">
        <v>265521</v>
      </c>
      <c r="B127340" s="2">
        <v>1997</v>
      </c>
      <c r="C127340" s="2" t="s">
        <v>31982</v>
      </c>
      <c r="D127340" s="2">
        <v>2</v>
      </c>
      <c r="E127340" s="2" t="s">
        <v>265522</v>
      </c>
      <c r="F127340" s="2">
        <v>28730153</v>
      </c>
    </row>
    <row r="127341" spans="1:6" ht="15" customHeight="1" x14ac:dyDescent="0.35">
      <c r="A127341" s="2" t="s">
        <v>265523</v>
      </c>
      <c r="B127341" s="2">
        <v>1997</v>
      </c>
      <c r="C127341" s="2" t="s">
        <v>225092</v>
      </c>
      <c r="D127341" s="2"/>
      <c r="E127341" s="2" t="s">
        <v>265524</v>
      </c>
      <c r="F127341" s="2">
        <v>28752489</v>
      </c>
    </row>
    <row r="127342" spans="1:6" ht="15" customHeight="1" x14ac:dyDescent="0.35">
      <c r="A127342" s="2" t="s">
        <v>265525</v>
      </c>
      <c r="B127342" s="2">
        <v>1997</v>
      </c>
      <c r="C127342" s="2" t="s">
        <v>2473</v>
      </c>
      <c r="D127342" s="2"/>
      <c r="E127342" s="2" t="s">
        <v>265526</v>
      </c>
      <c r="F127342" s="2">
        <v>28780312</v>
      </c>
    </row>
    <row r="127343" spans="1:6" ht="15" customHeight="1" x14ac:dyDescent="0.35">
      <c r="A127343" s="2" t="s">
        <v>265527</v>
      </c>
      <c r="B127343" s="2">
        <v>1997</v>
      </c>
      <c r="C127343" s="2" t="s">
        <v>3710</v>
      </c>
      <c r="D127343" s="2"/>
      <c r="E127343" s="2" t="s">
        <v>265528</v>
      </c>
      <c r="F127343" s="2">
        <v>28793876</v>
      </c>
    </row>
    <row r="127344" spans="1:6" ht="15" customHeight="1" x14ac:dyDescent="0.35">
      <c r="A127344" s="2" t="s">
        <v>265529</v>
      </c>
      <c r="B127344" s="2">
        <v>1997</v>
      </c>
      <c r="C127344" s="2" t="s">
        <v>129123</v>
      </c>
      <c r="D127344" s="2"/>
      <c r="E127344" s="2" t="s">
        <v>265530</v>
      </c>
      <c r="F127344" s="2">
        <v>28852614</v>
      </c>
    </row>
    <row r="127345" spans="1:6" ht="15" customHeight="1" x14ac:dyDescent="0.35">
      <c r="A127345" s="2" t="s">
        <v>265531</v>
      </c>
      <c r="B127345" s="2">
        <v>1998</v>
      </c>
      <c r="C127345" s="2" t="s">
        <v>2869</v>
      </c>
      <c r="D127345" s="2">
        <v>188</v>
      </c>
      <c r="E127345" s="2" t="s">
        <v>265532</v>
      </c>
      <c r="F127345" s="2">
        <v>28871826</v>
      </c>
    </row>
    <row r="127346" spans="1:6" ht="15" customHeight="1" x14ac:dyDescent="0.35">
      <c r="A127346" s="2" t="s">
        <v>265533</v>
      </c>
      <c r="B127346" s="2">
        <v>1998</v>
      </c>
      <c r="C127346" s="2" t="s">
        <v>453</v>
      </c>
      <c r="D127346" s="2">
        <v>31</v>
      </c>
      <c r="E127346" s="2" t="s">
        <v>265534</v>
      </c>
      <c r="F127346" s="2">
        <v>29771121</v>
      </c>
    </row>
    <row r="127347" spans="1:6" ht="15" customHeight="1" x14ac:dyDescent="0.35">
      <c r="A127347" s="2" t="s">
        <v>265535</v>
      </c>
      <c r="B127347" s="2">
        <v>1997</v>
      </c>
      <c r="C127347" s="2" t="s">
        <v>260681</v>
      </c>
      <c r="D127347" s="2"/>
      <c r="E127347" s="2" t="s">
        <v>265536</v>
      </c>
      <c r="F127347" s="2">
        <v>28731612</v>
      </c>
    </row>
    <row r="127348" spans="1:6" ht="15" customHeight="1" x14ac:dyDescent="0.35">
      <c r="A127348" s="2" t="s">
        <v>265537</v>
      </c>
      <c r="B127348" s="2">
        <v>1997</v>
      </c>
      <c r="C127348" s="2" t="s">
        <v>3516</v>
      </c>
      <c r="D127348" s="2"/>
      <c r="E127348" s="2" t="s">
        <v>265538</v>
      </c>
      <c r="F127348" s="2">
        <v>27823911</v>
      </c>
    </row>
    <row r="127349" spans="1:6" ht="15" customHeight="1" x14ac:dyDescent="0.35">
      <c r="A127349" s="2" t="s">
        <v>265539</v>
      </c>
      <c r="B127349" s="2">
        <v>1998</v>
      </c>
      <c r="C127349" s="2" t="s">
        <v>2957</v>
      </c>
      <c r="D127349" s="2">
        <v>214</v>
      </c>
      <c r="E127349" s="2" t="s">
        <v>265540</v>
      </c>
      <c r="F127349" s="2">
        <v>28929840</v>
      </c>
    </row>
    <row r="127350" spans="1:6" ht="15" customHeight="1" x14ac:dyDescent="0.35">
      <c r="A127350" s="2" t="s">
        <v>265541</v>
      </c>
      <c r="B127350" s="2">
        <v>1998</v>
      </c>
      <c r="C127350" s="2" t="s">
        <v>2957</v>
      </c>
      <c r="D127350" s="2">
        <v>212</v>
      </c>
      <c r="E127350" s="2" t="s">
        <v>265542</v>
      </c>
      <c r="F127350" s="2">
        <v>28897363</v>
      </c>
    </row>
    <row r="127351" spans="1:6" ht="15" customHeight="1" x14ac:dyDescent="0.35">
      <c r="A127351" s="2" t="s">
        <v>265543</v>
      </c>
      <c r="B127351" s="2">
        <v>1998</v>
      </c>
      <c r="C127351" s="2" t="s">
        <v>160</v>
      </c>
      <c r="D127351" s="2">
        <v>50</v>
      </c>
      <c r="E127351" s="2" t="s">
        <v>265544</v>
      </c>
      <c r="F127351" s="2">
        <v>28888391</v>
      </c>
    </row>
    <row r="127352" spans="1:6" ht="15" customHeight="1" x14ac:dyDescent="0.35">
      <c r="A127352" s="2" t="s">
        <v>265545</v>
      </c>
      <c r="B127352" s="2">
        <v>1997</v>
      </c>
      <c r="C127352" s="2" t="s">
        <v>3516</v>
      </c>
      <c r="D127352" s="2"/>
      <c r="E127352" s="2" t="s">
        <v>265546</v>
      </c>
      <c r="F127352" s="2">
        <v>28739247</v>
      </c>
    </row>
    <row r="127353" spans="1:6" ht="15" customHeight="1" x14ac:dyDescent="0.35">
      <c r="A127353" s="2" t="s">
        <v>265547</v>
      </c>
      <c r="B127353" s="2">
        <v>1997</v>
      </c>
      <c r="C127353" s="2" t="s">
        <v>3516</v>
      </c>
      <c r="D127353" s="2"/>
      <c r="E127353" s="2" t="s">
        <v>265548</v>
      </c>
      <c r="F127353" s="2">
        <v>28745163</v>
      </c>
    </row>
    <row r="127354" spans="1:6" ht="15" customHeight="1" x14ac:dyDescent="0.35">
      <c r="A127354" s="2" t="s">
        <v>265549</v>
      </c>
      <c r="B127354" s="2">
        <v>1997</v>
      </c>
      <c r="C127354" s="2" t="s">
        <v>3590</v>
      </c>
      <c r="D127354" s="2"/>
      <c r="E127354" s="2" t="s">
        <v>265550</v>
      </c>
      <c r="F127354" s="2">
        <v>28861546</v>
      </c>
    </row>
    <row r="127355" spans="1:6" ht="15" customHeight="1" x14ac:dyDescent="0.35">
      <c r="A127355" s="2" t="s">
        <v>265551</v>
      </c>
      <c r="B127355" s="2">
        <v>1998</v>
      </c>
      <c r="C127355" s="2" t="s">
        <v>2827</v>
      </c>
      <c r="D127355" s="2">
        <v>35</v>
      </c>
      <c r="E127355" s="2" t="s">
        <v>265552</v>
      </c>
      <c r="F127355" s="2">
        <v>29764299</v>
      </c>
    </row>
    <row r="127356" spans="1:6" ht="15" customHeight="1" x14ac:dyDescent="0.35">
      <c r="A127356" s="2" t="s">
        <v>265553</v>
      </c>
      <c r="B127356" s="2">
        <v>1998</v>
      </c>
      <c r="C127356" s="2" t="s">
        <v>658</v>
      </c>
      <c r="D127356" s="2" t="s">
        <v>265554</v>
      </c>
      <c r="E127356" s="2" t="s">
        <v>265555</v>
      </c>
      <c r="F127356" s="2">
        <v>28805550</v>
      </c>
    </row>
    <row r="127357" spans="1:6" ht="15" customHeight="1" x14ac:dyDescent="0.35">
      <c r="A127357" s="2" t="s">
        <v>265556</v>
      </c>
      <c r="B127357" s="2">
        <v>1997</v>
      </c>
      <c r="C127357" s="2" t="s">
        <v>265557</v>
      </c>
      <c r="D127357" s="2"/>
      <c r="E127357" s="2" t="s">
        <v>265558</v>
      </c>
      <c r="F127357" s="2">
        <v>28767331</v>
      </c>
    </row>
    <row r="127358" spans="1:6" ht="15" customHeight="1" x14ac:dyDescent="0.35">
      <c r="A127358" s="2" t="s">
        <v>265559</v>
      </c>
      <c r="B127358" s="2">
        <v>1997</v>
      </c>
      <c r="C127358" s="2" t="s">
        <v>262849</v>
      </c>
      <c r="D127358" s="2"/>
      <c r="E127358" s="2" t="s">
        <v>265560</v>
      </c>
      <c r="F127358" s="2">
        <v>27796116</v>
      </c>
    </row>
    <row r="127359" spans="1:6" ht="15" customHeight="1" x14ac:dyDescent="0.35">
      <c r="A127359" s="2" t="s">
        <v>265561</v>
      </c>
      <c r="B127359" s="2">
        <v>1998</v>
      </c>
      <c r="C127359" s="2" t="s">
        <v>382</v>
      </c>
      <c r="D127359" s="2">
        <v>77</v>
      </c>
      <c r="E127359" s="2" t="s">
        <v>265562</v>
      </c>
      <c r="F127359" s="2">
        <v>28838648</v>
      </c>
    </row>
    <row r="127360" spans="1:6" ht="15" customHeight="1" x14ac:dyDescent="0.35">
      <c r="A127360" s="2" t="s">
        <v>265563</v>
      </c>
      <c r="B127360" s="2">
        <v>1998</v>
      </c>
      <c r="C127360" s="2" t="s">
        <v>2542</v>
      </c>
      <c r="D127360" s="2">
        <v>50</v>
      </c>
      <c r="E127360" s="2" t="s">
        <v>265564</v>
      </c>
      <c r="F127360" s="2">
        <v>29713855</v>
      </c>
    </row>
    <row r="127361" spans="1:6" ht="15" customHeight="1" x14ac:dyDescent="0.35">
      <c r="A127361" s="2" t="s">
        <v>265565</v>
      </c>
      <c r="B127361" s="2">
        <v>1998</v>
      </c>
      <c r="C127361" s="2" t="s">
        <v>441</v>
      </c>
      <c r="D127361" s="2">
        <v>418</v>
      </c>
      <c r="E127361" s="2" t="s">
        <v>265566</v>
      </c>
      <c r="F127361" s="2">
        <v>29742261</v>
      </c>
    </row>
    <row r="127362" spans="1:6" ht="15" customHeight="1" x14ac:dyDescent="0.35">
      <c r="A127362" s="2" t="s">
        <v>265567</v>
      </c>
      <c r="B127362" s="2">
        <v>1998</v>
      </c>
      <c r="C127362" s="2" t="s">
        <v>2752</v>
      </c>
      <c r="D127362" s="2">
        <v>24</v>
      </c>
      <c r="E127362" s="2" t="s">
        <v>265568</v>
      </c>
      <c r="F127362" s="2">
        <v>28936691</v>
      </c>
    </row>
    <row r="127363" spans="1:6" ht="15" customHeight="1" x14ac:dyDescent="0.35">
      <c r="A127363" s="2" t="s">
        <v>265569</v>
      </c>
      <c r="B127363" s="2">
        <v>1997</v>
      </c>
      <c r="C127363" s="2" t="s">
        <v>16118</v>
      </c>
      <c r="D127363" s="2"/>
      <c r="E127363" s="2" t="s">
        <v>265570</v>
      </c>
      <c r="F127363" s="2">
        <v>28756698</v>
      </c>
    </row>
    <row r="127364" spans="1:6" ht="15" customHeight="1" x14ac:dyDescent="0.35">
      <c r="A127364" s="2" t="s">
        <v>265571</v>
      </c>
      <c r="B127364" s="2">
        <v>1997</v>
      </c>
      <c r="C127364" s="2" t="s">
        <v>3900</v>
      </c>
      <c r="D127364" s="2"/>
      <c r="E127364" s="2" t="s">
        <v>265572</v>
      </c>
      <c r="F127364" s="2">
        <v>27889478</v>
      </c>
    </row>
    <row r="127365" spans="1:6" ht="15" customHeight="1" x14ac:dyDescent="0.35">
      <c r="A127365" s="2" t="s">
        <v>265573</v>
      </c>
      <c r="B127365" s="2">
        <v>1997</v>
      </c>
      <c r="C127365" s="2" t="s">
        <v>313</v>
      </c>
      <c r="D127365" s="2">
        <v>40</v>
      </c>
      <c r="E127365" s="2" t="s">
        <v>265574</v>
      </c>
      <c r="F127365" s="2">
        <v>28759701</v>
      </c>
    </row>
    <row r="127366" spans="1:6" ht="15" customHeight="1" x14ac:dyDescent="0.35">
      <c r="A127366" s="2" t="s">
        <v>265575</v>
      </c>
      <c r="B127366" s="2">
        <v>1998</v>
      </c>
      <c r="C127366" s="2" t="s">
        <v>2687</v>
      </c>
      <c r="D127366" s="2">
        <v>73</v>
      </c>
      <c r="E127366" s="2" t="s">
        <v>265576</v>
      </c>
      <c r="F127366" s="2">
        <v>28873665</v>
      </c>
    </row>
    <row r="127367" spans="1:6" ht="15" customHeight="1" x14ac:dyDescent="0.35">
      <c r="A127367" s="2" t="s">
        <v>265577</v>
      </c>
      <c r="B127367" s="2">
        <v>1997</v>
      </c>
      <c r="C127367" s="2" t="s">
        <v>3791</v>
      </c>
      <c r="D127367" s="2"/>
      <c r="E127367" s="2" t="s">
        <v>265578</v>
      </c>
      <c r="F127367" s="2">
        <v>27781684</v>
      </c>
    </row>
    <row r="127368" spans="1:6" ht="15" customHeight="1" x14ac:dyDescent="0.35">
      <c r="A127368" s="2" t="s">
        <v>265579</v>
      </c>
      <c r="B127368" s="2">
        <v>1997</v>
      </c>
      <c r="C127368" s="2" t="s">
        <v>211163</v>
      </c>
      <c r="D127368" s="2"/>
      <c r="E127368" s="2" t="s">
        <v>265580</v>
      </c>
      <c r="F127368" s="2">
        <v>28732037</v>
      </c>
    </row>
    <row r="127369" spans="1:6" ht="15" customHeight="1" x14ac:dyDescent="0.35">
      <c r="A127369" s="2" t="s">
        <v>265581</v>
      </c>
      <c r="B127369" s="2">
        <v>1997</v>
      </c>
      <c r="C127369" s="2" t="s">
        <v>651</v>
      </c>
      <c r="D127369" s="2" t="s">
        <v>102390</v>
      </c>
      <c r="E127369" s="2" t="s">
        <v>265582</v>
      </c>
      <c r="F127369" s="2">
        <v>28741393</v>
      </c>
    </row>
    <row r="127370" spans="1:6" ht="15" customHeight="1" x14ac:dyDescent="0.35">
      <c r="A127370" s="2" t="s">
        <v>265583</v>
      </c>
      <c r="B127370" s="2">
        <v>1997</v>
      </c>
      <c r="C127370" s="2" t="s">
        <v>265584</v>
      </c>
      <c r="D127370" s="2"/>
      <c r="E127370" s="2" t="s">
        <v>265585</v>
      </c>
      <c r="F127370" s="2">
        <v>28797142</v>
      </c>
    </row>
    <row r="127371" spans="1:6" ht="15" customHeight="1" x14ac:dyDescent="0.35">
      <c r="A127371" s="2" t="s">
        <v>265586</v>
      </c>
      <c r="B127371" s="2">
        <v>1997</v>
      </c>
      <c r="C127371" s="2" t="s">
        <v>3516</v>
      </c>
      <c r="D127371" s="2"/>
      <c r="E127371" s="2" t="s">
        <v>265587</v>
      </c>
      <c r="F127371" s="2">
        <v>28743702</v>
      </c>
    </row>
    <row r="127372" spans="1:6" ht="15" customHeight="1" x14ac:dyDescent="0.35">
      <c r="A127372" s="2" t="s">
        <v>265588</v>
      </c>
      <c r="B127372" s="2">
        <v>1997</v>
      </c>
      <c r="C127372" s="2" t="s">
        <v>3516</v>
      </c>
      <c r="D127372" s="2"/>
      <c r="E127372" s="2" t="s">
        <v>265589</v>
      </c>
      <c r="F127372" s="2">
        <v>27888230</v>
      </c>
    </row>
    <row r="127373" spans="1:6" ht="15" customHeight="1" x14ac:dyDescent="0.35">
      <c r="A127373" s="2" t="s">
        <v>265590</v>
      </c>
      <c r="B127373" s="2">
        <v>1998</v>
      </c>
      <c r="C127373" s="2" t="s">
        <v>507</v>
      </c>
      <c r="D127373" s="2" t="s">
        <v>265591</v>
      </c>
      <c r="E127373" s="2" t="s">
        <v>265592</v>
      </c>
      <c r="F127373" s="2">
        <v>28811394</v>
      </c>
    </row>
    <row r="127374" spans="1:6" ht="15" customHeight="1" x14ac:dyDescent="0.35">
      <c r="A127374" s="2" t="s">
        <v>265593</v>
      </c>
      <c r="B127374" s="2">
        <v>1998</v>
      </c>
      <c r="C127374" s="2" t="s">
        <v>507</v>
      </c>
      <c r="D127374" s="2" t="s">
        <v>265591</v>
      </c>
      <c r="E127374" s="2" t="s">
        <v>265594</v>
      </c>
      <c r="F127374" s="2">
        <v>28812827</v>
      </c>
    </row>
    <row r="127375" spans="1:6" ht="15" customHeight="1" x14ac:dyDescent="0.35">
      <c r="A127375" s="2" t="s">
        <v>265595</v>
      </c>
      <c r="B127375" s="2">
        <v>1998</v>
      </c>
      <c r="C127375" s="2" t="s">
        <v>2885</v>
      </c>
      <c r="D127375" s="2">
        <v>43</v>
      </c>
      <c r="E127375" s="2" t="s">
        <v>265596</v>
      </c>
      <c r="F127375" s="2">
        <v>29717573</v>
      </c>
    </row>
    <row r="127376" spans="1:6" ht="15" customHeight="1" x14ac:dyDescent="0.35">
      <c r="A127376" s="2" t="s">
        <v>265597</v>
      </c>
      <c r="B127376" s="2">
        <v>1997</v>
      </c>
      <c r="C127376" s="2" t="s">
        <v>3852</v>
      </c>
      <c r="D127376" s="2">
        <v>1</v>
      </c>
      <c r="E127376" s="2" t="s">
        <v>265598</v>
      </c>
      <c r="F127376" s="2">
        <v>27839935</v>
      </c>
    </row>
    <row r="127377" spans="1:6" ht="15" customHeight="1" x14ac:dyDescent="0.35">
      <c r="A127377" s="2" t="s">
        <v>265599</v>
      </c>
      <c r="B127377" s="2">
        <v>1997</v>
      </c>
      <c r="C127377" s="2" t="s">
        <v>3852</v>
      </c>
      <c r="D127377" s="2">
        <v>2</v>
      </c>
      <c r="E127377" s="2" t="s">
        <v>265600</v>
      </c>
      <c r="F127377" s="2">
        <v>27839934</v>
      </c>
    </row>
    <row r="127378" spans="1:6" ht="15" customHeight="1" x14ac:dyDescent="0.35">
      <c r="A127378" s="2" t="s">
        <v>265601</v>
      </c>
      <c r="B127378" s="2">
        <v>1997</v>
      </c>
      <c r="C127378" s="2" t="s">
        <v>3852</v>
      </c>
      <c r="D127378" s="2">
        <v>3</v>
      </c>
      <c r="E127378" s="2" t="s">
        <v>265602</v>
      </c>
      <c r="F127378" s="2">
        <v>27839932</v>
      </c>
    </row>
    <row r="127379" spans="1:6" ht="15" customHeight="1" x14ac:dyDescent="0.35">
      <c r="A127379" s="2" t="s">
        <v>265603</v>
      </c>
      <c r="B127379" s="2">
        <v>1997</v>
      </c>
      <c r="C127379" s="2" t="s">
        <v>3852</v>
      </c>
      <c r="D127379" s="2">
        <v>4</v>
      </c>
      <c r="E127379" s="2" t="s">
        <v>265604</v>
      </c>
      <c r="F127379" s="2">
        <v>27837653</v>
      </c>
    </row>
    <row r="127380" spans="1:6" ht="15" customHeight="1" x14ac:dyDescent="0.35">
      <c r="A127380" s="2" t="s">
        <v>265605</v>
      </c>
      <c r="B127380" s="2">
        <v>1998</v>
      </c>
      <c r="C127380" s="2" t="s">
        <v>2533</v>
      </c>
      <c r="D127380" s="2">
        <v>321</v>
      </c>
      <c r="E127380" s="2" t="s">
        <v>265606</v>
      </c>
      <c r="F127380" s="2">
        <v>28883373</v>
      </c>
    </row>
    <row r="127381" spans="1:6" ht="15" customHeight="1" x14ac:dyDescent="0.35">
      <c r="A127381" s="2" t="s">
        <v>265607</v>
      </c>
      <c r="B127381" s="2">
        <v>1998</v>
      </c>
      <c r="C127381" s="2" t="s">
        <v>6094</v>
      </c>
      <c r="D127381" s="2">
        <v>321</v>
      </c>
      <c r="E127381" s="2" t="s">
        <v>265608</v>
      </c>
      <c r="F127381" s="2">
        <v>29788219</v>
      </c>
    </row>
    <row r="127382" spans="1:6" ht="15" customHeight="1" x14ac:dyDescent="0.35">
      <c r="A127382" s="2" t="s">
        <v>265609</v>
      </c>
      <c r="B127382" s="2">
        <v>1997</v>
      </c>
      <c r="C127382" s="2" t="s">
        <v>439</v>
      </c>
      <c r="D127382" s="2">
        <v>390</v>
      </c>
      <c r="E127382" s="2" t="s">
        <v>265610</v>
      </c>
      <c r="F127382" s="2">
        <v>28783718</v>
      </c>
    </row>
    <row r="127383" spans="1:6" ht="15" customHeight="1" x14ac:dyDescent="0.35">
      <c r="A127383" s="2" t="s">
        <v>265611</v>
      </c>
      <c r="B127383" s="2">
        <v>1997</v>
      </c>
      <c r="C127383" s="2" t="s">
        <v>265612</v>
      </c>
      <c r="D127383" s="2"/>
      <c r="E127383" s="2" t="s">
        <v>265613</v>
      </c>
      <c r="F127383" s="2">
        <v>28739248</v>
      </c>
    </row>
    <row r="127384" spans="1:6" ht="15" customHeight="1" x14ac:dyDescent="0.35">
      <c r="A127384" s="2" t="s">
        <v>265614</v>
      </c>
      <c r="B127384" s="2">
        <v>1997</v>
      </c>
      <c r="C127384" s="2" t="s">
        <v>265615</v>
      </c>
      <c r="D127384" s="2"/>
      <c r="E127384" s="2" t="s">
        <v>265616</v>
      </c>
      <c r="F127384" s="2">
        <v>27828838</v>
      </c>
    </row>
    <row r="127385" spans="1:6" ht="15" customHeight="1" x14ac:dyDescent="0.35">
      <c r="A127385" s="2" t="s">
        <v>265617</v>
      </c>
      <c r="B127385" s="2">
        <v>1997</v>
      </c>
      <c r="C127385" s="2" t="s">
        <v>3801</v>
      </c>
      <c r="D127385" s="2"/>
      <c r="E127385" s="2" t="s">
        <v>265618</v>
      </c>
      <c r="F127385" s="2">
        <v>27781683</v>
      </c>
    </row>
    <row r="127386" spans="1:6" ht="15" customHeight="1" x14ac:dyDescent="0.35">
      <c r="A127386" s="2" t="s">
        <v>265619</v>
      </c>
      <c r="B127386" s="2">
        <v>1998</v>
      </c>
      <c r="C127386" s="2" t="s">
        <v>2542</v>
      </c>
      <c r="D127386" s="2">
        <v>50</v>
      </c>
      <c r="E127386" s="2" t="s">
        <v>265620</v>
      </c>
      <c r="F127386" s="2">
        <v>29713856</v>
      </c>
    </row>
    <row r="127387" spans="1:6" ht="15" customHeight="1" x14ac:dyDescent="0.35">
      <c r="A127387" s="2" t="s">
        <v>265621</v>
      </c>
      <c r="B127387" s="2">
        <v>1997</v>
      </c>
      <c r="C127387" s="2" t="s">
        <v>2787</v>
      </c>
      <c r="D127387" s="2">
        <v>207</v>
      </c>
      <c r="E127387" s="2" t="s">
        <v>265622</v>
      </c>
      <c r="F127387" s="2">
        <v>28802133</v>
      </c>
    </row>
    <row r="127388" spans="1:6" ht="15" customHeight="1" x14ac:dyDescent="0.35">
      <c r="A127388" s="2" t="s">
        <v>265623</v>
      </c>
      <c r="B127388" s="2">
        <v>1998</v>
      </c>
      <c r="C127388" s="2" t="s">
        <v>441</v>
      </c>
      <c r="D127388" s="2">
        <v>409</v>
      </c>
      <c r="E127388" s="2" t="s">
        <v>265624</v>
      </c>
      <c r="F127388" s="2">
        <v>28888390</v>
      </c>
    </row>
    <row r="127389" spans="1:6" ht="15" customHeight="1" x14ac:dyDescent="0.35">
      <c r="A127389" s="2" t="s">
        <v>265625</v>
      </c>
      <c r="B127389" s="2">
        <v>1998</v>
      </c>
      <c r="C127389" s="2" t="s">
        <v>441</v>
      </c>
      <c r="D127389" s="2">
        <v>402</v>
      </c>
      <c r="E127389" s="2" t="s">
        <v>265626</v>
      </c>
      <c r="F127389" s="2">
        <v>28791270</v>
      </c>
    </row>
    <row r="127390" spans="1:6" ht="15" customHeight="1" x14ac:dyDescent="0.35">
      <c r="A127390" s="2" t="s">
        <v>265627</v>
      </c>
      <c r="B127390" s="2">
        <v>1998</v>
      </c>
      <c r="C127390" s="2" t="s">
        <v>4322</v>
      </c>
      <c r="D127390" s="2">
        <v>1333</v>
      </c>
      <c r="E127390" s="2" t="s">
        <v>265628</v>
      </c>
      <c r="F127390" s="2">
        <v>28854384</v>
      </c>
    </row>
    <row r="127391" spans="1:6" ht="15" customHeight="1" x14ac:dyDescent="0.35">
      <c r="A127391" s="2" t="s">
        <v>265629</v>
      </c>
      <c r="B127391" s="2">
        <v>1997</v>
      </c>
      <c r="C127391" s="2" t="s">
        <v>3435</v>
      </c>
      <c r="D127391" s="2" t="s">
        <v>265630</v>
      </c>
      <c r="E127391" s="2" t="s">
        <v>265631</v>
      </c>
      <c r="F127391" s="2">
        <v>28840509</v>
      </c>
    </row>
    <row r="127392" spans="1:6" ht="15" customHeight="1" x14ac:dyDescent="0.35">
      <c r="A127392" s="2" t="s">
        <v>265632</v>
      </c>
      <c r="B127392" s="2">
        <v>1997</v>
      </c>
      <c r="C127392" s="2" t="s">
        <v>3435</v>
      </c>
      <c r="D127392" s="2" t="s">
        <v>265633</v>
      </c>
      <c r="E127392" s="2" t="s">
        <v>265634</v>
      </c>
      <c r="F127392" s="2">
        <v>28841472</v>
      </c>
    </row>
    <row r="127393" spans="1:6" ht="15" customHeight="1" x14ac:dyDescent="0.35">
      <c r="A127393" s="2" t="s">
        <v>265635</v>
      </c>
      <c r="B127393" s="2">
        <v>1997</v>
      </c>
      <c r="C127393" s="2" t="s">
        <v>3717</v>
      </c>
      <c r="D127393" s="2"/>
      <c r="E127393" s="2" t="s">
        <v>265636</v>
      </c>
      <c r="F127393" s="2">
        <v>27908793</v>
      </c>
    </row>
    <row r="127394" spans="1:6" ht="15" customHeight="1" x14ac:dyDescent="0.35">
      <c r="A127394" s="2" t="s">
        <v>265637</v>
      </c>
      <c r="B127394" s="2">
        <v>1998</v>
      </c>
      <c r="C127394" s="2" t="s">
        <v>2663</v>
      </c>
      <c r="D127394" s="2">
        <v>34</v>
      </c>
      <c r="E127394" s="2" t="s">
        <v>265638</v>
      </c>
      <c r="F127394" s="2">
        <v>28791757</v>
      </c>
    </row>
    <row r="127395" spans="1:6" ht="15" customHeight="1" x14ac:dyDescent="0.35">
      <c r="A127395" s="2" t="s">
        <v>265639</v>
      </c>
      <c r="B127395" s="2">
        <v>1997</v>
      </c>
      <c r="C127395" s="2" t="s">
        <v>2930</v>
      </c>
      <c r="D127395" s="2">
        <v>26</v>
      </c>
      <c r="E127395" s="2" t="s">
        <v>265640</v>
      </c>
      <c r="F127395" s="2">
        <v>27908794</v>
      </c>
    </row>
    <row r="127396" spans="1:6" ht="15" customHeight="1" x14ac:dyDescent="0.35">
      <c r="A127396" s="2" t="s">
        <v>265641</v>
      </c>
      <c r="B127396" s="2">
        <v>1997</v>
      </c>
      <c r="C127396" s="2" t="s">
        <v>3912</v>
      </c>
      <c r="D127396" s="2"/>
      <c r="E127396" s="2" t="s">
        <v>265642</v>
      </c>
      <c r="F127396" s="2">
        <v>28870300</v>
      </c>
    </row>
    <row r="127397" spans="1:6" ht="15" customHeight="1" x14ac:dyDescent="0.35">
      <c r="A127397" s="2" t="s">
        <v>265643</v>
      </c>
      <c r="B127397" s="2">
        <v>1997</v>
      </c>
      <c r="C127397" s="2" t="s">
        <v>265644</v>
      </c>
      <c r="D127397" s="2"/>
      <c r="E127397" s="2" t="s">
        <v>265645</v>
      </c>
      <c r="F127397" s="2">
        <v>27805340</v>
      </c>
    </row>
    <row r="127398" spans="1:6" ht="15" customHeight="1" x14ac:dyDescent="0.35">
      <c r="A127398" s="2" t="s">
        <v>265646</v>
      </c>
      <c r="B127398" s="2">
        <v>1998</v>
      </c>
      <c r="C127398" s="2" t="s">
        <v>2969</v>
      </c>
      <c r="D127398" s="2">
        <v>28</v>
      </c>
      <c r="E127398" s="2" t="s">
        <v>265647</v>
      </c>
      <c r="F127398" s="2">
        <v>29766868</v>
      </c>
    </row>
    <row r="127399" spans="1:6" ht="15" customHeight="1" x14ac:dyDescent="0.35">
      <c r="A127399" s="2" t="s">
        <v>265648</v>
      </c>
      <c r="B127399" s="2">
        <v>1997</v>
      </c>
      <c r="C127399" s="2" t="s">
        <v>570</v>
      </c>
      <c r="D127399" s="2">
        <v>36</v>
      </c>
      <c r="E127399" s="2" t="s">
        <v>265649</v>
      </c>
      <c r="F127399" s="2">
        <v>28765015</v>
      </c>
    </row>
    <row r="127400" spans="1:6" ht="15" customHeight="1" x14ac:dyDescent="0.35">
      <c r="A127400" s="2" t="s">
        <v>265650</v>
      </c>
      <c r="B127400" s="2">
        <v>1997</v>
      </c>
      <c r="C127400" s="2" t="s">
        <v>3868</v>
      </c>
      <c r="D127400" s="2"/>
      <c r="E127400" s="2" t="s">
        <v>265651</v>
      </c>
      <c r="F127400" s="2">
        <v>27860109</v>
      </c>
    </row>
    <row r="127401" spans="1:6" ht="15" customHeight="1" x14ac:dyDescent="0.35">
      <c r="A127401" s="2" t="s">
        <v>265652</v>
      </c>
      <c r="B127401" s="2">
        <v>1997</v>
      </c>
      <c r="C127401" s="2" t="s">
        <v>265653</v>
      </c>
      <c r="D127401" s="2"/>
      <c r="E127401" s="2" t="s">
        <v>265654</v>
      </c>
      <c r="F127401" s="2">
        <v>27883443</v>
      </c>
    </row>
    <row r="127402" spans="1:6" ht="15" customHeight="1" x14ac:dyDescent="0.35">
      <c r="A127402" s="2" t="s">
        <v>265655</v>
      </c>
      <c r="B127402" s="2">
        <v>1997</v>
      </c>
      <c r="C127402" s="2" t="s">
        <v>265656</v>
      </c>
      <c r="D127402" s="2"/>
      <c r="E127402" s="2" t="s">
        <v>265657</v>
      </c>
      <c r="F127402" s="2">
        <v>27885610</v>
      </c>
    </row>
    <row r="127403" spans="1:6" ht="15" customHeight="1" x14ac:dyDescent="0.35">
      <c r="A127403" s="2" t="s">
        <v>265658</v>
      </c>
      <c r="B127403" s="2">
        <v>1997</v>
      </c>
      <c r="C127403" s="2" t="s">
        <v>265659</v>
      </c>
      <c r="D127403" s="2"/>
      <c r="E127403" s="2" t="s">
        <v>265660</v>
      </c>
      <c r="F127403" s="2">
        <v>27842937</v>
      </c>
    </row>
    <row r="127404" spans="1:6" ht="15" customHeight="1" x14ac:dyDescent="0.35">
      <c r="A127404" s="2" t="s">
        <v>265661</v>
      </c>
      <c r="B127404" s="2">
        <v>1997</v>
      </c>
      <c r="C127404" s="2" t="s">
        <v>3516</v>
      </c>
      <c r="D127404" s="2"/>
      <c r="E127404" s="2" t="s">
        <v>265662</v>
      </c>
      <c r="F127404" s="2">
        <v>28791758</v>
      </c>
    </row>
    <row r="127405" spans="1:6" ht="15" customHeight="1" x14ac:dyDescent="0.35">
      <c r="A127405" s="2" t="s">
        <v>265663</v>
      </c>
      <c r="B127405" s="2">
        <v>1997</v>
      </c>
      <c r="C127405" s="2" t="s">
        <v>2685</v>
      </c>
      <c r="D127405" s="2" t="s">
        <v>117562</v>
      </c>
      <c r="E127405" s="2" t="s">
        <v>265664</v>
      </c>
      <c r="F127405" s="2">
        <v>27839316</v>
      </c>
    </row>
    <row r="127406" spans="1:6" ht="15" customHeight="1" x14ac:dyDescent="0.35">
      <c r="A127406" s="2" t="s">
        <v>265665</v>
      </c>
      <c r="B127406" s="2">
        <v>1998</v>
      </c>
      <c r="C127406" s="2" t="s">
        <v>3002</v>
      </c>
      <c r="D127406" s="2" t="s">
        <v>264794</v>
      </c>
      <c r="E127406" s="2" t="s">
        <v>265666</v>
      </c>
      <c r="F127406" s="2">
        <v>29746340</v>
      </c>
    </row>
    <row r="127407" spans="1:6" ht="15" customHeight="1" x14ac:dyDescent="0.35">
      <c r="A127407" s="2" t="s">
        <v>265667</v>
      </c>
      <c r="B127407" s="2">
        <v>1998</v>
      </c>
      <c r="C127407" s="2" t="s">
        <v>3002</v>
      </c>
      <c r="D127407" s="2" t="s">
        <v>264794</v>
      </c>
      <c r="E127407" s="2" t="s">
        <v>265668</v>
      </c>
      <c r="F127407" s="2">
        <v>29749693</v>
      </c>
    </row>
    <row r="127408" spans="1:6" ht="15" customHeight="1" x14ac:dyDescent="0.35">
      <c r="A127408" s="2" t="s">
        <v>265669</v>
      </c>
      <c r="B127408" s="2">
        <v>1998</v>
      </c>
      <c r="C127408" s="2" t="s">
        <v>2533</v>
      </c>
      <c r="D127408" s="2" t="s">
        <v>265670</v>
      </c>
      <c r="E127408" s="2" t="s">
        <v>265671</v>
      </c>
      <c r="F127408" s="2">
        <v>28929644</v>
      </c>
    </row>
    <row r="127409" spans="1:6" ht="15" customHeight="1" x14ac:dyDescent="0.35">
      <c r="A127409" s="2" t="s">
        <v>265672</v>
      </c>
      <c r="B127409" s="2">
        <v>1997</v>
      </c>
      <c r="C127409" s="2" t="s">
        <v>4322</v>
      </c>
      <c r="D127409" s="2">
        <v>1319</v>
      </c>
      <c r="E127409" s="2" t="s">
        <v>265673</v>
      </c>
      <c r="F127409" s="2">
        <v>28737684</v>
      </c>
    </row>
    <row r="127410" spans="1:6" ht="15" customHeight="1" x14ac:dyDescent="0.35">
      <c r="A127410" s="2" t="s">
        <v>265674</v>
      </c>
      <c r="B127410" s="2">
        <v>1997</v>
      </c>
      <c r="C127410" s="2" t="s">
        <v>260791</v>
      </c>
      <c r="D127410" s="2"/>
      <c r="E127410" s="2" t="s">
        <v>265675</v>
      </c>
      <c r="F127410" s="2">
        <v>28756697</v>
      </c>
    </row>
    <row r="127411" spans="1:6" ht="15" customHeight="1" x14ac:dyDescent="0.35">
      <c r="A127411" s="2" t="s">
        <v>265676</v>
      </c>
      <c r="B127411" s="2">
        <v>1998</v>
      </c>
      <c r="C127411" s="2" t="s">
        <v>441</v>
      </c>
      <c r="D127411" s="2">
        <v>415</v>
      </c>
      <c r="E127411" s="2" t="s">
        <v>265677</v>
      </c>
      <c r="F127411" s="2">
        <v>29723764</v>
      </c>
    </row>
    <row r="127412" spans="1:6" ht="15" customHeight="1" x14ac:dyDescent="0.35">
      <c r="A127412" s="2" t="s">
        <v>265678</v>
      </c>
      <c r="B127412" s="2">
        <v>1997</v>
      </c>
      <c r="C127412" s="2" t="s">
        <v>3581</v>
      </c>
      <c r="D127412" s="2"/>
      <c r="E127412" s="2" t="s">
        <v>265679</v>
      </c>
      <c r="F127412" s="2">
        <v>27904583</v>
      </c>
    </row>
    <row r="127413" spans="1:6" ht="15" customHeight="1" x14ac:dyDescent="0.35">
      <c r="A127413" s="2" t="s">
        <v>265680</v>
      </c>
      <c r="B127413" s="2">
        <v>1997</v>
      </c>
      <c r="C127413" s="2" t="s">
        <v>265681</v>
      </c>
      <c r="D127413" s="2"/>
      <c r="E127413" s="2" t="s">
        <v>265682</v>
      </c>
      <c r="F127413" s="2">
        <v>27863440</v>
      </c>
    </row>
    <row r="127414" spans="1:6" ht="15" customHeight="1" x14ac:dyDescent="0.35">
      <c r="A127414" s="2" t="s">
        <v>265683</v>
      </c>
      <c r="B127414" s="2">
        <v>1998</v>
      </c>
      <c r="C127414" s="2" t="s">
        <v>2823</v>
      </c>
      <c r="D127414" s="2">
        <v>99</v>
      </c>
      <c r="E127414" s="2" t="s">
        <v>265684</v>
      </c>
      <c r="F127414" s="2">
        <v>29762652</v>
      </c>
    </row>
    <row r="127415" spans="1:6" ht="15" customHeight="1" x14ac:dyDescent="0.35">
      <c r="A127415" s="2" t="s">
        <v>265685</v>
      </c>
      <c r="B127415" s="2">
        <v>1998</v>
      </c>
      <c r="C127415" s="2" t="s">
        <v>564</v>
      </c>
      <c r="D127415" s="2" t="s">
        <v>265686</v>
      </c>
      <c r="E127415" s="2" t="s">
        <v>265687</v>
      </c>
      <c r="F127415" s="2">
        <v>29745364</v>
      </c>
    </row>
    <row r="127416" spans="1:6" ht="15" customHeight="1" x14ac:dyDescent="0.35">
      <c r="A127416" s="2" t="s">
        <v>265688</v>
      </c>
      <c r="B127416" s="2">
        <v>1998</v>
      </c>
      <c r="C127416" s="2" t="s">
        <v>3002</v>
      </c>
      <c r="D127416" s="2">
        <v>253</v>
      </c>
      <c r="E127416" s="2" t="s">
        <v>265689</v>
      </c>
      <c r="F127416" s="2">
        <v>28862659</v>
      </c>
    </row>
    <row r="127417" spans="1:6" ht="15" customHeight="1" x14ac:dyDescent="0.35">
      <c r="A127417" s="2" t="s">
        <v>265690</v>
      </c>
      <c r="B127417" s="2">
        <v>1997</v>
      </c>
      <c r="C127417" s="2" t="s">
        <v>3428</v>
      </c>
      <c r="D127417" s="2"/>
      <c r="E127417" s="2" t="s">
        <v>265691</v>
      </c>
      <c r="F127417" s="2">
        <v>27914250</v>
      </c>
    </row>
    <row r="127418" spans="1:6" ht="15" customHeight="1" x14ac:dyDescent="0.35">
      <c r="A127418" s="2" t="s">
        <v>265692</v>
      </c>
      <c r="B127418" s="2">
        <v>1997</v>
      </c>
      <c r="C127418" s="2" t="s">
        <v>265693</v>
      </c>
      <c r="D127418" s="2"/>
      <c r="E127418" s="2" t="s">
        <v>265694</v>
      </c>
      <c r="F127418" s="2">
        <v>28731129</v>
      </c>
    </row>
    <row r="127419" spans="1:6" ht="15" customHeight="1" x14ac:dyDescent="0.35">
      <c r="A127419" s="2" t="s">
        <v>265695</v>
      </c>
      <c r="B127419" s="2">
        <v>1997</v>
      </c>
      <c r="C127419" s="2" t="s">
        <v>263063</v>
      </c>
      <c r="D127419" s="2"/>
      <c r="E127419" s="2" t="s">
        <v>265696</v>
      </c>
      <c r="F127419" s="2">
        <v>28868265</v>
      </c>
    </row>
    <row r="127420" spans="1:6" ht="15" customHeight="1" x14ac:dyDescent="0.35">
      <c r="A127420" s="2" t="s">
        <v>265697</v>
      </c>
      <c r="B127420" s="2">
        <v>1997</v>
      </c>
      <c r="C127420" s="2" t="s">
        <v>2610</v>
      </c>
      <c r="D127420" s="2">
        <v>38</v>
      </c>
      <c r="E127420" s="2" t="s">
        <v>265698</v>
      </c>
      <c r="F127420" s="2">
        <v>28767315</v>
      </c>
    </row>
    <row r="127421" spans="1:6" ht="15" customHeight="1" x14ac:dyDescent="0.35">
      <c r="A127421" s="2" t="s">
        <v>265699</v>
      </c>
      <c r="B127421" s="2">
        <v>1998</v>
      </c>
      <c r="C127421" s="2" t="s">
        <v>440</v>
      </c>
      <c r="D127421" s="2">
        <v>141</v>
      </c>
      <c r="E127421" s="2" t="s">
        <v>265700</v>
      </c>
      <c r="F127421" s="2">
        <v>28887946</v>
      </c>
    </row>
    <row r="127422" spans="1:6" ht="15" customHeight="1" x14ac:dyDescent="0.35">
      <c r="A127422" s="2" t="s">
        <v>265701</v>
      </c>
      <c r="B127422" s="2">
        <v>1997</v>
      </c>
      <c r="C127422" s="2" t="s">
        <v>263087</v>
      </c>
      <c r="D127422" s="2"/>
      <c r="E127422" s="2" t="s">
        <v>265702</v>
      </c>
      <c r="F127422" s="2">
        <v>27905631</v>
      </c>
    </row>
    <row r="127423" spans="1:6" ht="15" customHeight="1" x14ac:dyDescent="0.35">
      <c r="A127423" s="2" t="s">
        <v>265703</v>
      </c>
      <c r="B127423" s="2">
        <v>1998</v>
      </c>
      <c r="C127423" s="2" t="s">
        <v>72026</v>
      </c>
      <c r="D127423" s="2">
        <v>66</v>
      </c>
      <c r="E127423" s="2" t="s">
        <v>265704</v>
      </c>
      <c r="F127423" s="2">
        <v>28840515</v>
      </c>
    </row>
    <row r="127424" spans="1:6" ht="15" customHeight="1" x14ac:dyDescent="0.35">
      <c r="A127424" s="2" t="s">
        <v>265703</v>
      </c>
      <c r="B127424" s="2">
        <v>1998</v>
      </c>
      <c r="C127424" s="2" t="s">
        <v>93800</v>
      </c>
      <c r="D127424" s="2" t="s">
        <v>265705</v>
      </c>
      <c r="E127424" s="2" t="s">
        <v>265706</v>
      </c>
      <c r="F127424" s="2">
        <v>28916873</v>
      </c>
    </row>
    <row r="127425" spans="1:6" ht="15" customHeight="1" x14ac:dyDescent="0.35">
      <c r="A127425" s="2" t="s">
        <v>265707</v>
      </c>
      <c r="B127425" s="2">
        <v>1997</v>
      </c>
      <c r="C127425" s="2" t="s">
        <v>2679</v>
      </c>
      <c r="D127425" s="2">
        <v>17</v>
      </c>
      <c r="E127425" s="2" t="s">
        <v>265708</v>
      </c>
      <c r="F127425" s="2">
        <v>28765049</v>
      </c>
    </row>
    <row r="127426" spans="1:6" ht="15" customHeight="1" x14ac:dyDescent="0.35">
      <c r="A127426" s="2" t="s">
        <v>265709</v>
      </c>
      <c r="B127426" s="2">
        <v>1997</v>
      </c>
      <c r="C127426" s="2" t="s">
        <v>2679</v>
      </c>
      <c r="D127426" s="2">
        <v>18</v>
      </c>
      <c r="E127426" s="2" t="s">
        <v>265710</v>
      </c>
      <c r="F127426" s="2">
        <v>28773348</v>
      </c>
    </row>
    <row r="127427" spans="1:6" ht="15" customHeight="1" x14ac:dyDescent="0.35">
      <c r="A127427" s="2" t="s">
        <v>265711</v>
      </c>
      <c r="B127427" s="2">
        <v>1997</v>
      </c>
      <c r="C127427" s="2" t="s">
        <v>261373</v>
      </c>
      <c r="D127427" s="2"/>
      <c r="E127427" s="2" t="s">
        <v>265712</v>
      </c>
      <c r="F127427" s="2">
        <v>27881980</v>
      </c>
    </row>
    <row r="127428" spans="1:6" ht="15" customHeight="1" x14ac:dyDescent="0.35">
      <c r="A127428" s="2" t="s">
        <v>265713</v>
      </c>
      <c r="B127428" s="2">
        <v>1997</v>
      </c>
      <c r="C127428" s="2" t="s">
        <v>93304</v>
      </c>
      <c r="D127428" s="2">
        <v>1</v>
      </c>
      <c r="E127428" s="2" t="s">
        <v>265714</v>
      </c>
      <c r="F127428" s="2">
        <v>27851552</v>
      </c>
    </row>
    <row r="127429" spans="1:6" ht="15" customHeight="1" x14ac:dyDescent="0.35">
      <c r="A127429" s="2" t="s">
        <v>265715</v>
      </c>
      <c r="B127429" s="2">
        <v>1997</v>
      </c>
      <c r="C127429" s="2" t="s">
        <v>265716</v>
      </c>
      <c r="D127429" s="2">
        <v>2</v>
      </c>
      <c r="E127429" s="2" t="s">
        <v>265717</v>
      </c>
      <c r="F127429" s="2">
        <v>27851553</v>
      </c>
    </row>
    <row r="127430" spans="1:6" ht="15" customHeight="1" x14ac:dyDescent="0.35">
      <c r="A127430" s="2" t="s">
        <v>265718</v>
      </c>
      <c r="B127430" s="2">
        <v>1998</v>
      </c>
      <c r="C127430" s="2" t="s">
        <v>3710</v>
      </c>
      <c r="D127430" s="2">
        <v>3316</v>
      </c>
      <c r="E127430" s="2" t="s">
        <v>265719</v>
      </c>
      <c r="F127430" s="2">
        <v>29762875</v>
      </c>
    </row>
    <row r="127431" spans="1:6" ht="15" customHeight="1" x14ac:dyDescent="0.35">
      <c r="A127431" s="2" t="s">
        <v>265720</v>
      </c>
      <c r="B127431" s="2">
        <v>1998</v>
      </c>
      <c r="C127431" s="2" t="s">
        <v>3710</v>
      </c>
      <c r="D127431" s="2">
        <v>3316</v>
      </c>
      <c r="E127431" s="2" t="s">
        <v>265721</v>
      </c>
      <c r="F127431" s="2">
        <v>29762874</v>
      </c>
    </row>
    <row r="127432" spans="1:6" ht="15" customHeight="1" x14ac:dyDescent="0.35">
      <c r="A127432" s="2" t="s">
        <v>265722</v>
      </c>
      <c r="B127432" s="2">
        <v>1997</v>
      </c>
      <c r="C127432" s="2" t="s">
        <v>3410</v>
      </c>
      <c r="D127432" s="2"/>
      <c r="E127432" s="2" t="s">
        <v>265723</v>
      </c>
      <c r="F127432" s="2">
        <v>27837649</v>
      </c>
    </row>
    <row r="127433" spans="1:6" ht="15" customHeight="1" x14ac:dyDescent="0.35">
      <c r="A127433" s="2" t="s">
        <v>265724</v>
      </c>
      <c r="B127433" s="2">
        <v>1997</v>
      </c>
      <c r="C127433" s="2" t="s">
        <v>1970</v>
      </c>
      <c r="D127433" s="2"/>
      <c r="E127433" s="2" t="s">
        <v>265725</v>
      </c>
      <c r="F127433" s="2">
        <v>27908792</v>
      </c>
    </row>
    <row r="127434" spans="1:6" ht="15" customHeight="1" x14ac:dyDescent="0.35">
      <c r="A127434" s="2" t="s">
        <v>265726</v>
      </c>
      <c r="B127434" s="2">
        <v>1997</v>
      </c>
      <c r="C127434" s="2" t="s">
        <v>1970</v>
      </c>
      <c r="D127434" s="2">
        <v>27</v>
      </c>
      <c r="E127434" s="2" t="s">
        <v>265727</v>
      </c>
      <c r="F127434" s="2">
        <v>28758578</v>
      </c>
    </row>
    <row r="127435" spans="1:6" ht="15" customHeight="1" x14ac:dyDescent="0.35">
      <c r="A127435" s="2" t="s">
        <v>265728</v>
      </c>
      <c r="B127435" s="2">
        <v>1997</v>
      </c>
      <c r="C127435" s="2" t="s">
        <v>3722</v>
      </c>
      <c r="D127435" s="2"/>
      <c r="E127435" s="2" t="s">
        <v>265729</v>
      </c>
      <c r="F127435" s="2">
        <v>27844383</v>
      </c>
    </row>
    <row r="127436" spans="1:6" ht="15" customHeight="1" x14ac:dyDescent="0.35">
      <c r="A127436" s="2" t="s">
        <v>265730</v>
      </c>
      <c r="B127436" s="2">
        <v>1997</v>
      </c>
      <c r="C127436" s="2" t="s">
        <v>427</v>
      </c>
      <c r="D127436" s="2">
        <v>25</v>
      </c>
      <c r="E127436" s="2" t="s">
        <v>265731</v>
      </c>
      <c r="F127436" s="2">
        <v>27916077</v>
      </c>
    </row>
    <row r="127437" spans="1:6" ht="15" customHeight="1" x14ac:dyDescent="0.35">
      <c r="A127437" s="2" t="s">
        <v>265732</v>
      </c>
      <c r="B127437" s="2">
        <v>1997</v>
      </c>
      <c r="C127437" s="2" t="s">
        <v>259000</v>
      </c>
      <c r="D127437" s="2">
        <v>26</v>
      </c>
      <c r="E127437" s="2" t="s">
        <v>265733</v>
      </c>
      <c r="F127437" s="2">
        <v>27837650</v>
      </c>
    </row>
    <row r="127438" spans="1:6" ht="15" customHeight="1" x14ac:dyDescent="0.35">
      <c r="A127438" s="2" t="s">
        <v>265734</v>
      </c>
      <c r="B127438" s="2">
        <v>1997</v>
      </c>
      <c r="C127438" s="2" t="s">
        <v>3728</v>
      </c>
      <c r="D127438" s="2"/>
      <c r="E127438" s="2" t="s">
        <v>265735</v>
      </c>
      <c r="F127438" s="2">
        <v>27839927</v>
      </c>
    </row>
    <row r="127439" spans="1:6" ht="15" customHeight="1" x14ac:dyDescent="0.35">
      <c r="A127439" s="2" t="s">
        <v>265736</v>
      </c>
      <c r="B127439" s="2">
        <v>1997</v>
      </c>
      <c r="C127439" s="2" t="s">
        <v>3729</v>
      </c>
      <c r="D127439" s="2"/>
      <c r="E127439" s="2" t="s">
        <v>265737</v>
      </c>
      <c r="F127439" s="2">
        <v>27839928</v>
      </c>
    </row>
    <row r="127440" spans="1:6" ht="15" customHeight="1" x14ac:dyDescent="0.35">
      <c r="A127440" s="2" t="s">
        <v>265738</v>
      </c>
      <c r="B127440" s="2">
        <v>1997</v>
      </c>
      <c r="C127440" s="2" t="s">
        <v>3730</v>
      </c>
      <c r="D127440" s="2"/>
      <c r="E127440" s="2" t="s">
        <v>265739</v>
      </c>
      <c r="F127440" s="2">
        <v>372706263</v>
      </c>
    </row>
    <row r="127441" spans="1:6" ht="15" customHeight="1" x14ac:dyDescent="0.35">
      <c r="A127441" s="2" t="s">
        <v>265740</v>
      </c>
      <c r="B127441" s="2">
        <v>1997</v>
      </c>
      <c r="C127441" s="2" t="s">
        <v>3730</v>
      </c>
      <c r="D127441" s="2"/>
      <c r="E127441" s="2" t="s">
        <v>265741</v>
      </c>
      <c r="F127441" s="2">
        <v>27910145</v>
      </c>
    </row>
    <row r="127442" spans="1:6" ht="15" customHeight="1" x14ac:dyDescent="0.35">
      <c r="A127442" s="2" t="s">
        <v>265742</v>
      </c>
      <c r="B127442" s="2">
        <v>1997</v>
      </c>
      <c r="C127442" s="2" t="s">
        <v>3733</v>
      </c>
      <c r="D127442" s="2"/>
      <c r="E127442" s="2" t="s">
        <v>265743</v>
      </c>
      <c r="F127442" s="2">
        <v>373698835</v>
      </c>
    </row>
    <row r="127443" spans="1:6" ht="15" customHeight="1" x14ac:dyDescent="0.35">
      <c r="A127443" s="2" t="s">
        <v>265744</v>
      </c>
      <c r="B127443" s="2">
        <v>1997</v>
      </c>
      <c r="C127443" s="2" t="s">
        <v>3409</v>
      </c>
      <c r="D127443" s="2"/>
      <c r="E127443" s="2" t="s">
        <v>265745</v>
      </c>
      <c r="F127443" s="2">
        <v>28725008</v>
      </c>
    </row>
    <row r="127444" spans="1:6" ht="15" customHeight="1" x14ac:dyDescent="0.35">
      <c r="A127444" s="2" t="s">
        <v>265746</v>
      </c>
      <c r="B127444" s="2">
        <v>1997</v>
      </c>
      <c r="C127444" s="2" t="s">
        <v>3843</v>
      </c>
      <c r="D127444" s="2"/>
      <c r="E127444" s="2" t="s">
        <v>265747</v>
      </c>
      <c r="F127444" s="2">
        <v>373054146</v>
      </c>
    </row>
    <row r="127445" spans="1:6" ht="15" customHeight="1" x14ac:dyDescent="0.35">
      <c r="A127445" s="2" t="s">
        <v>265748</v>
      </c>
      <c r="B127445" s="2">
        <v>1997</v>
      </c>
      <c r="C127445" s="2" t="s">
        <v>65154</v>
      </c>
      <c r="D127445" s="2">
        <v>38</v>
      </c>
      <c r="E127445" s="2" t="s">
        <v>265749</v>
      </c>
      <c r="F127445" s="2">
        <v>27796117</v>
      </c>
    </row>
    <row r="127446" spans="1:6" ht="15" customHeight="1" x14ac:dyDescent="0.35">
      <c r="A127446" s="2" t="s">
        <v>265750</v>
      </c>
      <c r="B127446" s="2">
        <v>1998</v>
      </c>
      <c r="C127446" s="2" t="s">
        <v>2566</v>
      </c>
      <c r="D127446" s="2">
        <v>70</v>
      </c>
      <c r="E127446" s="2" t="s">
        <v>265751</v>
      </c>
      <c r="F127446" s="2">
        <v>28926539</v>
      </c>
    </row>
    <row r="127447" spans="1:6" ht="15" customHeight="1" x14ac:dyDescent="0.35">
      <c r="A127447" s="2" t="s">
        <v>265752</v>
      </c>
      <c r="B127447" s="2">
        <v>1998</v>
      </c>
      <c r="C127447" s="2" t="s">
        <v>192</v>
      </c>
      <c r="D127447" s="2" t="s">
        <v>114395</v>
      </c>
      <c r="E127447" s="2" t="s">
        <v>265753</v>
      </c>
      <c r="F127447" s="2">
        <v>28890880</v>
      </c>
    </row>
    <row r="127448" spans="1:6" ht="15" customHeight="1" x14ac:dyDescent="0.35">
      <c r="A127448" s="2" t="s">
        <v>265754</v>
      </c>
      <c r="B127448" s="2">
        <v>1997</v>
      </c>
      <c r="C127448" s="2" t="s">
        <v>265755</v>
      </c>
      <c r="D127448" s="2"/>
      <c r="E127448" s="2" t="s">
        <v>265756</v>
      </c>
      <c r="F127448" s="2">
        <v>27907361</v>
      </c>
    </row>
    <row r="127449" spans="1:6" ht="15" customHeight="1" x14ac:dyDescent="0.35">
      <c r="A127449" s="2" t="s">
        <v>265757</v>
      </c>
      <c r="B127449" s="2">
        <v>1997</v>
      </c>
      <c r="C127449" s="2" t="s">
        <v>86420</v>
      </c>
      <c r="D127449" s="2"/>
      <c r="E127449" s="2" t="s">
        <v>265758</v>
      </c>
      <c r="F127449" s="2">
        <v>28820814</v>
      </c>
    </row>
    <row r="127450" spans="1:6" ht="15" customHeight="1" x14ac:dyDescent="0.35">
      <c r="A127450" s="2" t="s">
        <v>265757</v>
      </c>
      <c r="B127450" s="2">
        <v>1997</v>
      </c>
      <c r="C127450" s="2" t="s">
        <v>86420</v>
      </c>
      <c r="D127450" s="2"/>
      <c r="E127450" s="2" t="s">
        <v>265759</v>
      </c>
      <c r="F127450" s="2">
        <v>28821076</v>
      </c>
    </row>
    <row r="127451" spans="1:6" ht="15" customHeight="1" x14ac:dyDescent="0.35">
      <c r="A127451" s="2" t="s">
        <v>265757</v>
      </c>
      <c r="B127451" s="2">
        <v>1997</v>
      </c>
      <c r="C127451" s="2" t="s">
        <v>86420</v>
      </c>
      <c r="D127451" s="2"/>
      <c r="E127451" s="2" t="s">
        <v>265760</v>
      </c>
      <c r="F127451" s="2">
        <v>28821103</v>
      </c>
    </row>
    <row r="127452" spans="1:6" ht="15" customHeight="1" x14ac:dyDescent="0.35">
      <c r="A127452" s="2" t="s">
        <v>265757</v>
      </c>
      <c r="B127452" s="2">
        <v>1997</v>
      </c>
      <c r="C127452" s="2" t="s">
        <v>86420</v>
      </c>
      <c r="D127452" s="2"/>
      <c r="E127452" s="2" t="s">
        <v>265761</v>
      </c>
      <c r="F127452" s="2">
        <v>28821317</v>
      </c>
    </row>
    <row r="127453" spans="1:6" ht="15" customHeight="1" x14ac:dyDescent="0.35">
      <c r="A127453" s="2" t="s">
        <v>265762</v>
      </c>
      <c r="B127453" s="2">
        <v>1997</v>
      </c>
      <c r="C127453" s="2" t="s">
        <v>265763</v>
      </c>
      <c r="D127453" s="2"/>
      <c r="E127453" s="2" t="s">
        <v>265764</v>
      </c>
      <c r="F127453" s="2">
        <v>28732035</v>
      </c>
    </row>
    <row r="127454" spans="1:6" ht="15" customHeight="1" x14ac:dyDescent="0.35">
      <c r="A127454" s="2" t="s">
        <v>265765</v>
      </c>
      <c r="B127454" s="2">
        <v>1997</v>
      </c>
      <c r="C127454" s="2" t="s">
        <v>3735</v>
      </c>
      <c r="D127454" s="2">
        <v>1</v>
      </c>
      <c r="E127454" s="2" t="s">
        <v>265766</v>
      </c>
      <c r="F127454" s="2">
        <v>27893774</v>
      </c>
    </row>
    <row r="127455" spans="1:6" ht="15" customHeight="1" x14ac:dyDescent="0.35">
      <c r="A127455" s="2" t="s">
        <v>265767</v>
      </c>
      <c r="B127455" s="2">
        <v>1997</v>
      </c>
      <c r="C127455" s="2" t="s">
        <v>3735</v>
      </c>
      <c r="D127455" s="2">
        <v>2</v>
      </c>
      <c r="E127455" s="2" t="s">
        <v>265768</v>
      </c>
      <c r="F127455" s="2">
        <v>27895119</v>
      </c>
    </row>
    <row r="127456" spans="1:6" ht="15" customHeight="1" x14ac:dyDescent="0.35">
      <c r="A127456" s="2" t="s">
        <v>265769</v>
      </c>
      <c r="B127456" s="2">
        <v>1997</v>
      </c>
      <c r="C127456" s="2" t="s">
        <v>3735</v>
      </c>
      <c r="D127456" s="2">
        <v>3</v>
      </c>
      <c r="E127456" s="2" t="s">
        <v>265770</v>
      </c>
      <c r="F127456" s="2">
        <v>27893773</v>
      </c>
    </row>
    <row r="127457" spans="1:6" ht="15" customHeight="1" x14ac:dyDescent="0.35">
      <c r="A127457" s="2" t="s">
        <v>265771</v>
      </c>
      <c r="B127457" s="2">
        <v>1997</v>
      </c>
      <c r="C127457" s="2" t="s">
        <v>3735</v>
      </c>
      <c r="D127457" s="2">
        <v>4</v>
      </c>
      <c r="E127457" s="2" t="s">
        <v>265772</v>
      </c>
      <c r="F127457" s="2">
        <v>27895118</v>
      </c>
    </row>
    <row r="127458" spans="1:6" ht="15" customHeight="1" x14ac:dyDescent="0.35">
      <c r="A127458" s="2" t="s">
        <v>265773</v>
      </c>
      <c r="B127458" s="2">
        <v>1997</v>
      </c>
      <c r="C127458" s="2" t="s">
        <v>3735</v>
      </c>
      <c r="D127458" s="2">
        <v>5</v>
      </c>
      <c r="E127458" s="2" t="s">
        <v>265774</v>
      </c>
      <c r="F127458" s="2">
        <v>27894218</v>
      </c>
    </row>
    <row r="127459" spans="1:6" ht="15" customHeight="1" x14ac:dyDescent="0.35">
      <c r="A127459" s="2" t="s">
        <v>265775</v>
      </c>
      <c r="B127459" s="2">
        <v>1997</v>
      </c>
      <c r="C127459" s="2" t="s">
        <v>3735</v>
      </c>
      <c r="D127459" s="2">
        <v>6</v>
      </c>
      <c r="E127459" s="2" t="s">
        <v>265776</v>
      </c>
      <c r="F127459" s="2">
        <v>27895117</v>
      </c>
    </row>
    <row r="127460" spans="1:6" ht="15" customHeight="1" x14ac:dyDescent="0.35">
      <c r="A127460" s="2" t="s">
        <v>265777</v>
      </c>
      <c r="B127460" s="2">
        <v>1997</v>
      </c>
      <c r="C127460" s="2" t="s">
        <v>52181</v>
      </c>
      <c r="D127460" s="2">
        <v>2</v>
      </c>
      <c r="E127460" s="2" t="s">
        <v>265778</v>
      </c>
      <c r="F127460" s="2">
        <v>27885615</v>
      </c>
    </row>
    <row r="127461" spans="1:6" ht="15" customHeight="1" x14ac:dyDescent="0.35">
      <c r="A127461" s="2" t="s">
        <v>265779</v>
      </c>
      <c r="B127461" s="2">
        <v>1997</v>
      </c>
      <c r="C127461" s="2" t="s">
        <v>52181</v>
      </c>
      <c r="D127461" s="2">
        <v>5</v>
      </c>
      <c r="E127461" s="2" t="s">
        <v>265780</v>
      </c>
      <c r="F127461" s="2">
        <v>27881510</v>
      </c>
    </row>
    <row r="127462" spans="1:6" ht="15" customHeight="1" x14ac:dyDescent="0.35">
      <c r="A127462" s="2" t="s">
        <v>265781</v>
      </c>
      <c r="B127462" s="2">
        <v>1997</v>
      </c>
      <c r="C127462" s="2" t="s">
        <v>52181</v>
      </c>
      <c r="D127462" s="2">
        <v>4</v>
      </c>
      <c r="E127462" s="2" t="s">
        <v>265782</v>
      </c>
      <c r="F127462" s="2">
        <v>27885613</v>
      </c>
    </row>
    <row r="127463" spans="1:6" ht="15" customHeight="1" x14ac:dyDescent="0.35">
      <c r="A127463" s="2" t="s">
        <v>265783</v>
      </c>
      <c r="B127463" s="2">
        <v>1997</v>
      </c>
      <c r="C127463" s="2" t="s">
        <v>52181</v>
      </c>
      <c r="D127463" s="2">
        <v>1</v>
      </c>
      <c r="E127463" s="2" t="s">
        <v>265784</v>
      </c>
      <c r="F127463" s="2">
        <v>27885616</v>
      </c>
    </row>
    <row r="127464" spans="1:6" ht="15" customHeight="1" x14ac:dyDescent="0.35">
      <c r="A127464" s="2" t="s">
        <v>265785</v>
      </c>
      <c r="B127464" s="2">
        <v>1997</v>
      </c>
      <c r="C127464" s="2" t="s">
        <v>52181</v>
      </c>
      <c r="D127464" s="2">
        <v>3</v>
      </c>
      <c r="E127464" s="2" t="s">
        <v>265786</v>
      </c>
      <c r="F127464" s="2">
        <v>27885614</v>
      </c>
    </row>
    <row r="127465" spans="1:6" ht="15" customHeight="1" x14ac:dyDescent="0.35">
      <c r="A127465" s="2" t="s">
        <v>265787</v>
      </c>
      <c r="B127465" s="2">
        <v>1997</v>
      </c>
      <c r="C127465" s="2" t="s">
        <v>52181</v>
      </c>
      <c r="D127465" s="2">
        <v>6</v>
      </c>
      <c r="E127465" s="2" t="s">
        <v>265788</v>
      </c>
      <c r="F127465" s="2">
        <v>27881509</v>
      </c>
    </row>
    <row r="127466" spans="1:6" ht="15" customHeight="1" x14ac:dyDescent="0.35">
      <c r="A127466" s="2" t="s">
        <v>265789</v>
      </c>
      <c r="B127466" s="2">
        <v>1997</v>
      </c>
      <c r="C127466" s="2" t="s">
        <v>52181</v>
      </c>
      <c r="D127466" s="2">
        <v>7</v>
      </c>
      <c r="E127466" s="2" t="s">
        <v>265790</v>
      </c>
      <c r="F127466" s="2">
        <v>27882519</v>
      </c>
    </row>
    <row r="127467" spans="1:6" ht="15" customHeight="1" x14ac:dyDescent="0.35">
      <c r="A127467" s="2" t="s">
        <v>265791</v>
      </c>
      <c r="B127467" s="2">
        <v>1997</v>
      </c>
      <c r="C127467" s="2" t="s">
        <v>23963</v>
      </c>
      <c r="D127467" s="2">
        <v>1</v>
      </c>
      <c r="E127467" s="2" t="s">
        <v>265792</v>
      </c>
      <c r="F127467" s="2">
        <v>28775603</v>
      </c>
    </row>
    <row r="127468" spans="1:6" ht="15" customHeight="1" x14ac:dyDescent="0.35">
      <c r="A127468" s="2" t="s">
        <v>265793</v>
      </c>
      <c r="B127468" s="2">
        <v>1997</v>
      </c>
      <c r="C127468" s="2" t="s">
        <v>23963</v>
      </c>
      <c r="D127468" s="2">
        <v>2</v>
      </c>
      <c r="E127468" s="2" t="s">
        <v>265794</v>
      </c>
      <c r="F127468" s="2">
        <v>28774632</v>
      </c>
    </row>
    <row r="127469" spans="1:6" ht="15" customHeight="1" x14ac:dyDescent="0.35">
      <c r="A127469" s="2" t="s">
        <v>265795</v>
      </c>
      <c r="B127469" s="2">
        <v>1998</v>
      </c>
      <c r="C127469" s="2" t="s">
        <v>3662</v>
      </c>
      <c r="D127469" s="2">
        <v>3</v>
      </c>
      <c r="E127469" s="2" t="s">
        <v>265796</v>
      </c>
      <c r="F127469" s="2">
        <v>28901230</v>
      </c>
    </row>
    <row r="127470" spans="1:6" ht="15" customHeight="1" x14ac:dyDescent="0.35">
      <c r="A127470" s="2" t="s">
        <v>265797</v>
      </c>
      <c r="B127470" s="2">
        <v>1998</v>
      </c>
      <c r="C127470" s="2" t="s">
        <v>3662</v>
      </c>
      <c r="D127470" s="2">
        <v>1</v>
      </c>
      <c r="E127470" s="2" t="s">
        <v>265798</v>
      </c>
      <c r="F127470" s="2">
        <v>28900762</v>
      </c>
    </row>
    <row r="127471" spans="1:6" ht="15" customHeight="1" x14ac:dyDescent="0.35">
      <c r="A127471" s="2" t="s">
        <v>265799</v>
      </c>
      <c r="B127471" s="2">
        <v>1997</v>
      </c>
      <c r="C127471" s="2" t="s">
        <v>3662</v>
      </c>
      <c r="D127471" s="2">
        <v>2</v>
      </c>
      <c r="E127471" s="2" t="s">
        <v>265800</v>
      </c>
      <c r="F127471" s="2">
        <v>28900998</v>
      </c>
    </row>
    <row r="127472" spans="1:6" ht="15" customHeight="1" x14ac:dyDescent="0.35">
      <c r="A127472" s="2" t="s">
        <v>265801</v>
      </c>
      <c r="B127472" s="2">
        <v>1997</v>
      </c>
      <c r="C127472" s="2" t="s">
        <v>3949</v>
      </c>
      <c r="D127472" s="2">
        <v>21</v>
      </c>
      <c r="E127472" s="2" t="s">
        <v>265802</v>
      </c>
      <c r="F127472" s="2">
        <v>28770646</v>
      </c>
    </row>
    <row r="127473" spans="1:6" ht="15" customHeight="1" x14ac:dyDescent="0.35">
      <c r="A127473" s="2" t="s">
        <v>265803</v>
      </c>
      <c r="B127473" s="2">
        <v>1997</v>
      </c>
      <c r="C127473" s="2" t="s">
        <v>3430</v>
      </c>
      <c r="D127473" s="2"/>
      <c r="E127473" s="2" t="s">
        <v>265804</v>
      </c>
      <c r="F127473" s="2">
        <v>28725999</v>
      </c>
    </row>
    <row r="127474" spans="1:6" ht="15" customHeight="1" x14ac:dyDescent="0.35">
      <c r="A127474" s="2" t="s">
        <v>265805</v>
      </c>
      <c r="B127474" s="2">
        <v>1997</v>
      </c>
      <c r="C127474" s="2" t="s">
        <v>265806</v>
      </c>
      <c r="D127474" s="2"/>
      <c r="E127474" s="2" t="s">
        <v>265807</v>
      </c>
      <c r="F127474" s="2">
        <v>28899276</v>
      </c>
    </row>
    <row r="127475" spans="1:6" ht="15" customHeight="1" x14ac:dyDescent="0.35">
      <c r="A127475" s="2" t="s">
        <v>265808</v>
      </c>
      <c r="B127475" s="2">
        <v>1997</v>
      </c>
      <c r="C127475" s="2" t="s">
        <v>24300</v>
      </c>
      <c r="D127475" s="2"/>
      <c r="E127475" s="2" t="s">
        <v>265809</v>
      </c>
      <c r="F127475" s="2">
        <v>27753625</v>
      </c>
    </row>
    <row r="127476" spans="1:6" ht="15" customHeight="1" x14ac:dyDescent="0.35">
      <c r="A127476" s="2" t="s">
        <v>265810</v>
      </c>
      <c r="B127476" s="2">
        <v>1997</v>
      </c>
      <c r="C127476" s="2" t="s">
        <v>265811</v>
      </c>
      <c r="D127476" s="2"/>
      <c r="E127476" s="2" t="s">
        <v>265812</v>
      </c>
      <c r="F127476" s="2">
        <v>27900291</v>
      </c>
    </row>
    <row r="127477" spans="1:6" ht="15" customHeight="1" x14ac:dyDescent="0.35">
      <c r="A127477" s="2" t="s">
        <v>265813</v>
      </c>
      <c r="B127477" s="2">
        <v>1997</v>
      </c>
      <c r="C127477" s="2" t="s">
        <v>3567</v>
      </c>
      <c r="D127477" s="2">
        <v>7</v>
      </c>
      <c r="E127477" s="2" t="s">
        <v>265814</v>
      </c>
      <c r="F127477" s="2">
        <v>29762649</v>
      </c>
    </row>
    <row r="127478" spans="1:6" ht="15" customHeight="1" x14ac:dyDescent="0.35">
      <c r="A127478" s="2" t="s">
        <v>265815</v>
      </c>
      <c r="B127478" s="2">
        <v>1997</v>
      </c>
      <c r="C127478" s="2" t="s">
        <v>24132</v>
      </c>
      <c r="D127478" s="2">
        <v>1</v>
      </c>
      <c r="E127478" s="2" t="s">
        <v>265816</v>
      </c>
      <c r="F127478" s="2">
        <v>28826551</v>
      </c>
    </row>
    <row r="127479" spans="1:6" ht="15" customHeight="1" x14ac:dyDescent="0.35">
      <c r="A127479" s="2" t="s">
        <v>265817</v>
      </c>
      <c r="B127479" s="2">
        <v>1997</v>
      </c>
      <c r="C127479" s="2" t="s">
        <v>24132</v>
      </c>
      <c r="D127479" s="2">
        <v>2</v>
      </c>
      <c r="E127479" s="2" t="s">
        <v>265818</v>
      </c>
      <c r="F127479" s="2">
        <v>28826995</v>
      </c>
    </row>
    <row r="127480" spans="1:6" ht="15" customHeight="1" x14ac:dyDescent="0.35">
      <c r="A127480" s="2" t="s">
        <v>265819</v>
      </c>
      <c r="B127480" s="2">
        <v>1997</v>
      </c>
      <c r="C127480" s="2" t="s">
        <v>24132</v>
      </c>
      <c r="D127480" s="2">
        <v>3</v>
      </c>
      <c r="E127480" s="2" t="s">
        <v>265820</v>
      </c>
      <c r="F127480" s="2">
        <v>28826996</v>
      </c>
    </row>
    <row r="127481" spans="1:6" ht="15" customHeight="1" x14ac:dyDescent="0.35">
      <c r="A127481" s="2" t="s">
        <v>265821</v>
      </c>
      <c r="B127481" s="2">
        <v>1997</v>
      </c>
      <c r="C127481" s="2" t="s">
        <v>265822</v>
      </c>
      <c r="D127481" s="2"/>
      <c r="E127481" s="2" t="s">
        <v>265823</v>
      </c>
      <c r="F127481" s="2">
        <v>28731613</v>
      </c>
    </row>
    <row r="127482" spans="1:6" ht="15" customHeight="1" x14ac:dyDescent="0.35">
      <c r="A127482" s="2" t="s">
        <v>265824</v>
      </c>
      <c r="B127482" s="2">
        <v>1997</v>
      </c>
      <c r="C127482" s="2" t="s">
        <v>3510</v>
      </c>
      <c r="D127482" s="2"/>
      <c r="E127482" s="2" t="s">
        <v>265825</v>
      </c>
      <c r="F127482" s="2">
        <v>28728113</v>
      </c>
    </row>
    <row r="127483" spans="1:6" ht="15" customHeight="1" x14ac:dyDescent="0.35">
      <c r="A127483" s="2" t="s">
        <v>265824</v>
      </c>
      <c r="B127483" s="2">
        <v>1997</v>
      </c>
      <c r="C127483" s="2" t="s">
        <v>3510</v>
      </c>
      <c r="D127483" s="2"/>
      <c r="E127483" s="2" t="s">
        <v>265826</v>
      </c>
      <c r="F127483" s="2">
        <v>28730152</v>
      </c>
    </row>
    <row r="127484" spans="1:6" ht="15" customHeight="1" x14ac:dyDescent="0.35">
      <c r="A127484" s="2" t="s">
        <v>265824</v>
      </c>
      <c r="B127484" s="2">
        <v>1997</v>
      </c>
      <c r="C127484" s="2" t="s">
        <v>3510</v>
      </c>
      <c r="D127484" s="2"/>
      <c r="E127484" s="2" t="s">
        <v>265827</v>
      </c>
      <c r="F127484" s="2">
        <v>28731128</v>
      </c>
    </row>
    <row r="127485" spans="1:6" ht="15" customHeight="1" x14ac:dyDescent="0.35">
      <c r="A127485" s="2" t="s">
        <v>265824</v>
      </c>
      <c r="B127485" s="2">
        <v>1997</v>
      </c>
      <c r="C127485" s="2" t="s">
        <v>3510</v>
      </c>
      <c r="D127485" s="2"/>
      <c r="E127485" s="2" t="s">
        <v>265828</v>
      </c>
      <c r="F127485" s="2">
        <v>28732038</v>
      </c>
    </row>
    <row r="127486" spans="1:6" ht="15" customHeight="1" x14ac:dyDescent="0.35">
      <c r="A127486" s="2" t="s">
        <v>265829</v>
      </c>
      <c r="B127486" s="2">
        <v>1997</v>
      </c>
      <c r="C127486" s="2" t="s">
        <v>265830</v>
      </c>
      <c r="D127486" s="2"/>
      <c r="E127486" s="2" t="s">
        <v>265831</v>
      </c>
      <c r="F127486" s="2">
        <v>27817145</v>
      </c>
    </row>
    <row r="127487" spans="1:6" ht="15" customHeight="1" x14ac:dyDescent="0.35">
      <c r="A127487" s="2" t="s">
        <v>265832</v>
      </c>
      <c r="B127487" s="2">
        <v>1997</v>
      </c>
      <c r="C127487" s="2" t="s">
        <v>24645</v>
      </c>
      <c r="D127487" s="2"/>
      <c r="E127487" s="2" t="s">
        <v>265833</v>
      </c>
      <c r="F127487" s="2">
        <v>28795519</v>
      </c>
    </row>
    <row r="127488" spans="1:6" ht="15" customHeight="1" x14ac:dyDescent="0.35">
      <c r="A127488" s="2" t="s">
        <v>265834</v>
      </c>
      <c r="B127488" s="2">
        <v>1997</v>
      </c>
      <c r="C127488" s="2" t="s">
        <v>3441</v>
      </c>
      <c r="D127488" s="2">
        <v>103</v>
      </c>
      <c r="E127488" s="2" t="s">
        <v>265835</v>
      </c>
      <c r="F127488" s="2">
        <v>28806719</v>
      </c>
    </row>
    <row r="127489" spans="1:6" ht="15" customHeight="1" x14ac:dyDescent="0.35">
      <c r="A127489" s="2" t="s">
        <v>265836</v>
      </c>
      <c r="B127489" s="2">
        <v>1997</v>
      </c>
      <c r="C127489" s="2" t="s">
        <v>3441</v>
      </c>
      <c r="D127489" s="2">
        <v>103</v>
      </c>
      <c r="E127489" s="2" t="s">
        <v>265837</v>
      </c>
      <c r="F127489" s="2">
        <v>27854263</v>
      </c>
    </row>
    <row r="127490" spans="1:6" ht="15" customHeight="1" x14ac:dyDescent="0.35">
      <c r="A127490" s="2" t="s">
        <v>265838</v>
      </c>
      <c r="B127490" s="2">
        <v>1997</v>
      </c>
      <c r="C127490" s="2" t="s">
        <v>3752</v>
      </c>
      <c r="D127490" s="2"/>
      <c r="E127490" s="2" t="s">
        <v>265839</v>
      </c>
      <c r="F127490" s="2">
        <v>27832174</v>
      </c>
    </row>
    <row r="127491" spans="1:6" ht="15" customHeight="1" x14ac:dyDescent="0.35">
      <c r="A127491" s="2" t="s">
        <v>265840</v>
      </c>
      <c r="B127491" s="2">
        <v>1997</v>
      </c>
      <c r="C127491" s="2" t="s">
        <v>9408</v>
      </c>
      <c r="D127491" s="2">
        <v>1</v>
      </c>
      <c r="E127491" s="2" t="s">
        <v>265841</v>
      </c>
      <c r="F127491" s="2">
        <v>28813934</v>
      </c>
    </row>
    <row r="127492" spans="1:6" ht="15" customHeight="1" x14ac:dyDescent="0.35">
      <c r="A127492" s="2" t="s">
        <v>265842</v>
      </c>
      <c r="B127492" s="2">
        <v>1997</v>
      </c>
      <c r="C127492" s="2" t="s">
        <v>263248</v>
      </c>
      <c r="D127492" s="2"/>
      <c r="E127492" s="2" t="s">
        <v>265843</v>
      </c>
      <c r="F127492" s="2">
        <v>27794521</v>
      </c>
    </row>
    <row r="127493" spans="1:6" ht="15" customHeight="1" x14ac:dyDescent="0.35">
      <c r="A127493" s="2" t="s">
        <v>265844</v>
      </c>
      <c r="B127493" s="2">
        <v>1997</v>
      </c>
      <c r="C127493" s="2" t="s">
        <v>2919</v>
      </c>
      <c r="D127493" s="2" t="s">
        <v>263174</v>
      </c>
      <c r="E127493" s="2" t="s">
        <v>265845</v>
      </c>
      <c r="F127493" s="2">
        <v>28765138</v>
      </c>
    </row>
    <row r="127494" spans="1:6" ht="15" customHeight="1" x14ac:dyDescent="0.35">
      <c r="A127494" s="2" t="s">
        <v>265846</v>
      </c>
      <c r="B127494" s="2">
        <v>1997</v>
      </c>
      <c r="C127494" s="2" t="s">
        <v>9408</v>
      </c>
      <c r="D127494" s="2">
        <v>2</v>
      </c>
      <c r="E127494" s="2" t="s">
        <v>265847</v>
      </c>
      <c r="F127494" s="2">
        <v>28813933</v>
      </c>
    </row>
    <row r="127495" spans="1:6" ht="15" customHeight="1" x14ac:dyDescent="0.35">
      <c r="A127495" s="2" t="s">
        <v>265848</v>
      </c>
      <c r="B127495" s="2">
        <v>1997</v>
      </c>
      <c r="C127495" s="2" t="s">
        <v>9408</v>
      </c>
      <c r="D127495" s="2">
        <v>3</v>
      </c>
      <c r="E127495" s="2" t="s">
        <v>265849</v>
      </c>
      <c r="F127495" s="2">
        <v>28813932</v>
      </c>
    </row>
    <row r="127496" spans="1:6" ht="15" customHeight="1" x14ac:dyDescent="0.35">
      <c r="A127496" s="2" t="s">
        <v>265850</v>
      </c>
      <c r="B127496" s="2">
        <v>1997</v>
      </c>
      <c r="C127496" s="2" t="s">
        <v>265851</v>
      </c>
      <c r="D127496" s="2"/>
      <c r="E127496" s="2" t="s">
        <v>265852</v>
      </c>
      <c r="F127496" s="2">
        <v>28776467</v>
      </c>
    </row>
    <row r="127497" spans="1:6" ht="15" customHeight="1" x14ac:dyDescent="0.35">
      <c r="A127497" s="2" t="s">
        <v>265853</v>
      </c>
      <c r="B127497" s="2">
        <v>1997</v>
      </c>
      <c r="C127497" s="2" t="s">
        <v>24180</v>
      </c>
      <c r="D127497" s="2"/>
      <c r="E127497" s="2" t="s">
        <v>265854</v>
      </c>
      <c r="F127497" s="2">
        <v>28739245</v>
      </c>
    </row>
    <row r="127498" spans="1:6" ht="15" customHeight="1" x14ac:dyDescent="0.35">
      <c r="A127498" s="2" t="s">
        <v>265855</v>
      </c>
      <c r="B127498" s="2">
        <v>1997</v>
      </c>
      <c r="C127498" s="2" t="s">
        <v>115166</v>
      </c>
      <c r="D127498" s="2">
        <v>14</v>
      </c>
      <c r="E127498" s="2" t="s">
        <v>265856</v>
      </c>
      <c r="F127498" s="2">
        <v>27880968</v>
      </c>
    </row>
    <row r="127499" spans="1:6" ht="15" customHeight="1" x14ac:dyDescent="0.35">
      <c r="A127499" s="2" t="s">
        <v>265857</v>
      </c>
      <c r="B127499" s="2">
        <v>1997</v>
      </c>
      <c r="C127499" s="2" t="s">
        <v>115166</v>
      </c>
      <c r="D127499" s="2">
        <v>15</v>
      </c>
      <c r="E127499" s="2" t="s">
        <v>265858</v>
      </c>
      <c r="F127499" s="2">
        <v>27880967</v>
      </c>
    </row>
    <row r="127500" spans="1:6" ht="15" customHeight="1" x14ac:dyDescent="0.35">
      <c r="A127500" s="2" t="s">
        <v>265859</v>
      </c>
      <c r="B127500" s="2">
        <v>1997</v>
      </c>
      <c r="C127500" s="2" t="s">
        <v>115166</v>
      </c>
      <c r="D127500" s="2">
        <v>17</v>
      </c>
      <c r="E127500" s="2" t="s">
        <v>265860</v>
      </c>
      <c r="F127500" s="2">
        <v>27880966</v>
      </c>
    </row>
    <row r="127501" spans="1:6" ht="15" customHeight="1" x14ac:dyDescent="0.35">
      <c r="A127501" s="2" t="s">
        <v>265861</v>
      </c>
      <c r="B127501" s="2">
        <v>1997</v>
      </c>
      <c r="C127501" s="2" t="s">
        <v>115166</v>
      </c>
      <c r="D127501" s="2">
        <v>18</v>
      </c>
      <c r="E127501" s="2" t="s">
        <v>265862</v>
      </c>
      <c r="F127501" s="2">
        <v>27880965</v>
      </c>
    </row>
    <row r="127502" spans="1:6" ht="15" customHeight="1" x14ac:dyDescent="0.35">
      <c r="A127502" s="2" t="s">
        <v>265863</v>
      </c>
      <c r="B127502" s="2">
        <v>1997</v>
      </c>
      <c r="C127502" s="2" t="s">
        <v>115166</v>
      </c>
      <c r="D127502" s="2">
        <v>19</v>
      </c>
      <c r="E127502" s="2" t="s">
        <v>265864</v>
      </c>
      <c r="F127502" s="2">
        <v>27880964</v>
      </c>
    </row>
    <row r="127503" spans="1:6" ht="15" customHeight="1" x14ac:dyDescent="0.35">
      <c r="A127503" s="2" t="s">
        <v>265865</v>
      </c>
      <c r="B127503" s="2">
        <v>1997</v>
      </c>
      <c r="C127503" s="2" t="s">
        <v>115166</v>
      </c>
      <c r="D127503" s="2">
        <v>20</v>
      </c>
      <c r="E127503" s="2" t="s">
        <v>265866</v>
      </c>
      <c r="F127503" s="2">
        <v>27880963</v>
      </c>
    </row>
    <row r="127504" spans="1:6" ht="15" customHeight="1" x14ac:dyDescent="0.35">
      <c r="A127504" s="2" t="s">
        <v>265867</v>
      </c>
      <c r="B127504" s="2">
        <v>1997</v>
      </c>
      <c r="C127504" s="2" t="s">
        <v>115166</v>
      </c>
      <c r="D127504" s="2">
        <v>21</v>
      </c>
      <c r="E127504" s="2" t="s">
        <v>265868</v>
      </c>
      <c r="F127504" s="2">
        <v>27880962</v>
      </c>
    </row>
    <row r="127505" spans="1:6" ht="15" customHeight="1" x14ac:dyDescent="0.35">
      <c r="A127505" s="2" t="s">
        <v>265869</v>
      </c>
      <c r="B127505" s="2">
        <v>1997</v>
      </c>
      <c r="C127505" s="2" t="s">
        <v>115166</v>
      </c>
      <c r="D127505" s="2">
        <v>22</v>
      </c>
      <c r="E127505" s="2" t="s">
        <v>265870</v>
      </c>
      <c r="F127505" s="2">
        <v>27880961</v>
      </c>
    </row>
    <row r="127506" spans="1:6" ht="15" customHeight="1" x14ac:dyDescent="0.35">
      <c r="A127506" s="2" t="s">
        <v>265871</v>
      </c>
      <c r="B127506" s="2">
        <v>1997</v>
      </c>
      <c r="C127506" s="2" t="s">
        <v>115166</v>
      </c>
      <c r="D127506" s="2">
        <v>23</v>
      </c>
      <c r="E127506" s="2" t="s">
        <v>265872</v>
      </c>
      <c r="F127506" s="2">
        <v>27880960</v>
      </c>
    </row>
    <row r="127507" spans="1:6" ht="15" customHeight="1" x14ac:dyDescent="0.35">
      <c r="A127507" s="2" t="s">
        <v>265873</v>
      </c>
      <c r="B127507" s="2">
        <v>1997</v>
      </c>
      <c r="C127507" s="2" t="s">
        <v>115166</v>
      </c>
      <c r="D127507" s="2">
        <v>24</v>
      </c>
      <c r="E127507" s="2" t="s">
        <v>265874</v>
      </c>
      <c r="F127507" s="2">
        <v>27880959</v>
      </c>
    </row>
    <row r="127508" spans="1:6" ht="15" customHeight="1" x14ac:dyDescent="0.35">
      <c r="A127508" s="2" t="s">
        <v>265875</v>
      </c>
      <c r="B127508" s="2">
        <v>1997</v>
      </c>
      <c r="C127508" s="2" t="s">
        <v>24180</v>
      </c>
      <c r="D127508" s="2"/>
      <c r="E127508" s="2" t="s">
        <v>265876</v>
      </c>
      <c r="F127508" s="2">
        <v>28771648</v>
      </c>
    </row>
    <row r="127509" spans="1:6" ht="15" customHeight="1" x14ac:dyDescent="0.35">
      <c r="A127509" s="2" t="s">
        <v>265877</v>
      </c>
      <c r="B127509" s="2">
        <v>1997</v>
      </c>
      <c r="C127509" s="2" t="s">
        <v>81254</v>
      </c>
      <c r="D127509" s="2">
        <v>96</v>
      </c>
      <c r="E127509" s="2" t="s">
        <v>265878</v>
      </c>
      <c r="F127509" s="2">
        <v>28830876</v>
      </c>
    </row>
    <row r="127510" spans="1:6" ht="15" customHeight="1" x14ac:dyDescent="0.35">
      <c r="A127510" s="2" t="s">
        <v>265877</v>
      </c>
      <c r="B127510" s="2">
        <v>1997</v>
      </c>
      <c r="C127510" s="2" t="s">
        <v>113142</v>
      </c>
      <c r="D127510" s="2">
        <v>62</v>
      </c>
      <c r="E127510" s="2" t="s">
        <v>265879</v>
      </c>
      <c r="F127510" s="2">
        <v>28831826</v>
      </c>
    </row>
    <row r="127511" spans="1:6" ht="15" customHeight="1" x14ac:dyDescent="0.35">
      <c r="A127511" s="2" t="s">
        <v>265877</v>
      </c>
      <c r="B127511" s="2">
        <v>1997</v>
      </c>
      <c r="C127511" s="2" t="s">
        <v>3423</v>
      </c>
      <c r="D127511" s="2">
        <v>355</v>
      </c>
      <c r="E127511" s="2" t="s">
        <v>265880</v>
      </c>
      <c r="F127511" s="2">
        <v>28831827</v>
      </c>
    </row>
    <row r="127512" spans="1:6" ht="15" customHeight="1" x14ac:dyDescent="0.35">
      <c r="A127512" s="2" t="s">
        <v>265877</v>
      </c>
      <c r="B127512" s="2">
        <v>1997</v>
      </c>
      <c r="C127512" s="2" t="s">
        <v>116419</v>
      </c>
      <c r="D127512" s="2">
        <v>37</v>
      </c>
      <c r="E127512" s="2" t="s">
        <v>265881</v>
      </c>
      <c r="F127512" s="2">
        <v>28831828</v>
      </c>
    </row>
    <row r="127513" spans="1:6" ht="15" customHeight="1" x14ac:dyDescent="0.35">
      <c r="A127513" s="2" t="s">
        <v>265877</v>
      </c>
      <c r="B127513" s="2">
        <v>1997</v>
      </c>
      <c r="C127513" s="2" t="s">
        <v>113186</v>
      </c>
      <c r="D127513" s="2">
        <v>24</v>
      </c>
      <c r="E127513" s="2" t="s">
        <v>265882</v>
      </c>
      <c r="F127513" s="2">
        <v>28831829</v>
      </c>
    </row>
    <row r="127514" spans="1:6" ht="15" customHeight="1" x14ac:dyDescent="0.35">
      <c r="A127514" s="2" t="s">
        <v>265877</v>
      </c>
      <c r="B127514" s="2">
        <v>1997</v>
      </c>
      <c r="C127514" s="2" t="s">
        <v>116160</v>
      </c>
      <c r="D127514" s="2">
        <v>22</v>
      </c>
      <c r="E127514" s="2" t="s">
        <v>265883</v>
      </c>
      <c r="F127514" s="2">
        <v>28831830</v>
      </c>
    </row>
    <row r="127515" spans="1:6" ht="15" customHeight="1" x14ac:dyDescent="0.35">
      <c r="A127515" s="2" t="s">
        <v>265877</v>
      </c>
      <c r="B127515" s="2">
        <v>1997</v>
      </c>
      <c r="C127515" s="2" t="s">
        <v>3421</v>
      </c>
      <c r="D127515" s="2">
        <v>55</v>
      </c>
      <c r="E127515" s="2" t="s">
        <v>265884</v>
      </c>
      <c r="F127515" s="2">
        <v>28832269</v>
      </c>
    </row>
    <row r="127516" spans="1:6" ht="15" customHeight="1" x14ac:dyDescent="0.35">
      <c r="A127516" s="2" t="s">
        <v>265877</v>
      </c>
      <c r="B127516" s="2">
        <v>1997</v>
      </c>
      <c r="C127516" s="2" t="s">
        <v>113904</v>
      </c>
      <c r="D127516" s="2">
        <v>79</v>
      </c>
      <c r="E127516" s="2" t="s">
        <v>265885</v>
      </c>
      <c r="F127516" s="2">
        <v>28832270</v>
      </c>
    </row>
    <row r="127517" spans="1:6" ht="15" customHeight="1" x14ac:dyDescent="0.35">
      <c r="A127517" s="2" t="s">
        <v>265877</v>
      </c>
      <c r="B127517" s="2">
        <v>1997</v>
      </c>
      <c r="C127517" s="2" t="s">
        <v>116160</v>
      </c>
      <c r="D127517" s="2">
        <v>21</v>
      </c>
      <c r="E127517" s="2" t="s">
        <v>265886</v>
      </c>
      <c r="F127517" s="2">
        <v>28832650</v>
      </c>
    </row>
    <row r="127518" spans="1:6" ht="15" customHeight="1" x14ac:dyDescent="0.35">
      <c r="A127518" s="2" t="s">
        <v>265877</v>
      </c>
      <c r="B127518" s="2">
        <v>1997</v>
      </c>
      <c r="C127518" s="2" t="s">
        <v>113904</v>
      </c>
      <c r="D127518" s="2">
        <v>80</v>
      </c>
      <c r="E127518" s="2" t="s">
        <v>265887</v>
      </c>
      <c r="F127518" s="2">
        <v>28832652</v>
      </c>
    </row>
    <row r="127519" spans="1:6" ht="15" customHeight="1" x14ac:dyDescent="0.35">
      <c r="A127519" s="2" t="s">
        <v>265877</v>
      </c>
      <c r="B127519" s="2">
        <v>1997</v>
      </c>
      <c r="C127519" s="2" t="s">
        <v>81254</v>
      </c>
      <c r="D127519" s="2">
        <v>94</v>
      </c>
      <c r="E127519" s="2" t="s">
        <v>265888</v>
      </c>
      <c r="F127519" s="2">
        <v>28832653</v>
      </c>
    </row>
    <row r="127520" spans="1:6" ht="15" customHeight="1" x14ac:dyDescent="0.35">
      <c r="A127520" s="2" t="s">
        <v>265877</v>
      </c>
      <c r="B127520" s="2">
        <v>1997</v>
      </c>
      <c r="C127520" s="2" t="s">
        <v>261015</v>
      </c>
      <c r="D127520" s="2">
        <v>7</v>
      </c>
      <c r="E127520" s="2" t="s">
        <v>265889</v>
      </c>
      <c r="F127520" s="2">
        <v>28832654</v>
      </c>
    </row>
    <row r="127521" spans="1:6" ht="15" customHeight="1" x14ac:dyDescent="0.35">
      <c r="A127521" s="2" t="s">
        <v>265877</v>
      </c>
      <c r="B127521" s="2">
        <v>1997</v>
      </c>
      <c r="C127521" s="2" t="s">
        <v>3421</v>
      </c>
      <c r="D127521" s="2">
        <v>54</v>
      </c>
      <c r="E127521" s="2" t="s">
        <v>265890</v>
      </c>
      <c r="F127521" s="2">
        <v>28832658</v>
      </c>
    </row>
    <row r="127522" spans="1:6" ht="15" customHeight="1" x14ac:dyDescent="0.35">
      <c r="A127522" s="2" t="s">
        <v>265877</v>
      </c>
      <c r="B127522" s="2">
        <v>1997</v>
      </c>
      <c r="C127522" s="2" t="s">
        <v>24144</v>
      </c>
      <c r="D127522" s="2">
        <v>222</v>
      </c>
      <c r="E127522" s="2" t="s">
        <v>265891</v>
      </c>
      <c r="F127522" s="2">
        <v>28833600</v>
      </c>
    </row>
    <row r="127523" spans="1:6" ht="15" customHeight="1" x14ac:dyDescent="0.35">
      <c r="A127523" s="2" t="s">
        <v>265877</v>
      </c>
      <c r="B127523" s="2">
        <v>1997</v>
      </c>
      <c r="C127523" s="2" t="s">
        <v>127693</v>
      </c>
      <c r="D127523" s="2">
        <v>7</v>
      </c>
      <c r="E127523" s="2" t="s">
        <v>265892</v>
      </c>
      <c r="F127523" s="2">
        <v>28833601</v>
      </c>
    </row>
    <row r="127524" spans="1:6" ht="15" customHeight="1" x14ac:dyDescent="0.35">
      <c r="A127524" s="2" t="s">
        <v>265877</v>
      </c>
      <c r="B127524" s="2">
        <v>1997</v>
      </c>
      <c r="C127524" s="2" t="s">
        <v>157529</v>
      </c>
      <c r="D127524" s="2">
        <v>21</v>
      </c>
      <c r="E127524" s="2" t="s">
        <v>265893</v>
      </c>
      <c r="F127524" s="2">
        <v>28833602</v>
      </c>
    </row>
    <row r="127525" spans="1:6" ht="15" customHeight="1" x14ac:dyDescent="0.35">
      <c r="A127525" s="2" t="s">
        <v>265877</v>
      </c>
      <c r="B127525" s="2">
        <v>1997</v>
      </c>
      <c r="C127525" s="2" t="s">
        <v>35982</v>
      </c>
      <c r="D127525" s="2">
        <v>13</v>
      </c>
      <c r="E127525" s="2" t="s">
        <v>265894</v>
      </c>
      <c r="F127525" s="2">
        <v>28833603</v>
      </c>
    </row>
    <row r="127526" spans="1:6" ht="15" customHeight="1" x14ac:dyDescent="0.35">
      <c r="A127526" s="2" t="s">
        <v>265877</v>
      </c>
      <c r="B127526" s="2">
        <v>1997</v>
      </c>
      <c r="C127526" s="2" t="s">
        <v>261010</v>
      </c>
      <c r="D127526" s="2">
        <v>3</v>
      </c>
      <c r="E127526" s="2" t="s">
        <v>265895</v>
      </c>
      <c r="F127526" s="2">
        <v>28833604</v>
      </c>
    </row>
    <row r="127527" spans="1:6" ht="15" customHeight="1" x14ac:dyDescent="0.35">
      <c r="A127527" s="2" t="s">
        <v>265877</v>
      </c>
      <c r="B127527" s="2">
        <v>1997</v>
      </c>
      <c r="C127527" s="2" t="s">
        <v>113142</v>
      </c>
      <c r="D127527" s="2">
        <v>61</v>
      </c>
      <c r="E127527" s="2" t="s">
        <v>265896</v>
      </c>
      <c r="F127527" s="2">
        <v>28833873</v>
      </c>
    </row>
    <row r="127528" spans="1:6" ht="15" customHeight="1" x14ac:dyDescent="0.35">
      <c r="A127528" s="2" t="s">
        <v>265877</v>
      </c>
      <c r="B127528" s="2">
        <v>1997</v>
      </c>
      <c r="C127528" s="2" t="s">
        <v>259985</v>
      </c>
      <c r="D127528" s="2">
        <v>4</v>
      </c>
      <c r="E127528" s="2" t="s">
        <v>265897</v>
      </c>
      <c r="F127528" s="2">
        <v>28834799</v>
      </c>
    </row>
    <row r="127529" spans="1:6" ht="15" customHeight="1" x14ac:dyDescent="0.35">
      <c r="A127529" s="2" t="s">
        <v>265877</v>
      </c>
      <c r="B127529" s="2">
        <v>1997</v>
      </c>
      <c r="C127529" s="2" t="s">
        <v>115166</v>
      </c>
      <c r="D127529" s="2">
        <v>243</v>
      </c>
      <c r="E127529" s="2" t="s">
        <v>265898</v>
      </c>
      <c r="F127529" s="2">
        <v>28834800</v>
      </c>
    </row>
    <row r="127530" spans="1:6" ht="15" customHeight="1" x14ac:dyDescent="0.35">
      <c r="A127530" s="2" t="s">
        <v>265877</v>
      </c>
      <c r="B127530" s="2">
        <v>1997</v>
      </c>
      <c r="C127530" s="2" t="s">
        <v>115166</v>
      </c>
      <c r="D127530" s="2">
        <v>244</v>
      </c>
      <c r="E127530" s="2" t="s">
        <v>265899</v>
      </c>
      <c r="F127530" s="2">
        <v>28834801</v>
      </c>
    </row>
    <row r="127531" spans="1:6" ht="15" customHeight="1" x14ac:dyDescent="0.35">
      <c r="A127531" s="2" t="s">
        <v>265877</v>
      </c>
      <c r="B127531" s="2">
        <v>1997</v>
      </c>
      <c r="C127531" s="2" t="s">
        <v>24688</v>
      </c>
      <c r="D127531" s="2">
        <v>36</v>
      </c>
      <c r="E127531" s="2" t="s">
        <v>265900</v>
      </c>
      <c r="F127531" s="2">
        <v>28834804</v>
      </c>
    </row>
    <row r="127532" spans="1:6" ht="15" customHeight="1" x14ac:dyDescent="0.35">
      <c r="A127532" s="2" t="s">
        <v>265877</v>
      </c>
      <c r="B127532" s="2">
        <v>1997</v>
      </c>
      <c r="C127532" s="2" t="s">
        <v>3424</v>
      </c>
      <c r="D127532" s="2">
        <v>369</v>
      </c>
      <c r="E127532" s="2" t="s">
        <v>265901</v>
      </c>
      <c r="F127532" s="2">
        <v>28838100</v>
      </c>
    </row>
    <row r="127533" spans="1:6" ht="15" customHeight="1" x14ac:dyDescent="0.35">
      <c r="A127533" s="2" t="s">
        <v>265877</v>
      </c>
      <c r="B127533" s="2">
        <v>1997</v>
      </c>
      <c r="C127533" s="2" t="s">
        <v>81254</v>
      </c>
      <c r="D127533" s="2">
        <v>95</v>
      </c>
      <c r="E127533" s="2" t="s">
        <v>265902</v>
      </c>
      <c r="F127533" s="2">
        <v>28838102</v>
      </c>
    </row>
    <row r="127534" spans="1:6" ht="15" customHeight="1" x14ac:dyDescent="0.35">
      <c r="A127534" s="2" t="s">
        <v>265903</v>
      </c>
      <c r="B127534" s="2">
        <v>1997</v>
      </c>
      <c r="C127534" s="2" t="s">
        <v>3423</v>
      </c>
      <c r="D127534" s="2">
        <v>351</v>
      </c>
      <c r="E127534" s="2" t="s">
        <v>265904</v>
      </c>
      <c r="F127534" s="2">
        <v>28832655</v>
      </c>
    </row>
    <row r="127535" spans="1:6" ht="15" customHeight="1" x14ac:dyDescent="0.35">
      <c r="A127535" s="2" t="s">
        <v>265903</v>
      </c>
      <c r="B127535" s="2">
        <v>1997</v>
      </c>
      <c r="C127535" s="2" t="s">
        <v>3421</v>
      </c>
      <c r="D127535" s="2" t="s">
        <v>265905</v>
      </c>
      <c r="E127535" s="2" t="s">
        <v>265906</v>
      </c>
      <c r="F127535" s="2">
        <v>28832659</v>
      </c>
    </row>
    <row r="127536" spans="1:6" ht="15" customHeight="1" x14ac:dyDescent="0.35">
      <c r="A127536" s="2" t="s">
        <v>265907</v>
      </c>
      <c r="B127536" s="2">
        <v>1997</v>
      </c>
      <c r="C127536" s="2" t="s">
        <v>3423</v>
      </c>
      <c r="D127536" s="2">
        <v>352</v>
      </c>
      <c r="E127536" s="2" t="s">
        <v>265908</v>
      </c>
      <c r="F127536" s="2">
        <v>28832656</v>
      </c>
    </row>
    <row r="127537" spans="1:6" ht="15" customHeight="1" x14ac:dyDescent="0.35">
      <c r="A127537" s="2" t="s">
        <v>265907</v>
      </c>
      <c r="B127537" s="2">
        <v>1997</v>
      </c>
      <c r="C127537" s="2" t="s">
        <v>3421</v>
      </c>
      <c r="D127537" s="2" t="s">
        <v>265909</v>
      </c>
      <c r="E127537" s="2" t="s">
        <v>265910</v>
      </c>
      <c r="F127537" s="2">
        <v>28832660</v>
      </c>
    </row>
    <row r="127538" spans="1:6" ht="15" customHeight="1" x14ac:dyDescent="0.35">
      <c r="A127538" s="2" t="s">
        <v>265911</v>
      </c>
      <c r="B127538" s="2">
        <v>1997</v>
      </c>
      <c r="C127538" s="2" t="s">
        <v>3423</v>
      </c>
      <c r="D127538" s="2">
        <v>353</v>
      </c>
      <c r="E127538" s="2" t="s">
        <v>265912</v>
      </c>
      <c r="F127538" s="2">
        <v>28832657</v>
      </c>
    </row>
    <row r="127539" spans="1:6" ht="15" customHeight="1" x14ac:dyDescent="0.35">
      <c r="A127539" s="2" t="s">
        <v>265911</v>
      </c>
      <c r="B127539" s="2">
        <v>1997</v>
      </c>
      <c r="C127539" s="2" t="s">
        <v>3421</v>
      </c>
      <c r="D127539" s="2" t="s">
        <v>265913</v>
      </c>
      <c r="E127539" s="2" t="s">
        <v>265914</v>
      </c>
      <c r="F127539" s="2">
        <v>28832661</v>
      </c>
    </row>
    <row r="127540" spans="1:6" ht="15" customHeight="1" x14ac:dyDescent="0.35">
      <c r="A127540" s="2" t="s">
        <v>265915</v>
      </c>
      <c r="B127540" s="2">
        <v>1997</v>
      </c>
      <c r="C127540" s="2" t="s">
        <v>24144</v>
      </c>
      <c r="D127540" s="2">
        <v>225</v>
      </c>
      <c r="E127540" s="2" t="s">
        <v>265916</v>
      </c>
      <c r="F127540" s="2">
        <v>28830875</v>
      </c>
    </row>
    <row r="127541" spans="1:6" ht="15" customHeight="1" x14ac:dyDescent="0.35">
      <c r="A127541" s="2" t="s">
        <v>265917</v>
      </c>
      <c r="B127541" s="2">
        <v>1997</v>
      </c>
      <c r="C127541" s="2" t="s">
        <v>3424</v>
      </c>
      <c r="D127541" s="2">
        <v>359</v>
      </c>
      <c r="E127541" s="2" t="s">
        <v>265918</v>
      </c>
      <c r="F127541" s="2">
        <v>27890705</v>
      </c>
    </row>
    <row r="127542" spans="1:6" ht="15" customHeight="1" x14ac:dyDescent="0.35">
      <c r="A127542" s="2" t="s">
        <v>265917</v>
      </c>
      <c r="B127542" s="2">
        <v>1997</v>
      </c>
      <c r="C127542" s="2" t="s">
        <v>3424</v>
      </c>
      <c r="D127542" s="2">
        <v>358</v>
      </c>
      <c r="E127542" s="2" t="s">
        <v>265919</v>
      </c>
      <c r="F127542" s="2">
        <v>27890706</v>
      </c>
    </row>
    <row r="127543" spans="1:6" ht="15" customHeight="1" x14ac:dyDescent="0.35">
      <c r="A127543" s="2" t="s">
        <v>265917</v>
      </c>
      <c r="B127543" s="2">
        <v>1997</v>
      </c>
      <c r="C127543" s="2" t="s">
        <v>3424</v>
      </c>
      <c r="D127543" s="2">
        <v>349</v>
      </c>
      <c r="E127543" s="2" t="s">
        <v>265920</v>
      </c>
      <c r="F127543" s="2">
        <v>27890707</v>
      </c>
    </row>
    <row r="127544" spans="1:6" ht="15" customHeight="1" x14ac:dyDescent="0.35">
      <c r="A127544" s="2" t="s">
        <v>265917</v>
      </c>
      <c r="B127544" s="2">
        <v>1997</v>
      </c>
      <c r="C127544" s="2" t="s">
        <v>3424</v>
      </c>
      <c r="D127544" s="2">
        <v>348</v>
      </c>
      <c r="E127544" s="2" t="s">
        <v>265921</v>
      </c>
      <c r="F127544" s="2">
        <v>27890708</v>
      </c>
    </row>
    <row r="127545" spans="1:6" ht="15" customHeight="1" x14ac:dyDescent="0.35">
      <c r="A127545" s="2" t="s">
        <v>265917</v>
      </c>
      <c r="B127545" s="2">
        <v>1997</v>
      </c>
      <c r="C127545" s="2" t="s">
        <v>3424</v>
      </c>
      <c r="D127545" s="2">
        <v>347</v>
      </c>
      <c r="E127545" s="2" t="s">
        <v>265922</v>
      </c>
      <c r="F127545" s="2">
        <v>27890709</v>
      </c>
    </row>
    <row r="127546" spans="1:6" ht="15" customHeight="1" x14ac:dyDescent="0.35">
      <c r="A127546" s="2" t="s">
        <v>265917</v>
      </c>
      <c r="B127546" s="2">
        <v>1997</v>
      </c>
      <c r="C127546" s="2" t="s">
        <v>3424</v>
      </c>
      <c r="D127546" s="2">
        <v>346</v>
      </c>
      <c r="E127546" s="2" t="s">
        <v>265923</v>
      </c>
      <c r="F127546" s="2">
        <v>27890710</v>
      </c>
    </row>
    <row r="127547" spans="1:6" ht="15" customHeight="1" x14ac:dyDescent="0.35">
      <c r="A127547" s="2" t="s">
        <v>265917</v>
      </c>
      <c r="B127547" s="2">
        <v>1997</v>
      </c>
      <c r="C127547" s="2" t="s">
        <v>3424</v>
      </c>
      <c r="D127547" s="2">
        <v>345</v>
      </c>
      <c r="E127547" s="2" t="s">
        <v>265924</v>
      </c>
      <c r="F127547" s="2">
        <v>27890711</v>
      </c>
    </row>
    <row r="127548" spans="1:6" ht="15" customHeight="1" x14ac:dyDescent="0.35">
      <c r="A127548" s="2" t="s">
        <v>265917</v>
      </c>
      <c r="B127548" s="2">
        <v>1997</v>
      </c>
      <c r="C127548" s="2" t="s">
        <v>3424</v>
      </c>
      <c r="D127548" s="2">
        <v>344</v>
      </c>
      <c r="E127548" s="2" t="s">
        <v>265925</v>
      </c>
      <c r="F127548" s="2">
        <v>27890712</v>
      </c>
    </row>
    <row r="127549" spans="1:6" ht="15" customHeight="1" x14ac:dyDescent="0.35">
      <c r="A127549" s="2" t="s">
        <v>265917</v>
      </c>
      <c r="B127549" s="2">
        <v>1997</v>
      </c>
      <c r="C127549" s="2" t="s">
        <v>3424</v>
      </c>
      <c r="D127549" s="2">
        <v>356</v>
      </c>
      <c r="E127549" s="2" t="s">
        <v>265926</v>
      </c>
      <c r="F127549" s="2">
        <v>27891176</v>
      </c>
    </row>
    <row r="127550" spans="1:6" ht="15" customHeight="1" x14ac:dyDescent="0.35">
      <c r="A127550" s="2" t="s">
        <v>265917</v>
      </c>
      <c r="B127550" s="2">
        <v>1997</v>
      </c>
      <c r="C127550" s="2" t="s">
        <v>3424</v>
      </c>
      <c r="D127550" s="2">
        <v>354</v>
      </c>
      <c r="E127550" s="2" t="s">
        <v>265927</v>
      </c>
      <c r="F127550" s="2">
        <v>27891177</v>
      </c>
    </row>
    <row r="127551" spans="1:6" ht="15" customHeight="1" x14ac:dyDescent="0.35">
      <c r="A127551" s="2" t="s">
        <v>265917</v>
      </c>
      <c r="B127551" s="2">
        <v>1997</v>
      </c>
      <c r="C127551" s="2" t="s">
        <v>3424</v>
      </c>
      <c r="D127551" s="2">
        <v>353</v>
      </c>
      <c r="E127551" s="2" t="s">
        <v>265928</v>
      </c>
      <c r="F127551" s="2">
        <v>27891178</v>
      </c>
    </row>
    <row r="127552" spans="1:6" ht="15" customHeight="1" x14ac:dyDescent="0.35">
      <c r="A127552" s="2" t="s">
        <v>265917</v>
      </c>
      <c r="B127552" s="2">
        <v>1997</v>
      </c>
      <c r="C127552" s="2" t="s">
        <v>3424</v>
      </c>
      <c r="D127552" s="2">
        <v>352</v>
      </c>
      <c r="E127552" s="2" t="s">
        <v>265929</v>
      </c>
      <c r="F127552" s="2">
        <v>27891179</v>
      </c>
    </row>
    <row r="127553" spans="1:6" ht="15" customHeight="1" x14ac:dyDescent="0.35">
      <c r="A127553" s="2" t="s">
        <v>265917</v>
      </c>
      <c r="B127553" s="2">
        <v>1997</v>
      </c>
      <c r="C127553" s="2" t="s">
        <v>3424</v>
      </c>
      <c r="D127553" s="2">
        <v>351</v>
      </c>
      <c r="E127553" s="2" t="s">
        <v>265930</v>
      </c>
      <c r="F127553" s="2">
        <v>27891180</v>
      </c>
    </row>
    <row r="127554" spans="1:6" ht="15" customHeight="1" x14ac:dyDescent="0.35">
      <c r="A127554" s="2" t="s">
        <v>265917</v>
      </c>
      <c r="B127554" s="2">
        <v>1997</v>
      </c>
      <c r="C127554" s="2" t="s">
        <v>3424</v>
      </c>
      <c r="D127554" s="2">
        <v>350</v>
      </c>
      <c r="E127554" s="2" t="s">
        <v>265931</v>
      </c>
      <c r="F127554" s="2">
        <v>27891181</v>
      </c>
    </row>
    <row r="127555" spans="1:6" ht="15" customHeight="1" x14ac:dyDescent="0.35">
      <c r="A127555" s="2" t="s">
        <v>265917</v>
      </c>
      <c r="B127555" s="2">
        <v>1997</v>
      </c>
      <c r="C127555" s="2" t="s">
        <v>3424</v>
      </c>
      <c r="D127555" s="2">
        <v>355</v>
      </c>
      <c r="E127555" s="2" t="s">
        <v>265932</v>
      </c>
      <c r="F127555" s="2">
        <v>27891956</v>
      </c>
    </row>
    <row r="127556" spans="1:6" ht="15" customHeight="1" x14ac:dyDescent="0.35">
      <c r="A127556" s="2" t="s">
        <v>265933</v>
      </c>
      <c r="B127556" s="2">
        <v>1997</v>
      </c>
      <c r="C127556" s="2" t="s">
        <v>265934</v>
      </c>
      <c r="D127556" s="2"/>
      <c r="E127556" s="2" t="s">
        <v>265935</v>
      </c>
      <c r="F127556" s="2">
        <v>28775602</v>
      </c>
    </row>
    <row r="127557" spans="1:6" ht="15" customHeight="1" x14ac:dyDescent="0.35">
      <c r="A127557" s="2" t="s">
        <v>265936</v>
      </c>
      <c r="B127557" s="2">
        <v>1997</v>
      </c>
      <c r="C127557" s="2" t="s">
        <v>265937</v>
      </c>
      <c r="D127557" s="2"/>
      <c r="E127557" s="2" t="s">
        <v>265938</v>
      </c>
      <c r="F127557" s="2">
        <v>28726951</v>
      </c>
    </row>
    <row r="127558" spans="1:6" ht="15" customHeight="1" x14ac:dyDescent="0.35">
      <c r="A127558" s="2" t="s">
        <v>265939</v>
      </c>
      <c r="B127558" s="2">
        <v>1998</v>
      </c>
      <c r="C127558" s="2" t="s">
        <v>421</v>
      </c>
      <c r="D127558" s="2"/>
      <c r="E127558" s="2" t="s">
        <v>265940</v>
      </c>
      <c r="F127558" s="2">
        <v>28842628</v>
      </c>
    </row>
    <row r="127559" spans="1:6" ht="15" customHeight="1" x14ac:dyDescent="0.35">
      <c r="A127559" s="2" t="s">
        <v>265939</v>
      </c>
      <c r="B127559" s="2">
        <v>1998</v>
      </c>
      <c r="C127559" s="2" t="s">
        <v>3328</v>
      </c>
      <c r="D127559" s="2"/>
      <c r="E127559" s="2" t="s">
        <v>265941</v>
      </c>
      <c r="F127559" s="2">
        <v>28843590</v>
      </c>
    </row>
    <row r="127560" spans="1:6" ht="15" customHeight="1" x14ac:dyDescent="0.35">
      <c r="A127560" s="2" t="s">
        <v>265939</v>
      </c>
      <c r="B127560" s="2">
        <v>1998</v>
      </c>
      <c r="C127560" s="2" t="s">
        <v>3328</v>
      </c>
      <c r="D127560" s="2"/>
      <c r="E127560" s="2" t="s">
        <v>265942</v>
      </c>
      <c r="F127560" s="2">
        <v>28843591</v>
      </c>
    </row>
    <row r="127561" spans="1:6" ht="15" customHeight="1" x14ac:dyDescent="0.35">
      <c r="A127561" s="2" t="s">
        <v>265943</v>
      </c>
      <c r="B127561" s="2">
        <v>1997</v>
      </c>
      <c r="C127561" s="2" t="s">
        <v>24688</v>
      </c>
      <c r="D127561" s="2">
        <v>35</v>
      </c>
      <c r="E127561" s="2" t="s">
        <v>265944</v>
      </c>
      <c r="F127561" s="2">
        <v>27869352</v>
      </c>
    </row>
    <row r="127562" spans="1:6" ht="15" customHeight="1" x14ac:dyDescent="0.35">
      <c r="A127562" s="2" t="s">
        <v>265945</v>
      </c>
      <c r="B127562" s="2">
        <v>1997</v>
      </c>
      <c r="C127562" s="2" t="s">
        <v>3786</v>
      </c>
      <c r="D127562" s="2"/>
      <c r="E127562" s="2" t="s">
        <v>265946</v>
      </c>
      <c r="F127562" s="2">
        <v>28776470</v>
      </c>
    </row>
    <row r="127563" spans="1:6" ht="15" customHeight="1" x14ac:dyDescent="0.35">
      <c r="A127563" s="2" t="s">
        <v>265947</v>
      </c>
      <c r="B127563" s="2">
        <v>1997</v>
      </c>
      <c r="C127563" s="2" t="s">
        <v>136028</v>
      </c>
      <c r="D127563" s="2"/>
      <c r="E127563" s="2" t="s">
        <v>265948</v>
      </c>
      <c r="F127563" s="2">
        <v>28771649</v>
      </c>
    </row>
    <row r="127564" spans="1:6" ht="15" customHeight="1" x14ac:dyDescent="0.35">
      <c r="A127564" s="2" t="s">
        <v>265949</v>
      </c>
      <c r="B127564" s="2">
        <v>1998</v>
      </c>
      <c r="C127564" s="2" t="s">
        <v>65154</v>
      </c>
      <c r="D127564" s="2">
        <v>39</v>
      </c>
      <c r="E127564" s="2" t="s">
        <v>265950</v>
      </c>
      <c r="F127564" s="2">
        <v>28886826</v>
      </c>
    </row>
    <row r="127565" spans="1:6" ht="15" customHeight="1" x14ac:dyDescent="0.35">
      <c r="A127565" s="2" t="s">
        <v>265951</v>
      </c>
      <c r="B127565" s="2">
        <v>2000</v>
      </c>
      <c r="C127565" s="2" t="s">
        <v>133854</v>
      </c>
      <c r="D127565" s="2">
        <v>11</v>
      </c>
      <c r="E127565" s="2" t="s">
        <v>265952</v>
      </c>
      <c r="F127565" s="2">
        <v>31225534</v>
      </c>
    </row>
    <row r="127566" spans="1:6" ht="15" customHeight="1" x14ac:dyDescent="0.35">
      <c r="A127566" s="2" t="s">
        <v>265953</v>
      </c>
      <c r="B127566" s="2">
        <v>1997</v>
      </c>
      <c r="C127566" s="2" t="s">
        <v>3449</v>
      </c>
      <c r="D127566" s="2">
        <v>1</v>
      </c>
      <c r="E127566" s="2" t="s">
        <v>265954</v>
      </c>
      <c r="F127566" s="2">
        <v>27885117</v>
      </c>
    </row>
    <row r="127567" spans="1:6" ht="15" customHeight="1" x14ac:dyDescent="0.35">
      <c r="A127567" s="2" t="s">
        <v>265955</v>
      </c>
      <c r="B127567" s="2">
        <v>1997</v>
      </c>
      <c r="C127567" s="2" t="s">
        <v>3449</v>
      </c>
      <c r="D127567" s="2">
        <v>2</v>
      </c>
      <c r="E127567" s="2" t="s">
        <v>265956</v>
      </c>
      <c r="F127567" s="2">
        <v>27885116</v>
      </c>
    </row>
    <row r="127568" spans="1:6" ht="15" customHeight="1" x14ac:dyDescent="0.35">
      <c r="A127568" s="2" t="s">
        <v>265957</v>
      </c>
      <c r="B127568" s="2">
        <v>1997</v>
      </c>
      <c r="C127568" s="2" t="s">
        <v>257408</v>
      </c>
      <c r="D127568" s="2">
        <v>1</v>
      </c>
      <c r="E127568" s="2" t="s">
        <v>265958</v>
      </c>
      <c r="F127568" s="2">
        <v>27853496</v>
      </c>
    </row>
    <row r="127569" spans="1:6" ht="15" customHeight="1" x14ac:dyDescent="0.35">
      <c r="A127569" s="2" t="s">
        <v>265959</v>
      </c>
      <c r="B127569" s="2">
        <v>1997</v>
      </c>
      <c r="C127569" s="2" t="s">
        <v>257408</v>
      </c>
      <c r="D127569" s="2">
        <v>2</v>
      </c>
      <c r="E127569" s="2" t="s">
        <v>265960</v>
      </c>
      <c r="F127569" s="2">
        <v>27853497</v>
      </c>
    </row>
    <row r="127570" spans="1:6" ht="15" customHeight="1" x14ac:dyDescent="0.35">
      <c r="A127570" s="2" t="s">
        <v>265961</v>
      </c>
      <c r="B127570" s="2">
        <v>1997</v>
      </c>
      <c r="C127570" s="2" t="s">
        <v>261477</v>
      </c>
      <c r="D127570" s="2"/>
      <c r="E127570" s="2" t="s">
        <v>265962</v>
      </c>
      <c r="F127570" s="2">
        <v>28852613</v>
      </c>
    </row>
    <row r="127571" spans="1:6" ht="15" customHeight="1" x14ac:dyDescent="0.35">
      <c r="A127571" s="2" t="s">
        <v>265963</v>
      </c>
      <c r="B127571" s="2">
        <v>1997</v>
      </c>
      <c r="C127571" s="2" t="s">
        <v>3457</v>
      </c>
      <c r="D127571" s="2"/>
      <c r="E127571" s="2" t="s">
        <v>265964</v>
      </c>
      <c r="F127571" s="2">
        <v>27828842</v>
      </c>
    </row>
    <row r="127572" spans="1:6" ht="15" customHeight="1" x14ac:dyDescent="0.35">
      <c r="A127572" s="2" t="s">
        <v>265965</v>
      </c>
      <c r="B127572" s="2">
        <v>1998</v>
      </c>
      <c r="C127572" s="2" t="s">
        <v>831</v>
      </c>
      <c r="D127572" s="2">
        <v>10</v>
      </c>
      <c r="E127572" s="2" t="s">
        <v>265966</v>
      </c>
      <c r="F127572" s="2">
        <v>29713858</v>
      </c>
    </row>
    <row r="127573" spans="1:6" ht="15" customHeight="1" x14ac:dyDescent="0.35">
      <c r="A127573" s="2" t="s">
        <v>265967</v>
      </c>
      <c r="B127573" s="2">
        <v>1998</v>
      </c>
      <c r="C127573" s="2" t="s">
        <v>11404</v>
      </c>
      <c r="D127573" s="2" t="s">
        <v>265968</v>
      </c>
      <c r="E127573" s="2" t="s">
        <v>265969</v>
      </c>
      <c r="F127573" s="2">
        <v>28823048</v>
      </c>
    </row>
    <row r="127574" spans="1:6" ht="15" customHeight="1" x14ac:dyDescent="0.35">
      <c r="A127574" s="2" t="s">
        <v>265970</v>
      </c>
      <c r="B127574" s="2">
        <v>1997</v>
      </c>
      <c r="C127574" s="2" t="s">
        <v>265971</v>
      </c>
      <c r="D127574" s="2">
        <v>1</v>
      </c>
      <c r="E127574" s="2" t="s">
        <v>265972</v>
      </c>
      <c r="F127574" s="2">
        <v>28900160</v>
      </c>
    </row>
    <row r="127575" spans="1:6" ht="15" customHeight="1" x14ac:dyDescent="0.35">
      <c r="A127575" s="2" t="s">
        <v>265973</v>
      </c>
      <c r="B127575" s="2">
        <v>1998</v>
      </c>
      <c r="C127575" s="2" t="s">
        <v>265971</v>
      </c>
      <c r="D127575" s="2">
        <v>2</v>
      </c>
      <c r="E127575" s="2" t="s">
        <v>265974</v>
      </c>
      <c r="F127575" s="2">
        <v>28900269</v>
      </c>
    </row>
    <row r="127576" spans="1:6" ht="15" customHeight="1" x14ac:dyDescent="0.35">
      <c r="A127576" s="2" t="s">
        <v>265975</v>
      </c>
      <c r="B127576" s="2">
        <v>1997</v>
      </c>
      <c r="C127576" s="2" t="s">
        <v>96499</v>
      </c>
      <c r="D127576" s="2"/>
      <c r="E127576" s="2" t="s">
        <v>265976</v>
      </c>
      <c r="F127576" s="2">
        <v>28759608</v>
      </c>
    </row>
    <row r="127577" spans="1:6" ht="15" customHeight="1" x14ac:dyDescent="0.35">
      <c r="A127577" s="2" t="s">
        <v>265977</v>
      </c>
      <c r="B127577" s="2">
        <v>1997</v>
      </c>
      <c r="C127577" s="2" t="s">
        <v>3723</v>
      </c>
      <c r="D127577" s="2"/>
      <c r="E127577" s="2" t="s">
        <v>265978</v>
      </c>
      <c r="F127577" s="2">
        <v>27909228</v>
      </c>
    </row>
    <row r="127578" spans="1:6" ht="15" customHeight="1" x14ac:dyDescent="0.35">
      <c r="A127578" s="2" t="s">
        <v>265979</v>
      </c>
      <c r="B127578" s="2">
        <v>1997</v>
      </c>
      <c r="C127578" s="2" t="s">
        <v>265980</v>
      </c>
      <c r="D127578" s="2"/>
      <c r="E127578" s="2" t="s">
        <v>265981</v>
      </c>
      <c r="F127578" s="2">
        <v>29733420</v>
      </c>
    </row>
    <row r="127579" spans="1:6" ht="15" customHeight="1" x14ac:dyDescent="0.35">
      <c r="A127579" s="2" t="s">
        <v>265982</v>
      </c>
      <c r="B127579" s="2">
        <v>1997</v>
      </c>
      <c r="C127579" s="2" t="s">
        <v>3461</v>
      </c>
      <c r="D127579" s="2"/>
      <c r="E127579" s="2" t="s">
        <v>265983</v>
      </c>
      <c r="F127579" s="2">
        <v>27839926</v>
      </c>
    </row>
    <row r="127580" spans="1:6" ht="15" customHeight="1" x14ac:dyDescent="0.35">
      <c r="A127580" s="2" t="s">
        <v>265984</v>
      </c>
      <c r="B127580" s="2">
        <v>1997</v>
      </c>
      <c r="C127580" s="2" t="s">
        <v>265985</v>
      </c>
      <c r="D127580" s="2"/>
      <c r="E127580" s="2" t="s">
        <v>265986</v>
      </c>
      <c r="F127580" s="2">
        <v>27846184</v>
      </c>
    </row>
    <row r="127581" spans="1:6" ht="15" customHeight="1" x14ac:dyDescent="0.35">
      <c r="A127581" s="2" t="s">
        <v>265987</v>
      </c>
      <c r="B127581" s="2">
        <v>1997</v>
      </c>
      <c r="C127581" s="2" t="s">
        <v>1101</v>
      </c>
      <c r="D127581" s="2">
        <v>9</v>
      </c>
      <c r="E127581" s="2" t="s">
        <v>265988</v>
      </c>
      <c r="F127581" s="2">
        <v>27849019</v>
      </c>
    </row>
    <row r="127582" spans="1:6" ht="15" customHeight="1" x14ac:dyDescent="0.35">
      <c r="A127582" s="2" t="s">
        <v>265989</v>
      </c>
      <c r="B127582" s="2">
        <v>1997</v>
      </c>
      <c r="C127582" s="2" t="s">
        <v>3469</v>
      </c>
      <c r="D127582" s="2">
        <v>11</v>
      </c>
      <c r="E127582" s="2" t="s">
        <v>265990</v>
      </c>
      <c r="F127582" s="2">
        <v>27846183</v>
      </c>
    </row>
    <row r="127583" spans="1:6" ht="15" customHeight="1" x14ac:dyDescent="0.35">
      <c r="A127583" s="2" t="s">
        <v>265991</v>
      </c>
      <c r="B127583" s="2">
        <v>1997</v>
      </c>
      <c r="C127583" s="2" t="s">
        <v>3462</v>
      </c>
      <c r="D127583" s="2"/>
      <c r="E127583" s="2" t="s">
        <v>265992</v>
      </c>
      <c r="F127583" s="2">
        <v>27775825</v>
      </c>
    </row>
    <row r="127584" spans="1:6" ht="15" customHeight="1" x14ac:dyDescent="0.35">
      <c r="A127584" s="2" t="s">
        <v>265993</v>
      </c>
      <c r="B127584" s="2">
        <v>1997</v>
      </c>
      <c r="C127584" s="2" t="s">
        <v>265994</v>
      </c>
      <c r="D127584" s="2"/>
      <c r="E127584" s="2" t="s">
        <v>265995</v>
      </c>
      <c r="F127584" s="2">
        <v>28904880</v>
      </c>
    </row>
    <row r="127585" spans="1:6" ht="15" customHeight="1" x14ac:dyDescent="0.35">
      <c r="A127585" s="2" t="s">
        <v>265996</v>
      </c>
      <c r="B127585" s="2">
        <v>1998</v>
      </c>
      <c r="C127585" s="2" t="s">
        <v>3710</v>
      </c>
      <c r="D127585" s="2">
        <v>3580</v>
      </c>
      <c r="E127585" s="2" t="s">
        <v>265997</v>
      </c>
      <c r="F127585" s="2">
        <v>29764836</v>
      </c>
    </row>
    <row r="127586" spans="1:6" ht="15" customHeight="1" x14ac:dyDescent="0.35">
      <c r="A127586" s="2" t="s">
        <v>265998</v>
      </c>
      <c r="B127586" s="2">
        <v>1997</v>
      </c>
      <c r="C127586" s="2" t="s">
        <v>6488</v>
      </c>
      <c r="D127586" s="2"/>
      <c r="E127586" s="2" t="s">
        <v>265999</v>
      </c>
      <c r="F127586" s="2">
        <v>27851548</v>
      </c>
    </row>
    <row r="127587" spans="1:6" ht="15" customHeight="1" x14ac:dyDescent="0.35">
      <c r="A127587" s="2" t="s">
        <v>266000</v>
      </c>
      <c r="B127587" s="2">
        <v>1997</v>
      </c>
      <c r="C127587" s="2" t="s">
        <v>6488</v>
      </c>
      <c r="D127587" s="2"/>
      <c r="E127587" s="2" t="s">
        <v>266001</v>
      </c>
      <c r="F127587" s="2">
        <v>27851549</v>
      </c>
    </row>
    <row r="127588" spans="1:6" ht="15" customHeight="1" x14ac:dyDescent="0.35">
      <c r="A127588" s="2" t="s">
        <v>266002</v>
      </c>
      <c r="B127588" s="2">
        <v>1997</v>
      </c>
      <c r="C127588" s="2" t="s">
        <v>3463</v>
      </c>
      <c r="D127588" s="2">
        <v>12</v>
      </c>
      <c r="E127588" s="2" t="s">
        <v>266003</v>
      </c>
      <c r="F127588" s="2">
        <v>27853499</v>
      </c>
    </row>
    <row r="127589" spans="1:6" ht="15" customHeight="1" x14ac:dyDescent="0.35">
      <c r="A127589" s="2" t="s">
        <v>266004</v>
      </c>
      <c r="B127589" s="2">
        <v>1998</v>
      </c>
      <c r="C127589" s="2" t="s">
        <v>754</v>
      </c>
      <c r="D127589" s="2">
        <v>49</v>
      </c>
      <c r="E127589" s="2" t="s">
        <v>266005</v>
      </c>
      <c r="F127589" s="2">
        <v>28890323</v>
      </c>
    </row>
    <row r="127590" spans="1:6" ht="15" customHeight="1" x14ac:dyDescent="0.35">
      <c r="A127590" s="2" t="s">
        <v>266006</v>
      </c>
      <c r="B127590" s="2">
        <v>1997</v>
      </c>
      <c r="C127590" s="2" t="s">
        <v>1401</v>
      </c>
      <c r="D127590" s="2"/>
      <c r="E127590" s="2" t="s">
        <v>266007</v>
      </c>
      <c r="F127590" s="2">
        <v>28883367</v>
      </c>
    </row>
    <row r="127591" spans="1:6" ht="15" customHeight="1" x14ac:dyDescent="0.35">
      <c r="A127591" s="2" t="s">
        <v>266008</v>
      </c>
      <c r="B127591" s="2">
        <v>1997</v>
      </c>
      <c r="C127591" s="2" t="s">
        <v>1401</v>
      </c>
      <c r="D127591" s="2"/>
      <c r="E127591" s="2" t="s">
        <v>266009</v>
      </c>
      <c r="F127591" s="2">
        <v>28824739</v>
      </c>
    </row>
    <row r="127592" spans="1:6" ht="15" customHeight="1" x14ac:dyDescent="0.35">
      <c r="A127592" s="2" t="s">
        <v>266010</v>
      </c>
      <c r="B127592" s="2">
        <v>1997</v>
      </c>
      <c r="C127592" s="2" t="s">
        <v>266011</v>
      </c>
      <c r="D127592" s="2"/>
      <c r="E127592" s="2" t="s">
        <v>266012</v>
      </c>
      <c r="F127592" s="2">
        <v>28828281</v>
      </c>
    </row>
    <row r="127593" spans="1:6" ht="15" customHeight="1" x14ac:dyDescent="0.35">
      <c r="A127593" s="2" t="s">
        <v>266013</v>
      </c>
      <c r="B127593" s="2">
        <v>1997</v>
      </c>
      <c r="C127593" s="2" t="s">
        <v>266014</v>
      </c>
      <c r="D127593" s="2"/>
      <c r="E127593" s="2" t="s">
        <v>266015</v>
      </c>
      <c r="F127593" s="2">
        <v>28846177</v>
      </c>
    </row>
    <row r="127594" spans="1:6" ht="15" customHeight="1" x14ac:dyDescent="0.35">
      <c r="A127594" s="2" t="s">
        <v>266016</v>
      </c>
      <c r="B127594" s="2">
        <v>1997</v>
      </c>
      <c r="C127594" s="2" t="s">
        <v>266017</v>
      </c>
      <c r="D127594" s="2"/>
      <c r="E127594" s="2" t="s">
        <v>266018</v>
      </c>
      <c r="F127594" s="2">
        <v>27817146</v>
      </c>
    </row>
    <row r="127595" spans="1:6" ht="15" customHeight="1" x14ac:dyDescent="0.35">
      <c r="A127595" s="2" t="s">
        <v>266019</v>
      </c>
      <c r="B127595" s="2">
        <v>1997</v>
      </c>
      <c r="C127595" s="2" t="s">
        <v>266020</v>
      </c>
      <c r="D127595" s="2"/>
      <c r="E127595" s="2" t="s">
        <v>266021</v>
      </c>
      <c r="F127595" s="2">
        <v>27805341</v>
      </c>
    </row>
    <row r="127596" spans="1:6" ht="15" customHeight="1" x14ac:dyDescent="0.35">
      <c r="A127596" s="2" t="s">
        <v>266022</v>
      </c>
      <c r="B127596" s="2">
        <v>1997</v>
      </c>
      <c r="C127596" s="2" t="s">
        <v>145481</v>
      </c>
      <c r="D127596" s="2"/>
      <c r="E127596" s="2" t="s">
        <v>266023</v>
      </c>
      <c r="F127596" s="2">
        <v>27815017</v>
      </c>
    </row>
    <row r="127597" spans="1:6" ht="15" customHeight="1" x14ac:dyDescent="0.35">
      <c r="A127597" s="2" t="s">
        <v>266024</v>
      </c>
      <c r="B127597" s="2">
        <v>1997</v>
      </c>
      <c r="C127597" s="2" t="s">
        <v>266025</v>
      </c>
      <c r="D127597" s="2"/>
      <c r="E127597" s="2" t="s">
        <v>266026</v>
      </c>
      <c r="F127597" s="2">
        <v>28730143</v>
      </c>
    </row>
    <row r="127598" spans="1:6" ht="15" customHeight="1" x14ac:dyDescent="0.35">
      <c r="A127598" s="2" t="s">
        <v>266027</v>
      </c>
      <c r="B127598" s="2">
        <v>1997</v>
      </c>
      <c r="C127598" s="2" t="s">
        <v>32933</v>
      </c>
      <c r="D127598" s="2"/>
      <c r="E127598" s="2" t="s">
        <v>266028</v>
      </c>
      <c r="F127598" s="2">
        <v>28754474</v>
      </c>
    </row>
    <row r="127599" spans="1:6" ht="15" customHeight="1" x14ac:dyDescent="0.35">
      <c r="A127599" s="2" t="s">
        <v>266027</v>
      </c>
      <c r="B127599" s="2">
        <v>1998</v>
      </c>
      <c r="C127599" s="2" t="s">
        <v>2685</v>
      </c>
      <c r="D127599" s="2">
        <v>44</v>
      </c>
      <c r="E127599" s="2" t="s">
        <v>266029</v>
      </c>
      <c r="F127599" s="2">
        <v>29728844</v>
      </c>
    </row>
    <row r="127600" spans="1:6" ht="15" customHeight="1" x14ac:dyDescent="0.35">
      <c r="A127600" s="2" t="s">
        <v>266030</v>
      </c>
      <c r="B127600" s="2">
        <v>1997</v>
      </c>
      <c r="C127600" s="2" t="s">
        <v>378</v>
      </c>
      <c r="D127600" s="2">
        <v>18</v>
      </c>
      <c r="E127600" s="2" t="s">
        <v>266031</v>
      </c>
      <c r="F127600" s="2">
        <v>28848299</v>
      </c>
    </row>
    <row r="127601" spans="1:6" ht="15" customHeight="1" x14ac:dyDescent="0.35">
      <c r="A127601" s="2" t="s">
        <v>266032</v>
      </c>
      <c r="B127601" s="2">
        <v>1998</v>
      </c>
      <c r="C127601" s="2" t="s">
        <v>11404</v>
      </c>
      <c r="D127601" s="2" t="s">
        <v>211377</v>
      </c>
      <c r="E127601" s="2" t="s">
        <v>266033</v>
      </c>
      <c r="F127601" s="2">
        <v>29717165</v>
      </c>
    </row>
    <row r="127602" spans="1:6" ht="15" customHeight="1" x14ac:dyDescent="0.35">
      <c r="A127602" s="2" t="s">
        <v>266034</v>
      </c>
      <c r="B127602" s="2">
        <v>1997</v>
      </c>
      <c r="C127602" s="2" t="s">
        <v>266035</v>
      </c>
      <c r="D127602" s="2">
        <v>2</v>
      </c>
      <c r="E127602" s="2" t="s">
        <v>266036</v>
      </c>
      <c r="F127602" s="2">
        <v>28841486</v>
      </c>
    </row>
    <row r="127603" spans="1:6" ht="15" customHeight="1" x14ac:dyDescent="0.35">
      <c r="A127603" s="2" t="s">
        <v>266037</v>
      </c>
      <c r="B127603" s="2">
        <v>1997</v>
      </c>
      <c r="C127603" s="2" t="s">
        <v>266035</v>
      </c>
      <c r="D127603" s="2">
        <v>1</v>
      </c>
      <c r="E127603" s="2" t="s">
        <v>266038</v>
      </c>
      <c r="F127603" s="2">
        <v>28841485</v>
      </c>
    </row>
    <row r="127604" spans="1:6" ht="15" customHeight="1" x14ac:dyDescent="0.35">
      <c r="A127604" s="2" t="s">
        <v>266039</v>
      </c>
      <c r="B127604" s="2">
        <v>1998</v>
      </c>
      <c r="C127604" s="2" t="s">
        <v>643</v>
      </c>
      <c r="D127604" s="2">
        <v>105</v>
      </c>
      <c r="E127604" s="2" t="s">
        <v>266040</v>
      </c>
      <c r="F127604" s="2">
        <v>28885250</v>
      </c>
    </row>
    <row r="127605" spans="1:6" ht="15" customHeight="1" x14ac:dyDescent="0.35">
      <c r="A127605" s="2" t="s">
        <v>266041</v>
      </c>
      <c r="B127605" s="2">
        <v>1997</v>
      </c>
      <c r="C127605" s="2" t="s">
        <v>266041</v>
      </c>
      <c r="D127605" s="2"/>
      <c r="E127605" s="2" t="s">
        <v>266042</v>
      </c>
      <c r="F127605" s="2">
        <v>618385407</v>
      </c>
    </row>
    <row r="127606" spans="1:6" ht="15" customHeight="1" x14ac:dyDescent="0.35">
      <c r="A127606" s="2" t="s">
        <v>266043</v>
      </c>
      <c r="B127606" s="2">
        <v>1997</v>
      </c>
      <c r="C127606" s="2" t="s">
        <v>3516</v>
      </c>
      <c r="D127606" s="2"/>
      <c r="E127606" s="2" t="s">
        <v>266044</v>
      </c>
      <c r="F127606" s="2">
        <v>28743701</v>
      </c>
    </row>
    <row r="127607" spans="1:6" ht="15" customHeight="1" x14ac:dyDescent="0.35">
      <c r="A127607" s="2" t="s">
        <v>266045</v>
      </c>
      <c r="B127607" s="2">
        <v>1997</v>
      </c>
      <c r="C127607" s="2" t="s">
        <v>263452</v>
      </c>
      <c r="D127607" s="2"/>
      <c r="E127607" s="2" t="s">
        <v>266046</v>
      </c>
      <c r="F127607" s="2">
        <v>27801177</v>
      </c>
    </row>
    <row r="127608" spans="1:6" ht="15" customHeight="1" x14ac:dyDescent="0.35">
      <c r="A127608" s="2" t="s">
        <v>266047</v>
      </c>
      <c r="B127608" s="2">
        <v>1997</v>
      </c>
      <c r="C127608" s="2" t="s">
        <v>3924</v>
      </c>
      <c r="D127608" s="2"/>
      <c r="E127608" s="2" t="s">
        <v>266048</v>
      </c>
      <c r="F127608" s="2">
        <v>27835059</v>
      </c>
    </row>
    <row r="127609" spans="1:6" ht="15" customHeight="1" x14ac:dyDescent="0.35">
      <c r="A127609" s="2" t="s">
        <v>266049</v>
      </c>
      <c r="B127609" s="2">
        <v>1998</v>
      </c>
      <c r="C127609" s="2" t="s">
        <v>535</v>
      </c>
      <c r="D127609" s="2">
        <v>19</v>
      </c>
      <c r="E127609" s="2" t="s">
        <v>266050</v>
      </c>
      <c r="F127609" s="2">
        <v>29718460</v>
      </c>
    </row>
    <row r="127610" spans="1:6" ht="15" customHeight="1" x14ac:dyDescent="0.35">
      <c r="A127610" s="2" t="s">
        <v>266051</v>
      </c>
      <c r="B127610" s="2">
        <v>1998</v>
      </c>
      <c r="C127610" s="2" t="s">
        <v>392</v>
      </c>
      <c r="D127610" s="2">
        <v>59</v>
      </c>
      <c r="E127610" s="2" t="s">
        <v>266052</v>
      </c>
      <c r="F127610" s="2">
        <v>29714624</v>
      </c>
    </row>
    <row r="127611" spans="1:6" ht="15" customHeight="1" x14ac:dyDescent="0.35">
      <c r="A127611" s="2" t="s">
        <v>266053</v>
      </c>
      <c r="B127611" s="2">
        <v>1997</v>
      </c>
      <c r="C127611" s="2" t="s">
        <v>266054</v>
      </c>
      <c r="D127611" s="2"/>
      <c r="E127611" s="2" t="s">
        <v>266055</v>
      </c>
      <c r="F127611" s="2">
        <v>28861229</v>
      </c>
    </row>
    <row r="127612" spans="1:6" ht="15" customHeight="1" x14ac:dyDescent="0.35">
      <c r="A127612" s="2" t="s">
        <v>266056</v>
      </c>
      <c r="B127612" s="2">
        <v>1997</v>
      </c>
      <c r="C127612" s="2" t="s">
        <v>264486</v>
      </c>
      <c r="D127612" s="2">
        <v>12</v>
      </c>
      <c r="E127612" s="2" t="s">
        <v>266057</v>
      </c>
      <c r="F127612" s="2">
        <v>27908241</v>
      </c>
    </row>
    <row r="127613" spans="1:6" ht="15" customHeight="1" x14ac:dyDescent="0.35">
      <c r="A127613" s="2" t="s">
        <v>266058</v>
      </c>
      <c r="B127613" s="2">
        <v>1998</v>
      </c>
      <c r="C127613" s="2" t="s">
        <v>562</v>
      </c>
      <c r="D127613" s="2">
        <v>45</v>
      </c>
      <c r="E127613" s="2" t="s">
        <v>266059</v>
      </c>
      <c r="F127613" s="2">
        <v>28886149</v>
      </c>
    </row>
    <row r="127614" spans="1:6" ht="15" customHeight="1" x14ac:dyDescent="0.35">
      <c r="A127614" s="2" t="s">
        <v>266060</v>
      </c>
      <c r="B127614" s="2">
        <v>1998</v>
      </c>
      <c r="C127614" s="2" t="s">
        <v>72026</v>
      </c>
      <c r="D127614" s="2">
        <v>67</v>
      </c>
      <c r="E127614" s="2" t="s">
        <v>266061</v>
      </c>
      <c r="F127614" s="2">
        <v>28868497</v>
      </c>
    </row>
    <row r="127615" spans="1:6" ht="15" customHeight="1" x14ac:dyDescent="0.35">
      <c r="A127615" s="2" t="s">
        <v>266062</v>
      </c>
      <c r="B127615" s="2">
        <v>1998</v>
      </c>
      <c r="C127615" s="2" t="s">
        <v>72026</v>
      </c>
      <c r="D127615" s="2">
        <v>68</v>
      </c>
      <c r="E127615" s="2" t="s">
        <v>266063</v>
      </c>
      <c r="F127615" s="2">
        <v>28874939</v>
      </c>
    </row>
    <row r="127616" spans="1:6" ht="15" customHeight="1" x14ac:dyDescent="0.35">
      <c r="A127616" s="2" t="s">
        <v>266064</v>
      </c>
      <c r="B127616" s="2">
        <v>1998</v>
      </c>
      <c r="C127616" s="2" t="s">
        <v>93800</v>
      </c>
      <c r="D127616" s="2" t="s">
        <v>262965</v>
      </c>
      <c r="E127616" s="2" t="s">
        <v>266065</v>
      </c>
      <c r="F127616" s="2">
        <v>28884808</v>
      </c>
    </row>
    <row r="127617" spans="1:6" ht="15" customHeight="1" x14ac:dyDescent="0.35">
      <c r="A127617" s="2" t="s">
        <v>266066</v>
      </c>
      <c r="B127617" s="2">
        <v>1997</v>
      </c>
      <c r="C127617" s="2" t="s">
        <v>3636</v>
      </c>
      <c r="D127617" s="2">
        <v>483</v>
      </c>
      <c r="E127617" s="2" t="s">
        <v>266067</v>
      </c>
      <c r="F127617" s="2">
        <v>28829100</v>
      </c>
    </row>
    <row r="127618" spans="1:6" ht="15" customHeight="1" x14ac:dyDescent="0.35">
      <c r="A127618" s="2" t="s">
        <v>266066</v>
      </c>
      <c r="B127618" s="2">
        <v>1997</v>
      </c>
      <c r="C127618" s="2" t="s">
        <v>3636</v>
      </c>
      <c r="D127618" s="2">
        <v>494</v>
      </c>
      <c r="E127618" s="2" t="s">
        <v>266068</v>
      </c>
      <c r="F127618" s="2">
        <v>28829101</v>
      </c>
    </row>
    <row r="127619" spans="1:6" ht="15" customHeight="1" x14ac:dyDescent="0.35">
      <c r="A127619" s="2" t="s">
        <v>266069</v>
      </c>
      <c r="B127619" s="2">
        <v>1997</v>
      </c>
      <c r="C127619" s="2" t="s">
        <v>266070</v>
      </c>
      <c r="D127619" s="2"/>
      <c r="E127619" s="2" t="s">
        <v>266071</v>
      </c>
      <c r="F127619" s="2">
        <v>28782428</v>
      </c>
    </row>
    <row r="127620" spans="1:6" ht="15" customHeight="1" x14ac:dyDescent="0.35">
      <c r="A127620" s="2" t="s">
        <v>266072</v>
      </c>
      <c r="B127620" s="2">
        <v>1998</v>
      </c>
      <c r="C127620" s="2" t="s">
        <v>103</v>
      </c>
      <c r="D127620" s="2">
        <v>39</v>
      </c>
      <c r="E127620" s="2" t="s">
        <v>266073</v>
      </c>
      <c r="F127620" s="2">
        <v>29718674</v>
      </c>
    </row>
    <row r="127621" spans="1:6" ht="15" customHeight="1" x14ac:dyDescent="0.35">
      <c r="A127621" s="2" t="s">
        <v>266074</v>
      </c>
      <c r="B127621" s="2">
        <v>1997</v>
      </c>
      <c r="C127621" s="2" t="s">
        <v>163336</v>
      </c>
      <c r="D127621" s="2"/>
      <c r="E127621" s="2" t="s">
        <v>266075</v>
      </c>
      <c r="F127621" s="2">
        <v>28819542</v>
      </c>
    </row>
    <row r="127622" spans="1:6" ht="15" customHeight="1" x14ac:dyDescent="0.35">
      <c r="A127622" s="2" t="s">
        <v>266076</v>
      </c>
      <c r="B127622" s="2">
        <v>1997</v>
      </c>
      <c r="C127622" s="2" t="s">
        <v>3669</v>
      </c>
      <c r="D127622" s="2"/>
      <c r="E127622" s="2" t="s">
        <v>266077</v>
      </c>
      <c r="F127622" s="2">
        <v>28847832</v>
      </c>
    </row>
    <row r="127623" spans="1:6" ht="15" customHeight="1" x14ac:dyDescent="0.35">
      <c r="A127623" s="2" t="s">
        <v>266078</v>
      </c>
      <c r="B127623" s="2">
        <v>1997</v>
      </c>
      <c r="C127623" s="2" t="s">
        <v>263482</v>
      </c>
      <c r="D127623" s="2"/>
      <c r="E127623" s="2" t="s">
        <v>266079</v>
      </c>
      <c r="F127623" s="2">
        <v>28820801</v>
      </c>
    </row>
    <row r="127624" spans="1:6" ht="15" customHeight="1" x14ac:dyDescent="0.35">
      <c r="A127624" s="2" t="s">
        <v>266080</v>
      </c>
      <c r="B127624" s="2">
        <v>1998</v>
      </c>
      <c r="C127624" s="2" t="s">
        <v>2740</v>
      </c>
      <c r="D127624" s="2">
        <v>10</v>
      </c>
      <c r="E127624" s="2" t="s">
        <v>266081</v>
      </c>
      <c r="F127624" s="2">
        <v>28850479</v>
      </c>
    </row>
    <row r="127625" spans="1:6" ht="15" customHeight="1" x14ac:dyDescent="0.35">
      <c r="A127625" s="2" t="s">
        <v>266082</v>
      </c>
      <c r="B127625" s="2">
        <v>1997</v>
      </c>
      <c r="C127625" s="2" t="s">
        <v>829</v>
      </c>
      <c r="D127625" s="2"/>
      <c r="E127625" s="2" t="s">
        <v>266083</v>
      </c>
      <c r="F127625" s="2">
        <v>27859641</v>
      </c>
    </row>
    <row r="127626" spans="1:6" ht="15" customHeight="1" x14ac:dyDescent="0.35">
      <c r="A127626" s="2" t="s">
        <v>266084</v>
      </c>
      <c r="B127626" s="2">
        <v>1997</v>
      </c>
      <c r="C127626" s="2" t="s">
        <v>829</v>
      </c>
      <c r="D127626" s="2"/>
      <c r="E127626" s="2" t="s">
        <v>266085</v>
      </c>
      <c r="F127626" s="2">
        <v>28782412</v>
      </c>
    </row>
    <row r="127627" spans="1:6" ht="15" customHeight="1" x14ac:dyDescent="0.35">
      <c r="A127627" s="2" t="s">
        <v>266086</v>
      </c>
      <c r="B127627" s="2">
        <v>1997</v>
      </c>
      <c r="C127627" s="2" t="s">
        <v>829</v>
      </c>
      <c r="D127627" s="2"/>
      <c r="E127627" s="2" t="s">
        <v>266087</v>
      </c>
      <c r="F127627" s="2">
        <v>28783714</v>
      </c>
    </row>
    <row r="127628" spans="1:6" ht="15" customHeight="1" x14ac:dyDescent="0.35">
      <c r="A127628" s="2" t="s">
        <v>266088</v>
      </c>
      <c r="B127628" s="2">
        <v>1997</v>
      </c>
      <c r="C127628" s="2" t="s">
        <v>829</v>
      </c>
      <c r="D127628" s="2"/>
      <c r="E127628" s="2" t="s">
        <v>266089</v>
      </c>
      <c r="F127628" s="2">
        <v>28840511</v>
      </c>
    </row>
    <row r="127629" spans="1:6" ht="15" customHeight="1" x14ac:dyDescent="0.35">
      <c r="A127629" s="2" t="s">
        <v>266090</v>
      </c>
      <c r="B127629" s="2">
        <v>1997</v>
      </c>
      <c r="C127629" s="2" t="s">
        <v>829</v>
      </c>
      <c r="D127629" s="2"/>
      <c r="E127629" s="2" t="s">
        <v>266091</v>
      </c>
      <c r="F127629" s="2">
        <v>28783126</v>
      </c>
    </row>
    <row r="127630" spans="1:6" ht="15" customHeight="1" x14ac:dyDescent="0.35">
      <c r="A127630" s="2" t="s">
        <v>266092</v>
      </c>
      <c r="B127630" s="2">
        <v>1997</v>
      </c>
      <c r="C127630" s="2" t="s">
        <v>829</v>
      </c>
      <c r="D127630" s="2"/>
      <c r="E127630" s="2" t="s">
        <v>266093</v>
      </c>
      <c r="F127630" s="2">
        <v>28781929</v>
      </c>
    </row>
    <row r="127631" spans="1:6" ht="15" customHeight="1" x14ac:dyDescent="0.35">
      <c r="A127631" s="2" t="s">
        <v>266094</v>
      </c>
      <c r="B127631" s="2">
        <v>1997</v>
      </c>
      <c r="C127631" s="2" t="s">
        <v>829</v>
      </c>
      <c r="D127631" s="2"/>
      <c r="E127631" s="2" t="s">
        <v>266095</v>
      </c>
      <c r="F127631" s="2">
        <v>28840514</v>
      </c>
    </row>
    <row r="127632" spans="1:6" ht="15" customHeight="1" x14ac:dyDescent="0.35">
      <c r="A127632" s="2" t="s">
        <v>266096</v>
      </c>
      <c r="B127632" s="2">
        <v>1997</v>
      </c>
      <c r="C127632" s="2" t="s">
        <v>829</v>
      </c>
      <c r="D127632" s="2"/>
      <c r="E127632" s="2" t="s">
        <v>266097</v>
      </c>
      <c r="F127632" s="2">
        <v>28789569</v>
      </c>
    </row>
    <row r="127633" spans="1:6" ht="15" customHeight="1" x14ac:dyDescent="0.35">
      <c r="A127633" s="2" t="s">
        <v>266098</v>
      </c>
      <c r="B127633" s="2">
        <v>1997</v>
      </c>
      <c r="C127633" s="2" t="s">
        <v>829</v>
      </c>
      <c r="D127633" s="2"/>
      <c r="E127633" s="2" t="s">
        <v>266099</v>
      </c>
      <c r="F127633" s="2">
        <v>28797157</v>
      </c>
    </row>
    <row r="127634" spans="1:6" ht="15" customHeight="1" x14ac:dyDescent="0.35">
      <c r="A127634" s="2" t="s">
        <v>266100</v>
      </c>
      <c r="B127634" s="2">
        <v>1997</v>
      </c>
      <c r="C127634" s="2" t="s">
        <v>829</v>
      </c>
      <c r="D127634" s="2"/>
      <c r="E127634" s="2" t="s">
        <v>266101</v>
      </c>
      <c r="F127634" s="2">
        <v>28845414</v>
      </c>
    </row>
    <row r="127635" spans="1:6" ht="15" customHeight="1" x14ac:dyDescent="0.35">
      <c r="A127635" s="2" t="s">
        <v>266102</v>
      </c>
      <c r="B127635" s="2">
        <v>1997</v>
      </c>
      <c r="C127635" s="2" t="s">
        <v>829</v>
      </c>
      <c r="D127635" s="2"/>
      <c r="E127635" s="2" t="s">
        <v>266103</v>
      </c>
      <c r="F127635" s="2">
        <v>27856419</v>
      </c>
    </row>
    <row r="127636" spans="1:6" ht="15" customHeight="1" x14ac:dyDescent="0.35">
      <c r="A127636" s="2" t="s">
        <v>266104</v>
      </c>
      <c r="B127636" s="2">
        <v>1997</v>
      </c>
      <c r="C127636" s="2" t="s">
        <v>829</v>
      </c>
      <c r="D127636" s="2"/>
      <c r="E127636" s="2" t="s">
        <v>266105</v>
      </c>
      <c r="F127636" s="2">
        <v>28835879</v>
      </c>
    </row>
    <row r="127637" spans="1:6" ht="15" customHeight="1" x14ac:dyDescent="0.35">
      <c r="A127637" s="2" t="s">
        <v>266106</v>
      </c>
      <c r="B127637" s="2">
        <v>1997</v>
      </c>
      <c r="C127637" s="2" t="s">
        <v>829</v>
      </c>
      <c r="D127637" s="2"/>
      <c r="E127637" s="2" t="s">
        <v>266107</v>
      </c>
      <c r="F127637" s="2">
        <v>28781919</v>
      </c>
    </row>
    <row r="127638" spans="1:6" ht="15" customHeight="1" x14ac:dyDescent="0.35">
      <c r="A127638" s="2" t="s">
        <v>266108</v>
      </c>
      <c r="B127638" s="2">
        <v>1997</v>
      </c>
      <c r="C127638" s="2" t="s">
        <v>829</v>
      </c>
      <c r="D127638" s="2"/>
      <c r="E127638" s="2" t="s">
        <v>266109</v>
      </c>
      <c r="F127638" s="2">
        <v>28839650</v>
      </c>
    </row>
    <row r="127639" spans="1:6" ht="15" customHeight="1" x14ac:dyDescent="0.35">
      <c r="A127639" s="2" t="s">
        <v>266110</v>
      </c>
      <c r="B127639" s="2">
        <v>1997</v>
      </c>
      <c r="C127639" s="2" t="s">
        <v>829</v>
      </c>
      <c r="D127639" s="2"/>
      <c r="E127639" s="2" t="s">
        <v>266111</v>
      </c>
      <c r="F127639" s="2">
        <v>27856420</v>
      </c>
    </row>
    <row r="127640" spans="1:6" ht="15" customHeight="1" x14ac:dyDescent="0.35">
      <c r="A127640" s="2" t="s">
        <v>266112</v>
      </c>
      <c r="B127640" s="2">
        <v>1997</v>
      </c>
      <c r="C127640" s="2" t="s">
        <v>829</v>
      </c>
      <c r="D127640" s="2"/>
      <c r="E127640" s="2" t="s">
        <v>266113</v>
      </c>
      <c r="F127640" s="2">
        <v>28782422</v>
      </c>
    </row>
    <row r="127641" spans="1:6" ht="15" customHeight="1" x14ac:dyDescent="0.35">
      <c r="A127641" s="2" t="s">
        <v>266114</v>
      </c>
      <c r="B127641" s="2">
        <v>1997</v>
      </c>
      <c r="C127641" s="2" t="s">
        <v>829</v>
      </c>
      <c r="D127641" s="2"/>
      <c r="E127641" s="2" t="s">
        <v>266115</v>
      </c>
      <c r="F127641" s="2">
        <v>27868142</v>
      </c>
    </row>
    <row r="127642" spans="1:6" ht="15" customHeight="1" x14ac:dyDescent="0.35">
      <c r="A127642" s="2" t="s">
        <v>266116</v>
      </c>
      <c r="B127642" s="2">
        <v>1997</v>
      </c>
      <c r="C127642" s="2" t="s">
        <v>829</v>
      </c>
      <c r="D127642" s="2"/>
      <c r="E127642" s="2" t="s">
        <v>266117</v>
      </c>
      <c r="F127642" s="2">
        <v>28781934</v>
      </c>
    </row>
    <row r="127643" spans="1:6" ht="15" customHeight="1" x14ac:dyDescent="0.35">
      <c r="A127643" s="2" t="s">
        <v>266118</v>
      </c>
      <c r="B127643" s="2">
        <v>1997</v>
      </c>
      <c r="C127643" s="2" t="s">
        <v>829</v>
      </c>
      <c r="D127643" s="2"/>
      <c r="E127643" s="2" t="s">
        <v>266119</v>
      </c>
      <c r="F127643" s="2">
        <v>28789129</v>
      </c>
    </row>
    <row r="127644" spans="1:6" ht="15" customHeight="1" x14ac:dyDescent="0.35">
      <c r="A127644" s="2" t="s">
        <v>266120</v>
      </c>
      <c r="B127644" s="2">
        <v>1997</v>
      </c>
      <c r="C127644" s="2" t="s">
        <v>829</v>
      </c>
      <c r="D127644" s="2"/>
      <c r="E127644" s="2" t="s">
        <v>266121</v>
      </c>
      <c r="F127644" s="2">
        <v>28789570</v>
      </c>
    </row>
    <row r="127645" spans="1:6" ht="15" customHeight="1" x14ac:dyDescent="0.35">
      <c r="A127645" s="2" t="s">
        <v>266122</v>
      </c>
      <c r="B127645" s="2">
        <v>1996</v>
      </c>
      <c r="C127645" s="2" t="s">
        <v>829</v>
      </c>
      <c r="D127645" s="2"/>
      <c r="E127645" s="2" t="s">
        <v>266123</v>
      </c>
      <c r="F127645" s="2">
        <v>28783712</v>
      </c>
    </row>
    <row r="127646" spans="1:6" ht="15" customHeight="1" x14ac:dyDescent="0.35">
      <c r="A127646" s="2" t="s">
        <v>266124</v>
      </c>
      <c r="B127646" s="2">
        <v>1997</v>
      </c>
      <c r="C127646" s="2" t="s">
        <v>829</v>
      </c>
      <c r="D127646" s="2"/>
      <c r="E127646" s="2" t="s">
        <v>266125</v>
      </c>
      <c r="F127646" s="2">
        <v>28791274</v>
      </c>
    </row>
    <row r="127647" spans="1:6" ht="15" customHeight="1" x14ac:dyDescent="0.35">
      <c r="A127647" s="2" t="s">
        <v>266126</v>
      </c>
      <c r="B127647" s="2">
        <v>1997</v>
      </c>
      <c r="C127647" s="2" t="s">
        <v>829</v>
      </c>
      <c r="D127647" s="2"/>
      <c r="E127647" s="2" t="s">
        <v>266127</v>
      </c>
      <c r="F127647" s="2">
        <v>28840512</v>
      </c>
    </row>
    <row r="127648" spans="1:6" ht="15" customHeight="1" x14ac:dyDescent="0.35">
      <c r="A127648" s="2" t="s">
        <v>266128</v>
      </c>
      <c r="B127648" s="2">
        <v>1996</v>
      </c>
      <c r="C127648" s="2" t="s">
        <v>829</v>
      </c>
      <c r="D127648" s="2"/>
      <c r="E127648" s="2" t="s">
        <v>266129</v>
      </c>
      <c r="F127648" s="2">
        <v>27856438</v>
      </c>
    </row>
    <row r="127649" spans="1:6" ht="15" customHeight="1" x14ac:dyDescent="0.35">
      <c r="A127649" s="2" t="s">
        <v>266130</v>
      </c>
      <c r="B127649" s="2">
        <v>1997</v>
      </c>
      <c r="C127649" s="2" t="s">
        <v>829</v>
      </c>
      <c r="D127649" s="2"/>
      <c r="E127649" s="2" t="s">
        <v>266131</v>
      </c>
      <c r="F127649" s="2">
        <v>28783127</v>
      </c>
    </row>
    <row r="127650" spans="1:6" ht="15" customHeight="1" x14ac:dyDescent="0.35">
      <c r="A127650" s="2" t="s">
        <v>266132</v>
      </c>
      <c r="B127650" s="2">
        <v>1997</v>
      </c>
      <c r="C127650" s="2" t="s">
        <v>829</v>
      </c>
      <c r="D127650" s="2"/>
      <c r="E127650" s="2" t="s">
        <v>266133</v>
      </c>
      <c r="F127650" s="2">
        <v>28840114</v>
      </c>
    </row>
    <row r="127651" spans="1:6" ht="15" customHeight="1" x14ac:dyDescent="0.35">
      <c r="A127651" s="2" t="s">
        <v>266134</v>
      </c>
      <c r="B127651" s="2">
        <v>1997</v>
      </c>
      <c r="C127651" s="2" t="s">
        <v>829</v>
      </c>
      <c r="D127651" s="2"/>
      <c r="E127651" s="2" t="s">
        <v>266135</v>
      </c>
      <c r="F127651" s="2">
        <v>28835884</v>
      </c>
    </row>
    <row r="127652" spans="1:6" ht="15" customHeight="1" x14ac:dyDescent="0.35">
      <c r="A127652" s="2" t="s">
        <v>266136</v>
      </c>
      <c r="B127652" s="2">
        <v>1997</v>
      </c>
      <c r="C127652" s="2" t="s">
        <v>829</v>
      </c>
      <c r="D127652" s="2"/>
      <c r="E127652" s="2" t="s">
        <v>266137</v>
      </c>
      <c r="F127652" s="2">
        <v>28789571</v>
      </c>
    </row>
    <row r="127653" spans="1:6" ht="15" customHeight="1" x14ac:dyDescent="0.35">
      <c r="A127653" s="2" t="s">
        <v>266138</v>
      </c>
      <c r="B127653" s="2">
        <v>1997</v>
      </c>
      <c r="C127653" s="2" t="s">
        <v>829</v>
      </c>
      <c r="D127653" s="2"/>
      <c r="E127653" s="2" t="s">
        <v>266139</v>
      </c>
      <c r="F127653" s="2">
        <v>28789565</v>
      </c>
    </row>
    <row r="127654" spans="1:6" ht="15" customHeight="1" x14ac:dyDescent="0.35">
      <c r="A127654" s="2" t="s">
        <v>266140</v>
      </c>
      <c r="B127654" s="2">
        <v>1997</v>
      </c>
      <c r="C127654" s="2" t="s">
        <v>829</v>
      </c>
      <c r="D127654" s="2"/>
      <c r="E127654" s="2" t="s">
        <v>266141</v>
      </c>
      <c r="F127654" s="2">
        <v>28774630</v>
      </c>
    </row>
    <row r="127655" spans="1:6" ht="15" customHeight="1" x14ac:dyDescent="0.35">
      <c r="A127655" s="2" t="s">
        <v>266142</v>
      </c>
      <c r="B127655" s="2">
        <v>1997</v>
      </c>
      <c r="C127655" s="2" t="s">
        <v>829</v>
      </c>
      <c r="D127655" s="2"/>
      <c r="E127655" s="2" t="s">
        <v>266143</v>
      </c>
      <c r="F127655" s="2">
        <v>28774626</v>
      </c>
    </row>
    <row r="127656" spans="1:6" ht="15" customHeight="1" x14ac:dyDescent="0.35">
      <c r="A127656" s="2" t="s">
        <v>266144</v>
      </c>
      <c r="B127656" s="2">
        <v>1997</v>
      </c>
      <c r="C127656" s="2" t="s">
        <v>829</v>
      </c>
      <c r="D127656" s="2"/>
      <c r="E127656" s="2" t="s">
        <v>266145</v>
      </c>
      <c r="F127656" s="2">
        <v>28789568</v>
      </c>
    </row>
    <row r="127657" spans="1:6" ht="15" customHeight="1" x14ac:dyDescent="0.35">
      <c r="A127657" s="2" t="s">
        <v>266146</v>
      </c>
      <c r="B127657" s="2">
        <v>1997</v>
      </c>
      <c r="C127657" s="2" t="s">
        <v>829</v>
      </c>
      <c r="D127657" s="2"/>
      <c r="E127657" s="2" t="s">
        <v>266147</v>
      </c>
      <c r="F127657" s="2">
        <v>27856422</v>
      </c>
    </row>
    <row r="127658" spans="1:6" ht="15" customHeight="1" x14ac:dyDescent="0.35">
      <c r="A127658" s="2" t="s">
        <v>266146</v>
      </c>
      <c r="B127658" s="2">
        <v>1997</v>
      </c>
      <c r="C127658" s="2" t="s">
        <v>829</v>
      </c>
      <c r="D127658" s="2"/>
      <c r="E127658" s="2" t="s">
        <v>266148</v>
      </c>
      <c r="F127658" s="2">
        <v>27856423</v>
      </c>
    </row>
    <row r="127659" spans="1:6" ht="15" customHeight="1" x14ac:dyDescent="0.35">
      <c r="A127659" s="2" t="s">
        <v>266149</v>
      </c>
      <c r="B127659" s="2">
        <v>1997</v>
      </c>
      <c r="C127659" s="2" t="s">
        <v>829</v>
      </c>
      <c r="D127659" s="2"/>
      <c r="E127659" s="2" t="s">
        <v>266150</v>
      </c>
      <c r="F127659" s="2">
        <v>27868141</v>
      </c>
    </row>
    <row r="127660" spans="1:6" ht="15" customHeight="1" x14ac:dyDescent="0.35">
      <c r="A127660" s="2" t="s">
        <v>266151</v>
      </c>
      <c r="B127660" s="2">
        <v>1997</v>
      </c>
      <c r="C127660" s="2" t="s">
        <v>829</v>
      </c>
      <c r="D127660" s="2"/>
      <c r="E127660" s="2" t="s">
        <v>266152</v>
      </c>
      <c r="F127660" s="2">
        <v>28784560</v>
      </c>
    </row>
    <row r="127661" spans="1:6" ht="15" customHeight="1" x14ac:dyDescent="0.35">
      <c r="A127661" s="2" t="s">
        <v>266153</v>
      </c>
      <c r="B127661" s="2">
        <v>1996</v>
      </c>
      <c r="C127661" s="2" t="s">
        <v>829</v>
      </c>
      <c r="D127661" s="2"/>
      <c r="E127661" s="2" t="s">
        <v>266154</v>
      </c>
      <c r="F127661" s="2">
        <v>28783713</v>
      </c>
    </row>
    <row r="127662" spans="1:6" ht="15" customHeight="1" x14ac:dyDescent="0.35">
      <c r="A127662" s="2" t="s">
        <v>266155</v>
      </c>
      <c r="B127662" s="2">
        <v>1997</v>
      </c>
      <c r="C127662" s="2" t="s">
        <v>829</v>
      </c>
      <c r="D127662" s="2"/>
      <c r="E127662" s="2" t="s">
        <v>266156</v>
      </c>
      <c r="F127662" s="2">
        <v>28835877</v>
      </c>
    </row>
    <row r="127663" spans="1:6" ht="15" customHeight="1" x14ac:dyDescent="0.35">
      <c r="A127663" s="2" t="s">
        <v>266157</v>
      </c>
      <c r="B127663" s="2">
        <v>1997</v>
      </c>
      <c r="C127663" s="2" t="s">
        <v>829</v>
      </c>
      <c r="D127663" s="2"/>
      <c r="E127663" s="2" t="s">
        <v>266158</v>
      </c>
      <c r="F127663" s="2">
        <v>28819882</v>
      </c>
    </row>
    <row r="127664" spans="1:6" ht="15" customHeight="1" x14ac:dyDescent="0.35">
      <c r="A127664" s="2" t="s">
        <v>266159</v>
      </c>
      <c r="B127664" s="2">
        <v>1997</v>
      </c>
      <c r="C127664" s="2" t="s">
        <v>829</v>
      </c>
      <c r="D127664" s="2"/>
      <c r="E127664" s="2" t="s">
        <v>266160</v>
      </c>
      <c r="F127664" s="2">
        <v>28839656</v>
      </c>
    </row>
    <row r="127665" spans="1:6" ht="15" customHeight="1" x14ac:dyDescent="0.35">
      <c r="A127665" s="2" t="s">
        <v>266161</v>
      </c>
      <c r="B127665" s="2">
        <v>1997</v>
      </c>
      <c r="C127665" s="2" t="s">
        <v>829</v>
      </c>
      <c r="D127665" s="2"/>
      <c r="E127665" s="2" t="s">
        <v>266162</v>
      </c>
      <c r="F127665" s="2">
        <v>28839655</v>
      </c>
    </row>
    <row r="127666" spans="1:6" ht="15" customHeight="1" x14ac:dyDescent="0.35">
      <c r="A127666" s="2" t="s">
        <v>266163</v>
      </c>
      <c r="B127666" s="2">
        <v>1997</v>
      </c>
      <c r="C127666" s="2" t="s">
        <v>829</v>
      </c>
      <c r="D127666" s="2"/>
      <c r="E127666" s="2" t="s">
        <v>266164</v>
      </c>
      <c r="F127666" s="2">
        <v>27868146</v>
      </c>
    </row>
    <row r="127667" spans="1:6" ht="15" customHeight="1" x14ac:dyDescent="0.35">
      <c r="A127667" s="2" t="s">
        <v>266165</v>
      </c>
      <c r="B127667" s="2">
        <v>1997</v>
      </c>
      <c r="C127667" s="2" t="s">
        <v>829</v>
      </c>
      <c r="D127667" s="2"/>
      <c r="E127667" s="2" t="s">
        <v>266166</v>
      </c>
      <c r="F127667" s="2">
        <v>28845411</v>
      </c>
    </row>
    <row r="127668" spans="1:6" ht="15" customHeight="1" x14ac:dyDescent="0.35">
      <c r="A127668" s="2" t="s">
        <v>266167</v>
      </c>
      <c r="B127668" s="2">
        <v>1997</v>
      </c>
      <c r="C127668" s="2" t="s">
        <v>829</v>
      </c>
      <c r="D127668" s="2"/>
      <c r="E127668" s="2" t="s">
        <v>266168</v>
      </c>
      <c r="F127668" s="2">
        <v>28774629</v>
      </c>
    </row>
    <row r="127669" spans="1:6" ht="15" customHeight="1" x14ac:dyDescent="0.35">
      <c r="A127669" s="2" t="s">
        <v>266169</v>
      </c>
      <c r="B127669" s="2">
        <v>1997</v>
      </c>
      <c r="C127669" s="2" t="s">
        <v>829</v>
      </c>
      <c r="D127669" s="2"/>
      <c r="E127669" s="2" t="s">
        <v>266170</v>
      </c>
      <c r="F127669" s="2">
        <v>28835882</v>
      </c>
    </row>
    <row r="127670" spans="1:6" ht="15" customHeight="1" x14ac:dyDescent="0.35">
      <c r="A127670" s="2" t="s">
        <v>266171</v>
      </c>
      <c r="B127670" s="2">
        <v>1997</v>
      </c>
      <c r="C127670" s="2" t="s">
        <v>829</v>
      </c>
      <c r="D127670" s="2"/>
      <c r="E127670" s="2" t="s">
        <v>266172</v>
      </c>
      <c r="F127670" s="2">
        <v>28819879</v>
      </c>
    </row>
    <row r="127671" spans="1:6" ht="15" customHeight="1" x14ac:dyDescent="0.35">
      <c r="A127671" s="2" t="s">
        <v>266173</v>
      </c>
      <c r="B127671" s="2">
        <v>1997</v>
      </c>
      <c r="C127671" s="2" t="s">
        <v>829</v>
      </c>
      <c r="D127671" s="2"/>
      <c r="E127671" s="2" t="s">
        <v>266174</v>
      </c>
      <c r="F127671" s="2">
        <v>28819880</v>
      </c>
    </row>
    <row r="127672" spans="1:6" ht="15" customHeight="1" x14ac:dyDescent="0.35">
      <c r="A127672" s="2" t="s">
        <v>266175</v>
      </c>
      <c r="B127672" s="2">
        <v>1997</v>
      </c>
      <c r="C127672" s="2" t="s">
        <v>829</v>
      </c>
      <c r="D127672" s="2"/>
      <c r="E127672" s="2" t="s">
        <v>266176</v>
      </c>
      <c r="F127672" s="2">
        <v>28840510</v>
      </c>
    </row>
    <row r="127673" spans="1:6" ht="15" customHeight="1" x14ac:dyDescent="0.35">
      <c r="A127673" s="2" t="s">
        <v>266177</v>
      </c>
      <c r="B127673" s="2">
        <v>1997</v>
      </c>
      <c r="C127673" s="2" t="s">
        <v>829</v>
      </c>
      <c r="D127673" s="2"/>
      <c r="E127673" s="2" t="s">
        <v>266178</v>
      </c>
      <c r="F127673" s="2">
        <v>28814339</v>
      </c>
    </row>
    <row r="127674" spans="1:6" ht="15" customHeight="1" x14ac:dyDescent="0.35">
      <c r="A127674" s="2" t="s">
        <v>266177</v>
      </c>
      <c r="B127674" s="2">
        <v>1997</v>
      </c>
      <c r="C127674" s="2" t="s">
        <v>829</v>
      </c>
      <c r="D127674" s="2"/>
      <c r="E127674" s="2" t="s">
        <v>266179</v>
      </c>
      <c r="F127674" s="2">
        <v>28849665</v>
      </c>
    </row>
    <row r="127675" spans="1:6" ht="15" customHeight="1" x14ac:dyDescent="0.35">
      <c r="A127675" s="2" t="s">
        <v>266180</v>
      </c>
      <c r="B127675" s="2">
        <v>1997</v>
      </c>
      <c r="C127675" s="2" t="s">
        <v>829</v>
      </c>
      <c r="D127675" s="2"/>
      <c r="E127675" s="2" t="s">
        <v>266181</v>
      </c>
      <c r="F127675" s="2">
        <v>28840113</v>
      </c>
    </row>
    <row r="127676" spans="1:6" ht="15" customHeight="1" x14ac:dyDescent="0.35">
      <c r="A127676" s="2" t="s">
        <v>266182</v>
      </c>
      <c r="B127676" s="2">
        <v>1997</v>
      </c>
      <c r="C127676" s="2" t="s">
        <v>829</v>
      </c>
      <c r="D127676" s="2"/>
      <c r="E127676" s="2" t="s">
        <v>266183</v>
      </c>
      <c r="F127676" s="2">
        <v>27859653</v>
      </c>
    </row>
    <row r="127677" spans="1:6" ht="15" customHeight="1" x14ac:dyDescent="0.35">
      <c r="A127677" s="2" t="s">
        <v>266184</v>
      </c>
      <c r="B127677" s="2">
        <v>1997</v>
      </c>
      <c r="C127677" s="2" t="s">
        <v>829</v>
      </c>
      <c r="D127677" s="2"/>
      <c r="E127677" s="2" t="s">
        <v>266185</v>
      </c>
      <c r="F127677" s="2">
        <v>28819886</v>
      </c>
    </row>
    <row r="127678" spans="1:6" ht="15" customHeight="1" x14ac:dyDescent="0.35">
      <c r="A127678" s="2" t="s">
        <v>266186</v>
      </c>
      <c r="B127678" s="2">
        <v>1996</v>
      </c>
      <c r="C127678" s="2" t="s">
        <v>829</v>
      </c>
      <c r="D127678" s="2"/>
      <c r="E127678" s="2" t="s">
        <v>266187</v>
      </c>
      <c r="F127678" s="2">
        <v>28783129</v>
      </c>
    </row>
    <row r="127679" spans="1:6" ht="15" customHeight="1" x14ac:dyDescent="0.35">
      <c r="A127679" s="2" t="s">
        <v>266188</v>
      </c>
      <c r="B127679" s="2">
        <v>1997</v>
      </c>
      <c r="C127679" s="2" t="s">
        <v>829</v>
      </c>
      <c r="D127679" s="2"/>
      <c r="E127679" s="2" t="s">
        <v>266189</v>
      </c>
      <c r="F127679" s="2">
        <v>28782423</v>
      </c>
    </row>
    <row r="127680" spans="1:6" ht="15" customHeight="1" x14ac:dyDescent="0.35">
      <c r="A127680" s="2" t="s">
        <v>266190</v>
      </c>
      <c r="B127680" s="2">
        <v>1997</v>
      </c>
      <c r="C127680" s="2" t="s">
        <v>829</v>
      </c>
      <c r="D127680" s="2"/>
      <c r="E127680" s="2" t="s">
        <v>266191</v>
      </c>
      <c r="F127680" s="2">
        <v>27859639</v>
      </c>
    </row>
    <row r="127681" spans="1:6" ht="15" customHeight="1" x14ac:dyDescent="0.35">
      <c r="A127681" s="2" t="s">
        <v>266192</v>
      </c>
      <c r="B127681" s="2">
        <v>1997</v>
      </c>
      <c r="C127681" s="2" t="s">
        <v>829</v>
      </c>
      <c r="D127681" s="2"/>
      <c r="E127681" s="2" t="s">
        <v>266193</v>
      </c>
      <c r="F127681" s="2">
        <v>28781925</v>
      </c>
    </row>
    <row r="127682" spans="1:6" ht="15" customHeight="1" x14ac:dyDescent="0.35">
      <c r="A127682" s="2" t="s">
        <v>266194</v>
      </c>
      <c r="B127682" s="2">
        <v>1997</v>
      </c>
      <c r="C127682" s="2" t="s">
        <v>829</v>
      </c>
      <c r="D127682" s="2"/>
      <c r="E127682" s="2" t="s">
        <v>266195</v>
      </c>
      <c r="F127682" s="2">
        <v>28839646</v>
      </c>
    </row>
    <row r="127683" spans="1:6" ht="15" customHeight="1" x14ac:dyDescent="0.35">
      <c r="A127683" s="2" t="s">
        <v>266196</v>
      </c>
      <c r="B127683" s="2">
        <v>1997</v>
      </c>
      <c r="C127683" s="2" t="s">
        <v>829</v>
      </c>
      <c r="D127683" s="2"/>
      <c r="E127683" s="2" t="s">
        <v>266197</v>
      </c>
      <c r="F127683" s="2">
        <v>28839654</v>
      </c>
    </row>
    <row r="127684" spans="1:6" ht="15" customHeight="1" x14ac:dyDescent="0.35">
      <c r="A127684" s="2" t="s">
        <v>266198</v>
      </c>
      <c r="B127684" s="2">
        <v>1997</v>
      </c>
      <c r="C127684" s="2" t="s">
        <v>829</v>
      </c>
      <c r="D127684" s="2"/>
      <c r="E127684" s="2" t="s">
        <v>266199</v>
      </c>
      <c r="F127684" s="2">
        <v>28781930</v>
      </c>
    </row>
    <row r="127685" spans="1:6" ht="15" customHeight="1" x14ac:dyDescent="0.35">
      <c r="A127685" s="2" t="s">
        <v>266200</v>
      </c>
      <c r="B127685" s="2">
        <v>1997</v>
      </c>
      <c r="C127685" s="2" t="s">
        <v>829</v>
      </c>
      <c r="D127685" s="2"/>
      <c r="E127685" s="2" t="s">
        <v>266201</v>
      </c>
      <c r="F127685" s="2">
        <v>28797153</v>
      </c>
    </row>
    <row r="127686" spans="1:6" ht="15" customHeight="1" x14ac:dyDescent="0.35">
      <c r="A127686" s="2" t="s">
        <v>266202</v>
      </c>
      <c r="B127686" s="2">
        <v>1997</v>
      </c>
      <c r="C127686" s="2" t="s">
        <v>829</v>
      </c>
      <c r="D127686" s="2"/>
      <c r="E127686" s="2" t="s">
        <v>266203</v>
      </c>
      <c r="F127686" s="2">
        <v>28781933</v>
      </c>
    </row>
    <row r="127687" spans="1:6" ht="15" customHeight="1" x14ac:dyDescent="0.35">
      <c r="A127687" s="2" t="s">
        <v>266204</v>
      </c>
      <c r="B127687" s="2">
        <v>1997</v>
      </c>
      <c r="C127687" s="2" t="s">
        <v>829</v>
      </c>
      <c r="D127687" s="2"/>
      <c r="E127687" s="2" t="s">
        <v>266205</v>
      </c>
      <c r="F127687" s="2">
        <v>28774631</v>
      </c>
    </row>
    <row r="127688" spans="1:6" ht="15" customHeight="1" x14ac:dyDescent="0.35">
      <c r="A127688" s="2" t="s">
        <v>266206</v>
      </c>
      <c r="B127688" s="2">
        <v>1997</v>
      </c>
      <c r="C127688" s="2" t="s">
        <v>829</v>
      </c>
      <c r="D127688" s="2"/>
      <c r="E127688" s="2" t="s">
        <v>266207</v>
      </c>
      <c r="F127688" s="2">
        <v>28783715</v>
      </c>
    </row>
    <row r="127689" spans="1:6" ht="15" customHeight="1" x14ac:dyDescent="0.35">
      <c r="A127689" s="2" t="s">
        <v>266208</v>
      </c>
      <c r="B127689" s="2">
        <v>1997</v>
      </c>
      <c r="C127689" s="2" t="s">
        <v>829</v>
      </c>
      <c r="D127689" s="2"/>
      <c r="E127689" s="2" t="s">
        <v>266209</v>
      </c>
      <c r="F127689" s="2">
        <v>28814346</v>
      </c>
    </row>
    <row r="127690" spans="1:6" ht="15" customHeight="1" x14ac:dyDescent="0.35">
      <c r="A127690" s="2" t="s">
        <v>266210</v>
      </c>
      <c r="B127690" s="2">
        <v>1997</v>
      </c>
      <c r="C127690" s="2" t="s">
        <v>829</v>
      </c>
      <c r="D127690" s="2"/>
      <c r="E127690" s="2" t="s">
        <v>266211</v>
      </c>
      <c r="F127690" s="2">
        <v>28814342</v>
      </c>
    </row>
    <row r="127691" spans="1:6" ht="15" customHeight="1" x14ac:dyDescent="0.35">
      <c r="A127691" s="2" t="s">
        <v>266212</v>
      </c>
      <c r="B127691" s="2">
        <v>1997</v>
      </c>
      <c r="C127691" s="2" t="s">
        <v>829</v>
      </c>
      <c r="D127691" s="2"/>
      <c r="E127691" s="2" t="s">
        <v>266213</v>
      </c>
      <c r="F127691" s="2">
        <v>28835880</v>
      </c>
    </row>
    <row r="127692" spans="1:6" ht="15" customHeight="1" x14ac:dyDescent="0.35">
      <c r="A127692" s="2" t="s">
        <v>266214</v>
      </c>
      <c r="B127692" s="2">
        <v>1997</v>
      </c>
      <c r="C127692" s="2" t="s">
        <v>829</v>
      </c>
      <c r="D127692" s="2"/>
      <c r="E127692" s="2" t="s">
        <v>266215</v>
      </c>
      <c r="F127692" s="2">
        <v>27856432</v>
      </c>
    </row>
    <row r="127693" spans="1:6" ht="15" customHeight="1" x14ac:dyDescent="0.35">
      <c r="A127693" s="2" t="s">
        <v>266216</v>
      </c>
      <c r="B127693" s="2">
        <v>1997</v>
      </c>
      <c r="C127693" s="2" t="s">
        <v>829</v>
      </c>
      <c r="D127693" s="2"/>
      <c r="E127693" s="2" t="s">
        <v>266217</v>
      </c>
      <c r="F127693" s="2">
        <v>27856436</v>
      </c>
    </row>
    <row r="127694" spans="1:6" ht="15" customHeight="1" x14ac:dyDescent="0.35">
      <c r="A127694" s="2" t="s">
        <v>266218</v>
      </c>
      <c r="B127694" s="2">
        <v>1997</v>
      </c>
      <c r="C127694" s="2" t="s">
        <v>829</v>
      </c>
      <c r="D127694" s="2"/>
      <c r="E127694" s="2" t="s">
        <v>266219</v>
      </c>
      <c r="F127694" s="2">
        <v>28840112</v>
      </c>
    </row>
    <row r="127695" spans="1:6" ht="15" customHeight="1" x14ac:dyDescent="0.35">
      <c r="A127695" s="2" t="s">
        <v>266220</v>
      </c>
      <c r="B127695" s="2">
        <v>1997</v>
      </c>
      <c r="C127695" s="2" t="s">
        <v>829</v>
      </c>
      <c r="D127695" s="2"/>
      <c r="E127695" s="2" t="s">
        <v>266221</v>
      </c>
      <c r="F127695" s="2">
        <v>28781923</v>
      </c>
    </row>
    <row r="127696" spans="1:6" ht="15" customHeight="1" x14ac:dyDescent="0.35">
      <c r="A127696" s="2" t="s">
        <v>266222</v>
      </c>
      <c r="B127696" s="2">
        <v>1997</v>
      </c>
      <c r="C127696" s="2" t="s">
        <v>829</v>
      </c>
      <c r="D127696" s="2"/>
      <c r="E127696" s="2" t="s">
        <v>266223</v>
      </c>
      <c r="F127696" s="2">
        <v>28782408</v>
      </c>
    </row>
    <row r="127697" spans="1:6" ht="15" customHeight="1" x14ac:dyDescent="0.35">
      <c r="A127697" s="2" t="s">
        <v>266224</v>
      </c>
      <c r="B127697" s="2">
        <v>1996</v>
      </c>
      <c r="C127697" s="2" t="s">
        <v>829</v>
      </c>
      <c r="D127697" s="2"/>
      <c r="E127697" s="2" t="s">
        <v>266225</v>
      </c>
      <c r="F127697" s="2">
        <v>28783710</v>
      </c>
    </row>
    <row r="127698" spans="1:6" ht="15" customHeight="1" x14ac:dyDescent="0.35">
      <c r="A127698" s="2" t="s">
        <v>266226</v>
      </c>
      <c r="B127698" s="2">
        <v>1997</v>
      </c>
      <c r="C127698" s="2" t="s">
        <v>829</v>
      </c>
      <c r="D127698" s="2"/>
      <c r="E127698" s="2" t="s">
        <v>266227</v>
      </c>
      <c r="F127698" s="2">
        <v>28840110</v>
      </c>
    </row>
    <row r="127699" spans="1:6" ht="15" customHeight="1" x14ac:dyDescent="0.35">
      <c r="A127699" s="2" t="s">
        <v>266228</v>
      </c>
      <c r="B127699" s="2">
        <v>1997</v>
      </c>
      <c r="C127699" s="2" t="s">
        <v>829</v>
      </c>
      <c r="D127699" s="2"/>
      <c r="E127699" s="2" t="s">
        <v>266229</v>
      </c>
      <c r="F127699" s="2">
        <v>28781928</v>
      </c>
    </row>
    <row r="127700" spans="1:6" ht="15" customHeight="1" x14ac:dyDescent="0.35">
      <c r="A127700" s="2" t="s">
        <v>266230</v>
      </c>
      <c r="B127700" s="2">
        <v>1997</v>
      </c>
      <c r="C127700" s="2" t="s">
        <v>829</v>
      </c>
      <c r="D127700" s="2"/>
      <c r="E127700" s="2" t="s">
        <v>266231</v>
      </c>
      <c r="F127700" s="2">
        <v>28839651</v>
      </c>
    </row>
    <row r="127701" spans="1:6" ht="15" customHeight="1" x14ac:dyDescent="0.35">
      <c r="A127701" s="2" t="s">
        <v>266232</v>
      </c>
      <c r="B127701" s="2">
        <v>1997</v>
      </c>
      <c r="C127701" s="2" t="s">
        <v>829</v>
      </c>
      <c r="D127701" s="2"/>
      <c r="E127701" s="2" t="s">
        <v>266233</v>
      </c>
      <c r="F127701" s="2">
        <v>28783125</v>
      </c>
    </row>
    <row r="127702" spans="1:6" ht="15" customHeight="1" x14ac:dyDescent="0.35">
      <c r="A127702" s="2" t="s">
        <v>266234</v>
      </c>
      <c r="B127702" s="2">
        <v>1997</v>
      </c>
      <c r="C127702" s="2" t="s">
        <v>829</v>
      </c>
      <c r="D127702" s="2"/>
      <c r="E127702" s="2" t="s">
        <v>266235</v>
      </c>
      <c r="F127702" s="2">
        <v>28789563</v>
      </c>
    </row>
    <row r="127703" spans="1:6" ht="15" customHeight="1" x14ac:dyDescent="0.35">
      <c r="A127703" s="2" t="s">
        <v>266236</v>
      </c>
      <c r="B127703" s="2">
        <v>1997</v>
      </c>
      <c r="C127703" s="2" t="s">
        <v>829</v>
      </c>
      <c r="D127703" s="2"/>
      <c r="E127703" s="2" t="s">
        <v>266237</v>
      </c>
      <c r="F127703" s="2">
        <v>28781937</v>
      </c>
    </row>
    <row r="127704" spans="1:6" ht="15" customHeight="1" x14ac:dyDescent="0.35">
      <c r="A127704" s="2" t="s">
        <v>266238</v>
      </c>
      <c r="B127704" s="2">
        <v>1997</v>
      </c>
      <c r="C127704" s="2" t="s">
        <v>829</v>
      </c>
      <c r="D127704" s="2"/>
      <c r="E127704" s="2" t="s">
        <v>266239</v>
      </c>
      <c r="F127704" s="2">
        <v>28789560</v>
      </c>
    </row>
    <row r="127705" spans="1:6" ht="15" customHeight="1" x14ac:dyDescent="0.35">
      <c r="A127705" s="2" t="s">
        <v>266240</v>
      </c>
      <c r="B127705" s="2">
        <v>1997</v>
      </c>
      <c r="C127705" s="2" t="s">
        <v>829</v>
      </c>
      <c r="D127705" s="2"/>
      <c r="E127705" s="2" t="s">
        <v>266241</v>
      </c>
      <c r="F127705" s="2">
        <v>28819890</v>
      </c>
    </row>
    <row r="127706" spans="1:6" ht="15" customHeight="1" x14ac:dyDescent="0.35">
      <c r="A127706" s="2" t="s">
        <v>266242</v>
      </c>
      <c r="B127706" s="2">
        <v>1997</v>
      </c>
      <c r="C127706" s="2" t="s">
        <v>829</v>
      </c>
      <c r="D127706" s="2"/>
      <c r="E127706" s="2" t="s">
        <v>266243</v>
      </c>
      <c r="F127706" s="2">
        <v>28819883</v>
      </c>
    </row>
    <row r="127707" spans="1:6" ht="15" customHeight="1" x14ac:dyDescent="0.35">
      <c r="A127707" s="2" t="s">
        <v>266244</v>
      </c>
      <c r="B127707" s="2">
        <v>1997</v>
      </c>
      <c r="C127707" s="2" t="s">
        <v>829</v>
      </c>
      <c r="D127707" s="2"/>
      <c r="E127707" s="2" t="s">
        <v>266245</v>
      </c>
      <c r="F127707" s="2">
        <v>28783123</v>
      </c>
    </row>
    <row r="127708" spans="1:6" ht="15" customHeight="1" x14ac:dyDescent="0.35">
      <c r="A127708" s="2" t="s">
        <v>266246</v>
      </c>
      <c r="B127708" s="2">
        <v>1997</v>
      </c>
      <c r="C127708" s="2" t="s">
        <v>829</v>
      </c>
      <c r="D127708" s="2"/>
      <c r="E127708" s="2" t="s">
        <v>266247</v>
      </c>
      <c r="F127708" s="2">
        <v>28789567</v>
      </c>
    </row>
    <row r="127709" spans="1:6" ht="15" customHeight="1" x14ac:dyDescent="0.35">
      <c r="A127709" s="2" t="s">
        <v>266248</v>
      </c>
      <c r="B127709" s="2">
        <v>1997</v>
      </c>
      <c r="C127709" s="2" t="s">
        <v>829</v>
      </c>
      <c r="D127709" s="2"/>
      <c r="E127709" s="2" t="s">
        <v>266249</v>
      </c>
      <c r="F127709" s="2">
        <v>28789561</v>
      </c>
    </row>
    <row r="127710" spans="1:6" ht="15" customHeight="1" x14ac:dyDescent="0.35">
      <c r="A127710" s="2" t="s">
        <v>266250</v>
      </c>
      <c r="B127710" s="2">
        <v>1997</v>
      </c>
      <c r="C127710" s="2" t="s">
        <v>829</v>
      </c>
      <c r="D127710" s="2"/>
      <c r="E127710" s="2" t="s">
        <v>266251</v>
      </c>
      <c r="F127710" s="2">
        <v>28835881</v>
      </c>
    </row>
    <row r="127711" spans="1:6" ht="15" customHeight="1" x14ac:dyDescent="0.35">
      <c r="A127711" s="2" t="s">
        <v>266252</v>
      </c>
      <c r="B127711" s="2">
        <v>1997</v>
      </c>
      <c r="C127711" s="2" t="s">
        <v>829</v>
      </c>
      <c r="D127711" s="2"/>
      <c r="E127711" s="2" t="s">
        <v>266253</v>
      </c>
      <c r="F127711" s="2">
        <v>28835878</v>
      </c>
    </row>
    <row r="127712" spans="1:6" ht="15" customHeight="1" x14ac:dyDescent="0.35">
      <c r="A127712" s="2" t="s">
        <v>266254</v>
      </c>
      <c r="B127712" s="2">
        <v>1997</v>
      </c>
      <c r="C127712" s="2" t="s">
        <v>829</v>
      </c>
      <c r="D127712" s="2"/>
      <c r="E127712" s="2" t="s">
        <v>266255</v>
      </c>
      <c r="F127712" s="2">
        <v>28819881</v>
      </c>
    </row>
    <row r="127713" spans="1:6" ht="15" customHeight="1" x14ac:dyDescent="0.35">
      <c r="A127713" s="2" t="s">
        <v>266256</v>
      </c>
      <c r="B127713" s="2">
        <v>1997</v>
      </c>
      <c r="C127713" s="2" t="s">
        <v>829</v>
      </c>
      <c r="D127713" s="2"/>
      <c r="E127713" s="2" t="s">
        <v>266257</v>
      </c>
      <c r="F127713" s="2">
        <v>27865159</v>
      </c>
    </row>
    <row r="127714" spans="1:6" ht="15" customHeight="1" x14ac:dyDescent="0.35">
      <c r="A127714" s="2" t="s">
        <v>266258</v>
      </c>
      <c r="B127714" s="2">
        <v>1997</v>
      </c>
      <c r="C127714" s="2" t="s">
        <v>829</v>
      </c>
      <c r="D127714" s="2"/>
      <c r="E127714" s="2" t="s">
        <v>266259</v>
      </c>
      <c r="F127714" s="2">
        <v>27856433</v>
      </c>
    </row>
    <row r="127715" spans="1:6" ht="15" customHeight="1" x14ac:dyDescent="0.35">
      <c r="A127715" s="2" t="s">
        <v>266260</v>
      </c>
      <c r="B127715" s="2">
        <v>1997</v>
      </c>
      <c r="C127715" s="2" t="s">
        <v>829</v>
      </c>
      <c r="D127715" s="2"/>
      <c r="E127715" s="2" t="s">
        <v>266261</v>
      </c>
      <c r="F127715" s="2">
        <v>28819884</v>
      </c>
    </row>
    <row r="127716" spans="1:6" ht="15" customHeight="1" x14ac:dyDescent="0.35">
      <c r="A127716" s="2" t="s">
        <v>266262</v>
      </c>
      <c r="B127716" s="2">
        <v>1997</v>
      </c>
      <c r="C127716" s="2" t="s">
        <v>829</v>
      </c>
      <c r="D127716" s="2"/>
      <c r="E127716" s="2" t="s">
        <v>266263</v>
      </c>
      <c r="F127716" s="2">
        <v>28783124</v>
      </c>
    </row>
    <row r="127717" spans="1:6" ht="15" customHeight="1" x14ac:dyDescent="0.35">
      <c r="A127717" s="2" t="s">
        <v>266264</v>
      </c>
      <c r="B127717" s="2">
        <v>1997</v>
      </c>
      <c r="C127717" s="2" t="s">
        <v>829</v>
      </c>
      <c r="D127717" s="2"/>
      <c r="E127717" s="2" t="s">
        <v>266265</v>
      </c>
      <c r="F127717" s="2">
        <v>28814344</v>
      </c>
    </row>
    <row r="127718" spans="1:6" ht="15" customHeight="1" x14ac:dyDescent="0.35">
      <c r="A127718" s="2" t="s">
        <v>266266</v>
      </c>
      <c r="B127718" s="2">
        <v>1997</v>
      </c>
      <c r="C127718" s="2" t="s">
        <v>829</v>
      </c>
      <c r="D127718" s="2"/>
      <c r="E127718" s="2" t="s">
        <v>266267</v>
      </c>
      <c r="F127718" s="2">
        <v>28784559</v>
      </c>
    </row>
    <row r="127719" spans="1:6" ht="15" customHeight="1" x14ac:dyDescent="0.35">
      <c r="A127719" s="2" t="s">
        <v>266268</v>
      </c>
      <c r="B127719" s="2">
        <v>1997</v>
      </c>
      <c r="C127719" s="2" t="s">
        <v>829</v>
      </c>
      <c r="D127719" s="2"/>
      <c r="E127719" s="2" t="s">
        <v>266269</v>
      </c>
      <c r="F127719" s="2">
        <v>28782411</v>
      </c>
    </row>
    <row r="127720" spans="1:6" ht="15" customHeight="1" x14ac:dyDescent="0.35">
      <c r="A127720" s="2" t="s">
        <v>266270</v>
      </c>
      <c r="B127720" s="2">
        <v>1997</v>
      </c>
      <c r="C127720" s="2" t="s">
        <v>829</v>
      </c>
      <c r="D127720" s="2"/>
      <c r="E127720" s="2" t="s">
        <v>266271</v>
      </c>
      <c r="F127720" s="2">
        <v>28819889</v>
      </c>
    </row>
    <row r="127721" spans="1:6" ht="15" customHeight="1" x14ac:dyDescent="0.35">
      <c r="A127721" s="2" t="s">
        <v>266272</v>
      </c>
      <c r="B127721" s="2">
        <v>1997</v>
      </c>
      <c r="C127721" s="2" t="s">
        <v>829</v>
      </c>
      <c r="D127721" s="2"/>
      <c r="E127721" s="2" t="s">
        <v>266273</v>
      </c>
      <c r="F127721" s="2">
        <v>28774627</v>
      </c>
    </row>
    <row r="127722" spans="1:6" ht="15" customHeight="1" x14ac:dyDescent="0.35">
      <c r="A127722" s="2" t="s">
        <v>266274</v>
      </c>
      <c r="B127722" s="2">
        <v>1997</v>
      </c>
      <c r="C127722" s="2" t="s">
        <v>829</v>
      </c>
      <c r="D127722" s="2"/>
      <c r="E127722" s="2" t="s">
        <v>266275</v>
      </c>
      <c r="F127722" s="2">
        <v>28819887</v>
      </c>
    </row>
    <row r="127723" spans="1:6" ht="15" customHeight="1" x14ac:dyDescent="0.35">
      <c r="A127723" s="2" t="s">
        <v>266276</v>
      </c>
      <c r="B127723" s="2">
        <v>1997</v>
      </c>
      <c r="C127723" s="2" t="s">
        <v>829</v>
      </c>
      <c r="D127723" s="2"/>
      <c r="E127723" s="2" t="s">
        <v>266277</v>
      </c>
      <c r="F127723" s="2">
        <v>28819888</v>
      </c>
    </row>
    <row r="127724" spans="1:6" ht="15" customHeight="1" x14ac:dyDescent="0.35">
      <c r="A127724" s="2" t="s">
        <v>266278</v>
      </c>
      <c r="B127724" s="2">
        <v>1997</v>
      </c>
      <c r="C127724" s="2" t="s">
        <v>829</v>
      </c>
      <c r="D127724" s="2"/>
      <c r="E127724" s="2" t="s">
        <v>266279</v>
      </c>
      <c r="F127724" s="2">
        <v>28835883</v>
      </c>
    </row>
    <row r="127725" spans="1:6" ht="15" customHeight="1" x14ac:dyDescent="0.35">
      <c r="A127725" s="2" t="s">
        <v>266280</v>
      </c>
      <c r="B127725" s="2">
        <v>1996</v>
      </c>
      <c r="C127725" s="2" t="s">
        <v>829</v>
      </c>
      <c r="D127725" s="2"/>
      <c r="E127725" s="2" t="s">
        <v>266281</v>
      </c>
      <c r="F127725" s="2">
        <v>28783128</v>
      </c>
    </row>
    <row r="127726" spans="1:6" ht="15" customHeight="1" x14ac:dyDescent="0.35">
      <c r="A127726" s="2" t="s">
        <v>266282</v>
      </c>
      <c r="B127726" s="2">
        <v>1997</v>
      </c>
      <c r="C127726" s="2" t="s">
        <v>829</v>
      </c>
      <c r="D127726" s="2"/>
      <c r="E127726" s="2" t="s">
        <v>266283</v>
      </c>
      <c r="F127726" s="2">
        <v>27866976</v>
      </c>
    </row>
    <row r="127727" spans="1:6" ht="15" customHeight="1" x14ac:dyDescent="0.35">
      <c r="A127727" s="2" t="s">
        <v>266282</v>
      </c>
      <c r="B127727" s="2">
        <v>1997</v>
      </c>
      <c r="C127727" s="2" t="s">
        <v>829</v>
      </c>
      <c r="D127727" s="2"/>
      <c r="E127727" s="2" t="s">
        <v>266284</v>
      </c>
      <c r="F127727" s="2">
        <v>28819891</v>
      </c>
    </row>
    <row r="127728" spans="1:6" ht="15" customHeight="1" x14ac:dyDescent="0.35">
      <c r="A127728" s="2" t="s">
        <v>266285</v>
      </c>
      <c r="B127728" s="2">
        <v>1997</v>
      </c>
      <c r="C127728" s="2" t="s">
        <v>829</v>
      </c>
      <c r="D127728" s="2"/>
      <c r="E127728" s="2" t="s">
        <v>266286</v>
      </c>
      <c r="F127728" s="2">
        <v>28781924</v>
      </c>
    </row>
    <row r="127729" spans="1:6" ht="15" customHeight="1" x14ac:dyDescent="0.35">
      <c r="A127729" s="2" t="s">
        <v>266287</v>
      </c>
      <c r="B127729" s="2">
        <v>1997</v>
      </c>
      <c r="C127729" s="2" t="s">
        <v>829</v>
      </c>
      <c r="D127729" s="2"/>
      <c r="E127729" s="2" t="s">
        <v>266288</v>
      </c>
      <c r="F127729" s="2">
        <v>28782407</v>
      </c>
    </row>
    <row r="127730" spans="1:6" ht="15" customHeight="1" x14ac:dyDescent="0.35">
      <c r="A127730" s="2" t="s">
        <v>266289</v>
      </c>
      <c r="B127730" s="2">
        <v>1997</v>
      </c>
      <c r="C127730" s="2" t="s">
        <v>829</v>
      </c>
      <c r="D127730" s="2"/>
      <c r="E127730" s="2" t="s">
        <v>266290</v>
      </c>
      <c r="F127730" s="2">
        <v>27865157</v>
      </c>
    </row>
    <row r="127731" spans="1:6" ht="15" customHeight="1" x14ac:dyDescent="0.35">
      <c r="A127731" s="2" t="s">
        <v>266291</v>
      </c>
      <c r="B127731" s="2">
        <v>1997</v>
      </c>
      <c r="C127731" s="2" t="s">
        <v>829</v>
      </c>
      <c r="D127731" s="2"/>
      <c r="E127731" s="2" t="s">
        <v>266292</v>
      </c>
      <c r="F127731" s="2">
        <v>28789566</v>
      </c>
    </row>
    <row r="127732" spans="1:6" ht="15" customHeight="1" x14ac:dyDescent="0.35">
      <c r="A127732" s="2" t="s">
        <v>266293</v>
      </c>
      <c r="B127732" s="2">
        <v>1997</v>
      </c>
      <c r="C127732" s="2" t="s">
        <v>829</v>
      </c>
      <c r="D127732" s="2"/>
      <c r="E127732" s="2" t="s">
        <v>266294</v>
      </c>
      <c r="F127732" s="2">
        <v>28782421</v>
      </c>
    </row>
    <row r="127733" spans="1:6" ht="15" customHeight="1" x14ac:dyDescent="0.35">
      <c r="A127733" s="2" t="s">
        <v>266295</v>
      </c>
      <c r="B127733" s="2">
        <v>1996</v>
      </c>
      <c r="C127733" s="2" t="s">
        <v>829</v>
      </c>
      <c r="D127733" s="2"/>
      <c r="E127733" s="2" t="s">
        <v>266296</v>
      </c>
      <c r="F127733" s="2">
        <v>28791271</v>
      </c>
    </row>
    <row r="127734" spans="1:6" ht="15" customHeight="1" x14ac:dyDescent="0.35">
      <c r="A127734" s="2" t="s">
        <v>266295</v>
      </c>
      <c r="B127734" s="2">
        <v>1997</v>
      </c>
      <c r="C127734" s="2" t="s">
        <v>829</v>
      </c>
      <c r="D127734" s="2"/>
      <c r="E127734" s="2" t="s">
        <v>266297</v>
      </c>
      <c r="F127734" s="2">
        <v>28814340</v>
      </c>
    </row>
    <row r="127735" spans="1:6" ht="15" customHeight="1" x14ac:dyDescent="0.35">
      <c r="A127735" s="2" t="s">
        <v>266298</v>
      </c>
      <c r="B127735" s="2">
        <v>1997</v>
      </c>
      <c r="C127735" s="2" t="s">
        <v>829</v>
      </c>
      <c r="D127735" s="2"/>
      <c r="E127735" s="2" t="s">
        <v>266299</v>
      </c>
      <c r="F127735" s="2">
        <v>28819885</v>
      </c>
    </row>
    <row r="127736" spans="1:6" ht="15" customHeight="1" x14ac:dyDescent="0.35">
      <c r="A127736" s="2" t="s">
        <v>266300</v>
      </c>
      <c r="B127736" s="2">
        <v>1997</v>
      </c>
      <c r="C127736" s="2" t="s">
        <v>829</v>
      </c>
      <c r="D127736" s="2"/>
      <c r="E127736" s="2" t="s">
        <v>266301</v>
      </c>
      <c r="F127736" s="2">
        <v>27865158</v>
      </c>
    </row>
    <row r="127737" spans="1:6" ht="15" customHeight="1" x14ac:dyDescent="0.35">
      <c r="A127737" s="2" t="s">
        <v>266302</v>
      </c>
      <c r="B127737" s="2">
        <v>1997</v>
      </c>
      <c r="C127737" s="2" t="s">
        <v>829</v>
      </c>
      <c r="D127737" s="2"/>
      <c r="E127737" s="2" t="s">
        <v>266303</v>
      </c>
      <c r="F127737" s="2">
        <v>27859642</v>
      </c>
    </row>
    <row r="127738" spans="1:6" ht="15" customHeight="1" x14ac:dyDescent="0.35">
      <c r="A127738" s="2" t="s">
        <v>266304</v>
      </c>
      <c r="B127738" s="2">
        <v>1997</v>
      </c>
      <c r="C127738" s="2" t="s">
        <v>829</v>
      </c>
      <c r="D127738" s="2"/>
      <c r="E127738" s="2" t="s">
        <v>266305</v>
      </c>
      <c r="F127738" s="2">
        <v>27859643</v>
      </c>
    </row>
    <row r="127739" spans="1:6" ht="15" customHeight="1" x14ac:dyDescent="0.35">
      <c r="A127739" s="2" t="s">
        <v>266306</v>
      </c>
      <c r="B127739" s="2">
        <v>1997</v>
      </c>
      <c r="C127739" s="2" t="s">
        <v>829</v>
      </c>
      <c r="D127739" s="2"/>
      <c r="E127739" s="2" t="s">
        <v>266307</v>
      </c>
      <c r="F127739" s="2">
        <v>27868143</v>
      </c>
    </row>
    <row r="127740" spans="1:6" ht="15" customHeight="1" x14ac:dyDescent="0.35">
      <c r="A127740" s="2" t="s">
        <v>266308</v>
      </c>
      <c r="B127740" s="2">
        <v>1997</v>
      </c>
      <c r="C127740" s="2" t="s">
        <v>829</v>
      </c>
      <c r="D127740" s="2"/>
      <c r="E127740" s="2" t="s">
        <v>266309</v>
      </c>
      <c r="F127740" s="2">
        <v>28781920</v>
      </c>
    </row>
    <row r="127741" spans="1:6" ht="15" customHeight="1" x14ac:dyDescent="0.35">
      <c r="A127741" s="2" t="s">
        <v>266310</v>
      </c>
      <c r="B127741" s="2">
        <v>1997</v>
      </c>
      <c r="C127741" s="2" t="s">
        <v>829</v>
      </c>
      <c r="D127741" s="2"/>
      <c r="E127741" s="2" t="s">
        <v>266311</v>
      </c>
      <c r="F127741" s="2">
        <v>28839657</v>
      </c>
    </row>
    <row r="127742" spans="1:6" ht="15" customHeight="1" x14ac:dyDescent="0.35">
      <c r="A127742" s="2" t="s">
        <v>266312</v>
      </c>
      <c r="B127742" s="2">
        <v>1997</v>
      </c>
      <c r="C127742" s="2" t="s">
        <v>829</v>
      </c>
      <c r="D127742" s="2"/>
      <c r="E127742" s="2" t="s">
        <v>266313</v>
      </c>
      <c r="F127742" s="2">
        <v>27856425</v>
      </c>
    </row>
    <row r="127743" spans="1:6" ht="15" customHeight="1" x14ac:dyDescent="0.35">
      <c r="A127743" s="2" t="s">
        <v>266314</v>
      </c>
      <c r="B127743" s="2">
        <v>1997</v>
      </c>
      <c r="C127743" s="2" t="s">
        <v>829</v>
      </c>
      <c r="D127743" s="2"/>
      <c r="E127743" s="2" t="s">
        <v>266315</v>
      </c>
      <c r="F127743" s="2">
        <v>28791277</v>
      </c>
    </row>
    <row r="127744" spans="1:6" ht="15" customHeight="1" x14ac:dyDescent="0.35">
      <c r="A127744" s="2" t="s">
        <v>266316</v>
      </c>
      <c r="B127744" s="2">
        <v>1997</v>
      </c>
      <c r="C127744" s="2" t="s">
        <v>829</v>
      </c>
      <c r="D127744" s="2"/>
      <c r="E127744" s="2" t="s">
        <v>266317</v>
      </c>
      <c r="F127744" s="2">
        <v>28784558</v>
      </c>
    </row>
    <row r="127745" spans="1:6" ht="15" customHeight="1" x14ac:dyDescent="0.35">
      <c r="A127745" s="2" t="s">
        <v>266318</v>
      </c>
      <c r="B127745" s="2">
        <v>1997</v>
      </c>
      <c r="C127745" s="2" t="s">
        <v>829</v>
      </c>
      <c r="D127745" s="2"/>
      <c r="E127745" s="2" t="s">
        <v>266319</v>
      </c>
      <c r="F127745" s="2">
        <v>28814345</v>
      </c>
    </row>
    <row r="127746" spans="1:6" ht="15" customHeight="1" x14ac:dyDescent="0.35">
      <c r="A127746" s="2" t="s">
        <v>266320</v>
      </c>
      <c r="B127746" s="2">
        <v>1997</v>
      </c>
      <c r="C127746" s="2" t="s">
        <v>829</v>
      </c>
      <c r="D127746" s="2"/>
      <c r="E127746" s="2" t="s">
        <v>266321</v>
      </c>
      <c r="F127746" s="2">
        <v>28840111</v>
      </c>
    </row>
    <row r="127747" spans="1:6" ht="15" customHeight="1" x14ac:dyDescent="0.35">
      <c r="A127747" s="2" t="s">
        <v>266322</v>
      </c>
      <c r="B127747" s="2">
        <v>1997</v>
      </c>
      <c r="C127747" s="2" t="s">
        <v>829</v>
      </c>
      <c r="D127747" s="2"/>
      <c r="E127747" s="2" t="s">
        <v>266323</v>
      </c>
      <c r="F127747" s="2">
        <v>28845410</v>
      </c>
    </row>
    <row r="127748" spans="1:6" ht="15" customHeight="1" x14ac:dyDescent="0.35">
      <c r="A127748" s="2" t="s">
        <v>266324</v>
      </c>
      <c r="B127748" s="2">
        <v>1997</v>
      </c>
      <c r="C127748" s="2" t="s">
        <v>829</v>
      </c>
      <c r="D127748" s="2"/>
      <c r="E127748" s="2" t="s">
        <v>266325</v>
      </c>
      <c r="F127748" s="2">
        <v>28789564</v>
      </c>
    </row>
    <row r="127749" spans="1:6" ht="15" customHeight="1" x14ac:dyDescent="0.35">
      <c r="A127749" s="2" t="s">
        <v>266326</v>
      </c>
      <c r="B127749" s="2">
        <v>1997</v>
      </c>
      <c r="C127749" s="2" t="s">
        <v>829</v>
      </c>
      <c r="D127749" s="2"/>
      <c r="E127749" s="2" t="s">
        <v>266327</v>
      </c>
      <c r="F127749" s="2">
        <v>28791273</v>
      </c>
    </row>
    <row r="127750" spans="1:6" ht="15" customHeight="1" x14ac:dyDescent="0.35">
      <c r="A127750" s="2" t="s">
        <v>266328</v>
      </c>
      <c r="B127750" s="2">
        <v>1997</v>
      </c>
      <c r="C127750" s="2" t="s">
        <v>829</v>
      </c>
      <c r="D127750" s="2"/>
      <c r="E127750" s="2" t="s">
        <v>266329</v>
      </c>
      <c r="F127750" s="2">
        <v>28774628</v>
      </c>
    </row>
    <row r="127751" spans="1:6" ht="15" customHeight="1" x14ac:dyDescent="0.35">
      <c r="A127751" s="2" t="s">
        <v>266330</v>
      </c>
      <c r="B127751" s="2">
        <v>1997</v>
      </c>
      <c r="C127751" s="2" t="s">
        <v>829</v>
      </c>
      <c r="D127751" s="2"/>
      <c r="E127751" s="2" t="s">
        <v>266331</v>
      </c>
      <c r="F127751" s="2">
        <v>28789562</v>
      </c>
    </row>
    <row r="127752" spans="1:6" ht="15" customHeight="1" x14ac:dyDescent="0.35">
      <c r="A127752" s="2" t="s">
        <v>266332</v>
      </c>
      <c r="B127752" s="2">
        <v>1997</v>
      </c>
      <c r="C127752" s="2" t="s">
        <v>829</v>
      </c>
      <c r="D127752" s="2"/>
      <c r="E127752" s="2" t="s">
        <v>266333</v>
      </c>
      <c r="F127752" s="2">
        <v>28781936</v>
      </c>
    </row>
    <row r="127753" spans="1:6" ht="15" customHeight="1" x14ac:dyDescent="0.35">
      <c r="A127753" s="2" t="s">
        <v>266334</v>
      </c>
      <c r="B127753" s="2">
        <v>1997</v>
      </c>
      <c r="C127753" s="2" t="s">
        <v>829</v>
      </c>
      <c r="D127753" s="2"/>
      <c r="E127753" s="2" t="s">
        <v>266335</v>
      </c>
      <c r="F127753" s="2">
        <v>28814338</v>
      </c>
    </row>
    <row r="127754" spans="1:6" ht="15" customHeight="1" x14ac:dyDescent="0.35">
      <c r="A127754" s="2" t="s">
        <v>266336</v>
      </c>
      <c r="B127754" s="2">
        <v>1997</v>
      </c>
      <c r="C127754" s="2" t="s">
        <v>829</v>
      </c>
      <c r="D127754" s="2"/>
      <c r="E127754" s="2" t="s">
        <v>266337</v>
      </c>
      <c r="F127754" s="2">
        <v>28814337</v>
      </c>
    </row>
    <row r="127755" spans="1:6" ht="15" customHeight="1" x14ac:dyDescent="0.35">
      <c r="A127755" s="2" t="s">
        <v>266338</v>
      </c>
      <c r="B127755" s="2">
        <v>1997</v>
      </c>
      <c r="C127755" s="2" t="s">
        <v>829</v>
      </c>
      <c r="D127755" s="2"/>
      <c r="E127755" s="2" t="s">
        <v>266339</v>
      </c>
      <c r="F127755" s="2">
        <v>28783716</v>
      </c>
    </row>
    <row r="127756" spans="1:6" ht="15" customHeight="1" x14ac:dyDescent="0.35">
      <c r="A127756" s="2" t="s">
        <v>266340</v>
      </c>
      <c r="B127756" s="2">
        <v>1997</v>
      </c>
      <c r="C127756" s="2" t="s">
        <v>829</v>
      </c>
      <c r="D127756" s="2"/>
      <c r="E127756" s="2" t="s">
        <v>266341</v>
      </c>
      <c r="F127756" s="2">
        <v>27859640</v>
      </c>
    </row>
    <row r="127757" spans="1:6" ht="15" customHeight="1" x14ac:dyDescent="0.35">
      <c r="A127757" s="2" t="s">
        <v>266342</v>
      </c>
      <c r="B127757" s="2">
        <v>1997</v>
      </c>
      <c r="C127757" s="2" t="s">
        <v>829</v>
      </c>
      <c r="D127757" s="2"/>
      <c r="E127757" s="2" t="s">
        <v>266343</v>
      </c>
      <c r="F127757" s="2">
        <v>28781935</v>
      </c>
    </row>
    <row r="127758" spans="1:6" ht="15" customHeight="1" x14ac:dyDescent="0.35">
      <c r="A127758" s="2" t="s">
        <v>266344</v>
      </c>
      <c r="B127758" s="2">
        <v>1997</v>
      </c>
      <c r="C127758" s="2" t="s">
        <v>829</v>
      </c>
      <c r="D127758" s="2"/>
      <c r="E127758" s="2" t="s">
        <v>266345</v>
      </c>
      <c r="F127758" s="2">
        <v>28781927</v>
      </c>
    </row>
    <row r="127759" spans="1:6" ht="15" customHeight="1" x14ac:dyDescent="0.35">
      <c r="A127759" s="2" t="s">
        <v>266346</v>
      </c>
      <c r="B127759" s="2">
        <v>1997</v>
      </c>
      <c r="C127759" s="2" t="s">
        <v>829</v>
      </c>
      <c r="D127759" s="2"/>
      <c r="E127759" s="2" t="s">
        <v>266347</v>
      </c>
      <c r="F127759" s="2">
        <v>28840115</v>
      </c>
    </row>
    <row r="127760" spans="1:6" ht="15" customHeight="1" x14ac:dyDescent="0.35">
      <c r="A127760" s="2" t="s">
        <v>266348</v>
      </c>
      <c r="B127760" s="2">
        <v>1997</v>
      </c>
      <c r="C127760" s="2" t="s">
        <v>829</v>
      </c>
      <c r="D127760" s="2"/>
      <c r="E127760" s="2" t="s">
        <v>266349</v>
      </c>
      <c r="F127760" s="2">
        <v>28797149</v>
      </c>
    </row>
    <row r="127761" spans="1:6" ht="15" customHeight="1" x14ac:dyDescent="0.35">
      <c r="A127761" s="2" t="s">
        <v>266350</v>
      </c>
      <c r="B127761" s="2">
        <v>1997</v>
      </c>
      <c r="C127761" s="2" t="s">
        <v>829</v>
      </c>
      <c r="D127761" s="2"/>
      <c r="E127761" s="2" t="s">
        <v>266351</v>
      </c>
      <c r="F127761" s="2">
        <v>27856426</v>
      </c>
    </row>
    <row r="127762" spans="1:6" ht="15" customHeight="1" x14ac:dyDescent="0.35">
      <c r="A127762" s="2" t="s">
        <v>266352</v>
      </c>
      <c r="B127762" s="2">
        <v>1997</v>
      </c>
      <c r="C127762" s="2" t="s">
        <v>829</v>
      </c>
      <c r="D127762" s="2"/>
      <c r="E127762" s="2" t="s">
        <v>266353</v>
      </c>
      <c r="F127762" s="2">
        <v>28845412</v>
      </c>
    </row>
    <row r="127763" spans="1:6" ht="15" customHeight="1" x14ac:dyDescent="0.35">
      <c r="A127763" s="2" t="s">
        <v>266354</v>
      </c>
      <c r="B127763" s="2">
        <v>1997</v>
      </c>
      <c r="C127763" s="2" t="s">
        <v>829</v>
      </c>
      <c r="D127763" s="2"/>
      <c r="E127763" s="2" t="s">
        <v>266355</v>
      </c>
      <c r="F127763" s="2">
        <v>28839647</v>
      </c>
    </row>
    <row r="127764" spans="1:6" ht="15" customHeight="1" x14ac:dyDescent="0.35">
      <c r="A127764" s="2" t="s">
        <v>266356</v>
      </c>
      <c r="B127764" s="2">
        <v>1997</v>
      </c>
      <c r="C127764" s="2" t="s">
        <v>829</v>
      </c>
      <c r="D127764" s="2"/>
      <c r="E127764" s="2" t="s">
        <v>266357</v>
      </c>
      <c r="F127764" s="2">
        <v>28781921</v>
      </c>
    </row>
    <row r="127765" spans="1:6" ht="15" customHeight="1" x14ac:dyDescent="0.35">
      <c r="A127765" s="2" t="s">
        <v>266358</v>
      </c>
      <c r="B127765" s="2">
        <v>1997</v>
      </c>
      <c r="C127765" s="2" t="s">
        <v>829</v>
      </c>
      <c r="D127765" s="2"/>
      <c r="E127765" s="2" t="s">
        <v>266359</v>
      </c>
      <c r="F127765" s="2">
        <v>28814343</v>
      </c>
    </row>
    <row r="127766" spans="1:6" ht="15" customHeight="1" x14ac:dyDescent="0.35">
      <c r="A127766" s="2" t="s">
        <v>266360</v>
      </c>
      <c r="B127766" s="2">
        <v>1997</v>
      </c>
      <c r="C127766" s="2" t="s">
        <v>829</v>
      </c>
      <c r="D127766" s="2"/>
      <c r="E127766" s="2" t="s">
        <v>266361</v>
      </c>
      <c r="F127766" s="2">
        <v>27865176</v>
      </c>
    </row>
    <row r="127767" spans="1:6" ht="15" customHeight="1" x14ac:dyDescent="0.35">
      <c r="A127767" s="2" t="s">
        <v>266362</v>
      </c>
      <c r="B127767" s="2">
        <v>1997</v>
      </c>
      <c r="C127767" s="2" t="s">
        <v>829</v>
      </c>
      <c r="D127767" s="2"/>
      <c r="E127767" s="2" t="s">
        <v>266363</v>
      </c>
      <c r="F127767" s="2">
        <v>28839648</v>
      </c>
    </row>
    <row r="127768" spans="1:6" ht="15" customHeight="1" x14ac:dyDescent="0.35">
      <c r="A127768" s="2" t="s">
        <v>266364</v>
      </c>
      <c r="B127768" s="2">
        <v>1997</v>
      </c>
      <c r="C127768" s="2" t="s">
        <v>829</v>
      </c>
      <c r="D127768" s="2"/>
      <c r="E127768" s="2" t="s">
        <v>266365</v>
      </c>
      <c r="F127768" s="2">
        <v>28797151</v>
      </c>
    </row>
    <row r="127769" spans="1:6" ht="15" customHeight="1" x14ac:dyDescent="0.35">
      <c r="A127769" s="2" t="s">
        <v>266366</v>
      </c>
      <c r="B127769" s="2">
        <v>1997</v>
      </c>
      <c r="C127769" s="2" t="s">
        <v>829</v>
      </c>
      <c r="D127769" s="2"/>
      <c r="E127769" s="2" t="s">
        <v>266367</v>
      </c>
      <c r="F127769" s="2">
        <v>28797148</v>
      </c>
    </row>
    <row r="127770" spans="1:6" ht="15" customHeight="1" x14ac:dyDescent="0.35">
      <c r="A127770" s="2" t="s">
        <v>266368</v>
      </c>
      <c r="B127770" s="2">
        <v>1996</v>
      </c>
      <c r="C127770" s="2" t="s">
        <v>829</v>
      </c>
      <c r="D127770" s="2"/>
      <c r="E127770" s="2" t="s">
        <v>266369</v>
      </c>
      <c r="F127770" s="2">
        <v>28783711</v>
      </c>
    </row>
    <row r="127771" spans="1:6" ht="15" customHeight="1" x14ac:dyDescent="0.35">
      <c r="A127771" s="2" t="s">
        <v>266370</v>
      </c>
      <c r="B127771" s="2">
        <v>1997</v>
      </c>
      <c r="C127771" s="2" t="s">
        <v>829</v>
      </c>
      <c r="D127771" s="2"/>
      <c r="E127771" s="2" t="s">
        <v>266371</v>
      </c>
      <c r="F127771" s="2">
        <v>28784561</v>
      </c>
    </row>
    <row r="127772" spans="1:6" ht="15" customHeight="1" x14ac:dyDescent="0.35">
      <c r="A127772" s="2" t="s">
        <v>266372</v>
      </c>
      <c r="B127772" s="2">
        <v>1997</v>
      </c>
      <c r="C127772" s="2" t="s">
        <v>829</v>
      </c>
      <c r="D127772" s="2"/>
      <c r="E127772" s="2" t="s">
        <v>266373</v>
      </c>
      <c r="F127772" s="2">
        <v>27856434</v>
      </c>
    </row>
    <row r="127773" spans="1:6" ht="15" customHeight="1" x14ac:dyDescent="0.35">
      <c r="A127773" s="2" t="s">
        <v>266374</v>
      </c>
      <c r="B127773" s="2">
        <v>1997</v>
      </c>
      <c r="C127773" s="2" t="s">
        <v>829</v>
      </c>
      <c r="D127773" s="2"/>
      <c r="E127773" s="2" t="s">
        <v>266375</v>
      </c>
      <c r="F127773" s="2">
        <v>28782420</v>
      </c>
    </row>
    <row r="127774" spans="1:6" ht="15" customHeight="1" x14ac:dyDescent="0.35">
      <c r="A127774" s="2" t="s">
        <v>266376</v>
      </c>
      <c r="B127774" s="2">
        <v>1997</v>
      </c>
      <c r="C127774" s="2" t="s">
        <v>829</v>
      </c>
      <c r="D127774" s="2"/>
      <c r="E127774" s="2" t="s">
        <v>266377</v>
      </c>
      <c r="F127774" s="2">
        <v>28791275</v>
      </c>
    </row>
    <row r="127775" spans="1:6" ht="15" customHeight="1" x14ac:dyDescent="0.35">
      <c r="A127775" s="2" t="s">
        <v>266378</v>
      </c>
      <c r="B127775" s="2">
        <v>1997</v>
      </c>
      <c r="C127775" s="2" t="s">
        <v>829</v>
      </c>
      <c r="D127775" s="2"/>
      <c r="E127775" s="2" t="s">
        <v>266379</v>
      </c>
      <c r="F127775" s="2">
        <v>28839652</v>
      </c>
    </row>
    <row r="127776" spans="1:6" ht="15" customHeight="1" x14ac:dyDescent="0.35">
      <c r="A127776" s="2" t="s">
        <v>266380</v>
      </c>
      <c r="B127776" s="2">
        <v>1997</v>
      </c>
      <c r="C127776" s="2" t="s">
        <v>829</v>
      </c>
      <c r="D127776" s="2"/>
      <c r="E127776" s="2" t="s">
        <v>266381</v>
      </c>
      <c r="F127776" s="2">
        <v>28783130</v>
      </c>
    </row>
    <row r="127777" spans="1:6" ht="15" customHeight="1" x14ac:dyDescent="0.35">
      <c r="A127777" s="2" t="s">
        <v>266382</v>
      </c>
      <c r="B127777" s="2">
        <v>1997</v>
      </c>
      <c r="C127777" s="2" t="s">
        <v>829</v>
      </c>
      <c r="D127777" s="2"/>
      <c r="E127777" s="2" t="s">
        <v>266383</v>
      </c>
      <c r="F127777" s="2">
        <v>27860110</v>
      </c>
    </row>
    <row r="127778" spans="1:6" ht="15" customHeight="1" x14ac:dyDescent="0.35">
      <c r="A127778" s="2" t="s">
        <v>266384</v>
      </c>
      <c r="B127778" s="2">
        <v>1997</v>
      </c>
      <c r="C127778" s="2" t="s">
        <v>829</v>
      </c>
      <c r="D127778" s="2"/>
      <c r="E127778" s="2" t="s">
        <v>266385</v>
      </c>
      <c r="F127778" s="2">
        <v>28841474</v>
      </c>
    </row>
    <row r="127779" spans="1:6" ht="15" customHeight="1" x14ac:dyDescent="0.35">
      <c r="A127779" s="2" t="s">
        <v>266386</v>
      </c>
      <c r="B127779" s="2">
        <v>1997</v>
      </c>
      <c r="C127779" s="2" t="s">
        <v>829</v>
      </c>
      <c r="D127779" s="2"/>
      <c r="E127779" s="2" t="s">
        <v>266387</v>
      </c>
      <c r="F127779" s="2">
        <v>27856435</v>
      </c>
    </row>
    <row r="127780" spans="1:6" ht="15" customHeight="1" x14ac:dyDescent="0.35">
      <c r="A127780" s="2" t="s">
        <v>266388</v>
      </c>
      <c r="B127780" s="2">
        <v>1997</v>
      </c>
      <c r="C127780" s="2" t="s">
        <v>829</v>
      </c>
      <c r="D127780" s="2"/>
      <c r="E127780" s="2" t="s">
        <v>266389</v>
      </c>
      <c r="F127780" s="2">
        <v>27856421</v>
      </c>
    </row>
    <row r="127781" spans="1:6" ht="15" customHeight="1" x14ac:dyDescent="0.35">
      <c r="A127781" s="2" t="s">
        <v>266390</v>
      </c>
      <c r="B127781" s="2">
        <v>1997</v>
      </c>
      <c r="C127781" s="2" t="s">
        <v>829</v>
      </c>
      <c r="D127781" s="2"/>
      <c r="E127781" s="2" t="s">
        <v>266391</v>
      </c>
      <c r="F127781" s="2">
        <v>28783122</v>
      </c>
    </row>
    <row r="127782" spans="1:6" ht="15" customHeight="1" x14ac:dyDescent="0.35">
      <c r="A127782" s="2" t="s">
        <v>266392</v>
      </c>
      <c r="B127782" s="2">
        <v>1996</v>
      </c>
      <c r="C127782" s="2" t="s">
        <v>829</v>
      </c>
      <c r="D127782" s="2"/>
      <c r="E127782" s="2" t="s">
        <v>266393</v>
      </c>
      <c r="F127782" s="2">
        <v>27856437</v>
      </c>
    </row>
    <row r="127783" spans="1:6" ht="15" customHeight="1" x14ac:dyDescent="0.35">
      <c r="A127783" s="2" t="s">
        <v>266394</v>
      </c>
      <c r="B127783" s="2">
        <v>1997</v>
      </c>
      <c r="C127783" s="2" t="s">
        <v>829</v>
      </c>
      <c r="D127783" s="2"/>
      <c r="E127783" s="2" t="s">
        <v>266395</v>
      </c>
      <c r="F127783" s="2">
        <v>28781926</v>
      </c>
    </row>
    <row r="127784" spans="1:6" ht="15" customHeight="1" x14ac:dyDescent="0.35">
      <c r="A127784" s="2" t="s">
        <v>266396</v>
      </c>
      <c r="B127784" s="2">
        <v>1997</v>
      </c>
      <c r="C127784" s="2" t="s">
        <v>829</v>
      </c>
      <c r="D127784" s="2"/>
      <c r="E127784" s="2" t="s">
        <v>266397</v>
      </c>
      <c r="F127784" s="2">
        <v>28814341</v>
      </c>
    </row>
    <row r="127785" spans="1:6" ht="15" customHeight="1" x14ac:dyDescent="0.35">
      <c r="A127785" s="2" t="s">
        <v>266398</v>
      </c>
      <c r="B127785" s="2">
        <v>1997</v>
      </c>
      <c r="C127785" s="2" t="s">
        <v>829</v>
      </c>
      <c r="D127785" s="2"/>
      <c r="E127785" s="2" t="s">
        <v>266399</v>
      </c>
      <c r="F127785" s="2">
        <v>28839649</v>
      </c>
    </row>
    <row r="127786" spans="1:6" ht="15" customHeight="1" x14ac:dyDescent="0.35">
      <c r="A127786" s="2" t="s">
        <v>266400</v>
      </c>
      <c r="B127786" s="2">
        <v>1997</v>
      </c>
      <c r="C127786" s="2" t="s">
        <v>829</v>
      </c>
      <c r="D127786" s="2"/>
      <c r="E127786" s="2" t="s">
        <v>266401</v>
      </c>
      <c r="F127786" s="2">
        <v>28781922</v>
      </c>
    </row>
    <row r="127787" spans="1:6" ht="15" customHeight="1" x14ac:dyDescent="0.35">
      <c r="A127787" s="2" t="s">
        <v>266402</v>
      </c>
      <c r="B127787" s="2">
        <v>1997</v>
      </c>
      <c r="C127787" s="2" t="s">
        <v>829</v>
      </c>
      <c r="D127787" s="2"/>
      <c r="E127787" s="2" t="s">
        <v>266403</v>
      </c>
      <c r="F127787" s="2">
        <v>28850057</v>
      </c>
    </row>
    <row r="127788" spans="1:6" ht="15" customHeight="1" x14ac:dyDescent="0.35">
      <c r="A127788" s="2" t="s">
        <v>266404</v>
      </c>
      <c r="B127788" s="2">
        <v>1997</v>
      </c>
      <c r="C127788" s="2" t="s">
        <v>829</v>
      </c>
      <c r="D127788" s="2"/>
      <c r="E127788" s="2" t="s">
        <v>266405</v>
      </c>
      <c r="F127788" s="2">
        <v>28845413</v>
      </c>
    </row>
    <row r="127789" spans="1:6" ht="15" customHeight="1" x14ac:dyDescent="0.35">
      <c r="A127789" s="2" t="s">
        <v>266406</v>
      </c>
      <c r="B127789" s="2">
        <v>1996</v>
      </c>
      <c r="C127789" s="2" t="s">
        <v>829</v>
      </c>
      <c r="D127789" s="2"/>
      <c r="E127789" s="2" t="s">
        <v>266407</v>
      </c>
      <c r="F127789" s="2">
        <v>28785502</v>
      </c>
    </row>
    <row r="127790" spans="1:6" ht="15" customHeight="1" x14ac:dyDescent="0.35">
      <c r="A127790" s="2" t="s">
        <v>266408</v>
      </c>
      <c r="B127790" s="2">
        <v>1997</v>
      </c>
      <c r="C127790" s="2" t="s">
        <v>3432</v>
      </c>
      <c r="D127790" s="2"/>
      <c r="E127790" s="2" t="s">
        <v>266409</v>
      </c>
      <c r="F127790" s="2">
        <v>27773930</v>
      </c>
    </row>
    <row r="127791" spans="1:6" ht="15" customHeight="1" x14ac:dyDescent="0.35">
      <c r="A127791" s="2" t="s">
        <v>266410</v>
      </c>
      <c r="B127791" s="2">
        <v>1997</v>
      </c>
      <c r="C127791" s="2" t="s">
        <v>3678</v>
      </c>
      <c r="D127791" s="2"/>
      <c r="E127791" s="2" t="s">
        <v>266411</v>
      </c>
      <c r="F127791" s="2">
        <v>27807756</v>
      </c>
    </row>
    <row r="127792" spans="1:6" ht="15" customHeight="1" x14ac:dyDescent="0.35">
      <c r="A127792" s="2" t="s">
        <v>266412</v>
      </c>
      <c r="B127792" s="2">
        <v>1997</v>
      </c>
      <c r="C127792" s="2" t="s">
        <v>3541</v>
      </c>
      <c r="D127792" s="2"/>
      <c r="E127792" s="2" t="s">
        <v>266413</v>
      </c>
      <c r="F127792" s="2">
        <v>28838107</v>
      </c>
    </row>
    <row r="127793" spans="1:6" ht="15" customHeight="1" x14ac:dyDescent="0.35">
      <c r="A127793" s="2" t="s">
        <v>266414</v>
      </c>
      <c r="B127793" s="2">
        <v>1997</v>
      </c>
      <c r="C127793" s="2" t="s">
        <v>3807</v>
      </c>
      <c r="D127793" s="2"/>
      <c r="E127793" s="2" t="s">
        <v>266415</v>
      </c>
      <c r="F127793" s="2">
        <v>28734960</v>
      </c>
    </row>
    <row r="127794" spans="1:6" ht="15" customHeight="1" x14ac:dyDescent="0.35">
      <c r="A127794" s="2" t="s">
        <v>266416</v>
      </c>
      <c r="B127794" s="2">
        <v>1997</v>
      </c>
      <c r="C127794" s="2" t="s">
        <v>3681</v>
      </c>
      <c r="D127794" s="2"/>
      <c r="E127794" s="2" t="s">
        <v>266417</v>
      </c>
      <c r="F127794" s="2">
        <v>27837642</v>
      </c>
    </row>
    <row r="127795" spans="1:6" ht="15" customHeight="1" x14ac:dyDescent="0.35">
      <c r="A127795" s="2" t="s">
        <v>266416</v>
      </c>
      <c r="B127795" s="2">
        <v>1997</v>
      </c>
      <c r="C127795" s="2" t="s">
        <v>3681</v>
      </c>
      <c r="D127795" s="2"/>
      <c r="E127795" s="2" t="s">
        <v>266418</v>
      </c>
      <c r="F127795" s="2">
        <v>27874788</v>
      </c>
    </row>
    <row r="127796" spans="1:6" ht="15" customHeight="1" x14ac:dyDescent="0.35">
      <c r="A127796" s="2" t="s">
        <v>266419</v>
      </c>
      <c r="B127796" s="2">
        <v>1997</v>
      </c>
      <c r="C127796" s="2" t="s">
        <v>3480</v>
      </c>
      <c r="D127796" s="2"/>
      <c r="E127796" s="2" t="s">
        <v>266420</v>
      </c>
      <c r="F127796" s="2">
        <v>28838650</v>
      </c>
    </row>
    <row r="127797" spans="1:6" ht="15" customHeight="1" x14ac:dyDescent="0.35">
      <c r="A127797" s="2" t="s">
        <v>266421</v>
      </c>
      <c r="B127797" s="2">
        <v>1997</v>
      </c>
      <c r="C127797" s="2" t="s">
        <v>266422</v>
      </c>
      <c r="D127797" s="2"/>
      <c r="E127797" s="2" t="s">
        <v>266423</v>
      </c>
      <c r="F127797" s="2">
        <v>28833872</v>
      </c>
    </row>
    <row r="127798" spans="1:6" ht="15" customHeight="1" x14ac:dyDescent="0.35">
      <c r="A127798" s="2" t="s">
        <v>266424</v>
      </c>
      <c r="B127798" s="2">
        <v>1997</v>
      </c>
      <c r="C127798" s="2" t="s">
        <v>3521</v>
      </c>
      <c r="D127798" s="2"/>
      <c r="E127798" s="2" t="s">
        <v>266425</v>
      </c>
      <c r="F127798" s="2">
        <v>28733969</v>
      </c>
    </row>
    <row r="127799" spans="1:6" ht="15" customHeight="1" x14ac:dyDescent="0.35">
      <c r="A127799" s="2" t="s">
        <v>266426</v>
      </c>
      <c r="B127799" s="2">
        <v>1997</v>
      </c>
      <c r="C127799" s="2" t="s">
        <v>259476</v>
      </c>
      <c r="D127799" s="2">
        <v>1</v>
      </c>
      <c r="E127799" s="2" t="s">
        <v>266427</v>
      </c>
      <c r="F127799" s="2">
        <v>28742396</v>
      </c>
    </row>
    <row r="127800" spans="1:6" ht="15" customHeight="1" x14ac:dyDescent="0.35">
      <c r="A127800" s="2" t="s">
        <v>266428</v>
      </c>
      <c r="B127800" s="2">
        <v>1997</v>
      </c>
      <c r="C127800" s="2" t="s">
        <v>259476</v>
      </c>
      <c r="D127800" s="2">
        <v>2</v>
      </c>
      <c r="E127800" s="2" t="s">
        <v>266429</v>
      </c>
      <c r="F127800" s="2">
        <v>28742397</v>
      </c>
    </row>
    <row r="127801" spans="1:6" ht="15" customHeight="1" x14ac:dyDescent="0.35">
      <c r="A127801" s="2" t="s">
        <v>266430</v>
      </c>
      <c r="B127801" s="2">
        <v>1997</v>
      </c>
      <c r="C127801" s="2" t="s">
        <v>3335</v>
      </c>
      <c r="D127801" s="2">
        <v>1</v>
      </c>
      <c r="E127801" s="2" t="s">
        <v>266431</v>
      </c>
      <c r="F127801" s="2">
        <v>27771025</v>
      </c>
    </row>
    <row r="127802" spans="1:6" ht="15" customHeight="1" x14ac:dyDescent="0.35">
      <c r="A127802" s="2" t="s">
        <v>266432</v>
      </c>
      <c r="B127802" s="2">
        <v>1997</v>
      </c>
      <c r="C127802" s="2" t="s">
        <v>3335</v>
      </c>
      <c r="D127802" s="2">
        <v>2</v>
      </c>
      <c r="E127802" s="2" t="s">
        <v>266433</v>
      </c>
      <c r="F127802" s="2">
        <v>27771024</v>
      </c>
    </row>
    <row r="127803" spans="1:6" ht="15" customHeight="1" x14ac:dyDescent="0.35">
      <c r="A127803" s="2" t="s">
        <v>266434</v>
      </c>
      <c r="B127803" s="2">
        <v>1997</v>
      </c>
      <c r="C127803" s="2" t="s">
        <v>3335</v>
      </c>
      <c r="D127803" s="2">
        <v>3</v>
      </c>
      <c r="E127803" s="2" t="s">
        <v>266435</v>
      </c>
      <c r="F127803" s="2">
        <v>27771023</v>
      </c>
    </row>
    <row r="127804" spans="1:6" ht="15" customHeight="1" x14ac:dyDescent="0.35">
      <c r="A127804" s="2" t="s">
        <v>266436</v>
      </c>
      <c r="B127804" s="2">
        <v>1997</v>
      </c>
      <c r="C127804" s="2" t="s">
        <v>3335</v>
      </c>
      <c r="D127804" s="2">
        <v>4</v>
      </c>
      <c r="E127804" s="2" t="s">
        <v>266437</v>
      </c>
      <c r="F127804" s="2">
        <v>27771022</v>
      </c>
    </row>
    <row r="127805" spans="1:6" ht="15" customHeight="1" x14ac:dyDescent="0.35">
      <c r="A127805" s="2" t="s">
        <v>266438</v>
      </c>
      <c r="B127805" s="2">
        <v>1997</v>
      </c>
      <c r="C127805" s="2" t="s">
        <v>173963</v>
      </c>
      <c r="D127805" s="2"/>
      <c r="E127805" s="2" t="s">
        <v>266439</v>
      </c>
      <c r="F127805" s="2">
        <v>27900292</v>
      </c>
    </row>
    <row r="127806" spans="1:6" ht="15" customHeight="1" x14ac:dyDescent="0.35">
      <c r="A127806" s="2" t="s">
        <v>266440</v>
      </c>
      <c r="B127806" s="2">
        <v>1997</v>
      </c>
      <c r="C127806" s="2" t="s">
        <v>23825</v>
      </c>
      <c r="D127806" s="2">
        <v>1</v>
      </c>
      <c r="E127806" s="2" t="s">
        <v>266441</v>
      </c>
      <c r="F127806" s="2">
        <v>27912579</v>
      </c>
    </row>
    <row r="127807" spans="1:6" ht="15" customHeight="1" x14ac:dyDescent="0.35">
      <c r="A127807" s="2" t="s">
        <v>266442</v>
      </c>
      <c r="B127807" s="2">
        <v>1997</v>
      </c>
      <c r="C127807" s="2" t="s">
        <v>23825</v>
      </c>
      <c r="D127807" s="2">
        <v>2</v>
      </c>
      <c r="E127807" s="2" t="s">
        <v>266443</v>
      </c>
      <c r="F127807" s="2">
        <v>27914687</v>
      </c>
    </row>
    <row r="127808" spans="1:6" ht="15" customHeight="1" x14ac:dyDescent="0.35">
      <c r="A127808" s="2" t="s">
        <v>266444</v>
      </c>
      <c r="B127808" s="2">
        <v>1997</v>
      </c>
      <c r="C127808" s="2" t="s">
        <v>23825</v>
      </c>
      <c r="D127808" s="2">
        <v>3</v>
      </c>
      <c r="E127808" s="2" t="s">
        <v>266445</v>
      </c>
      <c r="F127808" s="2">
        <v>27913242</v>
      </c>
    </row>
    <row r="127809" spans="1:6" ht="15" customHeight="1" x14ac:dyDescent="0.35">
      <c r="A127809" s="2" t="s">
        <v>266446</v>
      </c>
      <c r="B127809" s="2">
        <v>1997</v>
      </c>
      <c r="C127809" s="2" t="s">
        <v>23825</v>
      </c>
      <c r="D127809" s="2">
        <v>4</v>
      </c>
      <c r="E127809" s="2" t="s">
        <v>266447</v>
      </c>
      <c r="F127809" s="2">
        <v>27911368</v>
      </c>
    </row>
    <row r="127810" spans="1:6" ht="15" customHeight="1" x14ac:dyDescent="0.35">
      <c r="A127810" s="2" t="s">
        <v>266448</v>
      </c>
      <c r="B127810" s="2">
        <v>1997</v>
      </c>
      <c r="C127810" s="2" t="s">
        <v>1167</v>
      </c>
      <c r="D127810" s="2"/>
      <c r="E127810" s="2" t="s">
        <v>266449</v>
      </c>
      <c r="F127810" s="2">
        <v>28728114</v>
      </c>
    </row>
    <row r="127811" spans="1:6" ht="15" customHeight="1" x14ac:dyDescent="0.35">
      <c r="A127811" s="2" t="s">
        <v>266450</v>
      </c>
      <c r="B127811" s="2">
        <v>1997</v>
      </c>
      <c r="C127811" s="2" t="s">
        <v>3446</v>
      </c>
      <c r="D127811" s="2"/>
      <c r="E127811" s="2" t="s">
        <v>266451</v>
      </c>
      <c r="F127811" s="2">
        <v>28726948</v>
      </c>
    </row>
    <row r="127812" spans="1:6" ht="15" customHeight="1" x14ac:dyDescent="0.35">
      <c r="A127812" s="2" t="s">
        <v>266452</v>
      </c>
      <c r="B127812" s="2">
        <v>1997</v>
      </c>
      <c r="C127812" s="2" t="s">
        <v>1125</v>
      </c>
      <c r="D127812" s="2"/>
      <c r="E127812" s="2" t="s">
        <v>266453</v>
      </c>
      <c r="F127812" s="2">
        <v>27780189</v>
      </c>
    </row>
    <row r="127813" spans="1:6" ht="15" customHeight="1" x14ac:dyDescent="0.35">
      <c r="A127813" s="2" t="s">
        <v>266454</v>
      </c>
      <c r="B127813" s="2">
        <v>1997</v>
      </c>
      <c r="C127813" s="2" t="s">
        <v>3787</v>
      </c>
      <c r="D127813" s="2"/>
      <c r="E127813" s="2" t="s">
        <v>266455</v>
      </c>
      <c r="F127813" s="2">
        <v>27853506</v>
      </c>
    </row>
    <row r="127814" spans="1:6" ht="15" customHeight="1" x14ac:dyDescent="0.35">
      <c r="A127814" s="2" t="s">
        <v>266456</v>
      </c>
      <c r="B127814" s="2">
        <v>1997</v>
      </c>
      <c r="C127814" s="2" t="s">
        <v>225198</v>
      </c>
      <c r="D127814" s="2"/>
      <c r="E127814" s="2" t="s">
        <v>266457</v>
      </c>
      <c r="F127814" s="2">
        <v>27794524</v>
      </c>
    </row>
    <row r="127815" spans="1:6" ht="15" customHeight="1" x14ac:dyDescent="0.35">
      <c r="A127815" s="2" t="s">
        <v>266458</v>
      </c>
      <c r="B127815" s="2">
        <v>1997</v>
      </c>
      <c r="C127815" s="2" t="s">
        <v>3522</v>
      </c>
      <c r="D127815" s="2"/>
      <c r="E127815" s="2" t="s">
        <v>266459</v>
      </c>
      <c r="F127815" s="2">
        <v>28828594</v>
      </c>
    </row>
    <row r="127816" spans="1:6" ht="15" customHeight="1" x14ac:dyDescent="0.35">
      <c r="A127816" s="2" t="s">
        <v>266460</v>
      </c>
      <c r="B127816" s="2">
        <v>1997</v>
      </c>
      <c r="C127816" s="2" t="s">
        <v>266461</v>
      </c>
      <c r="D127816" s="2"/>
      <c r="E127816" s="2" t="s">
        <v>266462</v>
      </c>
      <c r="F127816" s="2">
        <v>28771650</v>
      </c>
    </row>
    <row r="127817" spans="1:6" ht="15" customHeight="1" x14ac:dyDescent="0.35">
      <c r="A127817" s="2" t="s">
        <v>266463</v>
      </c>
      <c r="B127817" s="2">
        <v>1997</v>
      </c>
      <c r="C127817" s="2" t="s">
        <v>3763</v>
      </c>
      <c r="D127817" s="2"/>
      <c r="E127817" s="2" t="s">
        <v>266464</v>
      </c>
      <c r="F127817" s="2">
        <v>27888232</v>
      </c>
    </row>
    <row r="127818" spans="1:6" ht="15" customHeight="1" x14ac:dyDescent="0.35">
      <c r="A127818" s="2" t="s">
        <v>266465</v>
      </c>
      <c r="B127818" s="2">
        <v>1997</v>
      </c>
      <c r="C127818" s="2" t="s">
        <v>25752</v>
      </c>
      <c r="D127818" s="2">
        <v>1</v>
      </c>
      <c r="E127818" s="2" t="s">
        <v>266466</v>
      </c>
      <c r="F127818" s="2">
        <v>28779851</v>
      </c>
    </row>
    <row r="127819" spans="1:6" ht="15" customHeight="1" x14ac:dyDescent="0.35">
      <c r="A127819" s="2" t="s">
        <v>266467</v>
      </c>
      <c r="B127819" s="2">
        <v>1997</v>
      </c>
      <c r="C127819" s="2" t="s">
        <v>25752</v>
      </c>
      <c r="D127819" s="2">
        <v>2</v>
      </c>
      <c r="E127819" s="2" t="s">
        <v>266468</v>
      </c>
      <c r="F127819" s="2">
        <v>28770645</v>
      </c>
    </row>
    <row r="127820" spans="1:6" ht="15" customHeight="1" x14ac:dyDescent="0.35">
      <c r="A127820" s="2" t="s">
        <v>266469</v>
      </c>
      <c r="B127820" s="2">
        <v>1997</v>
      </c>
      <c r="C127820" s="2" t="s">
        <v>25752</v>
      </c>
      <c r="D127820" s="2">
        <v>3</v>
      </c>
      <c r="E127820" s="2" t="s">
        <v>266470</v>
      </c>
      <c r="F127820" s="2">
        <v>28772653</v>
      </c>
    </row>
    <row r="127821" spans="1:6" ht="15" customHeight="1" x14ac:dyDescent="0.35">
      <c r="A127821" s="2" t="s">
        <v>266471</v>
      </c>
      <c r="B127821" s="2">
        <v>1997</v>
      </c>
      <c r="C127821" s="2" t="s">
        <v>25752</v>
      </c>
      <c r="D127821" s="2">
        <v>3</v>
      </c>
      <c r="E127821" s="2" t="s">
        <v>266472</v>
      </c>
      <c r="F127821" s="2">
        <v>28772654</v>
      </c>
    </row>
    <row r="127822" spans="1:6" ht="15" customHeight="1" x14ac:dyDescent="0.35">
      <c r="A127822" s="2" t="s">
        <v>266473</v>
      </c>
      <c r="B127822" s="2">
        <v>1997</v>
      </c>
      <c r="C127822" s="2" t="s">
        <v>25752</v>
      </c>
      <c r="D127822" s="2">
        <v>4</v>
      </c>
      <c r="E127822" s="2" t="s">
        <v>266474</v>
      </c>
      <c r="F127822" s="2">
        <v>28779850</v>
      </c>
    </row>
    <row r="127823" spans="1:6" ht="15" customHeight="1" x14ac:dyDescent="0.35">
      <c r="A127823" s="2" t="s">
        <v>266475</v>
      </c>
      <c r="B127823" s="2">
        <v>1997</v>
      </c>
      <c r="C127823" s="2" t="s">
        <v>242284</v>
      </c>
      <c r="D127823" s="2"/>
      <c r="E127823" s="2" t="s">
        <v>266476</v>
      </c>
      <c r="F127823" s="2">
        <v>28839153</v>
      </c>
    </row>
    <row r="127824" spans="1:6" ht="15" customHeight="1" x14ac:dyDescent="0.35">
      <c r="A127824" s="2" t="s">
        <v>266477</v>
      </c>
      <c r="B127824" s="2">
        <v>1997</v>
      </c>
      <c r="C127824" s="2" t="s">
        <v>3477</v>
      </c>
      <c r="D127824" s="2"/>
      <c r="E127824" s="2" t="s">
        <v>266478</v>
      </c>
      <c r="F127824" s="2">
        <v>27844373</v>
      </c>
    </row>
    <row r="127825" spans="1:6" ht="15" customHeight="1" x14ac:dyDescent="0.35">
      <c r="A127825" s="2" t="s">
        <v>266479</v>
      </c>
      <c r="B127825" s="2">
        <v>1997</v>
      </c>
      <c r="C127825" s="2" t="s">
        <v>3473</v>
      </c>
      <c r="D127825" s="2">
        <v>1</v>
      </c>
      <c r="E127825" s="2" t="s">
        <v>266480</v>
      </c>
      <c r="F127825" s="2">
        <v>28776977</v>
      </c>
    </row>
    <row r="127826" spans="1:6" ht="15" customHeight="1" x14ac:dyDescent="0.35">
      <c r="A127826" s="2" t="s">
        <v>266481</v>
      </c>
      <c r="B127826" s="2">
        <v>1997</v>
      </c>
      <c r="C127826" s="2" t="s">
        <v>3473</v>
      </c>
      <c r="D127826" s="2">
        <v>2</v>
      </c>
      <c r="E127826" s="2" t="s">
        <v>266482</v>
      </c>
      <c r="F127826" s="2">
        <v>28776976</v>
      </c>
    </row>
    <row r="127827" spans="1:6" ht="15" customHeight="1" x14ac:dyDescent="0.35">
      <c r="A127827" s="2" t="s">
        <v>266483</v>
      </c>
      <c r="B127827" s="2">
        <v>1997</v>
      </c>
      <c r="C127827" s="2" t="s">
        <v>3473</v>
      </c>
      <c r="D127827" s="2">
        <v>3</v>
      </c>
      <c r="E127827" s="2" t="s">
        <v>266484</v>
      </c>
      <c r="F127827" s="2">
        <v>28776975</v>
      </c>
    </row>
    <row r="127828" spans="1:6" ht="15" customHeight="1" x14ac:dyDescent="0.35">
      <c r="A127828" s="2" t="s">
        <v>266485</v>
      </c>
      <c r="B127828" s="2">
        <v>1997</v>
      </c>
      <c r="C127828" s="2" t="s">
        <v>3475</v>
      </c>
      <c r="D127828" s="2">
        <v>1</v>
      </c>
      <c r="E127828" s="2" t="s">
        <v>266486</v>
      </c>
      <c r="F127828" s="2">
        <v>27837646</v>
      </c>
    </row>
    <row r="127829" spans="1:6" ht="15" customHeight="1" x14ac:dyDescent="0.35">
      <c r="A127829" s="2" t="s">
        <v>266487</v>
      </c>
      <c r="B127829" s="2">
        <v>1997</v>
      </c>
      <c r="C127829" s="2" t="s">
        <v>3475</v>
      </c>
      <c r="D127829" s="2">
        <v>2</v>
      </c>
      <c r="E127829" s="2" t="s">
        <v>266488</v>
      </c>
      <c r="F127829" s="2">
        <v>27837647</v>
      </c>
    </row>
    <row r="127830" spans="1:6" ht="15" customHeight="1" x14ac:dyDescent="0.35">
      <c r="A127830" s="2" t="s">
        <v>266489</v>
      </c>
      <c r="B127830" s="2">
        <v>1997</v>
      </c>
      <c r="C127830" s="2" t="s">
        <v>266490</v>
      </c>
      <c r="D127830" s="2">
        <v>1</v>
      </c>
      <c r="E127830" s="2" t="s">
        <v>266491</v>
      </c>
      <c r="F127830" s="2">
        <v>27832153</v>
      </c>
    </row>
    <row r="127831" spans="1:6" ht="15" customHeight="1" x14ac:dyDescent="0.35">
      <c r="A127831" s="2" t="s">
        <v>266492</v>
      </c>
      <c r="B127831" s="2">
        <v>1997</v>
      </c>
      <c r="C127831" s="2" t="s">
        <v>266490</v>
      </c>
      <c r="D127831" s="2">
        <v>2</v>
      </c>
      <c r="E127831" s="2" t="s">
        <v>266493</v>
      </c>
      <c r="F127831" s="2">
        <v>27832154</v>
      </c>
    </row>
    <row r="127832" spans="1:6" ht="15" customHeight="1" x14ac:dyDescent="0.35">
      <c r="A127832" s="2" t="s">
        <v>266494</v>
      </c>
      <c r="B127832" s="2">
        <v>1997</v>
      </c>
      <c r="C127832" s="2" t="s">
        <v>266490</v>
      </c>
      <c r="D127832" s="2">
        <v>3</v>
      </c>
      <c r="E127832" s="2" t="s">
        <v>266495</v>
      </c>
      <c r="F127832" s="2">
        <v>27832155</v>
      </c>
    </row>
    <row r="127833" spans="1:6" ht="15" customHeight="1" x14ac:dyDescent="0.35">
      <c r="A127833" s="2" t="s">
        <v>266496</v>
      </c>
      <c r="B127833" s="2">
        <v>1997</v>
      </c>
      <c r="C127833" s="2" t="s">
        <v>23916</v>
      </c>
      <c r="D127833" s="2">
        <v>1</v>
      </c>
      <c r="E127833" s="2" t="s">
        <v>266497</v>
      </c>
      <c r="F127833" s="2">
        <v>27827111</v>
      </c>
    </row>
    <row r="127834" spans="1:6" ht="15" customHeight="1" x14ac:dyDescent="0.35">
      <c r="A127834" s="2" t="s">
        <v>266498</v>
      </c>
      <c r="B127834" s="2">
        <v>1997</v>
      </c>
      <c r="C127834" s="2" t="s">
        <v>23916</v>
      </c>
      <c r="D127834" s="2">
        <v>2</v>
      </c>
      <c r="E127834" s="2" t="s">
        <v>266499</v>
      </c>
      <c r="F127834" s="2">
        <v>27827112</v>
      </c>
    </row>
    <row r="127835" spans="1:6" ht="15" customHeight="1" x14ac:dyDescent="0.35">
      <c r="A127835" s="2" t="s">
        <v>266500</v>
      </c>
      <c r="B127835" s="2">
        <v>1997</v>
      </c>
      <c r="C127835" s="2" t="s">
        <v>23916</v>
      </c>
      <c r="D127835" s="2">
        <v>3</v>
      </c>
      <c r="E127835" s="2" t="s">
        <v>266501</v>
      </c>
      <c r="F127835" s="2">
        <v>27827113</v>
      </c>
    </row>
    <row r="127836" spans="1:6" ht="15" customHeight="1" x14ac:dyDescent="0.35">
      <c r="A127836" s="2" t="s">
        <v>266502</v>
      </c>
      <c r="B127836" s="2">
        <v>1997</v>
      </c>
      <c r="C127836" s="2" t="s">
        <v>23916</v>
      </c>
      <c r="D127836" s="2">
        <v>4</v>
      </c>
      <c r="E127836" s="2" t="s">
        <v>266503</v>
      </c>
      <c r="F127836" s="2">
        <v>27827114</v>
      </c>
    </row>
    <row r="127837" spans="1:6" ht="15" customHeight="1" x14ac:dyDescent="0.35">
      <c r="A127837" s="2" t="s">
        <v>266504</v>
      </c>
      <c r="B127837" s="2">
        <v>1997</v>
      </c>
      <c r="C127837" s="2" t="s">
        <v>23916</v>
      </c>
      <c r="D127837" s="2">
        <v>5</v>
      </c>
      <c r="E127837" s="2" t="s">
        <v>266505</v>
      </c>
      <c r="F127837" s="2">
        <v>27827115</v>
      </c>
    </row>
    <row r="127838" spans="1:6" ht="15" customHeight="1" x14ac:dyDescent="0.35">
      <c r="A127838" s="2" t="s">
        <v>266506</v>
      </c>
      <c r="B127838" s="2">
        <v>1997</v>
      </c>
      <c r="C127838" s="2" t="s">
        <v>125350</v>
      </c>
      <c r="D127838" s="2"/>
      <c r="E127838" s="2" t="s">
        <v>266507</v>
      </c>
      <c r="F127838" s="2">
        <v>27885611</v>
      </c>
    </row>
    <row r="127839" spans="1:6" ht="15" customHeight="1" x14ac:dyDescent="0.35">
      <c r="A127839" s="2" t="s">
        <v>266508</v>
      </c>
      <c r="B127839" s="2">
        <v>1997</v>
      </c>
      <c r="C127839" s="2" t="s">
        <v>31957</v>
      </c>
      <c r="D127839" s="2">
        <v>1</v>
      </c>
      <c r="E127839" s="2" t="s">
        <v>266509</v>
      </c>
      <c r="F127839" s="2">
        <v>27905633</v>
      </c>
    </row>
    <row r="127840" spans="1:6" ht="15" customHeight="1" x14ac:dyDescent="0.35">
      <c r="A127840" s="2" t="s">
        <v>266510</v>
      </c>
      <c r="B127840" s="2">
        <v>1997</v>
      </c>
      <c r="C127840" s="2" t="s">
        <v>31957</v>
      </c>
      <c r="D127840" s="2">
        <v>2</v>
      </c>
      <c r="E127840" s="2" t="s">
        <v>266511</v>
      </c>
      <c r="F127840" s="2">
        <v>27905632</v>
      </c>
    </row>
    <row r="127841" spans="1:6" ht="15" customHeight="1" x14ac:dyDescent="0.35">
      <c r="A127841" s="2" t="s">
        <v>266512</v>
      </c>
      <c r="B127841" s="2">
        <v>1997</v>
      </c>
      <c r="C127841" s="2" t="s">
        <v>31957</v>
      </c>
      <c r="D127841" s="2">
        <v>3</v>
      </c>
      <c r="E127841" s="2" t="s">
        <v>266513</v>
      </c>
      <c r="F127841" s="2">
        <v>27904082</v>
      </c>
    </row>
    <row r="127842" spans="1:6" ht="15" customHeight="1" x14ac:dyDescent="0.35">
      <c r="A127842" s="2" t="s">
        <v>266514</v>
      </c>
      <c r="B127842" s="2">
        <v>1997</v>
      </c>
      <c r="C127842" s="2" t="s">
        <v>243241</v>
      </c>
      <c r="D127842" s="2"/>
      <c r="E127842" s="2" t="s">
        <v>266515</v>
      </c>
      <c r="F127842" s="2">
        <v>28732511</v>
      </c>
    </row>
    <row r="127843" spans="1:6" ht="15" customHeight="1" x14ac:dyDescent="0.35">
      <c r="A127843" s="2" t="s">
        <v>266516</v>
      </c>
      <c r="B127843" s="2">
        <v>1997</v>
      </c>
      <c r="C127843" s="2" t="s">
        <v>266517</v>
      </c>
      <c r="D127843" s="2"/>
      <c r="E127843" s="2" t="s">
        <v>266518</v>
      </c>
      <c r="F127843" s="2">
        <v>27803733</v>
      </c>
    </row>
    <row r="127844" spans="1:6" ht="15" customHeight="1" x14ac:dyDescent="0.35">
      <c r="A127844" s="2" t="s">
        <v>266519</v>
      </c>
      <c r="B127844" s="2">
        <v>1998</v>
      </c>
      <c r="C127844" s="2" t="s">
        <v>266520</v>
      </c>
      <c r="D127844" s="2">
        <v>2</v>
      </c>
      <c r="E127844" s="2" t="s">
        <v>266521</v>
      </c>
      <c r="F127844" s="2">
        <v>28837615</v>
      </c>
    </row>
    <row r="127845" spans="1:6" ht="15" customHeight="1" x14ac:dyDescent="0.35">
      <c r="A127845" s="2" t="s">
        <v>266522</v>
      </c>
      <c r="B127845" s="2">
        <v>1998</v>
      </c>
      <c r="C127845" s="2" t="s">
        <v>266520</v>
      </c>
      <c r="D127845" s="2">
        <v>1</v>
      </c>
      <c r="E127845" s="2" t="s">
        <v>266523</v>
      </c>
      <c r="F127845" s="2">
        <v>28837613</v>
      </c>
    </row>
    <row r="127846" spans="1:6" ht="15" customHeight="1" x14ac:dyDescent="0.35">
      <c r="A127846" s="2" t="s">
        <v>266524</v>
      </c>
      <c r="B127846" s="2">
        <v>1997</v>
      </c>
      <c r="C127846" s="2" t="s">
        <v>266525</v>
      </c>
      <c r="D127846" s="2"/>
      <c r="E127846" s="2" t="s">
        <v>266526</v>
      </c>
      <c r="F127846" s="2">
        <v>27899851</v>
      </c>
    </row>
    <row r="127847" spans="1:6" ht="15" customHeight="1" x14ac:dyDescent="0.35">
      <c r="A127847" s="2" t="s">
        <v>266527</v>
      </c>
      <c r="B127847" s="2">
        <v>1997</v>
      </c>
      <c r="C127847" s="2" t="s">
        <v>3530</v>
      </c>
      <c r="D127847" s="2"/>
      <c r="E127847" s="2" t="s">
        <v>266528</v>
      </c>
      <c r="F127847" s="2">
        <v>27810409</v>
      </c>
    </row>
    <row r="127848" spans="1:6" ht="15" customHeight="1" x14ac:dyDescent="0.35">
      <c r="A127848" s="2" t="s">
        <v>266529</v>
      </c>
      <c r="B127848" s="2">
        <v>1997</v>
      </c>
      <c r="C127848" s="2" t="s">
        <v>36888</v>
      </c>
      <c r="D127848" s="2"/>
      <c r="E127848" s="2" t="s">
        <v>266530</v>
      </c>
      <c r="F127848" s="2">
        <v>27832169</v>
      </c>
    </row>
    <row r="127849" spans="1:6" ht="15" customHeight="1" x14ac:dyDescent="0.35">
      <c r="A127849" s="2" t="s">
        <v>266531</v>
      </c>
      <c r="B127849" s="2">
        <v>1997</v>
      </c>
      <c r="C127849" s="2" t="s">
        <v>3531</v>
      </c>
      <c r="D127849" s="2">
        <v>1</v>
      </c>
      <c r="E127849" s="2" t="s">
        <v>266532</v>
      </c>
      <c r="F127849" s="2">
        <v>27874782</v>
      </c>
    </row>
    <row r="127850" spans="1:6" ht="15" customHeight="1" x14ac:dyDescent="0.35">
      <c r="A127850" s="2" t="s">
        <v>266533</v>
      </c>
      <c r="B127850" s="2">
        <v>1997</v>
      </c>
      <c r="C127850" s="2" t="s">
        <v>3531</v>
      </c>
      <c r="D127850" s="2">
        <v>2</v>
      </c>
      <c r="E127850" s="2" t="s">
        <v>266534</v>
      </c>
      <c r="F127850" s="2">
        <v>27874781</v>
      </c>
    </row>
    <row r="127851" spans="1:6" ht="15" customHeight="1" x14ac:dyDescent="0.35">
      <c r="A127851" s="2" t="s">
        <v>266535</v>
      </c>
      <c r="B127851" s="2">
        <v>1997</v>
      </c>
      <c r="C127851" s="2" t="s">
        <v>3531</v>
      </c>
      <c r="D127851" s="2">
        <v>3</v>
      </c>
      <c r="E127851" s="2" t="s">
        <v>266536</v>
      </c>
      <c r="F127851" s="2">
        <v>27874780</v>
      </c>
    </row>
    <row r="127852" spans="1:6" ht="15" customHeight="1" x14ac:dyDescent="0.35">
      <c r="A127852" s="2" t="s">
        <v>266537</v>
      </c>
      <c r="B127852" s="2">
        <v>1997</v>
      </c>
      <c r="C127852" s="2" t="s">
        <v>3531</v>
      </c>
      <c r="D127852" s="2">
        <v>4</v>
      </c>
      <c r="E127852" s="2" t="s">
        <v>266538</v>
      </c>
      <c r="F127852" s="2">
        <v>27874779</v>
      </c>
    </row>
    <row r="127853" spans="1:6" ht="15" customHeight="1" x14ac:dyDescent="0.35">
      <c r="A127853" s="2" t="s">
        <v>266539</v>
      </c>
      <c r="B127853" s="2">
        <v>1997</v>
      </c>
      <c r="C127853" s="2" t="s">
        <v>102221</v>
      </c>
      <c r="D127853" s="2"/>
      <c r="E127853" s="2" t="s">
        <v>266540</v>
      </c>
      <c r="F127853" s="2">
        <v>28820634</v>
      </c>
    </row>
    <row r="127854" spans="1:6" ht="15" customHeight="1" x14ac:dyDescent="0.35">
      <c r="A127854" s="2" t="s">
        <v>266541</v>
      </c>
      <c r="B127854" s="2">
        <v>1997</v>
      </c>
      <c r="C127854" s="2" t="s">
        <v>3674</v>
      </c>
      <c r="D127854" s="2">
        <v>1</v>
      </c>
      <c r="E127854" s="2" t="s">
        <v>266542</v>
      </c>
      <c r="F127854" s="2">
        <v>27884048</v>
      </c>
    </row>
    <row r="127855" spans="1:6" ht="15" customHeight="1" x14ac:dyDescent="0.35">
      <c r="A127855" s="2" t="s">
        <v>266543</v>
      </c>
      <c r="B127855" s="2">
        <v>1997</v>
      </c>
      <c r="C127855" s="2" t="s">
        <v>3674</v>
      </c>
      <c r="D127855" s="2">
        <v>2</v>
      </c>
      <c r="E127855" s="2" t="s">
        <v>266544</v>
      </c>
      <c r="F127855" s="2">
        <v>27884047</v>
      </c>
    </row>
    <row r="127856" spans="1:6" ht="15" customHeight="1" x14ac:dyDescent="0.35">
      <c r="A127856" s="2" t="s">
        <v>266545</v>
      </c>
      <c r="B127856" s="2">
        <v>1997</v>
      </c>
      <c r="C127856" s="2" t="s">
        <v>3674</v>
      </c>
      <c r="D127856" s="2">
        <v>3</v>
      </c>
      <c r="E127856" s="2" t="s">
        <v>266546</v>
      </c>
      <c r="F127856" s="2">
        <v>27883444</v>
      </c>
    </row>
    <row r="127857" spans="1:6" ht="15" customHeight="1" x14ac:dyDescent="0.35">
      <c r="A127857" s="2" t="s">
        <v>266547</v>
      </c>
      <c r="B127857" s="2">
        <v>1997</v>
      </c>
      <c r="C127857" s="2" t="s">
        <v>3674</v>
      </c>
      <c r="D127857" s="2">
        <v>4</v>
      </c>
      <c r="E127857" s="2" t="s">
        <v>266548</v>
      </c>
      <c r="F127857" s="2">
        <v>27891686</v>
      </c>
    </row>
    <row r="127858" spans="1:6" ht="15" customHeight="1" x14ac:dyDescent="0.35">
      <c r="A127858" s="2" t="s">
        <v>266549</v>
      </c>
      <c r="B127858" s="2">
        <v>1997</v>
      </c>
      <c r="C127858" s="2" t="s">
        <v>3797</v>
      </c>
      <c r="D127858" s="2">
        <v>1</v>
      </c>
      <c r="E127858" s="2" t="s">
        <v>266550</v>
      </c>
      <c r="F127858" s="2">
        <v>28733968</v>
      </c>
    </row>
    <row r="127859" spans="1:6" ht="15" customHeight="1" x14ac:dyDescent="0.35">
      <c r="A127859" s="2" t="s">
        <v>266551</v>
      </c>
      <c r="B127859" s="2">
        <v>1997</v>
      </c>
      <c r="C127859" s="2" t="s">
        <v>3797</v>
      </c>
      <c r="D127859" s="2">
        <v>2</v>
      </c>
      <c r="E127859" s="2" t="s">
        <v>266552</v>
      </c>
      <c r="F127859" s="2">
        <v>28732510</v>
      </c>
    </row>
    <row r="127860" spans="1:6" ht="15" customHeight="1" x14ac:dyDescent="0.35">
      <c r="A127860" s="2" t="s">
        <v>266553</v>
      </c>
      <c r="B127860" s="2">
        <v>1997</v>
      </c>
      <c r="C127860" s="2" t="s">
        <v>3797</v>
      </c>
      <c r="D127860" s="2">
        <v>3</v>
      </c>
      <c r="E127860" s="2" t="s">
        <v>266554</v>
      </c>
      <c r="F127860" s="2">
        <v>28732506</v>
      </c>
    </row>
    <row r="127861" spans="1:6" ht="15" customHeight="1" x14ac:dyDescent="0.35">
      <c r="A127861" s="2" t="s">
        <v>266555</v>
      </c>
      <c r="B127861" s="2">
        <v>1997</v>
      </c>
      <c r="C127861" s="2" t="s">
        <v>3797</v>
      </c>
      <c r="D127861" s="2">
        <v>4</v>
      </c>
      <c r="E127861" s="2" t="s">
        <v>266556</v>
      </c>
      <c r="F127861" s="2">
        <v>28732507</v>
      </c>
    </row>
    <row r="127862" spans="1:6" ht="15" customHeight="1" x14ac:dyDescent="0.35">
      <c r="A127862" s="2" t="s">
        <v>266557</v>
      </c>
      <c r="B127862" s="2">
        <v>1997</v>
      </c>
      <c r="C127862" s="2" t="s">
        <v>3797</v>
      </c>
      <c r="D127862" s="2">
        <v>5</v>
      </c>
      <c r="E127862" s="2" t="s">
        <v>266558</v>
      </c>
      <c r="F127862" s="2">
        <v>28734460</v>
      </c>
    </row>
    <row r="127863" spans="1:6" ht="15" customHeight="1" x14ac:dyDescent="0.35">
      <c r="A127863" s="2" t="s">
        <v>266559</v>
      </c>
      <c r="B127863" s="2">
        <v>1997</v>
      </c>
      <c r="C127863" s="2" t="s">
        <v>266560</v>
      </c>
      <c r="D127863" s="2"/>
      <c r="E127863" s="2" t="s">
        <v>266561</v>
      </c>
      <c r="F127863" s="2">
        <v>27853500</v>
      </c>
    </row>
    <row r="127864" spans="1:6" ht="15" customHeight="1" x14ac:dyDescent="0.35">
      <c r="A127864" s="2" t="s">
        <v>266562</v>
      </c>
      <c r="B127864" s="2">
        <v>1997</v>
      </c>
      <c r="C127864" s="2" t="s">
        <v>113710</v>
      </c>
      <c r="D127864" s="2"/>
      <c r="E127864" s="2" t="s">
        <v>266563</v>
      </c>
      <c r="F127864" s="2">
        <v>27835065</v>
      </c>
    </row>
    <row r="127865" spans="1:6" ht="15" customHeight="1" x14ac:dyDescent="0.35">
      <c r="A127865" s="2" t="s">
        <v>266564</v>
      </c>
      <c r="B127865" s="2">
        <v>1997</v>
      </c>
      <c r="C127865" s="2" t="s">
        <v>259716</v>
      </c>
      <c r="D127865" s="2"/>
      <c r="E127865" s="2" t="s">
        <v>266565</v>
      </c>
      <c r="F127865" s="2">
        <v>28772765</v>
      </c>
    </row>
    <row r="127866" spans="1:6" ht="15" customHeight="1" x14ac:dyDescent="0.35">
      <c r="A127866" s="2" t="s">
        <v>266566</v>
      </c>
      <c r="B127866" s="2">
        <v>1997</v>
      </c>
      <c r="C127866" s="2" t="s">
        <v>3600</v>
      </c>
      <c r="D127866" s="2">
        <v>1</v>
      </c>
      <c r="E127866" s="2" t="s">
        <v>266567</v>
      </c>
      <c r="F127866" s="2">
        <v>27913240</v>
      </c>
    </row>
    <row r="127867" spans="1:6" ht="15" customHeight="1" x14ac:dyDescent="0.35">
      <c r="A127867" s="2" t="s">
        <v>266568</v>
      </c>
      <c r="B127867" s="2">
        <v>1997</v>
      </c>
      <c r="C127867" s="2" t="s">
        <v>3600</v>
      </c>
      <c r="D127867" s="2">
        <v>2</v>
      </c>
      <c r="E127867" s="2" t="s">
        <v>266569</v>
      </c>
      <c r="F127867" s="2">
        <v>27913241</v>
      </c>
    </row>
    <row r="127868" spans="1:6" ht="15" customHeight="1" x14ac:dyDescent="0.35">
      <c r="A127868" s="2" t="s">
        <v>266570</v>
      </c>
      <c r="B127868" s="2">
        <v>1997</v>
      </c>
      <c r="C127868" s="2" t="s">
        <v>3600</v>
      </c>
      <c r="D127868" s="2">
        <v>3</v>
      </c>
      <c r="E127868" s="2" t="s">
        <v>266571</v>
      </c>
      <c r="F127868" s="2">
        <v>27901386</v>
      </c>
    </row>
    <row r="127869" spans="1:6" ht="15" customHeight="1" x14ac:dyDescent="0.35">
      <c r="A127869" s="2" t="s">
        <v>266570</v>
      </c>
      <c r="B127869" s="2">
        <v>1997</v>
      </c>
      <c r="C127869" s="2" t="s">
        <v>3600</v>
      </c>
      <c r="D127869" s="2">
        <v>4</v>
      </c>
      <c r="E127869" s="2" t="s">
        <v>266572</v>
      </c>
      <c r="F127869" s="2">
        <v>27909226</v>
      </c>
    </row>
    <row r="127870" spans="1:6" ht="15" customHeight="1" x14ac:dyDescent="0.35">
      <c r="A127870" s="2" t="s">
        <v>266573</v>
      </c>
      <c r="B127870" s="2">
        <v>1997</v>
      </c>
      <c r="C127870" s="2" t="s">
        <v>32185</v>
      </c>
      <c r="D127870" s="2"/>
      <c r="E127870" s="2" t="s">
        <v>266574</v>
      </c>
      <c r="F127870" s="2">
        <v>28829822</v>
      </c>
    </row>
    <row r="127871" spans="1:6" ht="15" customHeight="1" x14ac:dyDescent="0.35">
      <c r="A127871" s="2" t="s">
        <v>266575</v>
      </c>
      <c r="B127871" s="2">
        <v>1997</v>
      </c>
      <c r="C127871" s="2" t="s">
        <v>266576</v>
      </c>
      <c r="D127871" s="2"/>
      <c r="E127871" s="2" t="s">
        <v>266577</v>
      </c>
      <c r="F127871" s="2">
        <v>27796112</v>
      </c>
    </row>
    <row r="127872" spans="1:6" ht="15" customHeight="1" x14ac:dyDescent="0.35">
      <c r="A127872" s="2" t="s">
        <v>266578</v>
      </c>
      <c r="B127872" s="2">
        <v>1997</v>
      </c>
      <c r="C127872" s="2" t="s">
        <v>3537</v>
      </c>
      <c r="D127872" s="2"/>
      <c r="E127872" s="2" t="s">
        <v>266579</v>
      </c>
      <c r="F127872" s="2">
        <v>28754477</v>
      </c>
    </row>
    <row r="127873" spans="1:6" ht="15" customHeight="1" x14ac:dyDescent="0.35">
      <c r="A127873" s="2" t="s">
        <v>266580</v>
      </c>
      <c r="B127873" s="2">
        <v>1997</v>
      </c>
      <c r="C127873" s="2" t="s">
        <v>3538</v>
      </c>
      <c r="D127873" s="2"/>
      <c r="E127873" s="2" t="s">
        <v>266581</v>
      </c>
      <c r="F127873" s="2">
        <v>28753997</v>
      </c>
    </row>
    <row r="127874" spans="1:6" ht="15" customHeight="1" x14ac:dyDescent="0.35">
      <c r="A127874" s="2" t="s">
        <v>266582</v>
      </c>
      <c r="B127874" s="2">
        <v>1997</v>
      </c>
      <c r="C127874" s="2" t="s">
        <v>3488</v>
      </c>
      <c r="D127874" s="2">
        <v>40</v>
      </c>
      <c r="E127874" s="2" t="s">
        <v>266583</v>
      </c>
      <c r="F127874" s="2">
        <v>27790301</v>
      </c>
    </row>
    <row r="127875" spans="1:6" ht="15" customHeight="1" x14ac:dyDescent="0.35">
      <c r="A127875" s="2" t="s">
        <v>266584</v>
      </c>
      <c r="B127875" s="2">
        <v>1997</v>
      </c>
      <c r="C127875" s="2" t="s">
        <v>266585</v>
      </c>
      <c r="D127875" s="2"/>
      <c r="E127875" s="2" t="s">
        <v>266586</v>
      </c>
      <c r="F127875" s="2">
        <v>27888688</v>
      </c>
    </row>
    <row r="127876" spans="1:6" ht="15" customHeight="1" x14ac:dyDescent="0.35">
      <c r="A127876" s="2" t="s">
        <v>266587</v>
      </c>
      <c r="B127876" s="2">
        <v>1997</v>
      </c>
      <c r="C127876" s="2" t="s">
        <v>3675</v>
      </c>
      <c r="D127876" s="2">
        <v>2</v>
      </c>
      <c r="E127876" s="2" t="s">
        <v>266588</v>
      </c>
      <c r="F127876" s="2">
        <v>27886520</v>
      </c>
    </row>
    <row r="127877" spans="1:6" ht="15" customHeight="1" x14ac:dyDescent="0.35">
      <c r="A127877" s="2" t="s">
        <v>266589</v>
      </c>
      <c r="B127877" s="2">
        <v>1997</v>
      </c>
      <c r="C127877" s="2" t="s">
        <v>3675</v>
      </c>
      <c r="D127877" s="2"/>
      <c r="E127877" s="2" t="s">
        <v>266590</v>
      </c>
      <c r="F127877" s="2">
        <v>27899849</v>
      </c>
    </row>
    <row r="127878" spans="1:6" ht="15" customHeight="1" x14ac:dyDescent="0.35">
      <c r="A127878" s="2" t="s">
        <v>266591</v>
      </c>
      <c r="B127878" s="2">
        <v>1997</v>
      </c>
      <c r="C127878" s="2" t="s">
        <v>3675</v>
      </c>
      <c r="D127878" s="2">
        <v>1</v>
      </c>
      <c r="E127878" s="2" t="s">
        <v>266592</v>
      </c>
      <c r="F127878" s="2">
        <v>27884155</v>
      </c>
    </row>
    <row r="127879" spans="1:6" ht="15" customHeight="1" x14ac:dyDescent="0.35">
      <c r="A127879" s="2" t="s">
        <v>266593</v>
      </c>
      <c r="B127879" s="2">
        <v>1997</v>
      </c>
      <c r="C127879" s="2" t="s">
        <v>3675</v>
      </c>
      <c r="D127879" s="2">
        <v>3</v>
      </c>
      <c r="E127879" s="2" t="s">
        <v>266594</v>
      </c>
      <c r="F127879" s="2">
        <v>27886519</v>
      </c>
    </row>
    <row r="127880" spans="1:6" ht="15" customHeight="1" x14ac:dyDescent="0.35">
      <c r="A127880" s="2" t="s">
        <v>266595</v>
      </c>
      <c r="B127880" s="2">
        <v>1997</v>
      </c>
      <c r="C127880" s="2" t="s">
        <v>3675</v>
      </c>
      <c r="D127880" s="2">
        <v>4</v>
      </c>
      <c r="E127880" s="2" t="s">
        <v>266596</v>
      </c>
      <c r="F127880" s="2">
        <v>27884154</v>
      </c>
    </row>
    <row r="127881" spans="1:6" ht="15" customHeight="1" x14ac:dyDescent="0.35">
      <c r="A127881" s="2" t="s">
        <v>266597</v>
      </c>
      <c r="B127881" s="2">
        <v>1997</v>
      </c>
      <c r="C127881" s="2" t="s">
        <v>36594</v>
      </c>
      <c r="D127881" s="2"/>
      <c r="E127881" s="2" t="s">
        <v>266598</v>
      </c>
      <c r="F127881" s="2">
        <v>27883442</v>
      </c>
    </row>
    <row r="127882" spans="1:6" ht="15" customHeight="1" x14ac:dyDescent="0.35">
      <c r="A127882" s="2" t="s">
        <v>266599</v>
      </c>
      <c r="B127882" s="2">
        <v>1997</v>
      </c>
      <c r="C127882" s="2" t="s">
        <v>3800</v>
      </c>
      <c r="D127882" s="2"/>
      <c r="E127882" s="2" t="s">
        <v>266600</v>
      </c>
      <c r="F127882" s="2">
        <v>28816728</v>
      </c>
    </row>
    <row r="127883" spans="1:6" ht="15" customHeight="1" x14ac:dyDescent="0.35">
      <c r="A127883" s="2" t="s">
        <v>266601</v>
      </c>
      <c r="B127883" s="2">
        <v>1997</v>
      </c>
      <c r="C127883" s="2" t="s">
        <v>32193</v>
      </c>
      <c r="D127883" s="2">
        <v>1</v>
      </c>
      <c r="E127883" s="2" t="s">
        <v>266602</v>
      </c>
      <c r="F127883" s="2">
        <v>28794570</v>
      </c>
    </row>
    <row r="127884" spans="1:6" ht="15" customHeight="1" x14ac:dyDescent="0.35">
      <c r="A127884" s="2" t="s">
        <v>266603</v>
      </c>
      <c r="B127884" s="2">
        <v>1997</v>
      </c>
      <c r="C127884" s="2" t="s">
        <v>32193</v>
      </c>
      <c r="D127884" s="2">
        <v>3</v>
      </c>
      <c r="E127884" s="2" t="s">
        <v>266604</v>
      </c>
      <c r="F127884" s="2">
        <v>28794568</v>
      </c>
    </row>
    <row r="127885" spans="1:6" ht="15" customHeight="1" x14ac:dyDescent="0.35">
      <c r="A127885" s="2" t="s">
        <v>266605</v>
      </c>
      <c r="B127885" s="2">
        <v>1997</v>
      </c>
      <c r="C127885" s="2" t="s">
        <v>3544</v>
      </c>
      <c r="D127885" s="2"/>
      <c r="E127885" s="2" t="s">
        <v>266606</v>
      </c>
      <c r="F127885" s="2">
        <v>27890703</v>
      </c>
    </row>
    <row r="127886" spans="1:6" ht="15" customHeight="1" x14ac:dyDescent="0.35">
      <c r="A127886" s="2" t="s">
        <v>266607</v>
      </c>
      <c r="B127886" s="2">
        <v>1997</v>
      </c>
      <c r="C127886" s="2" t="s">
        <v>3545</v>
      </c>
      <c r="D127886" s="2"/>
      <c r="E127886" s="2" t="s">
        <v>266608</v>
      </c>
      <c r="F127886" s="2">
        <v>27916544</v>
      </c>
    </row>
    <row r="127887" spans="1:6" ht="15" customHeight="1" x14ac:dyDescent="0.35">
      <c r="A127887" s="2" t="s">
        <v>266609</v>
      </c>
      <c r="B127887" s="2">
        <v>1997</v>
      </c>
      <c r="C127887" s="2" t="s">
        <v>31892</v>
      </c>
      <c r="D127887" s="2"/>
      <c r="E127887" s="2" t="s">
        <v>266610</v>
      </c>
      <c r="F127887" s="2">
        <v>28848297</v>
      </c>
    </row>
    <row r="127888" spans="1:6" ht="15" customHeight="1" x14ac:dyDescent="0.35">
      <c r="A127888" s="2" t="s">
        <v>266611</v>
      </c>
      <c r="B127888" s="2">
        <v>1997</v>
      </c>
      <c r="C127888" s="2" t="s">
        <v>3549</v>
      </c>
      <c r="D127888" s="2"/>
      <c r="E127888" s="2" t="s">
        <v>266612</v>
      </c>
      <c r="F127888" s="2">
        <v>28760542</v>
      </c>
    </row>
    <row r="127889" spans="1:6" ht="15" customHeight="1" x14ac:dyDescent="0.35">
      <c r="A127889" s="2" t="s">
        <v>266613</v>
      </c>
      <c r="B127889" s="2">
        <v>1997</v>
      </c>
      <c r="C127889" s="2" t="s">
        <v>25346</v>
      </c>
      <c r="D127889" s="2"/>
      <c r="E127889" s="2" t="s">
        <v>266614</v>
      </c>
      <c r="F127889" s="2">
        <v>28755797</v>
      </c>
    </row>
    <row r="127890" spans="1:6" ht="15" customHeight="1" x14ac:dyDescent="0.35">
      <c r="A127890" s="2" t="s">
        <v>266615</v>
      </c>
      <c r="B127890" s="2">
        <v>1997</v>
      </c>
      <c r="C127890" s="2" t="s">
        <v>261378</v>
      </c>
      <c r="D127890" s="2"/>
      <c r="E127890" s="2" t="s">
        <v>266616</v>
      </c>
      <c r="F127890" s="2">
        <v>28753478</v>
      </c>
    </row>
    <row r="127891" spans="1:6" ht="15" customHeight="1" x14ac:dyDescent="0.35">
      <c r="A127891" s="2" t="s">
        <v>266617</v>
      </c>
      <c r="B127891" s="2">
        <v>1997</v>
      </c>
      <c r="C127891" s="2" t="s">
        <v>3910</v>
      </c>
      <c r="D127891" s="2"/>
      <c r="E127891" s="2" t="s">
        <v>266618</v>
      </c>
      <c r="F127891" s="2">
        <v>27889474</v>
      </c>
    </row>
    <row r="127892" spans="1:6" ht="15" customHeight="1" x14ac:dyDescent="0.35">
      <c r="A127892" s="2" t="s">
        <v>266619</v>
      </c>
      <c r="B127892" s="2">
        <v>1997</v>
      </c>
      <c r="C127892" s="2" t="s">
        <v>266620</v>
      </c>
      <c r="D127892" s="2"/>
      <c r="E127892" s="2" t="s">
        <v>266621</v>
      </c>
      <c r="F127892" s="2">
        <v>28769579</v>
      </c>
    </row>
    <row r="127893" spans="1:6" ht="15" customHeight="1" x14ac:dyDescent="0.35">
      <c r="A127893" s="2" t="s">
        <v>266622</v>
      </c>
      <c r="B127893" s="2">
        <v>1997</v>
      </c>
      <c r="C127893" s="2" t="s">
        <v>3469</v>
      </c>
      <c r="D127893" s="2">
        <v>1</v>
      </c>
      <c r="E127893" s="2" t="s">
        <v>266623</v>
      </c>
      <c r="F127893" s="2">
        <v>28772764</v>
      </c>
    </row>
    <row r="127894" spans="1:6" ht="15" customHeight="1" x14ac:dyDescent="0.35">
      <c r="A127894" s="2" t="s">
        <v>266624</v>
      </c>
      <c r="B127894" s="2">
        <v>1997</v>
      </c>
      <c r="C127894" s="2" t="s">
        <v>3550</v>
      </c>
      <c r="D127894" s="2">
        <v>1</v>
      </c>
      <c r="E127894" s="2" t="s">
        <v>266625</v>
      </c>
      <c r="F127894" s="2">
        <v>27853507</v>
      </c>
    </row>
    <row r="127895" spans="1:6" ht="15" customHeight="1" x14ac:dyDescent="0.35">
      <c r="A127895" s="2" t="s">
        <v>266626</v>
      </c>
      <c r="B127895" s="2">
        <v>1997</v>
      </c>
      <c r="C127895" s="2" t="s">
        <v>3550</v>
      </c>
      <c r="D127895" s="2">
        <v>2</v>
      </c>
      <c r="E127895" s="2" t="s">
        <v>266627</v>
      </c>
      <c r="F127895" s="2">
        <v>27853508</v>
      </c>
    </row>
    <row r="127896" spans="1:6" ht="15" customHeight="1" x14ac:dyDescent="0.35">
      <c r="A127896" s="2" t="s">
        <v>266628</v>
      </c>
      <c r="B127896" s="2">
        <v>1997</v>
      </c>
      <c r="C127896" s="2" t="s">
        <v>3550</v>
      </c>
      <c r="D127896" s="2">
        <v>3</v>
      </c>
      <c r="E127896" s="2" t="s">
        <v>266629</v>
      </c>
      <c r="F127896" s="2">
        <v>27853509</v>
      </c>
    </row>
    <row r="127897" spans="1:6" ht="15" customHeight="1" x14ac:dyDescent="0.35">
      <c r="A127897" s="2" t="s">
        <v>266630</v>
      </c>
      <c r="B127897" s="2">
        <v>1997</v>
      </c>
      <c r="C127897" s="2" t="s">
        <v>266631</v>
      </c>
      <c r="D127897" s="2"/>
      <c r="E127897" s="2" t="s">
        <v>266632</v>
      </c>
      <c r="F127897" s="2">
        <v>27828845</v>
      </c>
    </row>
    <row r="127898" spans="1:6" ht="15" customHeight="1" x14ac:dyDescent="0.35">
      <c r="A127898" s="2" t="s">
        <v>266633</v>
      </c>
      <c r="B127898" s="2">
        <v>1997</v>
      </c>
      <c r="C127898" s="2" t="s">
        <v>105157</v>
      </c>
      <c r="D127898" s="2"/>
      <c r="E127898" s="2" t="s">
        <v>266634</v>
      </c>
      <c r="F127898" s="2">
        <v>27767013</v>
      </c>
    </row>
    <row r="127899" spans="1:6" ht="15" customHeight="1" x14ac:dyDescent="0.35">
      <c r="A127899" s="2" t="s">
        <v>266635</v>
      </c>
      <c r="B127899" s="2">
        <v>1997</v>
      </c>
      <c r="C127899" s="2" t="s">
        <v>35630</v>
      </c>
      <c r="D127899" s="2">
        <v>1</v>
      </c>
      <c r="E127899" s="2" t="s">
        <v>266636</v>
      </c>
      <c r="F127899" s="2">
        <v>27898466</v>
      </c>
    </row>
    <row r="127900" spans="1:6" ht="15" customHeight="1" x14ac:dyDescent="0.35">
      <c r="A127900" s="2" t="s">
        <v>266637</v>
      </c>
      <c r="B127900" s="2">
        <v>1997</v>
      </c>
      <c r="C127900" s="2" t="s">
        <v>35630</v>
      </c>
      <c r="D127900" s="2">
        <v>2</v>
      </c>
      <c r="E127900" s="2" t="s">
        <v>266638</v>
      </c>
      <c r="F127900" s="2">
        <v>27899397</v>
      </c>
    </row>
    <row r="127901" spans="1:6" ht="15" customHeight="1" x14ac:dyDescent="0.35">
      <c r="A127901" s="2" t="s">
        <v>266639</v>
      </c>
      <c r="B127901" s="2">
        <v>1997</v>
      </c>
      <c r="C127901" s="2" t="s">
        <v>3551</v>
      </c>
      <c r="D127901" s="2"/>
      <c r="E127901" s="2" t="s">
        <v>266640</v>
      </c>
      <c r="F127901" s="2">
        <v>27817143</v>
      </c>
    </row>
    <row r="127902" spans="1:6" ht="15" customHeight="1" x14ac:dyDescent="0.35">
      <c r="A127902" s="2" t="s">
        <v>266641</v>
      </c>
      <c r="B127902" s="2">
        <v>1997</v>
      </c>
      <c r="C127902" s="2" t="s">
        <v>266642</v>
      </c>
      <c r="D127902" s="2"/>
      <c r="E127902" s="2" t="s">
        <v>266643</v>
      </c>
      <c r="F127902" s="2">
        <v>27856439</v>
      </c>
    </row>
    <row r="127903" spans="1:6" ht="15" customHeight="1" x14ac:dyDescent="0.35">
      <c r="A127903" s="2" t="s">
        <v>266644</v>
      </c>
      <c r="B127903" s="2">
        <v>1997</v>
      </c>
      <c r="C127903" s="2" t="s">
        <v>344</v>
      </c>
      <c r="D127903" s="2">
        <v>44</v>
      </c>
      <c r="E127903" s="2" t="s">
        <v>266645</v>
      </c>
      <c r="F127903" s="2">
        <v>28759703</v>
      </c>
    </row>
    <row r="127904" spans="1:6" ht="15" customHeight="1" x14ac:dyDescent="0.35">
      <c r="A127904" s="2" t="s">
        <v>266646</v>
      </c>
      <c r="B127904" s="2">
        <v>1997</v>
      </c>
      <c r="C127904" s="2" t="s">
        <v>260109</v>
      </c>
      <c r="D127904" s="2">
        <v>1</v>
      </c>
      <c r="E127904" s="2" t="s">
        <v>266647</v>
      </c>
      <c r="F127904" s="2">
        <v>28859225</v>
      </c>
    </row>
    <row r="127905" spans="1:6" ht="15" customHeight="1" x14ac:dyDescent="0.35">
      <c r="A127905" s="2" t="s">
        <v>266648</v>
      </c>
      <c r="B127905" s="2">
        <v>1997</v>
      </c>
      <c r="C127905" s="2" t="s">
        <v>260109</v>
      </c>
      <c r="D127905" s="2">
        <v>2</v>
      </c>
      <c r="E127905" s="2" t="s">
        <v>266649</v>
      </c>
      <c r="F127905" s="2">
        <v>28859226</v>
      </c>
    </row>
    <row r="127906" spans="1:6" ht="15" customHeight="1" x14ac:dyDescent="0.35">
      <c r="A127906" s="2" t="s">
        <v>266650</v>
      </c>
      <c r="B127906" s="2">
        <v>1997</v>
      </c>
      <c r="C127906" s="2" t="s">
        <v>3554</v>
      </c>
      <c r="D127906" s="2"/>
      <c r="E127906" s="2" t="s">
        <v>266651</v>
      </c>
      <c r="F127906" s="2">
        <v>28802130</v>
      </c>
    </row>
    <row r="127907" spans="1:6" ht="15" customHeight="1" x14ac:dyDescent="0.35">
      <c r="A127907" s="2" t="s">
        <v>266652</v>
      </c>
      <c r="B127907" s="2">
        <v>1997</v>
      </c>
      <c r="C127907" s="2" t="s">
        <v>24488</v>
      </c>
      <c r="D127907" s="2"/>
      <c r="E127907" s="2" t="s">
        <v>266653</v>
      </c>
      <c r="F127907" s="2">
        <v>27819061</v>
      </c>
    </row>
    <row r="127908" spans="1:6" ht="15" customHeight="1" x14ac:dyDescent="0.35">
      <c r="A127908" s="2" t="s">
        <v>266654</v>
      </c>
      <c r="B127908" s="2">
        <v>1997</v>
      </c>
      <c r="C127908" s="2" t="s">
        <v>266655</v>
      </c>
      <c r="D127908" s="2"/>
      <c r="E127908" s="2" t="s">
        <v>266656</v>
      </c>
      <c r="F127908" s="2">
        <v>27885609</v>
      </c>
    </row>
    <row r="127909" spans="1:6" ht="15" customHeight="1" x14ac:dyDescent="0.35">
      <c r="A127909" s="2" t="s">
        <v>266657</v>
      </c>
      <c r="B127909" s="2">
        <v>1997</v>
      </c>
      <c r="C127909" s="2" t="s">
        <v>24965</v>
      </c>
      <c r="D127909" s="2"/>
      <c r="E127909" s="2" t="s">
        <v>266658</v>
      </c>
      <c r="F127909" s="2">
        <v>27869339</v>
      </c>
    </row>
    <row r="127910" spans="1:6" ht="15" customHeight="1" x14ac:dyDescent="0.35">
      <c r="A127910" s="2" t="s">
        <v>266659</v>
      </c>
      <c r="B127910" s="2">
        <v>1997</v>
      </c>
      <c r="C127910" s="2" t="s">
        <v>175267</v>
      </c>
      <c r="D127910" s="2"/>
      <c r="E127910" s="2" t="s">
        <v>266660</v>
      </c>
      <c r="F127910" s="2">
        <v>28782425</v>
      </c>
    </row>
    <row r="127911" spans="1:6" ht="15" customHeight="1" x14ac:dyDescent="0.35">
      <c r="A127911" s="2" t="s">
        <v>266661</v>
      </c>
      <c r="B127911" s="2">
        <v>1997</v>
      </c>
      <c r="C127911" s="2" t="s">
        <v>266662</v>
      </c>
      <c r="D127911" s="2"/>
      <c r="E127911" s="2" t="s">
        <v>266663</v>
      </c>
      <c r="F127911" s="2">
        <v>28775110</v>
      </c>
    </row>
    <row r="127912" spans="1:6" ht="15" customHeight="1" x14ac:dyDescent="0.35">
      <c r="A127912" s="2" t="s">
        <v>266664</v>
      </c>
      <c r="B127912" s="2">
        <v>1997</v>
      </c>
      <c r="C127912" s="2" t="s">
        <v>3788</v>
      </c>
      <c r="D127912" s="2"/>
      <c r="E127912" s="2" t="s">
        <v>266665</v>
      </c>
      <c r="F127912" s="2">
        <v>27818302</v>
      </c>
    </row>
    <row r="127913" spans="1:6" ht="15" customHeight="1" x14ac:dyDescent="0.35">
      <c r="A127913" s="2" t="s">
        <v>266666</v>
      </c>
      <c r="B127913" s="2">
        <v>1997</v>
      </c>
      <c r="C127913" s="2" t="s">
        <v>255908</v>
      </c>
      <c r="D127913" s="2"/>
      <c r="E127913" s="2" t="s">
        <v>266667</v>
      </c>
      <c r="F127913" s="2">
        <v>28729207</v>
      </c>
    </row>
    <row r="127914" spans="1:6" ht="15" customHeight="1" x14ac:dyDescent="0.35">
      <c r="A127914" s="2" t="s">
        <v>266668</v>
      </c>
      <c r="B127914" s="2">
        <v>1997</v>
      </c>
      <c r="C127914" s="2" t="s">
        <v>3555</v>
      </c>
      <c r="D127914" s="2">
        <v>1</v>
      </c>
      <c r="E127914" s="2" t="s">
        <v>266669</v>
      </c>
      <c r="F127914" s="2">
        <v>28831324</v>
      </c>
    </row>
    <row r="127915" spans="1:6" ht="15" customHeight="1" x14ac:dyDescent="0.35">
      <c r="A127915" s="2" t="s">
        <v>266670</v>
      </c>
      <c r="B127915" s="2">
        <v>1997</v>
      </c>
      <c r="C127915" s="2" t="s">
        <v>3555</v>
      </c>
      <c r="D127915" s="2">
        <v>2</v>
      </c>
      <c r="E127915" s="2" t="s">
        <v>266671</v>
      </c>
      <c r="F127915" s="2">
        <v>28833598</v>
      </c>
    </row>
    <row r="127916" spans="1:6" ht="15" customHeight="1" x14ac:dyDescent="0.35">
      <c r="A127916" s="2" t="s">
        <v>266672</v>
      </c>
      <c r="B127916" s="2">
        <v>1997</v>
      </c>
      <c r="C127916" s="2" t="s">
        <v>3808</v>
      </c>
      <c r="D127916" s="2">
        <v>1</v>
      </c>
      <c r="E127916" s="2" t="s">
        <v>266673</v>
      </c>
      <c r="F127916" s="2">
        <v>28846178</v>
      </c>
    </row>
    <row r="127917" spans="1:6" ht="15" customHeight="1" x14ac:dyDescent="0.35">
      <c r="A127917" s="2" t="s">
        <v>266674</v>
      </c>
      <c r="B127917" s="2">
        <v>1997</v>
      </c>
      <c r="C127917" s="2" t="s">
        <v>3808</v>
      </c>
      <c r="D127917" s="2">
        <v>2</v>
      </c>
      <c r="E127917" s="2" t="s">
        <v>266675</v>
      </c>
      <c r="F127917" s="2">
        <v>28846625</v>
      </c>
    </row>
    <row r="127918" spans="1:6" ht="15" customHeight="1" x14ac:dyDescent="0.35">
      <c r="A127918" s="2" t="s">
        <v>266676</v>
      </c>
      <c r="B127918" s="2">
        <v>1997</v>
      </c>
      <c r="C127918" s="2" t="s">
        <v>3695</v>
      </c>
      <c r="D127918" s="2"/>
      <c r="E127918" s="2" t="s">
        <v>266677</v>
      </c>
      <c r="F127918" s="2">
        <v>27780188</v>
      </c>
    </row>
    <row r="127919" spans="1:6" ht="15" customHeight="1" x14ac:dyDescent="0.35">
      <c r="A127919" s="2" t="s">
        <v>266678</v>
      </c>
      <c r="B127919" s="2">
        <v>1997</v>
      </c>
      <c r="C127919" s="2" t="s">
        <v>3809</v>
      </c>
      <c r="D127919" s="2"/>
      <c r="E127919" s="2" t="s">
        <v>266679</v>
      </c>
      <c r="F127919" s="2">
        <v>28753475</v>
      </c>
    </row>
    <row r="127920" spans="1:6" ht="15" customHeight="1" x14ac:dyDescent="0.35">
      <c r="A127920" s="2" t="s">
        <v>266680</v>
      </c>
      <c r="B127920" s="2">
        <v>1997</v>
      </c>
      <c r="C127920" s="2" t="s">
        <v>261417</v>
      </c>
      <c r="D127920" s="2"/>
      <c r="E127920" s="2" t="s">
        <v>266681</v>
      </c>
      <c r="F127920" s="2">
        <v>28735927</v>
      </c>
    </row>
    <row r="127921" spans="1:6" ht="15" customHeight="1" x14ac:dyDescent="0.35">
      <c r="A127921" s="2" t="s">
        <v>266682</v>
      </c>
      <c r="B127921" s="2">
        <v>1997</v>
      </c>
      <c r="C127921" s="2" t="s">
        <v>173986</v>
      </c>
      <c r="D127921" s="2"/>
      <c r="E127921" s="2" t="s">
        <v>266683</v>
      </c>
      <c r="F127921" s="2">
        <v>28731127</v>
      </c>
    </row>
    <row r="127922" spans="1:6" ht="15" customHeight="1" x14ac:dyDescent="0.35">
      <c r="A127922" s="2" t="s">
        <v>266684</v>
      </c>
      <c r="B127922" s="2">
        <v>1997</v>
      </c>
      <c r="C127922" s="2" t="s">
        <v>266685</v>
      </c>
      <c r="D127922" s="2"/>
      <c r="E127922" s="2" t="s">
        <v>266686</v>
      </c>
      <c r="F127922" s="2">
        <v>28820810</v>
      </c>
    </row>
    <row r="127923" spans="1:6" ht="15" customHeight="1" x14ac:dyDescent="0.35">
      <c r="A127923" s="2" t="s">
        <v>266687</v>
      </c>
      <c r="B127923" s="2">
        <v>1997</v>
      </c>
      <c r="C127923" s="2" t="s">
        <v>32005</v>
      </c>
      <c r="D127923" s="2"/>
      <c r="E127923" s="2" t="s">
        <v>266688</v>
      </c>
      <c r="F127923" s="2">
        <v>28730145</v>
      </c>
    </row>
    <row r="127924" spans="1:6" ht="15" customHeight="1" x14ac:dyDescent="0.35">
      <c r="A127924" s="2" t="s">
        <v>266689</v>
      </c>
      <c r="B127924" s="2">
        <v>1997</v>
      </c>
      <c r="C127924" s="2" t="s">
        <v>266690</v>
      </c>
      <c r="D127924" s="2"/>
      <c r="E127924" s="2" t="s">
        <v>266691</v>
      </c>
      <c r="F127924" s="2">
        <v>28769578</v>
      </c>
    </row>
    <row r="127925" spans="1:6" ht="15" customHeight="1" x14ac:dyDescent="0.35">
      <c r="A127925" s="2" t="s">
        <v>266692</v>
      </c>
      <c r="B127925" s="2">
        <v>1997</v>
      </c>
      <c r="C127925" s="2" t="s">
        <v>3560</v>
      </c>
      <c r="D127925" s="2"/>
      <c r="E127925" s="2" t="s">
        <v>266693</v>
      </c>
      <c r="F127925" s="2">
        <v>28757172</v>
      </c>
    </row>
    <row r="127926" spans="1:6" ht="15" customHeight="1" x14ac:dyDescent="0.35">
      <c r="A127926" s="2" t="s">
        <v>266694</v>
      </c>
      <c r="B127926" s="2">
        <v>1997</v>
      </c>
      <c r="C127926" s="2" t="s">
        <v>3812</v>
      </c>
      <c r="D127926" s="2"/>
      <c r="E127926" s="2" t="s">
        <v>266695</v>
      </c>
      <c r="F127926" s="2">
        <v>27793041</v>
      </c>
    </row>
    <row r="127927" spans="1:6" ht="15" customHeight="1" x14ac:dyDescent="0.35">
      <c r="A127927" s="2" t="s">
        <v>266694</v>
      </c>
      <c r="B127927" s="2">
        <v>1997</v>
      </c>
      <c r="C127927" s="2" t="s">
        <v>3812</v>
      </c>
      <c r="D127927" s="2"/>
      <c r="E127927" s="2" t="s">
        <v>266696</v>
      </c>
      <c r="F127927" s="2">
        <v>27876762</v>
      </c>
    </row>
    <row r="127928" spans="1:6" ht="15" customHeight="1" x14ac:dyDescent="0.35">
      <c r="A127928" s="2" t="s">
        <v>266697</v>
      </c>
      <c r="B127928" s="2">
        <v>1997</v>
      </c>
      <c r="C127928" s="2" t="s">
        <v>261431</v>
      </c>
      <c r="D127928" s="2"/>
      <c r="E127928" s="2" t="s">
        <v>266698</v>
      </c>
      <c r="F127928" s="2">
        <v>28790779</v>
      </c>
    </row>
    <row r="127929" spans="1:6" ht="15" customHeight="1" x14ac:dyDescent="0.35">
      <c r="A127929" s="2" t="s">
        <v>266699</v>
      </c>
      <c r="B127929" s="2">
        <v>1997</v>
      </c>
      <c r="C127929" s="2" t="s">
        <v>258168</v>
      </c>
      <c r="D127929" s="2"/>
      <c r="E127929" s="2" t="s">
        <v>266700</v>
      </c>
      <c r="F127929" s="2">
        <v>27885118</v>
      </c>
    </row>
    <row r="127930" spans="1:6" ht="15" customHeight="1" x14ac:dyDescent="0.35">
      <c r="A127930" s="2" t="s">
        <v>266701</v>
      </c>
      <c r="B127930" s="2">
        <v>1997</v>
      </c>
      <c r="C127930" s="2" t="s">
        <v>175566</v>
      </c>
      <c r="D127930" s="2"/>
      <c r="E127930" s="2" t="s">
        <v>266702</v>
      </c>
      <c r="F127930" s="2">
        <v>27863439</v>
      </c>
    </row>
    <row r="127931" spans="1:6" ht="15" customHeight="1" x14ac:dyDescent="0.35">
      <c r="A127931" s="2" t="s">
        <v>266703</v>
      </c>
      <c r="B127931" s="2">
        <v>1997</v>
      </c>
      <c r="C127931" s="2" t="s">
        <v>3529</v>
      </c>
      <c r="D127931" s="2">
        <v>2</v>
      </c>
      <c r="E127931" s="2" t="s">
        <v>266704</v>
      </c>
      <c r="F127931" s="2">
        <v>28810148</v>
      </c>
    </row>
    <row r="127932" spans="1:6" ht="15" customHeight="1" x14ac:dyDescent="0.35">
      <c r="A127932" s="2" t="s">
        <v>266705</v>
      </c>
      <c r="B127932" s="2">
        <v>1997</v>
      </c>
      <c r="C127932" s="2" t="s">
        <v>3529</v>
      </c>
      <c r="D127932" s="2">
        <v>3</v>
      </c>
      <c r="E127932" s="2" t="s">
        <v>266706</v>
      </c>
      <c r="F127932" s="2">
        <v>28813935</v>
      </c>
    </row>
    <row r="127933" spans="1:6" ht="15" customHeight="1" x14ac:dyDescent="0.35">
      <c r="A127933" s="2" t="s">
        <v>266707</v>
      </c>
      <c r="B127933" s="2">
        <v>1997</v>
      </c>
      <c r="C127933" s="2" t="s">
        <v>175632</v>
      </c>
      <c r="D127933" s="2"/>
      <c r="E127933" s="2" t="s">
        <v>266708</v>
      </c>
      <c r="F127933" s="2">
        <v>28726949</v>
      </c>
    </row>
    <row r="127934" spans="1:6" ht="15" customHeight="1" x14ac:dyDescent="0.35">
      <c r="A127934" s="2" t="s">
        <v>266709</v>
      </c>
      <c r="B127934" s="2">
        <v>1998</v>
      </c>
      <c r="C127934" s="2" t="s">
        <v>160</v>
      </c>
      <c r="D127934" s="2">
        <v>49</v>
      </c>
      <c r="E127934" s="2" t="s">
        <v>266710</v>
      </c>
      <c r="F127934" s="2">
        <v>28888392</v>
      </c>
    </row>
    <row r="127935" spans="1:6" ht="15" customHeight="1" x14ac:dyDescent="0.35">
      <c r="A127935" s="2" t="s">
        <v>266711</v>
      </c>
      <c r="B127935" s="2">
        <v>1997</v>
      </c>
      <c r="C127935" s="2" t="s">
        <v>266712</v>
      </c>
      <c r="D127935" s="2"/>
      <c r="E127935" s="2" t="s">
        <v>266713</v>
      </c>
      <c r="F127935" s="2">
        <v>28728116</v>
      </c>
    </row>
    <row r="127936" spans="1:6" ht="15" customHeight="1" x14ac:dyDescent="0.35">
      <c r="A127936" s="2" t="s">
        <v>266714</v>
      </c>
      <c r="B127936" s="2">
        <v>1997</v>
      </c>
      <c r="C127936" s="2" t="s">
        <v>165675</v>
      </c>
      <c r="D127936" s="2"/>
      <c r="E127936" s="2" t="s">
        <v>266715</v>
      </c>
      <c r="F127936" s="2">
        <v>28864271</v>
      </c>
    </row>
    <row r="127937" spans="1:6" ht="15" customHeight="1" x14ac:dyDescent="0.35">
      <c r="A127937" s="2" t="s">
        <v>266716</v>
      </c>
      <c r="B127937" s="2">
        <v>1997</v>
      </c>
      <c r="C127937" s="2" t="s">
        <v>2786</v>
      </c>
      <c r="D127937" s="2">
        <v>28</v>
      </c>
      <c r="E127937" s="2" t="s">
        <v>266717</v>
      </c>
      <c r="F127937" s="2">
        <v>27890715</v>
      </c>
    </row>
    <row r="127938" spans="1:6" ht="15" customHeight="1" x14ac:dyDescent="0.35">
      <c r="A127938" s="2" t="s">
        <v>266718</v>
      </c>
      <c r="B127938" s="2">
        <v>1997</v>
      </c>
      <c r="C127938" s="2" t="s">
        <v>3516</v>
      </c>
      <c r="D127938" s="2"/>
      <c r="E127938" s="2" t="s">
        <v>266719</v>
      </c>
      <c r="F127938" s="2">
        <v>28753996</v>
      </c>
    </row>
    <row r="127939" spans="1:6" ht="15" customHeight="1" x14ac:dyDescent="0.35">
      <c r="A127939" s="2" t="s">
        <v>266718</v>
      </c>
      <c r="B127939" s="2">
        <v>1997</v>
      </c>
      <c r="C127939" s="2" t="s">
        <v>3516</v>
      </c>
      <c r="D127939" s="2"/>
      <c r="E127939" s="2" t="s">
        <v>266720</v>
      </c>
      <c r="F127939" s="2">
        <v>28759610</v>
      </c>
    </row>
    <row r="127940" spans="1:6" ht="15" customHeight="1" x14ac:dyDescent="0.35">
      <c r="A127940" s="2" t="s">
        <v>266721</v>
      </c>
      <c r="B127940" s="2">
        <v>1997</v>
      </c>
      <c r="C127940" s="2" t="s">
        <v>171596</v>
      </c>
      <c r="D127940" s="2"/>
      <c r="E127940" s="2" t="s">
        <v>266722</v>
      </c>
      <c r="F127940" s="2">
        <v>641329508</v>
      </c>
    </row>
    <row r="127941" spans="1:6" ht="15" customHeight="1" x14ac:dyDescent="0.35">
      <c r="A127941" s="2" t="s">
        <v>266723</v>
      </c>
      <c r="B127941" s="2">
        <v>1997</v>
      </c>
      <c r="C127941" s="2" t="s">
        <v>266724</v>
      </c>
      <c r="D127941" s="2"/>
      <c r="E127941" s="2" t="s">
        <v>266725</v>
      </c>
      <c r="F127941" s="2">
        <v>28845485</v>
      </c>
    </row>
    <row r="127942" spans="1:6" ht="15" customHeight="1" x14ac:dyDescent="0.35">
      <c r="A127942" s="2" t="s">
        <v>266726</v>
      </c>
      <c r="B127942" s="2">
        <v>1997</v>
      </c>
      <c r="C127942" s="2" t="s">
        <v>3673</v>
      </c>
      <c r="D127942" s="2"/>
      <c r="E127942" s="2" t="s">
        <v>266727</v>
      </c>
      <c r="F127942" s="2">
        <v>28734959</v>
      </c>
    </row>
    <row r="127943" spans="1:6" ht="15" customHeight="1" x14ac:dyDescent="0.35">
      <c r="A127943" s="2" t="s">
        <v>266728</v>
      </c>
      <c r="B127943" s="2">
        <v>1997</v>
      </c>
      <c r="C127943" s="2" t="s">
        <v>3701</v>
      </c>
      <c r="D127943" s="2"/>
      <c r="E127943" s="2" t="s">
        <v>266729</v>
      </c>
      <c r="F127943" s="2">
        <v>27826538</v>
      </c>
    </row>
    <row r="127944" spans="1:6" ht="15" customHeight="1" x14ac:dyDescent="0.35">
      <c r="A127944" s="2" t="s">
        <v>266730</v>
      </c>
      <c r="B127944" s="2">
        <v>1998</v>
      </c>
      <c r="C127944" s="2" t="s">
        <v>2557</v>
      </c>
      <c r="D127944" s="2">
        <v>110</v>
      </c>
      <c r="E127944" s="2" t="s">
        <v>266731</v>
      </c>
      <c r="F127944" s="2">
        <v>28885252</v>
      </c>
    </row>
    <row r="127945" spans="1:6" ht="15" customHeight="1" x14ac:dyDescent="0.35">
      <c r="A127945" s="2" t="s">
        <v>266732</v>
      </c>
      <c r="B127945" s="2">
        <v>1998</v>
      </c>
      <c r="C127945" s="2" t="s">
        <v>683</v>
      </c>
      <c r="D127945" s="2">
        <v>8</v>
      </c>
      <c r="E127945" s="2" t="s">
        <v>266733</v>
      </c>
      <c r="F127945" s="2">
        <v>29719700</v>
      </c>
    </row>
    <row r="127946" spans="1:6" ht="15" customHeight="1" x14ac:dyDescent="0.35">
      <c r="A127946" s="2" t="s">
        <v>266734</v>
      </c>
      <c r="B127946" s="2">
        <v>1997</v>
      </c>
      <c r="C127946" s="2" t="s">
        <v>2699</v>
      </c>
      <c r="D127946" s="2">
        <v>91</v>
      </c>
      <c r="E127946" s="2" t="s">
        <v>266735</v>
      </c>
      <c r="F127946" s="2">
        <v>28786451</v>
      </c>
    </row>
    <row r="127947" spans="1:6" ht="15" customHeight="1" x14ac:dyDescent="0.35">
      <c r="A127947" s="2" t="s">
        <v>266736</v>
      </c>
      <c r="B127947" s="2">
        <v>1997</v>
      </c>
      <c r="C127947" s="2" t="s">
        <v>266737</v>
      </c>
      <c r="D127947" s="2">
        <v>1</v>
      </c>
      <c r="E127947" s="2" t="s">
        <v>266738</v>
      </c>
      <c r="F127947" s="2">
        <v>27881508</v>
      </c>
    </row>
    <row r="127948" spans="1:6" ht="15" customHeight="1" x14ac:dyDescent="0.35">
      <c r="A127948" s="2" t="s">
        <v>266739</v>
      </c>
      <c r="B127948" s="2">
        <v>1997</v>
      </c>
      <c r="C127948" s="2" t="s">
        <v>266737</v>
      </c>
      <c r="D127948" s="2">
        <v>2</v>
      </c>
      <c r="E127948" s="2" t="s">
        <v>266740</v>
      </c>
      <c r="F127948" s="2">
        <v>27885612</v>
      </c>
    </row>
    <row r="127949" spans="1:6" ht="15" customHeight="1" x14ac:dyDescent="0.35">
      <c r="A127949" s="2" t="s">
        <v>266741</v>
      </c>
      <c r="B127949" s="2">
        <v>1997</v>
      </c>
      <c r="C127949" s="2" t="s">
        <v>266737</v>
      </c>
      <c r="D127949" s="2">
        <v>3</v>
      </c>
      <c r="E127949" s="2" t="s">
        <v>266742</v>
      </c>
      <c r="F127949" s="2">
        <v>27882516</v>
      </c>
    </row>
    <row r="127950" spans="1:6" ht="15" customHeight="1" x14ac:dyDescent="0.35">
      <c r="A127950" s="2" t="s">
        <v>266743</v>
      </c>
      <c r="B127950" s="2">
        <v>1997</v>
      </c>
      <c r="C127950" s="2" t="s">
        <v>3528</v>
      </c>
      <c r="D127950" s="2">
        <v>1</v>
      </c>
      <c r="E127950" s="2" t="s">
        <v>266744</v>
      </c>
      <c r="F127950" s="2">
        <v>28738102</v>
      </c>
    </row>
    <row r="127951" spans="1:6" ht="15" customHeight="1" x14ac:dyDescent="0.35">
      <c r="A127951" s="2" t="s">
        <v>266745</v>
      </c>
      <c r="B127951" s="2">
        <v>1997</v>
      </c>
      <c r="C127951" s="2" t="s">
        <v>3528</v>
      </c>
      <c r="D127951" s="2">
        <v>2</v>
      </c>
      <c r="E127951" s="2" t="s">
        <v>266746</v>
      </c>
      <c r="F127951" s="2">
        <v>28736428</v>
      </c>
    </row>
    <row r="127952" spans="1:6" ht="15" customHeight="1" x14ac:dyDescent="0.35">
      <c r="A127952" s="2" t="s">
        <v>266747</v>
      </c>
      <c r="B127952" s="2">
        <v>1997</v>
      </c>
      <c r="C127952" s="2" t="s">
        <v>3528</v>
      </c>
      <c r="D127952" s="2">
        <v>3</v>
      </c>
      <c r="E127952" s="2" t="s">
        <v>266748</v>
      </c>
      <c r="F127952" s="2">
        <v>28736429</v>
      </c>
    </row>
    <row r="127953" spans="1:6" ht="15" customHeight="1" x14ac:dyDescent="0.35">
      <c r="A127953" s="2" t="s">
        <v>266749</v>
      </c>
      <c r="B127953" s="2">
        <v>1997</v>
      </c>
      <c r="C127953" s="2" t="s">
        <v>3468</v>
      </c>
      <c r="D127953" s="2"/>
      <c r="E127953" s="2" t="s">
        <v>266750</v>
      </c>
      <c r="F127953" s="2">
        <v>27835063</v>
      </c>
    </row>
    <row r="127954" spans="1:6" ht="15" customHeight="1" x14ac:dyDescent="0.35">
      <c r="A127954" s="2" t="s">
        <v>266751</v>
      </c>
      <c r="B127954" s="2">
        <v>1997</v>
      </c>
      <c r="C127954" s="2" t="s">
        <v>3814</v>
      </c>
      <c r="D127954" s="2"/>
      <c r="E127954" s="2" t="s">
        <v>266752</v>
      </c>
      <c r="F127954" s="2">
        <v>27902285</v>
      </c>
    </row>
    <row r="127955" spans="1:6" ht="15" customHeight="1" x14ac:dyDescent="0.35">
      <c r="A127955" s="2" t="s">
        <v>266753</v>
      </c>
      <c r="B127955" s="2">
        <v>1997</v>
      </c>
      <c r="C127955" s="2" t="s">
        <v>266754</v>
      </c>
      <c r="D127955" s="2"/>
      <c r="E127955" s="2" t="s">
        <v>266755</v>
      </c>
      <c r="F127955" s="2">
        <v>28775111</v>
      </c>
    </row>
    <row r="127956" spans="1:6" ht="15" customHeight="1" x14ac:dyDescent="0.35">
      <c r="A127956" s="2" t="s">
        <v>266756</v>
      </c>
      <c r="B127956" s="2">
        <v>1997</v>
      </c>
      <c r="C127956" s="2" t="s">
        <v>3591</v>
      </c>
      <c r="D127956" s="2"/>
      <c r="E127956" s="2" t="s">
        <v>266757</v>
      </c>
      <c r="F127956" s="2">
        <v>27734679</v>
      </c>
    </row>
    <row r="127957" spans="1:6" ht="15" customHeight="1" x14ac:dyDescent="0.35">
      <c r="A127957" s="2" t="s">
        <v>266758</v>
      </c>
      <c r="B127957" s="2">
        <v>1998</v>
      </c>
      <c r="C127957" s="2" t="s">
        <v>655</v>
      </c>
      <c r="D127957" s="2">
        <v>244</v>
      </c>
      <c r="E127957" s="2" t="s">
        <v>266759</v>
      </c>
      <c r="F127957" s="2">
        <v>28796601</v>
      </c>
    </row>
    <row r="127958" spans="1:6" ht="15" customHeight="1" x14ac:dyDescent="0.35">
      <c r="A127958" s="2" t="s">
        <v>266760</v>
      </c>
      <c r="B127958" s="2">
        <v>1998</v>
      </c>
      <c r="C127958" s="2" t="s">
        <v>2989</v>
      </c>
      <c r="D127958" s="2" t="s">
        <v>266761</v>
      </c>
      <c r="E127958" s="2" t="s">
        <v>266762</v>
      </c>
      <c r="F127958" s="2">
        <v>28809540</v>
      </c>
    </row>
    <row r="127959" spans="1:6" ht="15" customHeight="1" x14ac:dyDescent="0.35">
      <c r="A127959" s="2" t="s">
        <v>266763</v>
      </c>
      <c r="B127959" s="2">
        <v>1998</v>
      </c>
      <c r="C127959" s="2" t="s">
        <v>2989</v>
      </c>
      <c r="D127959" s="2" t="s">
        <v>266761</v>
      </c>
      <c r="E127959" s="2" t="s">
        <v>266764</v>
      </c>
      <c r="F127959" s="2">
        <v>28809541</v>
      </c>
    </row>
    <row r="127960" spans="1:6" ht="15" customHeight="1" x14ac:dyDescent="0.35">
      <c r="A127960" s="2" t="s">
        <v>266765</v>
      </c>
      <c r="B127960" s="2">
        <v>1997</v>
      </c>
      <c r="C127960" s="2" t="s">
        <v>266766</v>
      </c>
      <c r="D127960" s="2"/>
      <c r="E127960" s="2" t="s">
        <v>266767</v>
      </c>
      <c r="F127960" s="2">
        <v>28790336</v>
      </c>
    </row>
    <row r="127961" spans="1:6" ht="15" customHeight="1" x14ac:dyDescent="0.35">
      <c r="A127961" s="2" t="s">
        <v>266768</v>
      </c>
      <c r="B127961" s="2">
        <v>1997</v>
      </c>
      <c r="C127961" s="2" t="s">
        <v>654</v>
      </c>
      <c r="D127961" s="2" t="s">
        <v>266769</v>
      </c>
      <c r="E127961" s="2" t="s">
        <v>266770</v>
      </c>
      <c r="F127961" s="2">
        <v>28725997</v>
      </c>
    </row>
    <row r="127962" spans="1:6" ht="15" customHeight="1" x14ac:dyDescent="0.35">
      <c r="A127962" s="2" t="s">
        <v>266771</v>
      </c>
      <c r="B127962" s="2">
        <v>1997</v>
      </c>
      <c r="C127962" s="2" t="s">
        <v>654</v>
      </c>
      <c r="D127962" s="2" t="s">
        <v>266769</v>
      </c>
      <c r="E127962" s="2" t="s">
        <v>266772</v>
      </c>
      <c r="F127962" s="2">
        <v>28725009</v>
      </c>
    </row>
    <row r="127963" spans="1:6" ht="15" customHeight="1" x14ac:dyDescent="0.35">
      <c r="A127963" s="2" t="s">
        <v>266773</v>
      </c>
      <c r="B127963" s="2">
        <v>1997</v>
      </c>
      <c r="C127963" s="2" t="s">
        <v>259931</v>
      </c>
      <c r="D127963" s="2"/>
      <c r="E127963" s="2" t="s">
        <v>266774</v>
      </c>
      <c r="F127963" s="2">
        <v>28753479</v>
      </c>
    </row>
    <row r="127964" spans="1:6" ht="15" customHeight="1" x14ac:dyDescent="0.35">
      <c r="A127964" s="2" t="s">
        <v>266775</v>
      </c>
      <c r="B127964" s="2">
        <v>1997</v>
      </c>
      <c r="C127964" s="2" t="s">
        <v>655</v>
      </c>
      <c r="D127964" s="2" t="s">
        <v>261998</v>
      </c>
      <c r="E127964" s="2" t="s">
        <v>266776</v>
      </c>
      <c r="F127964" s="2">
        <v>28869925</v>
      </c>
    </row>
    <row r="127965" spans="1:6" ht="15" customHeight="1" x14ac:dyDescent="0.35">
      <c r="A127965" s="2" t="s">
        <v>266777</v>
      </c>
      <c r="B127965" s="2">
        <v>1997</v>
      </c>
      <c r="C127965" s="2" t="s">
        <v>259934</v>
      </c>
      <c r="D127965" s="2"/>
      <c r="E127965" s="2" t="s">
        <v>266778</v>
      </c>
      <c r="F127965" s="2">
        <v>28772766</v>
      </c>
    </row>
    <row r="127966" spans="1:6" ht="15" customHeight="1" x14ac:dyDescent="0.35">
      <c r="A127966" s="2" t="s">
        <v>266779</v>
      </c>
      <c r="B127966" s="2">
        <v>1997</v>
      </c>
      <c r="C127966" s="2" t="s">
        <v>3647</v>
      </c>
      <c r="D127966" s="2"/>
      <c r="E127966" s="2" t="s">
        <v>266780</v>
      </c>
      <c r="F127966" s="2">
        <v>28771646</v>
      </c>
    </row>
    <row r="127967" spans="1:6" ht="15" customHeight="1" x14ac:dyDescent="0.35">
      <c r="A127967" s="2" t="s">
        <v>266781</v>
      </c>
      <c r="B127967" s="2">
        <v>1997</v>
      </c>
      <c r="C127967" s="2" t="s">
        <v>172126</v>
      </c>
      <c r="D127967" s="2"/>
      <c r="E127967" s="2" t="s">
        <v>266782</v>
      </c>
      <c r="F127967" s="2">
        <v>27904581</v>
      </c>
    </row>
    <row r="127968" spans="1:6" ht="15" customHeight="1" x14ac:dyDescent="0.35">
      <c r="A127968" s="2" t="s">
        <v>266783</v>
      </c>
      <c r="B127968" s="2">
        <v>1997</v>
      </c>
      <c r="C127968" s="2" t="s">
        <v>117369</v>
      </c>
      <c r="D127968" s="2">
        <v>1</v>
      </c>
      <c r="E127968" s="2" t="s">
        <v>266784</v>
      </c>
      <c r="F127968" s="2">
        <v>28806724</v>
      </c>
    </row>
    <row r="127969" spans="1:6" ht="15" customHeight="1" x14ac:dyDescent="0.35">
      <c r="A127969" s="2" t="s">
        <v>266785</v>
      </c>
      <c r="B127969" s="2">
        <v>1997</v>
      </c>
      <c r="C127969" s="2" t="s">
        <v>117369</v>
      </c>
      <c r="D127969" s="2">
        <v>2</v>
      </c>
      <c r="E127969" s="2" t="s">
        <v>266786</v>
      </c>
      <c r="F127969" s="2">
        <v>28806725</v>
      </c>
    </row>
    <row r="127970" spans="1:6" ht="15" customHeight="1" x14ac:dyDescent="0.35">
      <c r="A127970" s="2" t="s">
        <v>266787</v>
      </c>
      <c r="B127970" s="2">
        <v>1997</v>
      </c>
      <c r="C127970" s="2" t="s">
        <v>117369</v>
      </c>
      <c r="D127970" s="2">
        <v>3</v>
      </c>
      <c r="E127970" s="2" t="s">
        <v>266788</v>
      </c>
      <c r="F127970" s="2">
        <v>28806726</v>
      </c>
    </row>
    <row r="127971" spans="1:6" ht="15" customHeight="1" x14ac:dyDescent="0.35">
      <c r="A127971" s="2" t="s">
        <v>266789</v>
      </c>
      <c r="B127971" s="2">
        <v>1998</v>
      </c>
      <c r="C127971" s="2" t="s">
        <v>91132</v>
      </c>
      <c r="D127971" s="2"/>
      <c r="E127971" s="2" t="s">
        <v>266790</v>
      </c>
      <c r="F127971" s="2">
        <v>29717166</v>
      </c>
    </row>
    <row r="127972" spans="1:6" ht="15" customHeight="1" x14ac:dyDescent="0.35">
      <c r="A127972" s="2" t="s">
        <v>266791</v>
      </c>
      <c r="B127972" s="2">
        <v>1997</v>
      </c>
      <c r="C127972" s="2" t="s">
        <v>17561</v>
      </c>
      <c r="D127972" s="2"/>
      <c r="E127972" s="2" t="s">
        <v>266792</v>
      </c>
      <c r="F127972" s="2">
        <v>27906049</v>
      </c>
    </row>
    <row r="127973" spans="1:6" ht="15" customHeight="1" x14ac:dyDescent="0.35">
      <c r="A127973" s="2" t="s">
        <v>266793</v>
      </c>
      <c r="B127973" s="2">
        <v>1997</v>
      </c>
      <c r="C127973" s="2" t="s">
        <v>3465</v>
      </c>
      <c r="D127973" s="2"/>
      <c r="E127973" s="2" t="s">
        <v>266794</v>
      </c>
      <c r="F127973" s="2">
        <v>28731611</v>
      </c>
    </row>
    <row r="127974" spans="1:6" ht="15" customHeight="1" x14ac:dyDescent="0.35">
      <c r="A127974" s="2" t="s">
        <v>266795</v>
      </c>
      <c r="B127974" s="2">
        <v>1997</v>
      </c>
      <c r="C127974" s="2" t="s">
        <v>266796</v>
      </c>
      <c r="D127974" s="2">
        <v>1</v>
      </c>
      <c r="E127974" s="2" t="s">
        <v>266797</v>
      </c>
      <c r="F127974" s="2">
        <v>27901387</v>
      </c>
    </row>
    <row r="127975" spans="1:6" ht="15" customHeight="1" x14ac:dyDescent="0.35">
      <c r="A127975" s="2" t="s">
        <v>266798</v>
      </c>
      <c r="B127975" s="2">
        <v>1997</v>
      </c>
      <c r="C127975" s="2" t="s">
        <v>266796</v>
      </c>
      <c r="D127975" s="2">
        <v>2</v>
      </c>
      <c r="E127975" s="2" t="s">
        <v>266799</v>
      </c>
      <c r="F127975" s="2">
        <v>27908786</v>
      </c>
    </row>
    <row r="127976" spans="1:6" ht="15" customHeight="1" x14ac:dyDescent="0.35">
      <c r="A127976" s="2" t="s">
        <v>266800</v>
      </c>
      <c r="B127976" s="2">
        <v>1997</v>
      </c>
      <c r="C127976" s="2" t="s">
        <v>3843</v>
      </c>
      <c r="D127976" s="2"/>
      <c r="E127976" s="2" t="s">
        <v>266801</v>
      </c>
      <c r="F127976" s="2">
        <v>27915596</v>
      </c>
    </row>
    <row r="127977" spans="1:6" ht="15" customHeight="1" x14ac:dyDescent="0.35">
      <c r="A127977" s="2" t="s">
        <v>266802</v>
      </c>
      <c r="B127977" s="2">
        <v>1997</v>
      </c>
      <c r="C127977" s="2" t="s">
        <v>507</v>
      </c>
      <c r="D127977" s="2" t="s">
        <v>266803</v>
      </c>
      <c r="E127977" s="2" t="s">
        <v>266804</v>
      </c>
      <c r="F127977" s="2">
        <v>27784792</v>
      </c>
    </row>
    <row r="127978" spans="1:6" ht="15" customHeight="1" x14ac:dyDescent="0.35">
      <c r="A127978" s="2" t="s">
        <v>266805</v>
      </c>
      <c r="B127978" s="2">
        <v>1998</v>
      </c>
      <c r="C127978" s="2" t="s">
        <v>507</v>
      </c>
      <c r="D127978" s="2" t="s">
        <v>266806</v>
      </c>
      <c r="E127978" s="2" t="s">
        <v>266807</v>
      </c>
      <c r="F127978" s="2">
        <v>28844276</v>
      </c>
    </row>
    <row r="127979" spans="1:6" ht="15" customHeight="1" x14ac:dyDescent="0.35">
      <c r="A127979" s="2" t="s">
        <v>266808</v>
      </c>
      <c r="B127979" s="2">
        <v>1998</v>
      </c>
      <c r="C127979" s="2" t="s">
        <v>570</v>
      </c>
      <c r="D127979" s="2">
        <v>37</v>
      </c>
      <c r="E127979" s="2" t="s">
        <v>266809</v>
      </c>
      <c r="F127979" s="2">
        <v>29718462</v>
      </c>
    </row>
    <row r="127980" spans="1:6" ht="15" customHeight="1" x14ac:dyDescent="0.35">
      <c r="A127980" s="2" t="s">
        <v>266810</v>
      </c>
      <c r="B127980" s="2">
        <v>1997</v>
      </c>
      <c r="C127980" s="2" t="s">
        <v>266811</v>
      </c>
      <c r="D127980" s="2"/>
      <c r="E127980" s="2" t="s">
        <v>266812</v>
      </c>
      <c r="F127980" s="2">
        <v>28771147</v>
      </c>
    </row>
    <row r="127981" spans="1:6" ht="15" customHeight="1" x14ac:dyDescent="0.35">
      <c r="A127981" s="2" t="s">
        <v>266813</v>
      </c>
      <c r="B127981" s="2">
        <v>1997</v>
      </c>
      <c r="C127981" s="2" t="s">
        <v>23815</v>
      </c>
      <c r="D127981" s="2"/>
      <c r="E127981" s="2" t="s">
        <v>266814</v>
      </c>
      <c r="F127981" s="2">
        <v>28804876</v>
      </c>
    </row>
    <row r="127982" spans="1:6" ht="15" customHeight="1" x14ac:dyDescent="0.35">
      <c r="A127982" s="2" t="s">
        <v>266815</v>
      </c>
      <c r="B127982" s="2">
        <v>1997</v>
      </c>
      <c r="C127982" s="2" t="s">
        <v>24180</v>
      </c>
      <c r="D127982" s="2"/>
      <c r="E127982" s="2" t="s">
        <v>266816</v>
      </c>
      <c r="F127982" s="2">
        <v>28798536</v>
      </c>
    </row>
    <row r="127983" spans="1:6" ht="15" customHeight="1" x14ac:dyDescent="0.35">
      <c r="A127983" s="2" t="s">
        <v>266817</v>
      </c>
      <c r="B127983" s="2">
        <v>1997</v>
      </c>
      <c r="C127983" s="2" t="s">
        <v>159364</v>
      </c>
      <c r="D127983" s="2">
        <v>5</v>
      </c>
      <c r="E127983" s="2" t="s">
        <v>266818</v>
      </c>
      <c r="F127983" s="2">
        <v>28846175</v>
      </c>
    </row>
    <row r="127984" spans="1:6" ht="15" customHeight="1" x14ac:dyDescent="0.35">
      <c r="A127984" s="2" t="s">
        <v>266819</v>
      </c>
      <c r="B127984" s="2">
        <v>1997</v>
      </c>
      <c r="C127984" s="2" t="s">
        <v>117688</v>
      </c>
      <c r="D127984" s="2">
        <v>32</v>
      </c>
      <c r="E127984" s="2" t="s">
        <v>266820</v>
      </c>
      <c r="F127984" s="2">
        <v>28846176</v>
      </c>
    </row>
    <row r="127985" spans="1:6" ht="15" customHeight="1" x14ac:dyDescent="0.35">
      <c r="A127985" s="2" t="s">
        <v>266821</v>
      </c>
      <c r="B127985" s="2">
        <v>1998</v>
      </c>
      <c r="C127985" s="2" t="s">
        <v>400</v>
      </c>
      <c r="D127985" s="2">
        <v>16</v>
      </c>
      <c r="E127985" s="2" t="s">
        <v>266822</v>
      </c>
      <c r="F127985" s="2">
        <v>28832651</v>
      </c>
    </row>
    <row r="127986" spans="1:6" ht="15" customHeight="1" x14ac:dyDescent="0.35">
      <c r="A127986" s="2" t="s">
        <v>266823</v>
      </c>
      <c r="B127986" s="2">
        <v>1998</v>
      </c>
      <c r="C127986" s="2" t="s">
        <v>3022</v>
      </c>
      <c r="D127986" s="2">
        <v>40</v>
      </c>
      <c r="E127986" s="2" t="s">
        <v>266824</v>
      </c>
      <c r="F127986" s="2">
        <v>28904023</v>
      </c>
    </row>
    <row r="127987" spans="1:6" ht="15" customHeight="1" x14ac:dyDescent="0.35">
      <c r="A127987" s="2" t="s">
        <v>266825</v>
      </c>
      <c r="B127987" s="2">
        <v>1997</v>
      </c>
      <c r="C127987" s="2" t="s">
        <v>3855</v>
      </c>
      <c r="D127987" s="2">
        <v>1</v>
      </c>
      <c r="E127987" s="2" t="s">
        <v>266826</v>
      </c>
      <c r="F127987" s="2">
        <v>28820799</v>
      </c>
    </row>
    <row r="127988" spans="1:6" ht="15" customHeight="1" x14ac:dyDescent="0.35">
      <c r="A127988" s="2" t="s">
        <v>266827</v>
      </c>
      <c r="B127988" s="2">
        <v>1997</v>
      </c>
      <c r="C127988" s="2" t="s">
        <v>3855</v>
      </c>
      <c r="D127988" s="2">
        <v>2</v>
      </c>
      <c r="E127988" s="2" t="s">
        <v>266828</v>
      </c>
      <c r="F127988" s="2">
        <v>28820800</v>
      </c>
    </row>
    <row r="127989" spans="1:6" ht="15" customHeight="1" x14ac:dyDescent="0.35">
      <c r="A127989" s="2" t="s">
        <v>266829</v>
      </c>
      <c r="B127989" s="2">
        <v>1997</v>
      </c>
      <c r="C127989" s="2" t="s">
        <v>3608</v>
      </c>
      <c r="D127989" s="2"/>
      <c r="E127989" s="2" t="s">
        <v>266830</v>
      </c>
      <c r="F127989" s="2">
        <v>27869351</v>
      </c>
    </row>
    <row r="127990" spans="1:6" ht="15" customHeight="1" x14ac:dyDescent="0.35">
      <c r="A127990" s="2" t="s">
        <v>266831</v>
      </c>
      <c r="B127990" s="2">
        <v>1997</v>
      </c>
      <c r="C127990" s="2" t="s">
        <v>570</v>
      </c>
      <c r="D127990" s="2">
        <v>36</v>
      </c>
      <c r="E127990" s="2" t="s">
        <v>266832</v>
      </c>
      <c r="F127990" s="2">
        <v>28784662</v>
      </c>
    </row>
    <row r="127991" spans="1:6" ht="15" customHeight="1" x14ac:dyDescent="0.35">
      <c r="A127991" s="2" t="s">
        <v>266833</v>
      </c>
      <c r="B127991" s="2">
        <v>1997</v>
      </c>
      <c r="C127991" s="2" t="s">
        <v>9283</v>
      </c>
      <c r="D127991" s="2"/>
      <c r="E127991" s="2" t="s">
        <v>266834</v>
      </c>
      <c r="F127991" s="2">
        <v>28774165</v>
      </c>
    </row>
    <row r="127992" spans="1:6" ht="15" customHeight="1" x14ac:dyDescent="0.35">
      <c r="A127992" s="2" t="s">
        <v>266835</v>
      </c>
      <c r="B127992" s="2">
        <v>1997</v>
      </c>
      <c r="C127992" s="2" t="s">
        <v>3541</v>
      </c>
      <c r="D127992" s="2"/>
      <c r="E127992" s="2" t="s">
        <v>266836</v>
      </c>
      <c r="F127992" s="2">
        <v>27888231</v>
      </c>
    </row>
    <row r="127993" spans="1:6" ht="15" customHeight="1" x14ac:dyDescent="0.35">
      <c r="A127993" s="2" t="s">
        <v>266837</v>
      </c>
      <c r="B127993" s="2">
        <v>1998</v>
      </c>
      <c r="C127993" s="2" t="s">
        <v>2984</v>
      </c>
      <c r="D127993" s="2">
        <v>17</v>
      </c>
      <c r="E127993" s="2" t="s">
        <v>266838</v>
      </c>
      <c r="F127993" s="2">
        <v>28889434</v>
      </c>
    </row>
    <row r="127994" spans="1:6" ht="15" customHeight="1" x14ac:dyDescent="0.35">
      <c r="A127994" s="2" t="s">
        <v>266839</v>
      </c>
      <c r="B127994" s="2">
        <v>1998</v>
      </c>
      <c r="C127994" s="2" t="s">
        <v>2947</v>
      </c>
      <c r="D127994" s="2">
        <v>23</v>
      </c>
      <c r="E127994" s="2" t="s">
        <v>266840</v>
      </c>
      <c r="F127994" s="2">
        <v>29718675</v>
      </c>
    </row>
    <row r="127995" spans="1:6" ht="15" customHeight="1" x14ac:dyDescent="0.35">
      <c r="A127995" s="2" t="s">
        <v>266841</v>
      </c>
      <c r="B127995" s="2">
        <v>1997</v>
      </c>
      <c r="C127995" s="2" t="s">
        <v>3612</v>
      </c>
      <c r="D127995" s="2"/>
      <c r="E127995" s="2" t="s">
        <v>266842</v>
      </c>
      <c r="F127995" s="2">
        <v>27888689</v>
      </c>
    </row>
    <row r="127996" spans="1:6" ht="15" customHeight="1" x14ac:dyDescent="0.35">
      <c r="A127996" s="2" t="s">
        <v>266843</v>
      </c>
      <c r="B127996" s="2">
        <v>1997</v>
      </c>
      <c r="C127996" s="2" t="s">
        <v>507</v>
      </c>
      <c r="D127996" s="2" t="s">
        <v>266844</v>
      </c>
      <c r="E127996" s="2" t="s">
        <v>266845</v>
      </c>
      <c r="F127996" s="2">
        <v>28820813</v>
      </c>
    </row>
    <row r="127997" spans="1:6" ht="15" customHeight="1" x14ac:dyDescent="0.35">
      <c r="A127997" s="2" t="s">
        <v>266846</v>
      </c>
      <c r="B127997" s="2">
        <v>1997</v>
      </c>
      <c r="C127997" s="2" t="s">
        <v>266847</v>
      </c>
      <c r="D127997" s="2"/>
      <c r="E127997" s="2" t="s">
        <v>266848</v>
      </c>
      <c r="F127997" s="2">
        <v>28806721</v>
      </c>
    </row>
    <row r="127998" spans="1:6" ht="15" customHeight="1" x14ac:dyDescent="0.35">
      <c r="A127998" s="2" t="s">
        <v>266849</v>
      </c>
      <c r="B127998" s="2">
        <v>1997</v>
      </c>
      <c r="C127998" s="2" t="s">
        <v>3546</v>
      </c>
      <c r="D127998" s="2">
        <v>1</v>
      </c>
      <c r="E127998" s="2" t="s">
        <v>266850</v>
      </c>
      <c r="F127998" s="2">
        <v>28731606</v>
      </c>
    </row>
    <row r="127999" spans="1:6" ht="15" customHeight="1" x14ac:dyDescent="0.35">
      <c r="A127999" s="2" t="s">
        <v>266851</v>
      </c>
      <c r="B127999" s="2">
        <v>1997</v>
      </c>
      <c r="C127999" s="2" t="s">
        <v>3546</v>
      </c>
      <c r="D127999" s="2">
        <v>2</v>
      </c>
      <c r="E127999" s="2" t="s">
        <v>266852</v>
      </c>
      <c r="F127999" s="2">
        <v>28733748</v>
      </c>
    </row>
    <row r="128000" spans="1:6" ht="15" customHeight="1" x14ac:dyDescent="0.35">
      <c r="A128000" s="2" t="s">
        <v>266853</v>
      </c>
      <c r="B128000" s="2">
        <v>1997</v>
      </c>
      <c r="C128000" s="2" t="s">
        <v>3546</v>
      </c>
      <c r="D128000" s="2">
        <v>3</v>
      </c>
      <c r="E128000" s="2" t="s">
        <v>266854</v>
      </c>
      <c r="F128000" s="2">
        <v>28732034</v>
      </c>
    </row>
    <row r="128001" spans="1:6" ht="15" customHeight="1" x14ac:dyDescent="0.35">
      <c r="A128001" s="2" t="s">
        <v>266855</v>
      </c>
      <c r="B128001" s="2">
        <v>1997</v>
      </c>
      <c r="C128001" s="2" t="s">
        <v>136028</v>
      </c>
      <c r="D128001" s="2"/>
      <c r="E128001" s="2" t="s">
        <v>266856</v>
      </c>
      <c r="F128001" s="2">
        <v>28757173</v>
      </c>
    </row>
    <row r="128002" spans="1:6" ht="15" customHeight="1" x14ac:dyDescent="0.35">
      <c r="A128002" s="2" t="s">
        <v>266857</v>
      </c>
      <c r="B128002" s="2">
        <v>1998</v>
      </c>
      <c r="C128002" s="2" t="s">
        <v>72651</v>
      </c>
      <c r="D128002" s="2">
        <v>110</v>
      </c>
      <c r="E128002" s="2" t="s">
        <v>266858</v>
      </c>
      <c r="F128002" s="2">
        <v>28786221</v>
      </c>
    </row>
    <row r="128003" spans="1:6" ht="15" customHeight="1" x14ac:dyDescent="0.35">
      <c r="A128003" s="2" t="s">
        <v>266859</v>
      </c>
      <c r="B128003" s="2">
        <v>1997</v>
      </c>
      <c r="C128003" s="2" t="s">
        <v>1121</v>
      </c>
      <c r="D128003" s="2">
        <v>18</v>
      </c>
      <c r="E128003" s="2" t="s">
        <v>266860</v>
      </c>
      <c r="F128003" s="2">
        <v>28825644</v>
      </c>
    </row>
    <row r="128004" spans="1:6" ht="15" customHeight="1" x14ac:dyDescent="0.35">
      <c r="A128004" s="2" t="s">
        <v>266861</v>
      </c>
      <c r="B128004" s="2">
        <v>1998</v>
      </c>
      <c r="C128004" s="2" t="s">
        <v>450</v>
      </c>
      <c r="D128004" s="2">
        <v>105</v>
      </c>
      <c r="E128004" s="2" t="s">
        <v>266862</v>
      </c>
      <c r="F128004" s="2">
        <v>28800733</v>
      </c>
    </row>
    <row r="128005" spans="1:6" ht="15" customHeight="1" x14ac:dyDescent="0.35">
      <c r="A128005" s="2" t="s">
        <v>266863</v>
      </c>
      <c r="B128005" s="2">
        <v>1997</v>
      </c>
      <c r="C128005" s="2" t="s">
        <v>3614</v>
      </c>
      <c r="D128005" s="2"/>
      <c r="E128005" s="2" t="s">
        <v>266864</v>
      </c>
      <c r="F128005" s="2">
        <v>28828280</v>
      </c>
    </row>
    <row r="128006" spans="1:6" ht="15" customHeight="1" x14ac:dyDescent="0.35">
      <c r="A128006" s="2" t="s">
        <v>266865</v>
      </c>
      <c r="B128006" s="2">
        <v>1997</v>
      </c>
      <c r="C128006" s="2" t="s">
        <v>3615</v>
      </c>
      <c r="D128006" s="2"/>
      <c r="E128006" s="2" t="s">
        <v>266866</v>
      </c>
      <c r="F128006" s="2">
        <v>27891684</v>
      </c>
    </row>
    <row r="128007" spans="1:6" ht="15" customHeight="1" x14ac:dyDescent="0.35">
      <c r="A128007" s="2" t="s">
        <v>266867</v>
      </c>
      <c r="B128007" s="2">
        <v>1998</v>
      </c>
      <c r="C128007" s="2" t="s">
        <v>390</v>
      </c>
      <c r="D128007" s="2">
        <v>21</v>
      </c>
      <c r="E128007" s="2" t="s">
        <v>266868</v>
      </c>
      <c r="F128007" s="2">
        <v>28912251</v>
      </c>
    </row>
    <row r="128008" spans="1:6" ht="15" customHeight="1" x14ac:dyDescent="0.35">
      <c r="A128008" s="2" t="s">
        <v>266869</v>
      </c>
      <c r="B128008" s="2">
        <v>1998</v>
      </c>
      <c r="C128008" s="2" t="s">
        <v>2919</v>
      </c>
      <c r="D128008" s="2" t="s">
        <v>266870</v>
      </c>
      <c r="E128008" s="2" t="s">
        <v>266871</v>
      </c>
      <c r="F128008" s="2">
        <v>28897451</v>
      </c>
    </row>
    <row r="128009" spans="1:6" ht="15" customHeight="1" x14ac:dyDescent="0.35">
      <c r="A128009" s="2" t="s">
        <v>266872</v>
      </c>
      <c r="B128009" s="2">
        <v>1997</v>
      </c>
      <c r="C128009" s="2" t="s">
        <v>70363</v>
      </c>
      <c r="D128009" s="2">
        <v>33</v>
      </c>
      <c r="E128009" s="2" t="s">
        <v>266873</v>
      </c>
      <c r="F128009" s="2">
        <v>28744158</v>
      </c>
    </row>
    <row r="128010" spans="1:6" ht="15" customHeight="1" x14ac:dyDescent="0.35">
      <c r="A128010" s="2" t="s">
        <v>266874</v>
      </c>
      <c r="B128010" s="2">
        <v>1998</v>
      </c>
      <c r="C128010" s="2" t="s">
        <v>2565</v>
      </c>
      <c r="D128010" s="2">
        <v>36</v>
      </c>
      <c r="E128010" s="2" t="s">
        <v>266875</v>
      </c>
      <c r="F128010" s="2">
        <v>28933467</v>
      </c>
    </row>
    <row r="128011" spans="1:6" ht="15" customHeight="1" x14ac:dyDescent="0.35">
      <c r="A128011" s="2" t="s">
        <v>266876</v>
      </c>
      <c r="B128011" s="2">
        <v>1997</v>
      </c>
      <c r="C128011" s="2" t="s">
        <v>180215</v>
      </c>
      <c r="D128011" s="2"/>
      <c r="E128011" s="2" t="s">
        <v>266877</v>
      </c>
      <c r="F128011" s="2">
        <v>28849157</v>
      </c>
    </row>
    <row r="128012" spans="1:6" ht="15" customHeight="1" x14ac:dyDescent="0.35">
      <c r="A128012" s="2" t="s">
        <v>266878</v>
      </c>
      <c r="B128012" s="2">
        <v>1998</v>
      </c>
      <c r="C128012" s="2" t="s">
        <v>2950</v>
      </c>
      <c r="D128012" s="2">
        <v>42</v>
      </c>
      <c r="E128012" s="2" t="s">
        <v>266879</v>
      </c>
      <c r="F128012" s="2">
        <v>28929876</v>
      </c>
    </row>
    <row r="128013" spans="1:6" ht="15" customHeight="1" x14ac:dyDescent="0.35">
      <c r="A128013" s="2" t="s">
        <v>266880</v>
      </c>
      <c r="B128013" s="2">
        <v>1997</v>
      </c>
      <c r="C128013" s="2" t="s">
        <v>266881</v>
      </c>
      <c r="D128013" s="2"/>
      <c r="E128013" s="2" t="s">
        <v>266882</v>
      </c>
      <c r="F128013" s="2">
        <v>28791761</v>
      </c>
    </row>
    <row r="128014" spans="1:6" ht="15" customHeight="1" x14ac:dyDescent="0.35">
      <c r="A128014" s="2" t="s">
        <v>266883</v>
      </c>
      <c r="B128014" s="2">
        <v>1998</v>
      </c>
      <c r="C128014" s="2" t="s">
        <v>502</v>
      </c>
      <c r="D128014" s="2">
        <v>137</v>
      </c>
      <c r="E128014" s="2" t="s">
        <v>266884</v>
      </c>
      <c r="F128014" s="2">
        <v>27835694</v>
      </c>
    </row>
    <row r="128015" spans="1:6" ht="15" customHeight="1" x14ac:dyDescent="0.35">
      <c r="A128015" s="2" t="s">
        <v>266885</v>
      </c>
      <c r="B128015" s="2">
        <v>1998</v>
      </c>
      <c r="C128015" s="2" t="s">
        <v>156634</v>
      </c>
      <c r="D128015" s="2" t="s">
        <v>266886</v>
      </c>
      <c r="E128015" s="2" t="s">
        <v>266887</v>
      </c>
      <c r="F128015" s="2">
        <v>28894751</v>
      </c>
    </row>
    <row r="128016" spans="1:6" ht="15" customHeight="1" x14ac:dyDescent="0.35">
      <c r="A128016" s="2" t="s">
        <v>266888</v>
      </c>
      <c r="B128016" s="2">
        <v>1997</v>
      </c>
      <c r="C128016" s="2" t="s">
        <v>3624</v>
      </c>
      <c r="D128016" s="2">
        <v>1</v>
      </c>
      <c r="E128016" s="2" t="s">
        <v>266889</v>
      </c>
      <c r="F128016" s="2">
        <v>28753480</v>
      </c>
    </row>
    <row r="128017" spans="1:6" ht="15" customHeight="1" x14ac:dyDescent="0.35">
      <c r="A128017" s="2" t="s">
        <v>266890</v>
      </c>
      <c r="B128017" s="2">
        <v>1997</v>
      </c>
      <c r="C128017" s="2" t="s">
        <v>3624</v>
      </c>
      <c r="D128017" s="2">
        <v>1</v>
      </c>
      <c r="E128017" s="2" t="s">
        <v>266891</v>
      </c>
      <c r="F128017" s="2">
        <v>28752492</v>
      </c>
    </row>
    <row r="128018" spans="1:6" ht="15" customHeight="1" x14ac:dyDescent="0.35">
      <c r="A128018" s="2" t="s">
        <v>266892</v>
      </c>
      <c r="B128018" s="2">
        <v>1997</v>
      </c>
      <c r="C128018" s="2" t="s">
        <v>3624</v>
      </c>
      <c r="D128018" s="2">
        <v>1</v>
      </c>
      <c r="E128018" s="2" t="s">
        <v>266893</v>
      </c>
      <c r="F128018" s="2">
        <v>28752493</v>
      </c>
    </row>
    <row r="128019" spans="1:6" ht="15" customHeight="1" x14ac:dyDescent="0.35">
      <c r="A128019" s="2" t="s">
        <v>266894</v>
      </c>
      <c r="B128019" s="2">
        <v>1997</v>
      </c>
      <c r="C128019" s="2" t="s">
        <v>3624</v>
      </c>
      <c r="D128019" s="2">
        <v>1</v>
      </c>
      <c r="E128019" s="2" t="s">
        <v>266895</v>
      </c>
      <c r="F128019" s="2">
        <v>28752494</v>
      </c>
    </row>
    <row r="128020" spans="1:6" ht="15" customHeight="1" x14ac:dyDescent="0.35">
      <c r="A128020" s="2" t="s">
        <v>266896</v>
      </c>
      <c r="B128020" s="2">
        <v>1997</v>
      </c>
      <c r="C128020" s="2" t="s">
        <v>24180</v>
      </c>
      <c r="D128020" s="2"/>
      <c r="E128020" s="2" t="s">
        <v>266897</v>
      </c>
      <c r="F128020" s="2">
        <v>28792281</v>
      </c>
    </row>
    <row r="128021" spans="1:6" ht="15" customHeight="1" x14ac:dyDescent="0.35">
      <c r="A128021" s="2" t="s">
        <v>266898</v>
      </c>
      <c r="B128021" s="2">
        <v>1997</v>
      </c>
      <c r="C128021" s="2" t="s">
        <v>80237</v>
      </c>
      <c r="D128021" s="2"/>
      <c r="E128021" s="2" t="s">
        <v>266899</v>
      </c>
      <c r="F128021" s="2">
        <v>28849064</v>
      </c>
    </row>
    <row r="128022" spans="1:6" ht="15" customHeight="1" x14ac:dyDescent="0.35">
      <c r="A128022" s="2" t="s">
        <v>266900</v>
      </c>
      <c r="B128022" s="2">
        <v>1997</v>
      </c>
      <c r="C128022" s="2" t="s">
        <v>266901</v>
      </c>
      <c r="D128022" s="2"/>
      <c r="E128022" s="2" t="s">
        <v>266902</v>
      </c>
      <c r="F128022" s="2">
        <v>28894473</v>
      </c>
    </row>
    <row r="128023" spans="1:6" ht="15" customHeight="1" x14ac:dyDescent="0.35">
      <c r="A128023" s="2" t="s">
        <v>266903</v>
      </c>
      <c r="B128023" s="2">
        <v>1997</v>
      </c>
      <c r="C128023" s="2" t="s">
        <v>65154</v>
      </c>
      <c r="D128023" s="2">
        <v>38</v>
      </c>
      <c r="E128023" s="2" t="s">
        <v>266904</v>
      </c>
      <c r="F128023" s="2">
        <v>27876759</v>
      </c>
    </row>
    <row r="128024" spans="1:6" ht="15" customHeight="1" x14ac:dyDescent="0.35">
      <c r="A128024" s="2" t="s">
        <v>266905</v>
      </c>
      <c r="B128024" s="2">
        <v>1997</v>
      </c>
      <c r="C128024" s="2" t="s">
        <v>266906</v>
      </c>
      <c r="D128024" s="2">
        <v>83</v>
      </c>
      <c r="E128024" s="2" t="s">
        <v>266907</v>
      </c>
      <c r="F128024" s="2">
        <v>28872767</v>
      </c>
    </row>
    <row r="128025" spans="1:6" ht="15" customHeight="1" x14ac:dyDescent="0.35">
      <c r="A128025" s="2" t="s">
        <v>266908</v>
      </c>
      <c r="B128025" s="2">
        <v>1997</v>
      </c>
      <c r="C128025" s="2" t="s">
        <v>266906</v>
      </c>
      <c r="D128025" s="2">
        <v>83</v>
      </c>
      <c r="E128025" s="2" t="s">
        <v>266909</v>
      </c>
      <c r="F128025" s="2">
        <v>28872768</v>
      </c>
    </row>
    <row r="128026" spans="1:6" ht="15" customHeight="1" x14ac:dyDescent="0.35">
      <c r="A128026" s="2" t="s">
        <v>266910</v>
      </c>
      <c r="B128026" s="2">
        <v>1997</v>
      </c>
      <c r="C128026" s="2" t="s">
        <v>3631</v>
      </c>
      <c r="D128026" s="2"/>
      <c r="E128026" s="2" t="s">
        <v>266911</v>
      </c>
      <c r="F128026" s="2">
        <v>27899401</v>
      </c>
    </row>
    <row r="128027" spans="1:6" ht="15" customHeight="1" x14ac:dyDescent="0.35">
      <c r="A128027" s="2" t="s">
        <v>266912</v>
      </c>
      <c r="B128027" s="2">
        <v>1998</v>
      </c>
      <c r="C128027" s="2" t="s">
        <v>344</v>
      </c>
      <c r="D128027" s="2">
        <v>45</v>
      </c>
      <c r="E128027" s="2" t="s">
        <v>266913</v>
      </c>
      <c r="F128027" s="2">
        <v>28929558</v>
      </c>
    </row>
    <row r="128028" spans="1:6" ht="15" customHeight="1" x14ac:dyDescent="0.35">
      <c r="A128028" s="2" t="s">
        <v>266914</v>
      </c>
      <c r="B128028" s="2">
        <v>1997</v>
      </c>
      <c r="C128028" s="2" t="s">
        <v>32290</v>
      </c>
      <c r="D128028" s="2">
        <v>1</v>
      </c>
      <c r="E128028" s="2" t="s">
        <v>266915</v>
      </c>
      <c r="F128028" s="2">
        <v>28776473</v>
      </c>
    </row>
    <row r="128029" spans="1:6" ht="15" customHeight="1" x14ac:dyDescent="0.35">
      <c r="A128029" s="2" t="s">
        <v>266916</v>
      </c>
      <c r="B128029" s="2">
        <v>1997</v>
      </c>
      <c r="C128029" s="2" t="s">
        <v>32290</v>
      </c>
      <c r="D128029" s="2">
        <v>2</v>
      </c>
      <c r="E128029" s="2" t="s">
        <v>266917</v>
      </c>
      <c r="F128029" s="2">
        <v>28770644</v>
      </c>
    </row>
    <row r="128030" spans="1:6" ht="15" customHeight="1" x14ac:dyDescent="0.35">
      <c r="A128030" s="2" t="s">
        <v>266918</v>
      </c>
      <c r="B128030" s="2">
        <v>1997</v>
      </c>
      <c r="C128030" s="2" t="s">
        <v>32290</v>
      </c>
      <c r="D128030" s="2">
        <v>3</v>
      </c>
      <c r="E128030" s="2" t="s">
        <v>266919</v>
      </c>
      <c r="F128030" s="2">
        <v>28776472</v>
      </c>
    </row>
    <row r="128031" spans="1:6" ht="15" customHeight="1" x14ac:dyDescent="0.35">
      <c r="A128031" s="2" t="s">
        <v>266920</v>
      </c>
      <c r="B128031" s="2">
        <v>1998</v>
      </c>
      <c r="C128031" s="2" t="s">
        <v>382</v>
      </c>
      <c r="D128031" s="2">
        <v>77</v>
      </c>
      <c r="E128031" s="2" t="s">
        <v>266921</v>
      </c>
      <c r="F128031" s="2">
        <v>28853104</v>
      </c>
    </row>
    <row r="128032" spans="1:6" ht="15" customHeight="1" x14ac:dyDescent="0.35">
      <c r="A128032" s="2" t="s">
        <v>266922</v>
      </c>
      <c r="B128032" s="2">
        <v>1997</v>
      </c>
      <c r="C128032" s="2" t="s">
        <v>3636</v>
      </c>
      <c r="D128032" s="2">
        <v>492</v>
      </c>
      <c r="E128032" s="2" t="s">
        <v>266923</v>
      </c>
      <c r="F128032" s="2">
        <v>28846626</v>
      </c>
    </row>
    <row r="128033" spans="1:6" ht="15" customHeight="1" x14ac:dyDescent="0.35">
      <c r="A128033" s="2" t="s">
        <v>266922</v>
      </c>
      <c r="B128033" s="2">
        <v>1997</v>
      </c>
      <c r="C128033" s="2" t="s">
        <v>3636</v>
      </c>
      <c r="D128033" s="2">
        <v>482</v>
      </c>
      <c r="E128033" s="2" t="s">
        <v>266924</v>
      </c>
      <c r="F128033" s="2">
        <v>28847084</v>
      </c>
    </row>
    <row r="128034" spans="1:6" ht="15" customHeight="1" x14ac:dyDescent="0.35">
      <c r="A128034" s="2" t="s">
        <v>266922</v>
      </c>
      <c r="B128034" s="2">
        <v>1997</v>
      </c>
      <c r="C128034" s="2" t="s">
        <v>3636</v>
      </c>
      <c r="D128034" s="2">
        <v>488</v>
      </c>
      <c r="E128034" s="2" t="s">
        <v>266925</v>
      </c>
      <c r="F128034" s="2">
        <v>28852616</v>
      </c>
    </row>
    <row r="128035" spans="1:6" ht="15" customHeight="1" x14ac:dyDescent="0.35">
      <c r="A128035" s="2" t="s">
        <v>266922</v>
      </c>
      <c r="B128035" s="2">
        <v>1998</v>
      </c>
      <c r="C128035" s="2" t="s">
        <v>3636</v>
      </c>
      <c r="D128035" s="2">
        <v>485</v>
      </c>
      <c r="E128035" s="2" t="s">
        <v>266926</v>
      </c>
      <c r="F128035" s="2">
        <v>28881635</v>
      </c>
    </row>
    <row r="128036" spans="1:6" ht="15" customHeight="1" x14ac:dyDescent="0.35">
      <c r="A128036" s="2" t="s">
        <v>266922</v>
      </c>
      <c r="B128036" s="2">
        <v>1998</v>
      </c>
      <c r="C128036" s="2" t="s">
        <v>3636</v>
      </c>
      <c r="D128036" s="2">
        <v>495</v>
      </c>
      <c r="E128036" s="2" t="s">
        <v>266927</v>
      </c>
      <c r="F128036" s="2">
        <v>28904020</v>
      </c>
    </row>
    <row r="128037" spans="1:6" ht="15" customHeight="1" x14ac:dyDescent="0.35">
      <c r="A128037" s="2" t="s">
        <v>266922</v>
      </c>
      <c r="B128037" s="2">
        <v>1998</v>
      </c>
      <c r="C128037" s="2" t="s">
        <v>3636</v>
      </c>
      <c r="D128037" s="2">
        <v>503</v>
      </c>
      <c r="E128037" s="2" t="s">
        <v>266928</v>
      </c>
      <c r="F128037" s="2">
        <v>28911758</v>
      </c>
    </row>
    <row r="128038" spans="1:6" ht="15" customHeight="1" x14ac:dyDescent="0.35">
      <c r="A128038" s="2" t="s">
        <v>266922</v>
      </c>
      <c r="B128038" s="2">
        <v>1998</v>
      </c>
      <c r="C128038" s="2" t="s">
        <v>3636</v>
      </c>
      <c r="D128038" s="2">
        <v>505</v>
      </c>
      <c r="E128038" s="2" t="s">
        <v>266929</v>
      </c>
      <c r="F128038" s="2">
        <v>28912250</v>
      </c>
    </row>
    <row r="128039" spans="1:6" ht="15" customHeight="1" x14ac:dyDescent="0.35">
      <c r="A128039" s="2" t="s">
        <v>266922</v>
      </c>
      <c r="B128039" s="2">
        <v>1998</v>
      </c>
      <c r="C128039" s="2" t="s">
        <v>3636</v>
      </c>
      <c r="D128039" s="2">
        <v>499</v>
      </c>
      <c r="E128039" s="2" t="s">
        <v>266930</v>
      </c>
      <c r="F128039" s="2">
        <v>29728034</v>
      </c>
    </row>
    <row r="128040" spans="1:6" ht="15" customHeight="1" x14ac:dyDescent="0.35">
      <c r="A128040" s="2" t="s">
        <v>266922</v>
      </c>
      <c r="B128040" s="2">
        <v>1998</v>
      </c>
      <c r="C128040" s="2" t="s">
        <v>3636</v>
      </c>
      <c r="D128040" s="2">
        <v>489</v>
      </c>
      <c r="E128040" s="2" t="s">
        <v>266931</v>
      </c>
      <c r="F128040" s="2">
        <v>29736396</v>
      </c>
    </row>
    <row r="128041" spans="1:6" ht="15" customHeight="1" x14ac:dyDescent="0.35">
      <c r="A128041" s="2" t="s">
        <v>266932</v>
      </c>
      <c r="B128041" s="2">
        <v>1998</v>
      </c>
      <c r="C128041" s="2" t="s">
        <v>3636</v>
      </c>
      <c r="D128041" s="2">
        <v>491</v>
      </c>
      <c r="E128041" s="2" t="s">
        <v>266933</v>
      </c>
      <c r="F128041" s="2">
        <v>28842324</v>
      </c>
    </row>
    <row r="128042" spans="1:6" ht="15" customHeight="1" x14ac:dyDescent="0.35">
      <c r="A128042" s="2" t="s">
        <v>266932</v>
      </c>
      <c r="B128042" s="2">
        <v>1997</v>
      </c>
      <c r="C128042" s="2" t="s">
        <v>3636</v>
      </c>
      <c r="D128042" s="2">
        <v>484</v>
      </c>
      <c r="E128042" s="2" t="s">
        <v>266934</v>
      </c>
      <c r="F128042" s="2">
        <v>28849061</v>
      </c>
    </row>
    <row r="128043" spans="1:6" ht="15" customHeight="1" x14ac:dyDescent="0.35">
      <c r="A128043" s="2" t="s">
        <v>266932</v>
      </c>
      <c r="B128043" s="2">
        <v>1997</v>
      </c>
      <c r="C128043" s="2" t="s">
        <v>3636</v>
      </c>
      <c r="D128043" s="2">
        <v>498</v>
      </c>
      <c r="E128043" s="2" t="s">
        <v>266935</v>
      </c>
      <c r="F128043" s="2">
        <v>28849062</v>
      </c>
    </row>
    <row r="128044" spans="1:6" ht="15" customHeight="1" x14ac:dyDescent="0.35">
      <c r="A128044" s="2" t="s">
        <v>266932</v>
      </c>
      <c r="B128044" s="2">
        <v>1998</v>
      </c>
      <c r="C128044" s="2" t="s">
        <v>3636</v>
      </c>
      <c r="D128044" s="2">
        <v>501</v>
      </c>
      <c r="E128044" s="2" t="s">
        <v>266936</v>
      </c>
      <c r="F128044" s="2">
        <v>28858504</v>
      </c>
    </row>
    <row r="128045" spans="1:6" ht="15" customHeight="1" x14ac:dyDescent="0.35">
      <c r="A128045" s="2" t="s">
        <v>266932</v>
      </c>
      <c r="B128045" s="2">
        <v>1998</v>
      </c>
      <c r="C128045" s="2" t="s">
        <v>3636</v>
      </c>
      <c r="D128045" s="2">
        <v>493</v>
      </c>
      <c r="E128045" s="2" t="s">
        <v>266937</v>
      </c>
      <c r="F128045" s="2">
        <v>28863234</v>
      </c>
    </row>
    <row r="128046" spans="1:6" ht="15" customHeight="1" x14ac:dyDescent="0.35">
      <c r="A128046" s="2" t="s">
        <v>266932</v>
      </c>
      <c r="B128046" s="2">
        <v>1998</v>
      </c>
      <c r="C128046" s="2" t="s">
        <v>3636</v>
      </c>
      <c r="D128046" s="2">
        <v>487</v>
      </c>
      <c r="E128046" s="2" t="s">
        <v>266938</v>
      </c>
      <c r="F128046" s="2">
        <v>28883865</v>
      </c>
    </row>
    <row r="128047" spans="1:6" ht="15" customHeight="1" x14ac:dyDescent="0.35">
      <c r="A128047" s="2" t="s">
        <v>266932</v>
      </c>
      <c r="B128047" s="2">
        <v>1998</v>
      </c>
      <c r="C128047" s="2" t="s">
        <v>3636</v>
      </c>
      <c r="D128047" s="2">
        <v>502</v>
      </c>
      <c r="E128047" s="2" t="s">
        <v>266939</v>
      </c>
      <c r="F128047" s="2">
        <v>28899376</v>
      </c>
    </row>
    <row r="128048" spans="1:6" ht="15" customHeight="1" x14ac:dyDescent="0.35">
      <c r="A128048" s="2" t="s">
        <v>266932</v>
      </c>
      <c r="B128048" s="2">
        <v>1998</v>
      </c>
      <c r="C128048" s="2" t="s">
        <v>3636</v>
      </c>
      <c r="D128048" s="2">
        <v>481</v>
      </c>
      <c r="E128048" s="2" t="s">
        <v>266940</v>
      </c>
      <c r="F128048" s="2">
        <v>28902027</v>
      </c>
    </row>
    <row r="128049" spans="1:6" ht="15" customHeight="1" x14ac:dyDescent="0.35">
      <c r="A128049" s="2" t="s">
        <v>266932</v>
      </c>
      <c r="B128049" s="2">
        <v>1998</v>
      </c>
      <c r="C128049" s="2" t="s">
        <v>3636</v>
      </c>
      <c r="D128049" s="2">
        <v>497</v>
      </c>
      <c r="E128049" s="2" t="s">
        <v>266941</v>
      </c>
      <c r="F128049" s="2">
        <v>29725227</v>
      </c>
    </row>
    <row r="128050" spans="1:6" ht="15" customHeight="1" x14ac:dyDescent="0.35">
      <c r="A128050" s="2" t="s">
        <v>266932</v>
      </c>
      <c r="B128050" s="2">
        <v>1998</v>
      </c>
      <c r="C128050" s="2" t="s">
        <v>3636</v>
      </c>
      <c r="D128050" s="2">
        <v>490</v>
      </c>
      <c r="E128050" s="2" t="s">
        <v>266942</v>
      </c>
      <c r="F128050" s="2">
        <v>29725228</v>
      </c>
    </row>
    <row r="128051" spans="1:6" ht="15" customHeight="1" x14ac:dyDescent="0.35">
      <c r="A128051" s="2" t="s">
        <v>266932</v>
      </c>
      <c r="B128051" s="2">
        <v>1998</v>
      </c>
      <c r="C128051" s="2" t="s">
        <v>3636</v>
      </c>
      <c r="D128051" s="2">
        <v>500</v>
      </c>
      <c r="E128051" s="2" t="s">
        <v>266943</v>
      </c>
      <c r="F128051" s="2">
        <v>29750039</v>
      </c>
    </row>
    <row r="128052" spans="1:6" ht="15" customHeight="1" x14ac:dyDescent="0.35">
      <c r="A128052" s="2" t="s">
        <v>266932</v>
      </c>
      <c r="B128052" s="2">
        <v>1999</v>
      </c>
      <c r="C128052" s="2" t="s">
        <v>3636</v>
      </c>
      <c r="D128052" s="2">
        <v>504</v>
      </c>
      <c r="E128052" s="2" t="s">
        <v>266944</v>
      </c>
      <c r="F128052" s="2">
        <v>29792765</v>
      </c>
    </row>
    <row r="128053" spans="1:6" ht="15" customHeight="1" x14ac:dyDescent="0.35">
      <c r="A128053" s="2" t="s">
        <v>266945</v>
      </c>
      <c r="B128053" s="2">
        <v>1997</v>
      </c>
      <c r="C128053" s="2" t="s">
        <v>3636</v>
      </c>
      <c r="D128053" s="2">
        <v>471</v>
      </c>
      <c r="E128053" s="2" t="s">
        <v>266946</v>
      </c>
      <c r="F128053" s="2">
        <v>27916542</v>
      </c>
    </row>
    <row r="128054" spans="1:6" ht="15" customHeight="1" x14ac:dyDescent="0.35">
      <c r="A128054" s="2" t="s">
        <v>266945</v>
      </c>
      <c r="B128054" s="2">
        <v>1997</v>
      </c>
      <c r="C128054" s="2" t="s">
        <v>3636</v>
      </c>
      <c r="D128054" s="2">
        <v>477</v>
      </c>
      <c r="E128054" s="2" t="s">
        <v>266947</v>
      </c>
      <c r="F128054" s="2">
        <v>27916543</v>
      </c>
    </row>
    <row r="128055" spans="1:6" ht="15" customHeight="1" x14ac:dyDescent="0.35">
      <c r="A128055" s="2" t="s">
        <v>266945</v>
      </c>
      <c r="B128055" s="2">
        <v>1997</v>
      </c>
      <c r="C128055" s="2" t="s">
        <v>3636</v>
      </c>
      <c r="D128055" s="2">
        <v>477</v>
      </c>
      <c r="E128055" s="2" t="s">
        <v>266948</v>
      </c>
      <c r="F128055" s="2">
        <v>28728111</v>
      </c>
    </row>
    <row r="128056" spans="1:6" ht="15" customHeight="1" x14ac:dyDescent="0.35">
      <c r="A128056" s="2" t="s">
        <v>266945</v>
      </c>
      <c r="B128056" s="2">
        <v>1997</v>
      </c>
      <c r="C128056" s="2" t="s">
        <v>3636</v>
      </c>
      <c r="D128056" s="2">
        <v>479</v>
      </c>
      <c r="E128056" s="2" t="s">
        <v>266949</v>
      </c>
      <c r="F128056" s="2">
        <v>28776468</v>
      </c>
    </row>
    <row r="128057" spans="1:6" ht="15" customHeight="1" x14ac:dyDescent="0.35">
      <c r="A128057" s="2" t="s">
        <v>266945</v>
      </c>
      <c r="B128057" s="2">
        <v>1997</v>
      </c>
      <c r="C128057" s="2" t="s">
        <v>3636</v>
      </c>
      <c r="D128057" s="2">
        <v>476</v>
      </c>
      <c r="E128057" s="2" t="s">
        <v>266950</v>
      </c>
      <c r="F128057" s="2">
        <v>28787420</v>
      </c>
    </row>
    <row r="128058" spans="1:6" ht="15" customHeight="1" x14ac:dyDescent="0.35">
      <c r="A128058" s="2" t="s">
        <v>266945</v>
      </c>
      <c r="B128058" s="2">
        <v>1997</v>
      </c>
      <c r="C128058" s="2" t="s">
        <v>3636</v>
      </c>
      <c r="D128058" s="2">
        <v>470</v>
      </c>
      <c r="E128058" s="2" t="s">
        <v>266951</v>
      </c>
      <c r="F128058" s="2">
        <v>28796604</v>
      </c>
    </row>
    <row r="128059" spans="1:6" ht="15" customHeight="1" x14ac:dyDescent="0.35">
      <c r="A128059" s="2" t="s">
        <v>266952</v>
      </c>
      <c r="B128059" s="2">
        <v>1997</v>
      </c>
      <c r="C128059" s="2" t="s">
        <v>3636</v>
      </c>
      <c r="D128059" s="2">
        <v>468</v>
      </c>
      <c r="E128059" s="2" t="s">
        <v>266953</v>
      </c>
      <c r="F128059" s="2">
        <v>27891958</v>
      </c>
    </row>
    <row r="128060" spans="1:6" ht="15" customHeight="1" x14ac:dyDescent="0.35">
      <c r="A128060" s="2" t="s">
        <v>266952</v>
      </c>
      <c r="B128060" s="2">
        <v>1997</v>
      </c>
      <c r="C128060" s="2" t="s">
        <v>3636</v>
      </c>
      <c r="D128060" s="2">
        <v>478</v>
      </c>
      <c r="E128060" s="2" t="s">
        <v>266954</v>
      </c>
      <c r="F128060" s="2">
        <v>27897571</v>
      </c>
    </row>
    <row r="128061" spans="1:6" ht="15" customHeight="1" x14ac:dyDescent="0.35">
      <c r="A128061" s="2" t="s">
        <v>266952</v>
      </c>
      <c r="B128061" s="2">
        <v>1997</v>
      </c>
      <c r="C128061" s="2" t="s">
        <v>3636</v>
      </c>
      <c r="D128061" s="2">
        <v>480</v>
      </c>
      <c r="E128061" s="2" t="s">
        <v>266955</v>
      </c>
      <c r="F128061" s="2">
        <v>28738105</v>
      </c>
    </row>
    <row r="128062" spans="1:6" ht="15" customHeight="1" x14ac:dyDescent="0.35">
      <c r="A128062" s="2" t="s">
        <v>266952</v>
      </c>
      <c r="B128062" s="2">
        <v>1997</v>
      </c>
      <c r="C128062" s="2" t="s">
        <v>3636</v>
      </c>
      <c r="D128062" s="2">
        <v>473</v>
      </c>
      <c r="E128062" s="2" t="s">
        <v>266956</v>
      </c>
      <c r="F128062" s="2">
        <v>28745621</v>
      </c>
    </row>
    <row r="128063" spans="1:6" ht="15" customHeight="1" x14ac:dyDescent="0.35">
      <c r="A128063" s="2" t="s">
        <v>266952</v>
      </c>
      <c r="B128063" s="2">
        <v>1997</v>
      </c>
      <c r="C128063" s="2" t="s">
        <v>3636</v>
      </c>
      <c r="D128063" s="2">
        <v>472</v>
      </c>
      <c r="E128063" s="2" t="s">
        <v>266957</v>
      </c>
      <c r="F128063" s="2">
        <v>28766125</v>
      </c>
    </row>
    <row r="128064" spans="1:6" ht="15" customHeight="1" x14ac:dyDescent="0.35">
      <c r="A128064" s="2" t="s">
        <v>266952</v>
      </c>
      <c r="B128064" s="2">
        <v>1997</v>
      </c>
      <c r="C128064" s="2" t="s">
        <v>3636</v>
      </c>
      <c r="D128064" s="2">
        <v>467</v>
      </c>
      <c r="E128064" s="2" t="s">
        <v>266958</v>
      </c>
      <c r="F128064" s="2">
        <v>28772652</v>
      </c>
    </row>
    <row r="128065" spans="1:6" ht="15" customHeight="1" x14ac:dyDescent="0.35">
      <c r="A128065" s="2" t="s">
        <v>266952</v>
      </c>
      <c r="B128065" s="2">
        <v>1997</v>
      </c>
      <c r="C128065" s="2" t="s">
        <v>3636</v>
      </c>
      <c r="D128065" s="2">
        <v>475</v>
      </c>
      <c r="E128065" s="2" t="s">
        <v>266959</v>
      </c>
      <c r="F128065" s="2">
        <v>28779848</v>
      </c>
    </row>
    <row r="128066" spans="1:6" ht="15" customHeight="1" x14ac:dyDescent="0.35">
      <c r="A128066" s="2" t="s">
        <v>266960</v>
      </c>
      <c r="B128066" s="2">
        <v>1998</v>
      </c>
      <c r="C128066" s="2" t="s">
        <v>3636</v>
      </c>
      <c r="D128066" s="2">
        <v>486</v>
      </c>
      <c r="E128066" s="2" t="s">
        <v>266961</v>
      </c>
      <c r="F128066" s="2">
        <v>28889131</v>
      </c>
    </row>
    <row r="128067" spans="1:6" ht="15" customHeight="1" x14ac:dyDescent="0.35">
      <c r="A128067" s="2" t="s">
        <v>266962</v>
      </c>
      <c r="B128067" s="2">
        <v>1997</v>
      </c>
      <c r="C128067" s="2" t="s">
        <v>347</v>
      </c>
      <c r="D128067" s="2">
        <v>45</v>
      </c>
      <c r="E128067" s="2" t="s">
        <v>266963</v>
      </c>
      <c r="F128067" s="2">
        <v>28767317</v>
      </c>
    </row>
    <row r="128068" spans="1:6" ht="15" customHeight="1" x14ac:dyDescent="0.35">
      <c r="A128068" s="2" t="s">
        <v>266964</v>
      </c>
      <c r="B128068" s="2">
        <v>1998</v>
      </c>
      <c r="C128068" s="2" t="s">
        <v>2533</v>
      </c>
      <c r="D128068" s="2">
        <v>331</v>
      </c>
      <c r="E128068" s="2" t="s">
        <v>266965</v>
      </c>
      <c r="F128068" s="2">
        <v>29742262</v>
      </c>
    </row>
    <row r="128069" spans="1:6" ht="15" customHeight="1" x14ac:dyDescent="0.35">
      <c r="A128069" s="2" t="s">
        <v>266966</v>
      </c>
      <c r="B128069" s="2">
        <v>1997</v>
      </c>
      <c r="C128069" s="2" t="s">
        <v>240915</v>
      </c>
      <c r="D128069" s="2">
        <v>1</v>
      </c>
      <c r="E128069" s="2" t="s">
        <v>266967</v>
      </c>
      <c r="F128069" s="2">
        <v>28819543</v>
      </c>
    </row>
    <row r="128070" spans="1:6" ht="15" customHeight="1" x14ac:dyDescent="0.35">
      <c r="A128070" s="2" t="s">
        <v>266968</v>
      </c>
      <c r="B128070" s="2">
        <v>1997</v>
      </c>
      <c r="C128070" s="2" t="s">
        <v>240915</v>
      </c>
      <c r="D128070" s="2">
        <v>2</v>
      </c>
      <c r="E128070" s="2" t="s">
        <v>266969</v>
      </c>
      <c r="F128070" s="2">
        <v>28820635</v>
      </c>
    </row>
    <row r="128071" spans="1:6" ht="15" customHeight="1" x14ac:dyDescent="0.35">
      <c r="A128071" s="2" t="s">
        <v>266970</v>
      </c>
      <c r="B128071" s="2">
        <v>1997</v>
      </c>
      <c r="C128071" s="2" t="s">
        <v>3877</v>
      </c>
      <c r="D128071" s="2"/>
      <c r="E128071" s="2" t="s">
        <v>266971</v>
      </c>
      <c r="F128071" s="2">
        <v>28755800</v>
      </c>
    </row>
    <row r="128072" spans="1:6" ht="15" customHeight="1" x14ac:dyDescent="0.35">
      <c r="A128072" s="2" t="s">
        <v>266972</v>
      </c>
      <c r="B128072" s="2">
        <v>1997</v>
      </c>
      <c r="C128072" s="2" t="s">
        <v>210841</v>
      </c>
      <c r="D128072" s="2"/>
      <c r="E128072" s="2" t="s">
        <v>266973</v>
      </c>
      <c r="F128072" s="2">
        <v>27899402</v>
      </c>
    </row>
    <row r="128073" spans="1:6" ht="15" customHeight="1" x14ac:dyDescent="0.35">
      <c r="A128073" s="2" t="s">
        <v>266974</v>
      </c>
      <c r="B128073" s="2">
        <v>1999</v>
      </c>
      <c r="C128073" s="2" t="s">
        <v>2969</v>
      </c>
      <c r="D128073" s="2">
        <v>29</v>
      </c>
      <c r="E128073" s="2" t="s">
        <v>266975</v>
      </c>
      <c r="F128073" s="2">
        <v>29745365</v>
      </c>
    </row>
    <row r="128074" spans="1:6" ht="15" customHeight="1" x14ac:dyDescent="0.35">
      <c r="A128074" s="2" t="s">
        <v>266976</v>
      </c>
      <c r="B128074" s="2">
        <v>1998</v>
      </c>
      <c r="C128074" s="2" t="s">
        <v>344</v>
      </c>
      <c r="D128074" s="2">
        <v>45</v>
      </c>
      <c r="E128074" s="2" t="s">
        <v>266977</v>
      </c>
      <c r="F128074" s="2">
        <v>28868262</v>
      </c>
    </row>
    <row r="128075" spans="1:6" ht="15" customHeight="1" x14ac:dyDescent="0.35">
      <c r="A128075" s="2" t="s">
        <v>266978</v>
      </c>
      <c r="B128075" s="2">
        <v>1998</v>
      </c>
      <c r="C128075" s="2" t="s">
        <v>344</v>
      </c>
      <c r="D128075" s="2">
        <v>45</v>
      </c>
      <c r="E128075" s="2" t="s">
        <v>266979</v>
      </c>
      <c r="F128075" s="2">
        <v>28868261</v>
      </c>
    </row>
    <row r="128076" spans="1:6" ht="15" customHeight="1" x14ac:dyDescent="0.35">
      <c r="A128076" s="2" t="s">
        <v>266980</v>
      </c>
      <c r="B128076" s="2">
        <v>1997</v>
      </c>
      <c r="C128076" s="2" t="s">
        <v>3642</v>
      </c>
      <c r="D128076" s="2">
        <v>1</v>
      </c>
      <c r="E128076" s="2" t="s">
        <v>266981</v>
      </c>
      <c r="F128076" s="2">
        <v>28735928</v>
      </c>
    </row>
    <row r="128077" spans="1:6" ht="15" customHeight="1" x14ac:dyDescent="0.35">
      <c r="A128077" s="2" t="s">
        <v>266982</v>
      </c>
      <c r="B128077" s="2">
        <v>1997</v>
      </c>
      <c r="C128077" s="2" t="s">
        <v>3642</v>
      </c>
      <c r="D128077" s="2">
        <v>2</v>
      </c>
      <c r="E128077" s="2" t="s">
        <v>266983</v>
      </c>
      <c r="F128077" s="2">
        <v>28735929</v>
      </c>
    </row>
    <row r="128078" spans="1:6" ht="15" customHeight="1" x14ac:dyDescent="0.35">
      <c r="A128078" s="2" t="s">
        <v>266984</v>
      </c>
      <c r="B128078" s="2">
        <v>1997</v>
      </c>
      <c r="C128078" s="2" t="s">
        <v>3643</v>
      </c>
      <c r="D128078" s="2"/>
      <c r="E128078" s="2" t="s">
        <v>266985</v>
      </c>
      <c r="F128078" s="2">
        <v>27888687</v>
      </c>
    </row>
    <row r="128079" spans="1:6" ht="15" customHeight="1" x14ac:dyDescent="0.35">
      <c r="A128079" s="2" t="s">
        <v>266986</v>
      </c>
      <c r="B128079" s="2">
        <v>1997</v>
      </c>
      <c r="C128079" s="2" t="s">
        <v>266987</v>
      </c>
      <c r="D128079" s="2"/>
      <c r="E128079" s="2" t="s">
        <v>266988</v>
      </c>
      <c r="F128079" s="2">
        <v>27835687</v>
      </c>
    </row>
    <row r="128080" spans="1:6" ht="15" customHeight="1" x14ac:dyDescent="0.35">
      <c r="A128080" s="2" t="s">
        <v>266989</v>
      </c>
      <c r="B128080" s="2">
        <v>1997</v>
      </c>
      <c r="C128080" s="2" t="s">
        <v>3645</v>
      </c>
      <c r="D128080" s="2"/>
      <c r="E128080" s="2" t="s">
        <v>266990</v>
      </c>
      <c r="F128080" s="2">
        <v>27893282</v>
      </c>
    </row>
    <row r="128081" spans="1:6" ht="15" customHeight="1" x14ac:dyDescent="0.35">
      <c r="A128081" s="2" t="s">
        <v>266991</v>
      </c>
      <c r="B128081" s="2">
        <v>1997</v>
      </c>
      <c r="C128081" s="2" t="s">
        <v>266992</v>
      </c>
      <c r="D128081" s="2"/>
      <c r="E128081" s="2" t="s">
        <v>266993</v>
      </c>
      <c r="F128081" s="2">
        <v>28800353</v>
      </c>
    </row>
    <row r="128082" spans="1:6" ht="15" customHeight="1" x14ac:dyDescent="0.35">
      <c r="A128082" s="2" t="s">
        <v>266994</v>
      </c>
      <c r="B128082" s="2">
        <v>1997</v>
      </c>
      <c r="C128082" s="2" t="s">
        <v>2875</v>
      </c>
      <c r="D128082" s="2">
        <v>18</v>
      </c>
      <c r="E128082" s="2" t="s">
        <v>266995</v>
      </c>
      <c r="F128082" s="2">
        <v>28849065</v>
      </c>
    </row>
    <row r="128083" spans="1:6" ht="15" customHeight="1" x14ac:dyDescent="0.35">
      <c r="A128083" s="2" t="s">
        <v>266996</v>
      </c>
      <c r="B128083" s="2">
        <v>1998</v>
      </c>
      <c r="C128083" s="2" t="s">
        <v>30223</v>
      </c>
      <c r="D128083" s="2">
        <v>31</v>
      </c>
      <c r="E128083" s="2" t="s">
        <v>266997</v>
      </c>
      <c r="F128083" s="2">
        <v>29723765</v>
      </c>
    </row>
    <row r="128084" spans="1:6" ht="15" customHeight="1" x14ac:dyDescent="0.35">
      <c r="A128084" s="2" t="s">
        <v>266998</v>
      </c>
      <c r="B128084" s="2">
        <v>1997</v>
      </c>
      <c r="C128084" s="2" t="s">
        <v>266999</v>
      </c>
      <c r="D128084" s="2">
        <v>1</v>
      </c>
      <c r="E128084" s="2" t="s">
        <v>267000</v>
      </c>
      <c r="F128084" s="2">
        <v>28770648</v>
      </c>
    </row>
    <row r="128085" spans="1:6" ht="15" customHeight="1" x14ac:dyDescent="0.35">
      <c r="A128085" s="2" t="s">
        <v>267001</v>
      </c>
      <c r="B128085" s="2">
        <v>1997</v>
      </c>
      <c r="C128085" s="2" t="s">
        <v>266999</v>
      </c>
      <c r="D128085" s="2">
        <v>2</v>
      </c>
      <c r="E128085" s="2" t="s">
        <v>267002</v>
      </c>
      <c r="F128085" s="2">
        <v>28777483</v>
      </c>
    </row>
    <row r="128086" spans="1:6" ht="15" customHeight="1" x14ac:dyDescent="0.35">
      <c r="A128086" s="2" t="s">
        <v>267003</v>
      </c>
      <c r="B128086" s="2">
        <v>1997</v>
      </c>
      <c r="C128086" s="2" t="s">
        <v>3516</v>
      </c>
      <c r="D128086" s="2"/>
      <c r="E128086" s="2" t="s">
        <v>267004</v>
      </c>
      <c r="F128086" s="2">
        <v>28765870</v>
      </c>
    </row>
    <row r="128087" spans="1:6" ht="15" customHeight="1" x14ac:dyDescent="0.35">
      <c r="A128087" s="2" t="s">
        <v>267005</v>
      </c>
      <c r="B128087" s="2">
        <v>1997</v>
      </c>
      <c r="C128087" s="2" t="s">
        <v>136028</v>
      </c>
      <c r="D128087" s="2"/>
      <c r="E128087" s="2" t="s">
        <v>267006</v>
      </c>
      <c r="F128087" s="2">
        <v>28899171</v>
      </c>
    </row>
    <row r="128088" spans="1:6" ht="15" customHeight="1" x14ac:dyDescent="0.35">
      <c r="A128088" s="2" t="s">
        <v>267007</v>
      </c>
      <c r="B128088" s="2">
        <v>1997</v>
      </c>
      <c r="C128088" s="2" t="s">
        <v>3915</v>
      </c>
      <c r="D128088" s="2">
        <v>1</v>
      </c>
      <c r="E128088" s="2" t="s">
        <v>267008</v>
      </c>
      <c r="F128088" s="2">
        <v>28804875</v>
      </c>
    </row>
    <row r="128089" spans="1:6" ht="15" customHeight="1" x14ac:dyDescent="0.35">
      <c r="A128089" s="2" t="s">
        <v>267009</v>
      </c>
      <c r="B128089" s="2">
        <v>1997</v>
      </c>
      <c r="C128089" s="2" t="s">
        <v>3915</v>
      </c>
      <c r="D128089" s="2">
        <v>2</v>
      </c>
      <c r="E128089" s="2" t="s">
        <v>267010</v>
      </c>
      <c r="F128089" s="2">
        <v>28804874</v>
      </c>
    </row>
    <row r="128090" spans="1:6" ht="15" customHeight="1" x14ac:dyDescent="0.35">
      <c r="A128090" s="2" t="s">
        <v>267011</v>
      </c>
      <c r="B128090" s="2">
        <v>1997</v>
      </c>
      <c r="C128090" s="2" t="s">
        <v>3879</v>
      </c>
      <c r="D128090" s="2"/>
      <c r="E128090" s="2" t="s">
        <v>267012</v>
      </c>
      <c r="F128090" s="2">
        <v>28725007</v>
      </c>
    </row>
    <row r="128091" spans="1:6" ht="15" customHeight="1" x14ac:dyDescent="0.35">
      <c r="A128091" s="2" t="s">
        <v>267013</v>
      </c>
      <c r="B128091" s="2">
        <v>1997</v>
      </c>
      <c r="C128091" s="2" t="s">
        <v>267014</v>
      </c>
      <c r="D128091" s="2"/>
      <c r="E128091" s="2" t="s">
        <v>267015</v>
      </c>
      <c r="F128091" s="2">
        <v>28775112</v>
      </c>
    </row>
    <row r="128092" spans="1:6" ht="15" customHeight="1" x14ac:dyDescent="0.35">
      <c r="A128092" s="2" t="s">
        <v>267016</v>
      </c>
      <c r="B128092" s="2">
        <v>1997</v>
      </c>
      <c r="C128092" s="2" t="s">
        <v>33355</v>
      </c>
      <c r="D128092" s="2" t="s">
        <v>138308</v>
      </c>
      <c r="E128092" s="2" t="s">
        <v>267017</v>
      </c>
      <c r="F128092" s="2">
        <v>27910923</v>
      </c>
    </row>
    <row r="128093" spans="1:6" ht="15" customHeight="1" x14ac:dyDescent="0.35">
      <c r="A128093" s="2" t="s">
        <v>267018</v>
      </c>
      <c r="B128093" s="2">
        <v>1997</v>
      </c>
      <c r="C128093" s="2" t="s">
        <v>33355</v>
      </c>
      <c r="D128093" s="2" t="s">
        <v>124048</v>
      </c>
      <c r="E128093" s="2" t="s">
        <v>267019</v>
      </c>
      <c r="F128093" s="2">
        <v>27917309</v>
      </c>
    </row>
    <row r="128094" spans="1:6" ht="15" customHeight="1" x14ac:dyDescent="0.35">
      <c r="A128094" s="2" t="s">
        <v>267020</v>
      </c>
      <c r="B128094" s="2">
        <v>1997</v>
      </c>
      <c r="C128094" s="2" t="s">
        <v>33355</v>
      </c>
      <c r="D128094" s="2" t="s">
        <v>124048</v>
      </c>
      <c r="E128094" s="2" t="s">
        <v>267021</v>
      </c>
      <c r="F128094" s="2">
        <v>27917310</v>
      </c>
    </row>
    <row r="128095" spans="1:6" ht="15" customHeight="1" x14ac:dyDescent="0.35">
      <c r="A128095" s="2" t="s">
        <v>267022</v>
      </c>
      <c r="B128095" s="2">
        <v>1997</v>
      </c>
      <c r="C128095" s="2" t="s">
        <v>33355</v>
      </c>
      <c r="D128095" s="2" t="s">
        <v>147246</v>
      </c>
      <c r="E128095" s="2" t="s">
        <v>267023</v>
      </c>
      <c r="F128095" s="2">
        <v>27910921</v>
      </c>
    </row>
    <row r="128096" spans="1:6" ht="15" customHeight="1" x14ac:dyDescent="0.35">
      <c r="A128096" s="2" t="s">
        <v>267024</v>
      </c>
      <c r="B128096" s="2">
        <v>1997</v>
      </c>
      <c r="C128096" s="2" t="s">
        <v>33355</v>
      </c>
      <c r="D128096" s="2" t="s">
        <v>80969</v>
      </c>
      <c r="E128096" s="2" t="s">
        <v>267025</v>
      </c>
      <c r="F128096" s="2">
        <v>27910920</v>
      </c>
    </row>
    <row r="128097" spans="1:6" ht="15" customHeight="1" x14ac:dyDescent="0.35">
      <c r="A128097" s="2" t="s">
        <v>267026</v>
      </c>
      <c r="B128097" s="2">
        <v>1997</v>
      </c>
      <c r="C128097" s="2" t="s">
        <v>3688</v>
      </c>
      <c r="D128097" s="2"/>
      <c r="E128097" s="2" t="s">
        <v>267027</v>
      </c>
      <c r="F128097" s="2">
        <v>28743700</v>
      </c>
    </row>
    <row r="128098" spans="1:6" ht="15" customHeight="1" x14ac:dyDescent="0.35">
      <c r="A128098" s="2" t="s">
        <v>267028</v>
      </c>
      <c r="B128098" s="2">
        <v>1997</v>
      </c>
      <c r="C128098" s="2" t="s">
        <v>3925</v>
      </c>
      <c r="D128098" s="2"/>
      <c r="E128098" s="2" t="s">
        <v>267029</v>
      </c>
      <c r="F128098" s="2">
        <v>27776327</v>
      </c>
    </row>
    <row r="128099" spans="1:6" ht="15" customHeight="1" x14ac:dyDescent="0.35">
      <c r="A128099" s="2" t="s">
        <v>267030</v>
      </c>
      <c r="B128099" s="2">
        <v>1997</v>
      </c>
      <c r="C128099" s="2" t="s">
        <v>240520</v>
      </c>
      <c r="D128099" s="2"/>
      <c r="E128099" s="2" t="s">
        <v>267031</v>
      </c>
      <c r="F128099" s="2">
        <v>27760792</v>
      </c>
    </row>
    <row r="128100" spans="1:6" ht="15" customHeight="1" x14ac:dyDescent="0.35">
      <c r="A128100" s="2" t="s">
        <v>267032</v>
      </c>
      <c r="B128100" s="2">
        <v>1997</v>
      </c>
      <c r="C128100" s="2" t="s">
        <v>3690</v>
      </c>
      <c r="D128100" s="2"/>
      <c r="E128100" s="2" t="s">
        <v>267033</v>
      </c>
      <c r="F128100" s="2">
        <v>27776333</v>
      </c>
    </row>
    <row r="128101" spans="1:6" ht="15" customHeight="1" x14ac:dyDescent="0.35">
      <c r="A128101" s="2" t="s">
        <v>267034</v>
      </c>
      <c r="B128101" s="2">
        <v>1997</v>
      </c>
      <c r="C128101" s="2" t="s">
        <v>256147</v>
      </c>
      <c r="D128101" s="2"/>
      <c r="E128101" s="2" t="s">
        <v>267035</v>
      </c>
      <c r="F128101" s="2">
        <v>27835060</v>
      </c>
    </row>
    <row r="128102" spans="1:6" ht="15" customHeight="1" x14ac:dyDescent="0.35">
      <c r="A128102" s="2" t="s">
        <v>267036</v>
      </c>
      <c r="B128102" s="2">
        <v>1997</v>
      </c>
      <c r="C128102" s="2" t="s">
        <v>267037</v>
      </c>
      <c r="D128102" s="2"/>
      <c r="E128102" s="2" t="s">
        <v>267038</v>
      </c>
      <c r="F128102" s="2">
        <v>27835061</v>
      </c>
    </row>
    <row r="128103" spans="1:6" ht="15" customHeight="1" x14ac:dyDescent="0.35">
      <c r="A128103" s="2" t="s">
        <v>267039</v>
      </c>
      <c r="B128103" s="2">
        <v>1997</v>
      </c>
      <c r="C128103" s="2" t="s">
        <v>3765</v>
      </c>
      <c r="D128103" s="2"/>
      <c r="E128103" s="2" t="s">
        <v>267040</v>
      </c>
      <c r="F128103" s="2">
        <v>27773929</v>
      </c>
    </row>
    <row r="128104" spans="1:6" ht="15" customHeight="1" x14ac:dyDescent="0.35">
      <c r="A128104" s="2" t="s">
        <v>267041</v>
      </c>
      <c r="B128104" s="2">
        <v>1997</v>
      </c>
      <c r="C128104" s="2" t="s">
        <v>169153</v>
      </c>
      <c r="D128104" s="2"/>
      <c r="E128104" s="2" t="s">
        <v>267042</v>
      </c>
      <c r="F128104" s="2">
        <v>28759702</v>
      </c>
    </row>
    <row r="128105" spans="1:6" ht="15" customHeight="1" x14ac:dyDescent="0.35">
      <c r="A128105" s="2" t="s">
        <v>267043</v>
      </c>
      <c r="B128105" s="2">
        <v>1997</v>
      </c>
      <c r="C128105" s="2" t="s">
        <v>267044</v>
      </c>
      <c r="D128105" s="2"/>
      <c r="E128105" s="2" t="s">
        <v>267045</v>
      </c>
      <c r="F128105" s="2">
        <v>27796115</v>
      </c>
    </row>
    <row r="128106" spans="1:6" ht="15" customHeight="1" x14ac:dyDescent="0.35">
      <c r="A128106" s="2" t="s">
        <v>267046</v>
      </c>
      <c r="B128106" s="2">
        <v>1997</v>
      </c>
      <c r="C128106" s="2" t="s">
        <v>267047</v>
      </c>
      <c r="D128106" s="2"/>
      <c r="E128106" s="2" t="s">
        <v>267048</v>
      </c>
      <c r="F128106" s="2">
        <v>28744156</v>
      </c>
    </row>
    <row r="128107" spans="1:6" ht="15" customHeight="1" x14ac:dyDescent="0.35">
      <c r="A128107" s="2" t="s">
        <v>267049</v>
      </c>
      <c r="B128107" s="2">
        <v>1997</v>
      </c>
      <c r="C128107" s="2" t="s">
        <v>222186</v>
      </c>
      <c r="D128107" s="2">
        <v>76</v>
      </c>
      <c r="E128107" s="2" t="s">
        <v>267050</v>
      </c>
      <c r="F128107" s="2">
        <v>27815016</v>
      </c>
    </row>
    <row r="128108" spans="1:6" ht="15" customHeight="1" x14ac:dyDescent="0.35">
      <c r="A128108" s="2" t="s">
        <v>267051</v>
      </c>
      <c r="B128108" s="2">
        <v>1997</v>
      </c>
      <c r="C128108" s="2" t="s">
        <v>156634</v>
      </c>
      <c r="D128108" s="2" t="s">
        <v>267052</v>
      </c>
      <c r="E128108" s="2" t="s">
        <v>267053</v>
      </c>
      <c r="F128108" s="2">
        <v>28796600</v>
      </c>
    </row>
    <row r="128109" spans="1:6" ht="15" customHeight="1" x14ac:dyDescent="0.35">
      <c r="A128109" s="2" t="s">
        <v>267054</v>
      </c>
      <c r="B128109" s="2">
        <v>1997</v>
      </c>
      <c r="C128109" s="2" t="s">
        <v>116186</v>
      </c>
      <c r="D128109" s="2">
        <v>3</v>
      </c>
      <c r="E128109" s="2" t="s">
        <v>267055</v>
      </c>
      <c r="F128109" s="2">
        <v>27869356</v>
      </c>
    </row>
    <row r="128110" spans="1:6" ht="15" customHeight="1" x14ac:dyDescent="0.35">
      <c r="A128110" s="2" t="s">
        <v>267054</v>
      </c>
      <c r="B128110" s="2">
        <v>1997</v>
      </c>
      <c r="C128110" s="2" t="s">
        <v>116186</v>
      </c>
      <c r="D128110" s="2">
        <v>45319</v>
      </c>
      <c r="E128110" s="2" t="s">
        <v>267056</v>
      </c>
      <c r="F128110" s="2">
        <v>27876761</v>
      </c>
    </row>
    <row r="128111" spans="1:6" ht="15" customHeight="1" x14ac:dyDescent="0.35">
      <c r="A128111" s="2" t="s">
        <v>267057</v>
      </c>
      <c r="B128111" s="2">
        <v>1997</v>
      </c>
      <c r="C128111" s="2" t="s">
        <v>116186</v>
      </c>
      <c r="D128111" s="2">
        <v>2</v>
      </c>
      <c r="E128111" s="2" t="s">
        <v>267058</v>
      </c>
      <c r="F128111" s="2">
        <v>27869355</v>
      </c>
    </row>
    <row r="128112" spans="1:6" ht="15" customHeight="1" x14ac:dyDescent="0.35">
      <c r="A128112" s="2" t="s">
        <v>267059</v>
      </c>
      <c r="B128112" s="2">
        <v>1998</v>
      </c>
      <c r="C128112" s="2" t="s">
        <v>570</v>
      </c>
      <c r="D128112" s="2">
        <v>37</v>
      </c>
      <c r="E128112" s="2" t="s">
        <v>267060</v>
      </c>
      <c r="F128112" s="2">
        <v>29718469</v>
      </c>
    </row>
    <row r="128113" spans="1:6" ht="15" customHeight="1" x14ac:dyDescent="0.35">
      <c r="A128113" s="2" t="s">
        <v>267061</v>
      </c>
      <c r="B128113" s="2">
        <v>1997</v>
      </c>
      <c r="C128113" s="2" t="s">
        <v>829</v>
      </c>
      <c r="D128113" s="2"/>
      <c r="E128113" s="2" t="s">
        <v>267062</v>
      </c>
      <c r="F128113" s="2">
        <v>28782413</v>
      </c>
    </row>
    <row r="128114" spans="1:6" ht="15" customHeight="1" x14ac:dyDescent="0.35">
      <c r="A128114" s="2" t="s">
        <v>267063</v>
      </c>
      <c r="B128114" s="2">
        <v>1998</v>
      </c>
      <c r="C128114" s="2" t="s">
        <v>2858</v>
      </c>
      <c r="D128114" s="2">
        <v>26</v>
      </c>
      <c r="E128114" s="2" t="s">
        <v>267064</v>
      </c>
      <c r="F128114" s="2">
        <v>28813248</v>
      </c>
    </row>
    <row r="128115" spans="1:6" ht="15" customHeight="1" x14ac:dyDescent="0.35">
      <c r="A128115" s="2" t="s">
        <v>267065</v>
      </c>
      <c r="B128115" s="2">
        <v>1998</v>
      </c>
      <c r="C128115" s="2" t="s">
        <v>670</v>
      </c>
      <c r="D128115" s="2">
        <v>54</v>
      </c>
      <c r="E128115" s="2" t="s">
        <v>267066</v>
      </c>
      <c r="F128115" s="2">
        <v>28889435</v>
      </c>
    </row>
    <row r="128116" spans="1:6" ht="15" customHeight="1" x14ac:dyDescent="0.35">
      <c r="A128116" s="2" t="s">
        <v>267067</v>
      </c>
      <c r="B128116" s="2">
        <v>1997</v>
      </c>
      <c r="C128116" s="2" t="s">
        <v>2690</v>
      </c>
      <c r="D128116" s="2">
        <v>150</v>
      </c>
      <c r="E128116" s="2" t="s">
        <v>267068</v>
      </c>
      <c r="F128116" s="2">
        <v>28743703</v>
      </c>
    </row>
    <row r="128117" spans="1:6" ht="15" customHeight="1" x14ac:dyDescent="0.35">
      <c r="A128117" s="2" t="s">
        <v>267069</v>
      </c>
      <c r="B128117" s="2">
        <v>1998</v>
      </c>
      <c r="C128117" s="2" t="s">
        <v>2690</v>
      </c>
      <c r="D128117" s="2">
        <v>151</v>
      </c>
      <c r="E128117" s="2" t="s">
        <v>267070</v>
      </c>
      <c r="F128117" s="2">
        <v>28742799</v>
      </c>
    </row>
    <row r="128118" spans="1:6" ht="15" customHeight="1" x14ac:dyDescent="0.35">
      <c r="A128118" s="2" t="s">
        <v>267071</v>
      </c>
      <c r="B128118" s="2">
        <v>1998</v>
      </c>
      <c r="C128118" s="2" t="s">
        <v>2690</v>
      </c>
      <c r="D128118" s="2">
        <v>151</v>
      </c>
      <c r="E128118" s="2" t="s">
        <v>267072</v>
      </c>
      <c r="F128118" s="2">
        <v>28773347</v>
      </c>
    </row>
    <row r="128119" spans="1:6" ht="15" customHeight="1" x14ac:dyDescent="0.35">
      <c r="A128119" s="2" t="s">
        <v>267073</v>
      </c>
      <c r="B128119" s="2">
        <v>1998</v>
      </c>
      <c r="C128119" s="2" t="s">
        <v>651</v>
      </c>
      <c r="D128119" s="2" t="s">
        <v>199823</v>
      </c>
      <c r="E128119" s="2" t="s">
        <v>267074</v>
      </c>
      <c r="F128119" s="2">
        <v>28904024</v>
      </c>
    </row>
    <row r="128120" spans="1:6" ht="15" customHeight="1" x14ac:dyDescent="0.35">
      <c r="A128120" s="2" t="s">
        <v>267075</v>
      </c>
      <c r="B128120" s="2">
        <v>1997</v>
      </c>
      <c r="C128120" s="2" t="s">
        <v>740</v>
      </c>
      <c r="D128120" s="2"/>
      <c r="E128120" s="2" t="s">
        <v>267076</v>
      </c>
      <c r="F128120" s="2">
        <v>27835688</v>
      </c>
    </row>
    <row r="128121" spans="1:6" ht="15" customHeight="1" x14ac:dyDescent="0.35">
      <c r="A128121" s="2" t="s">
        <v>267077</v>
      </c>
      <c r="B128121" s="2">
        <v>1998</v>
      </c>
      <c r="C128121" s="2" t="s">
        <v>4322</v>
      </c>
      <c r="D128121" s="2"/>
      <c r="E128121" s="2" t="s">
        <v>267078</v>
      </c>
      <c r="F128121" s="2">
        <v>28871339</v>
      </c>
    </row>
    <row r="128122" spans="1:6" ht="15" customHeight="1" x14ac:dyDescent="0.35">
      <c r="A128122" s="2" t="s">
        <v>267079</v>
      </c>
      <c r="B128122" s="2">
        <v>1997</v>
      </c>
      <c r="C128122" s="2" t="s">
        <v>9283</v>
      </c>
      <c r="D128122" s="2"/>
      <c r="E128122" s="2" t="s">
        <v>267080</v>
      </c>
      <c r="F128122" s="2">
        <v>28738107</v>
      </c>
    </row>
    <row r="128123" spans="1:6" ht="15" customHeight="1" x14ac:dyDescent="0.35">
      <c r="A128123" s="2" t="s">
        <v>267081</v>
      </c>
      <c r="B128123" s="2">
        <v>1997</v>
      </c>
      <c r="C128123" s="2" t="s">
        <v>9283</v>
      </c>
      <c r="D128123" s="2"/>
      <c r="E128123" s="2" t="s">
        <v>267082</v>
      </c>
      <c r="F128123" s="2">
        <v>28738106</v>
      </c>
    </row>
    <row r="128124" spans="1:6" ht="15" customHeight="1" x14ac:dyDescent="0.35">
      <c r="A128124" s="2" t="s">
        <v>267083</v>
      </c>
      <c r="B128124" s="2">
        <v>1997</v>
      </c>
      <c r="C128124" s="2" t="s">
        <v>9283</v>
      </c>
      <c r="D128124" s="2"/>
      <c r="E128124" s="2" t="s">
        <v>267084</v>
      </c>
      <c r="F128124" s="2">
        <v>27827110</v>
      </c>
    </row>
    <row r="128125" spans="1:6" ht="15" customHeight="1" x14ac:dyDescent="0.35">
      <c r="A128125" s="2" t="s">
        <v>267085</v>
      </c>
      <c r="B128125" s="2">
        <v>1998</v>
      </c>
      <c r="C128125" s="2" t="s">
        <v>11404</v>
      </c>
      <c r="D128125" s="2" t="s">
        <v>114978</v>
      </c>
      <c r="E128125" s="2" t="s">
        <v>267086</v>
      </c>
      <c r="F128125" s="2">
        <v>28886150</v>
      </c>
    </row>
    <row r="128126" spans="1:6" ht="15" customHeight="1" x14ac:dyDescent="0.35">
      <c r="A128126" s="2" t="s">
        <v>267087</v>
      </c>
      <c r="B128126" s="2">
        <v>1997</v>
      </c>
      <c r="C128126" s="2" t="s">
        <v>3886</v>
      </c>
      <c r="D128126" s="2"/>
      <c r="E128126" s="2" t="s">
        <v>267088</v>
      </c>
      <c r="F128126" s="2">
        <v>27844386</v>
      </c>
    </row>
    <row r="128127" spans="1:6" ht="15" customHeight="1" x14ac:dyDescent="0.35">
      <c r="A128127" s="2" t="s">
        <v>267089</v>
      </c>
      <c r="B128127" s="2">
        <v>1997</v>
      </c>
      <c r="C128127" s="2" t="s">
        <v>4322</v>
      </c>
      <c r="D128127" s="2">
        <v>1324</v>
      </c>
      <c r="E128127" s="2" t="s">
        <v>267090</v>
      </c>
      <c r="F128127" s="2">
        <v>28759616</v>
      </c>
    </row>
    <row r="128128" spans="1:6" ht="15" customHeight="1" x14ac:dyDescent="0.35">
      <c r="A128128" s="2" t="s">
        <v>267091</v>
      </c>
      <c r="B128128" s="2">
        <v>1997</v>
      </c>
      <c r="C128128" s="2" t="s">
        <v>267091</v>
      </c>
      <c r="D128128" s="2"/>
      <c r="E128128" s="2" t="s">
        <v>267092</v>
      </c>
      <c r="F128128" s="2">
        <v>618983402</v>
      </c>
    </row>
    <row r="128129" spans="1:6" ht="15" customHeight="1" x14ac:dyDescent="0.35">
      <c r="A128129" s="2" t="s">
        <v>267093</v>
      </c>
      <c r="B128129" s="2">
        <v>1997</v>
      </c>
      <c r="C128129" s="2" t="s">
        <v>4322</v>
      </c>
      <c r="D128129" s="2">
        <v>1275</v>
      </c>
      <c r="E128129" s="2" t="s">
        <v>267094</v>
      </c>
      <c r="F128129" s="2">
        <v>28726950</v>
      </c>
    </row>
    <row r="128130" spans="1:6" ht="15" customHeight="1" x14ac:dyDescent="0.35">
      <c r="A128130" s="2" t="s">
        <v>267095</v>
      </c>
      <c r="B128130" s="2">
        <v>1997</v>
      </c>
      <c r="C128130" s="2" t="s">
        <v>3516</v>
      </c>
      <c r="D128130" s="2"/>
      <c r="E128130" s="2" t="s">
        <v>267096</v>
      </c>
      <c r="F128130" s="2">
        <v>28745162</v>
      </c>
    </row>
    <row r="128131" spans="1:6" ht="15" customHeight="1" x14ac:dyDescent="0.35">
      <c r="A128131" s="2" t="s">
        <v>267097</v>
      </c>
      <c r="B128131" s="2">
        <v>1997</v>
      </c>
      <c r="C128131" s="2" t="s">
        <v>3557</v>
      </c>
      <c r="D128131" s="2"/>
      <c r="E128131" s="2" t="s">
        <v>267098</v>
      </c>
      <c r="F128131" s="2">
        <v>28726002</v>
      </c>
    </row>
    <row r="128132" spans="1:6" ht="15" customHeight="1" x14ac:dyDescent="0.35">
      <c r="A128132" s="2" t="s">
        <v>267099</v>
      </c>
      <c r="B128132" s="2">
        <v>1997</v>
      </c>
      <c r="C128132" s="2" t="s">
        <v>3489</v>
      </c>
      <c r="D128132" s="2"/>
      <c r="E128132" s="2" t="s">
        <v>267100</v>
      </c>
      <c r="F128132" s="2">
        <v>27916078</v>
      </c>
    </row>
    <row r="128133" spans="1:6" ht="15" customHeight="1" x14ac:dyDescent="0.35">
      <c r="A128133" s="2" t="s">
        <v>267101</v>
      </c>
      <c r="B128133" s="2">
        <v>1997</v>
      </c>
      <c r="C128133" s="2" t="s">
        <v>3636</v>
      </c>
      <c r="D128133" s="2">
        <v>506</v>
      </c>
      <c r="E128133" s="2" t="s">
        <v>267102</v>
      </c>
      <c r="F128133" s="2">
        <v>28824740</v>
      </c>
    </row>
    <row r="128134" spans="1:6" ht="15" customHeight="1" x14ac:dyDescent="0.35">
      <c r="A128134" s="2" t="s">
        <v>267103</v>
      </c>
      <c r="B128134" s="2">
        <v>1997</v>
      </c>
      <c r="C128134" s="2" t="s">
        <v>267104</v>
      </c>
      <c r="D128134" s="2">
        <v>2</v>
      </c>
      <c r="E128134" s="2" t="s">
        <v>267105</v>
      </c>
      <c r="F128134" s="2">
        <v>28857150</v>
      </c>
    </row>
    <row r="128135" spans="1:6" ht="15" customHeight="1" x14ac:dyDescent="0.35">
      <c r="A128135" s="2" t="s">
        <v>267106</v>
      </c>
      <c r="B128135" s="2">
        <v>1998</v>
      </c>
      <c r="C128135" s="2" t="s">
        <v>6488</v>
      </c>
      <c r="D128135" s="2"/>
      <c r="E128135" s="2" t="s">
        <v>267107</v>
      </c>
      <c r="F128135" s="2">
        <v>28877385</v>
      </c>
    </row>
    <row r="128136" spans="1:6" ht="15" customHeight="1" x14ac:dyDescent="0.35">
      <c r="A128136" s="2" t="s">
        <v>267108</v>
      </c>
      <c r="B128136" s="2">
        <v>1998</v>
      </c>
      <c r="C128136" s="2" t="s">
        <v>11404</v>
      </c>
      <c r="D128136" s="2" t="s">
        <v>267109</v>
      </c>
      <c r="E128136" s="2" t="s">
        <v>267110</v>
      </c>
      <c r="F128136" s="2">
        <v>28858836</v>
      </c>
    </row>
    <row r="128137" spans="1:6" ht="15" customHeight="1" x14ac:dyDescent="0.35">
      <c r="A128137" s="2" t="s">
        <v>267111</v>
      </c>
      <c r="B128137" s="2">
        <v>1998</v>
      </c>
      <c r="C128137" s="2" t="s">
        <v>11404</v>
      </c>
      <c r="D128137" s="2" t="s">
        <v>267112</v>
      </c>
      <c r="E128137" s="2" t="s">
        <v>267113</v>
      </c>
      <c r="F128137" s="2">
        <v>28838106</v>
      </c>
    </row>
    <row r="128138" spans="1:6" ht="15" customHeight="1" x14ac:dyDescent="0.35">
      <c r="A128138" s="2" t="s">
        <v>267114</v>
      </c>
      <c r="B128138" s="2">
        <v>1997</v>
      </c>
      <c r="C128138" s="2" t="s">
        <v>3320</v>
      </c>
      <c r="D128138" s="2"/>
      <c r="E128138" s="2" t="s">
        <v>267115</v>
      </c>
      <c r="F128138" s="2">
        <v>28774163</v>
      </c>
    </row>
    <row r="128139" spans="1:6" ht="15" customHeight="1" x14ac:dyDescent="0.35">
      <c r="A128139" s="2" t="s">
        <v>267114</v>
      </c>
      <c r="B128139" s="2">
        <v>1997</v>
      </c>
      <c r="C128139" s="2" t="s">
        <v>3320</v>
      </c>
      <c r="D128139" s="2"/>
      <c r="E128139" s="2" t="s">
        <v>267116</v>
      </c>
      <c r="F128139" s="2">
        <v>28774164</v>
      </c>
    </row>
    <row r="128140" spans="1:6" ht="15" customHeight="1" x14ac:dyDescent="0.35">
      <c r="A128140" s="2" t="s">
        <v>267114</v>
      </c>
      <c r="B128140" s="2">
        <v>1997</v>
      </c>
      <c r="C128140" s="2" t="s">
        <v>3320</v>
      </c>
      <c r="D128140" s="2"/>
      <c r="E128140" s="2" t="s">
        <v>267117</v>
      </c>
      <c r="F128140" s="2">
        <v>28783717</v>
      </c>
    </row>
    <row r="128141" spans="1:6" ht="15" customHeight="1" x14ac:dyDescent="0.35">
      <c r="A128141" s="2" t="s">
        <v>267114</v>
      </c>
      <c r="B128141" s="2">
        <v>1997</v>
      </c>
      <c r="C128141" s="2" t="s">
        <v>3320</v>
      </c>
      <c r="D128141" s="2"/>
      <c r="E128141" s="2" t="s">
        <v>267118</v>
      </c>
      <c r="F128141" s="2">
        <v>28783719</v>
      </c>
    </row>
    <row r="128142" spans="1:6" ht="15" customHeight="1" x14ac:dyDescent="0.35">
      <c r="A128142" s="2" t="s">
        <v>267114</v>
      </c>
      <c r="B128142" s="2">
        <v>1997</v>
      </c>
      <c r="C128142" s="2" t="s">
        <v>3320</v>
      </c>
      <c r="D128142" s="2"/>
      <c r="E128142" s="2" t="s">
        <v>267119</v>
      </c>
      <c r="F128142" s="2">
        <v>28784107</v>
      </c>
    </row>
    <row r="128143" spans="1:6" ht="15" customHeight="1" x14ac:dyDescent="0.35">
      <c r="A128143" s="2" t="s">
        <v>267114</v>
      </c>
      <c r="B128143" s="2">
        <v>1997</v>
      </c>
      <c r="C128143" s="2" t="s">
        <v>3320</v>
      </c>
      <c r="D128143" s="2"/>
      <c r="E128143" s="2" t="s">
        <v>267120</v>
      </c>
      <c r="F128143" s="2">
        <v>28784108</v>
      </c>
    </row>
    <row r="128144" spans="1:6" ht="15" customHeight="1" x14ac:dyDescent="0.35">
      <c r="A128144" s="2" t="s">
        <v>267114</v>
      </c>
      <c r="B128144" s="2">
        <v>1997</v>
      </c>
      <c r="C128144" s="2" t="s">
        <v>3320</v>
      </c>
      <c r="D128144" s="2"/>
      <c r="E128144" s="2" t="s">
        <v>267121</v>
      </c>
      <c r="F128144" s="2">
        <v>28784109</v>
      </c>
    </row>
    <row r="128145" spans="1:6" ht="15" customHeight="1" x14ac:dyDescent="0.35">
      <c r="A128145" s="2" t="s">
        <v>267114</v>
      </c>
      <c r="B128145" s="2">
        <v>1997</v>
      </c>
      <c r="C128145" s="2" t="s">
        <v>3320</v>
      </c>
      <c r="D128145" s="2"/>
      <c r="E128145" s="2" t="s">
        <v>267122</v>
      </c>
      <c r="F128145" s="2">
        <v>28784663</v>
      </c>
    </row>
    <row r="128146" spans="1:6" ht="15" customHeight="1" x14ac:dyDescent="0.35">
      <c r="A128146" s="2" t="s">
        <v>267114</v>
      </c>
      <c r="B128146" s="2">
        <v>1997</v>
      </c>
      <c r="C128146" s="2" t="s">
        <v>3320</v>
      </c>
      <c r="D128146" s="2"/>
      <c r="E128146" s="2" t="s">
        <v>267123</v>
      </c>
      <c r="F128146" s="2">
        <v>28784664</v>
      </c>
    </row>
    <row r="128147" spans="1:6" ht="15" customHeight="1" x14ac:dyDescent="0.35">
      <c r="A128147" s="2" t="s">
        <v>267114</v>
      </c>
      <c r="B128147" s="2">
        <v>1997</v>
      </c>
      <c r="C128147" s="2" t="s">
        <v>3320</v>
      </c>
      <c r="D128147" s="2"/>
      <c r="E128147" s="2" t="s">
        <v>267124</v>
      </c>
      <c r="F128147" s="2">
        <v>28784665</v>
      </c>
    </row>
    <row r="128148" spans="1:6" ht="15" customHeight="1" x14ac:dyDescent="0.35">
      <c r="A128148" s="2" t="s">
        <v>267114</v>
      </c>
      <c r="B128148" s="2">
        <v>1997</v>
      </c>
      <c r="C128148" s="2" t="s">
        <v>3320</v>
      </c>
      <c r="D128148" s="2"/>
      <c r="E128148" s="2" t="s">
        <v>267125</v>
      </c>
      <c r="F128148" s="2">
        <v>28784666</v>
      </c>
    </row>
    <row r="128149" spans="1:6" ht="15" customHeight="1" x14ac:dyDescent="0.35">
      <c r="A128149" s="2" t="s">
        <v>267114</v>
      </c>
      <c r="B128149" s="2">
        <v>1997</v>
      </c>
      <c r="C128149" s="2" t="s">
        <v>3320</v>
      </c>
      <c r="D128149" s="2"/>
      <c r="E128149" s="2" t="s">
        <v>267126</v>
      </c>
      <c r="F128149" s="2">
        <v>28784667</v>
      </c>
    </row>
    <row r="128150" spans="1:6" ht="15" customHeight="1" x14ac:dyDescent="0.35">
      <c r="A128150" s="2" t="s">
        <v>267114</v>
      </c>
      <c r="B128150" s="2">
        <v>1997</v>
      </c>
      <c r="C128150" s="2" t="s">
        <v>3320</v>
      </c>
      <c r="D128150" s="2"/>
      <c r="E128150" s="2" t="s">
        <v>267127</v>
      </c>
      <c r="F128150" s="2">
        <v>28789572</v>
      </c>
    </row>
    <row r="128151" spans="1:6" ht="15" customHeight="1" x14ac:dyDescent="0.35">
      <c r="A128151" s="2" t="s">
        <v>267114</v>
      </c>
      <c r="B128151" s="2">
        <v>1997</v>
      </c>
      <c r="C128151" s="2" t="s">
        <v>3320</v>
      </c>
      <c r="D128151" s="2"/>
      <c r="E128151" s="2" t="s">
        <v>267128</v>
      </c>
      <c r="F128151" s="2">
        <v>28789573</v>
      </c>
    </row>
    <row r="128152" spans="1:6" ht="15" customHeight="1" x14ac:dyDescent="0.35">
      <c r="A128152" s="2" t="s">
        <v>267114</v>
      </c>
      <c r="B128152" s="2">
        <v>1997</v>
      </c>
      <c r="C128152" s="2" t="s">
        <v>3320</v>
      </c>
      <c r="D128152" s="2"/>
      <c r="E128152" s="2" t="s">
        <v>267129</v>
      </c>
      <c r="F128152" s="2">
        <v>28789574</v>
      </c>
    </row>
    <row r="128153" spans="1:6" ht="15" customHeight="1" x14ac:dyDescent="0.35">
      <c r="A128153" s="2" t="s">
        <v>267114</v>
      </c>
      <c r="B128153" s="2">
        <v>1997</v>
      </c>
      <c r="C128153" s="2" t="s">
        <v>3320</v>
      </c>
      <c r="D128153" s="2"/>
      <c r="E128153" s="2" t="s">
        <v>267130</v>
      </c>
      <c r="F128153" s="2">
        <v>28789575</v>
      </c>
    </row>
    <row r="128154" spans="1:6" ht="15" customHeight="1" x14ac:dyDescent="0.35">
      <c r="A128154" s="2" t="s">
        <v>267114</v>
      </c>
      <c r="B128154" s="2">
        <v>1997</v>
      </c>
      <c r="C128154" s="2" t="s">
        <v>3320</v>
      </c>
      <c r="D128154" s="2"/>
      <c r="E128154" s="2" t="s">
        <v>267131</v>
      </c>
      <c r="F128154" s="2">
        <v>28800352</v>
      </c>
    </row>
    <row r="128155" spans="1:6" ht="15" customHeight="1" x14ac:dyDescent="0.35">
      <c r="A128155" s="2" t="s">
        <v>267114</v>
      </c>
      <c r="B128155" s="2">
        <v>1997</v>
      </c>
      <c r="C128155" s="2" t="s">
        <v>3320</v>
      </c>
      <c r="D128155" s="2"/>
      <c r="E128155" s="2" t="s">
        <v>267132</v>
      </c>
      <c r="F128155" s="2">
        <v>28837616</v>
      </c>
    </row>
    <row r="128156" spans="1:6" ht="15" customHeight="1" x14ac:dyDescent="0.35">
      <c r="A128156" s="2" t="s">
        <v>267133</v>
      </c>
      <c r="B128156" s="2">
        <v>1997</v>
      </c>
      <c r="C128156" s="2" t="s">
        <v>3891</v>
      </c>
      <c r="D128156" s="2"/>
      <c r="E128156" s="2" t="s">
        <v>267134</v>
      </c>
      <c r="F128156" s="2">
        <v>28777482</v>
      </c>
    </row>
    <row r="128157" spans="1:6" ht="15" customHeight="1" x14ac:dyDescent="0.35">
      <c r="A128157" s="2" t="s">
        <v>267133</v>
      </c>
      <c r="B128157" s="2">
        <v>1998</v>
      </c>
      <c r="C128157" s="2" t="s">
        <v>3891</v>
      </c>
      <c r="D128157" s="2"/>
      <c r="E128157" s="2" t="s">
        <v>267135</v>
      </c>
      <c r="F128157" s="2">
        <v>28806723</v>
      </c>
    </row>
    <row r="128158" spans="1:6" ht="15" customHeight="1" x14ac:dyDescent="0.35">
      <c r="A128158" s="2" t="s">
        <v>267136</v>
      </c>
      <c r="B128158" s="2">
        <v>1997</v>
      </c>
      <c r="C128158" s="2" t="s">
        <v>3891</v>
      </c>
      <c r="D128158" s="2"/>
      <c r="E128158" s="2" t="s">
        <v>267137</v>
      </c>
      <c r="F128158" s="2">
        <v>28809681</v>
      </c>
    </row>
    <row r="128159" spans="1:6" ht="15" customHeight="1" x14ac:dyDescent="0.35">
      <c r="A128159" s="2" t="s">
        <v>267138</v>
      </c>
      <c r="B128159" s="2">
        <v>1997</v>
      </c>
      <c r="C128159" s="2" t="s">
        <v>267139</v>
      </c>
      <c r="D128159" s="2"/>
      <c r="E128159" s="2" t="s">
        <v>267140</v>
      </c>
      <c r="F128159" s="2">
        <v>28926628</v>
      </c>
    </row>
    <row r="128160" spans="1:6" ht="15" customHeight="1" x14ac:dyDescent="0.35">
      <c r="A128160" s="2" t="s">
        <v>267141</v>
      </c>
      <c r="B128160" s="2">
        <v>1998</v>
      </c>
      <c r="C128160" s="2" t="s">
        <v>2659</v>
      </c>
      <c r="D128160" s="2">
        <v>33</v>
      </c>
      <c r="E128160" s="2" t="s">
        <v>267142</v>
      </c>
      <c r="F128160" s="2">
        <v>28845422</v>
      </c>
    </row>
    <row r="128161" spans="1:6" ht="15" customHeight="1" x14ac:dyDescent="0.35">
      <c r="A128161" s="2" t="s">
        <v>267143</v>
      </c>
      <c r="B128161" s="2">
        <v>1997</v>
      </c>
      <c r="C128161" s="2" t="s">
        <v>261879</v>
      </c>
      <c r="D128161" s="2"/>
      <c r="E128161" s="2" t="s">
        <v>267144</v>
      </c>
      <c r="F128161" s="2">
        <v>28787421</v>
      </c>
    </row>
    <row r="128162" spans="1:6" ht="15" customHeight="1" x14ac:dyDescent="0.35">
      <c r="A128162" s="2" t="s">
        <v>267145</v>
      </c>
      <c r="B128162" s="2">
        <v>1998</v>
      </c>
      <c r="C128162" s="2" t="s">
        <v>2992</v>
      </c>
      <c r="D128162" s="2">
        <v>239</v>
      </c>
      <c r="E128162" s="2" t="s">
        <v>267146</v>
      </c>
      <c r="F128162" s="2">
        <v>29717163</v>
      </c>
    </row>
    <row r="128163" spans="1:6" ht="15" customHeight="1" x14ac:dyDescent="0.35">
      <c r="A128163" s="2" t="s">
        <v>267147</v>
      </c>
      <c r="B128163" s="2">
        <v>1998</v>
      </c>
      <c r="C128163" s="2" t="s">
        <v>2957</v>
      </c>
      <c r="D128163" s="2" t="s">
        <v>146256</v>
      </c>
      <c r="E128163" s="2" t="s">
        <v>267148</v>
      </c>
      <c r="F128163" s="2">
        <v>28856704</v>
      </c>
    </row>
    <row r="128164" spans="1:6" ht="15" customHeight="1" x14ac:dyDescent="0.35">
      <c r="A128164" s="2" t="s">
        <v>267149</v>
      </c>
      <c r="B128164" s="2">
        <v>1997</v>
      </c>
      <c r="C128164" s="2" t="s">
        <v>3956</v>
      </c>
      <c r="D128164" s="2"/>
      <c r="E128164" s="2" t="s">
        <v>267150</v>
      </c>
      <c r="F128164" s="2">
        <v>28771647</v>
      </c>
    </row>
    <row r="128165" spans="1:6" ht="15" customHeight="1" x14ac:dyDescent="0.35">
      <c r="A128165" s="2" t="s">
        <v>267151</v>
      </c>
      <c r="B128165" s="2">
        <v>1995</v>
      </c>
      <c r="C128165" s="2" t="s">
        <v>267151</v>
      </c>
      <c r="D128165" s="2"/>
      <c r="E128165" s="2" t="s">
        <v>267152</v>
      </c>
      <c r="F128165" s="2">
        <v>611057109</v>
      </c>
    </row>
    <row r="128166" spans="1:6" ht="15" customHeight="1" x14ac:dyDescent="0.35">
      <c r="A128166" s="2" t="s">
        <v>267153</v>
      </c>
      <c r="B128166" s="2">
        <v>1997</v>
      </c>
      <c r="C128166" s="2" t="s">
        <v>267154</v>
      </c>
      <c r="D128166" s="2"/>
      <c r="E128166" s="2" t="s">
        <v>267155</v>
      </c>
      <c r="F128166" s="2">
        <v>28782426</v>
      </c>
    </row>
    <row r="128167" spans="1:6" ht="15" customHeight="1" x14ac:dyDescent="0.35">
      <c r="A128167" s="2" t="s">
        <v>267156</v>
      </c>
      <c r="B128167" s="2">
        <v>1997</v>
      </c>
      <c r="C128167" s="2" t="s">
        <v>32270</v>
      </c>
      <c r="D128167" s="2"/>
      <c r="E128167" s="2" t="s">
        <v>267157</v>
      </c>
      <c r="F128167" s="2">
        <v>28837614</v>
      </c>
    </row>
    <row r="128168" spans="1:6" ht="15" customHeight="1" x14ac:dyDescent="0.35">
      <c r="A128168" s="2" t="s">
        <v>267158</v>
      </c>
      <c r="B128168" s="2">
        <v>1997</v>
      </c>
      <c r="C128168" s="2" t="s">
        <v>2643</v>
      </c>
      <c r="D128168" s="2">
        <v>113</v>
      </c>
      <c r="E128168" s="2" t="s">
        <v>267159</v>
      </c>
      <c r="F128168" s="2">
        <v>28767318</v>
      </c>
    </row>
    <row r="128169" spans="1:6" ht="15" customHeight="1" x14ac:dyDescent="0.35">
      <c r="A128169" s="2" t="s">
        <v>267160</v>
      </c>
      <c r="B128169" s="2">
        <v>1997</v>
      </c>
      <c r="C128169" s="2" t="s">
        <v>3590</v>
      </c>
      <c r="D128169" s="2"/>
      <c r="E128169" s="2" t="s">
        <v>267161</v>
      </c>
      <c r="F128169" s="2">
        <v>642844920</v>
      </c>
    </row>
    <row r="128170" spans="1:6" ht="15" customHeight="1" x14ac:dyDescent="0.35">
      <c r="A128170" s="2" t="s">
        <v>267162</v>
      </c>
      <c r="B128170" s="2">
        <v>1998</v>
      </c>
      <c r="C128170" s="2" t="s">
        <v>3038</v>
      </c>
      <c r="D128170" s="2">
        <v>17</v>
      </c>
      <c r="E128170" s="2" t="s">
        <v>267163</v>
      </c>
      <c r="F128170" s="2">
        <v>28935585</v>
      </c>
    </row>
    <row r="128171" spans="1:6" ht="15" customHeight="1" x14ac:dyDescent="0.35">
      <c r="A128171" s="2" t="s">
        <v>267164</v>
      </c>
      <c r="B128171" s="2">
        <v>1998</v>
      </c>
      <c r="C128171" s="2" t="s">
        <v>3428</v>
      </c>
      <c r="D128171" s="2"/>
      <c r="E128171" s="2" t="s">
        <v>267165</v>
      </c>
      <c r="F128171" s="2">
        <v>28914132</v>
      </c>
    </row>
    <row r="128172" spans="1:6" ht="15" customHeight="1" x14ac:dyDescent="0.35">
      <c r="A128172" s="2" t="s">
        <v>267166</v>
      </c>
      <c r="B128172" s="2">
        <v>1998</v>
      </c>
      <c r="C128172" s="2" t="s">
        <v>263063</v>
      </c>
      <c r="D128172" s="2"/>
      <c r="E128172" s="2" t="s">
        <v>267167</v>
      </c>
      <c r="F128172" s="2">
        <v>28907402</v>
      </c>
    </row>
    <row r="128173" spans="1:6" ht="15" customHeight="1" x14ac:dyDescent="0.35">
      <c r="A128173" s="2" t="s">
        <v>267168</v>
      </c>
      <c r="B128173" s="2">
        <v>1998</v>
      </c>
      <c r="C128173" s="2" t="s">
        <v>263087</v>
      </c>
      <c r="D128173" s="2"/>
      <c r="E128173" s="2" t="s">
        <v>267169</v>
      </c>
      <c r="F128173" s="2">
        <v>28883368</v>
      </c>
    </row>
    <row r="128174" spans="1:6" ht="15" customHeight="1" x14ac:dyDescent="0.35">
      <c r="A128174" s="2" t="s">
        <v>267170</v>
      </c>
      <c r="B128174" s="2">
        <v>1998</v>
      </c>
      <c r="C128174" s="2" t="s">
        <v>507</v>
      </c>
      <c r="D128174" s="2" t="s">
        <v>260260</v>
      </c>
      <c r="E128174" s="2" t="s">
        <v>267171</v>
      </c>
      <c r="F128174" s="2">
        <v>28862775</v>
      </c>
    </row>
    <row r="128175" spans="1:6" ht="15" customHeight="1" x14ac:dyDescent="0.35">
      <c r="A128175" s="2" t="s">
        <v>267172</v>
      </c>
      <c r="B128175" s="2">
        <v>1998</v>
      </c>
      <c r="C128175" s="2" t="s">
        <v>261373</v>
      </c>
      <c r="D128175" s="2"/>
      <c r="E128175" s="2" t="s">
        <v>267173</v>
      </c>
      <c r="F128175" s="2">
        <v>28931835</v>
      </c>
    </row>
    <row r="128176" spans="1:6" ht="15" customHeight="1" x14ac:dyDescent="0.35">
      <c r="A128176" s="2" t="s">
        <v>267174</v>
      </c>
      <c r="B128176" s="2">
        <v>1998</v>
      </c>
      <c r="C128176" s="2" t="s">
        <v>3952</v>
      </c>
      <c r="D128176" s="2"/>
      <c r="E128176" s="2" t="s">
        <v>267175</v>
      </c>
      <c r="F128176" s="2">
        <v>641808367</v>
      </c>
    </row>
    <row r="128177" spans="1:6" ht="15" customHeight="1" x14ac:dyDescent="0.35">
      <c r="A128177" s="2" t="s">
        <v>267176</v>
      </c>
      <c r="B128177" s="2">
        <v>1998</v>
      </c>
      <c r="C128177" s="2" t="s">
        <v>263120</v>
      </c>
      <c r="D128177" s="2"/>
      <c r="E128177" s="2" t="s">
        <v>267177</v>
      </c>
      <c r="F128177" s="2">
        <v>28909681</v>
      </c>
    </row>
    <row r="128178" spans="1:6" ht="15" customHeight="1" x14ac:dyDescent="0.35">
      <c r="A128178" s="2" t="s">
        <v>267178</v>
      </c>
      <c r="B128178" s="2">
        <v>1998</v>
      </c>
      <c r="C128178" s="2" t="s">
        <v>263123</v>
      </c>
      <c r="D128178" s="2"/>
      <c r="E128178" s="2" t="s">
        <v>267179</v>
      </c>
      <c r="F128178" s="2">
        <v>28927459</v>
      </c>
    </row>
    <row r="128179" spans="1:6" ht="15" customHeight="1" x14ac:dyDescent="0.35">
      <c r="A128179" s="2" t="s">
        <v>267180</v>
      </c>
      <c r="B128179" s="2">
        <v>1998</v>
      </c>
      <c r="C128179" s="2" t="s">
        <v>3469</v>
      </c>
      <c r="D128179" s="2">
        <v>2</v>
      </c>
      <c r="E128179" s="2" t="s">
        <v>267181</v>
      </c>
      <c r="F128179" s="2">
        <v>29771120</v>
      </c>
    </row>
    <row r="128180" spans="1:6" ht="15" customHeight="1" x14ac:dyDescent="0.35">
      <c r="A128180" s="2" t="s">
        <v>267182</v>
      </c>
      <c r="B128180" s="2">
        <v>1998</v>
      </c>
      <c r="C128180" s="2" t="s">
        <v>3449</v>
      </c>
      <c r="D128180" s="2">
        <v>1</v>
      </c>
      <c r="E128180" s="2" t="s">
        <v>267183</v>
      </c>
      <c r="F128180" s="2">
        <v>28881634</v>
      </c>
    </row>
    <row r="128181" spans="1:6" ht="15" customHeight="1" x14ac:dyDescent="0.35">
      <c r="A128181" s="2" t="s">
        <v>267184</v>
      </c>
      <c r="B128181" s="2">
        <v>1998</v>
      </c>
      <c r="C128181" s="2" t="s">
        <v>3449</v>
      </c>
      <c r="D128181" s="2">
        <v>2</v>
      </c>
      <c r="E128181" s="2" t="s">
        <v>267185</v>
      </c>
      <c r="F128181" s="2">
        <v>28889132</v>
      </c>
    </row>
    <row r="128182" spans="1:6" ht="15" customHeight="1" x14ac:dyDescent="0.35">
      <c r="A128182" s="2" t="s">
        <v>267186</v>
      </c>
      <c r="B128182" s="2">
        <v>1998</v>
      </c>
      <c r="C128182" s="2" t="s">
        <v>225219</v>
      </c>
      <c r="D128182" s="2"/>
      <c r="E128182" s="2" t="s">
        <v>267187</v>
      </c>
      <c r="F128182" s="2">
        <v>28881632</v>
      </c>
    </row>
    <row r="128183" spans="1:6" ht="15" customHeight="1" x14ac:dyDescent="0.35">
      <c r="A128183" s="2" t="s">
        <v>267188</v>
      </c>
      <c r="B128183" s="2">
        <v>1998</v>
      </c>
      <c r="C128183" s="2" t="s">
        <v>3806</v>
      </c>
      <c r="D128183" s="2"/>
      <c r="E128183" s="2" t="s">
        <v>267189</v>
      </c>
      <c r="F128183" s="2">
        <v>28901494</v>
      </c>
    </row>
    <row r="128184" spans="1:6" ht="15" customHeight="1" x14ac:dyDescent="0.35">
      <c r="A128184" s="2" t="s">
        <v>267190</v>
      </c>
      <c r="B128184" s="2">
        <v>1999</v>
      </c>
      <c r="C128184" s="2" t="s">
        <v>440</v>
      </c>
      <c r="D128184" s="2">
        <v>148</v>
      </c>
      <c r="E128184" s="2" t="s">
        <v>267191</v>
      </c>
      <c r="F128184" s="2">
        <v>29776548</v>
      </c>
    </row>
    <row r="128185" spans="1:6" ht="15" customHeight="1" x14ac:dyDescent="0.35">
      <c r="A128185" s="2" t="s">
        <v>267192</v>
      </c>
      <c r="B128185" s="2">
        <v>1998</v>
      </c>
      <c r="C128185" s="2" t="s">
        <v>3799</v>
      </c>
      <c r="D128185" s="2"/>
      <c r="E128185" s="2" t="s">
        <v>267193</v>
      </c>
      <c r="F128185" s="2">
        <v>28803977</v>
      </c>
    </row>
    <row r="128186" spans="1:6" ht="15" customHeight="1" x14ac:dyDescent="0.35">
      <c r="A128186" s="2" t="s">
        <v>267194</v>
      </c>
      <c r="B128186" s="2">
        <v>1998</v>
      </c>
      <c r="C128186" s="2" t="s">
        <v>257326</v>
      </c>
      <c r="D128186" s="2"/>
      <c r="E128186" s="2" t="s">
        <v>267195</v>
      </c>
      <c r="F128186" s="2">
        <v>29712983</v>
      </c>
    </row>
    <row r="128187" spans="1:6" ht="15" customHeight="1" x14ac:dyDescent="0.35">
      <c r="A128187" s="2" t="s">
        <v>267196</v>
      </c>
      <c r="B128187" s="2">
        <v>1998</v>
      </c>
      <c r="C128187" s="2" t="s">
        <v>3691</v>
      </c>
      <c r="D128187" s="2">
        <v>1</v>
      </c>
      <c r="E128187" s="2" t="s">
        <v>267197</v>
      </c>
      <c r="F128187" s="2">
        <v>28840109</v>
      </c>
    </row>
    <row r="128188" spans="1:6" ht="15" customHeight="1" x14ac:dyDescent="0.35">
      <c r="A128188" s="2" t="s">
        <v>267198</v>
      </c>
      <c r="B128188" s="2">
        <v>1998</v>
      </c>
      <c r="C128188" s="2" t="s">
        <v>3691</v>
      </c>
      <c r="D128188" s="2">
        <v>2</v>
      </c>
      <c r="E128188" s="2" t="s">
        <v>267199</v>
      </c>
      <c r="F128188" s="2">
        <v>28838103</v>
      </c>
    </row>
    <row r="128189" spans="1:6" ht="15" customHeight="1" x14ac:dyDescent="0.35">
      <c r="A128189" s="2" t="s">
        <v>267200</v>
      </c>
      <c r="B128189" s="2">
        <v>1998</v>
      </c>
      <c r="C128189" s="2" t="s">
        <v>3320</v>
      </c>
      <c r="D128189" s="2"/>
      <c r="E128189" s="2" t="s">
        <v>267201</v>
      </c>
      <c r="F128189" s="2">
        <v>29723299</v>
      </c>
    </row>
    <row r="128190" spans="1:6" ht="15" customHeight="1" x14ac:dyDescent="0.35">
      <c r="A128190" s="2" t="s">
        <v>267202</v>
      </c>
      <c r="B128190" s="2">
        <v>1998</v>
      </c>
      <c r="C128190" s="2" t="s">
        <v>261957</v>
      </c>
      <c r="D128190" s="2">
        <v>1</v>
      </c>
      <c r="E128190" s="2" t="s">
        <v>267203</v>
      </c>
      <c r="F128190" s="2">
        <v>28876851</v>
      </c>
    </row>
    <row r="128191" spans="1:6" ht="15" customHeight="1" x14ac:dyDescent="0.35">
      <c r="A128191" s="2" t="s">
        <v>267204</v>
      </c>
      <c r="B128191" s="2">
        <v>1998</v>
      </c>
      <c r="C128191" s="2" t="s">
        <v>261957</v>
      </c>
      <c r="D128191" s="2">
        <v>2</v>
      </c>
      <c r="E128191" s="2" t="s">
        <v>267205</v>
      </c>
      <c r="F128191" s="2">
        <v>28877382</v>
      </c>
    </row>
    <row r="128192" spans="1:6" ht="15" customHeight="1" x14ac:dyDescent="0.35">
      <c r="A128192" s="2" t="s">
        <v>267206</v>
      </c>
      <c r="B128192" s="2">
        <v>1999</v>
      </c>
      <c r="C128192" s="2" t="s">
        <v>2869</v>
      </c>
      <c r="D128192" s="2">
        <v>198</v>
      </c>
      <c r="E128192" s="2" t="s">
        <v>267207</v>
      </c>
      <c r="F128192" s="2">
        <v>29804186</v>
      </c>
    </row>
    <row r="128193" spans="1:6" ht="15" customHeight="1" x14ac:dyDescent="0.35">
      <c r="A128193" s="2" t="s">
        <v>267208</v>
      </c>
      <c r="B128193" s="2">
        <v>1998</v>
      </c>
      <c r="C128193" s="2" t="s">
        <v>264611</v>
      </c>
      <c r="D128193" s="2"/>
      <c r="E128193" s="2" t="s">
        <v>267209</v>
      </c>
      <c r="F128193" s="2">
        <v>28840996</v>
      </c>
    </row>
    <row r="128194" spans="1:6" ht="15" customHeight="1" x14ac:dyDescent="0.35">
      <c r="A128194" s="2" t="s">
        <v>267210</v>
      </c>
      <c r="B128194" s="2">
        <v>1999</v>
      </c>
      <c r="C128194" s="2" t="s">
        <v>538</v>
      </c>
      <c r="D128194" s="2">
        <v>35</v>
      </c>
      <c r="E128194" s="2" t="s">
        <v>267211</v>
      </c>
      <c r="F128194" s="2">
        <v>29804195</v>
      </c>
    </row>
    <row r="128195" spans="1:6" ht="15" customHeight="1" x14ac:dyDescent="0.35">
      <c r="A128195" s="2" t="s">
        <v>267212</v>
      </c>
      <c r="B128195" s="2">
        <v>1998</v>
      </c>
      <c r="C128195" s="2" t="s">
        <v>3895</v>
      </c>
      <c r="D128195" s="2"/>
      <c r="E128195" s="2" t="s">
        <v>267213</v>
      </c>
      <c r="F128195" s="2">
        <v>28863379</v>
      </c>
    </row>
    <row r="128196" spans="1:6" ht="15" customHeight="1" x14ac:dyDescent="0.35">
      <c r="A128196" s="2" t="s">
        <v>267214</v>
      </c>
      <c r="B128196" s="2">
        <v>1998</v>
      </c>
      <c r="C128196" s="2" t="s">
        <v>3467</v>
      </c>
      <c r="D128196" s="2">
        <v>2</v>
      </c>
      <c r="E128196" s="2" t="s">
        <v>267215</v>
      </c>
      <c r="F128196" s="2">
        <v>28807613</v>
      </c>
    </row>
    <row r="128197" spans="1:6" ht="15" customHeight="1" x14ac:dyDescent="0.35">
      <c r="A128197" s="2" t="s">
        <v>267216</v>
      </c>
      <c r="B128197" s="2">
        <v>1998</v>
      </c>
      <c r="C128197" s="2" t="s">
        <v>3467</v>
      </c>
      <c r="D128197" s="2">
        <v>1</v>
      </c>
      <c r="E128197" s="2" t="s">
        <v>267217</v>
      </c>
      <c r="F128197" s="2">
        <v>28807612</v>
      </c>
    </row>
    <row r="128198" spans="1:6" ht="15" customHeight="1" x14ac:dyDescent="0.35">
      <c r="A128198" s="2" t="s">
        <v>267218</v>
      </c>
      <c r="B128198" s="2">
        <v>1998</v>
      </c>
      <c r="C128198" s="2" t="s">
        <v>264632</v>
      </c>
      <c r="D128198" s="2"/>
      <c r="E128198" s="2" t="s">
        <v>267219</v>
      </c>
      <c r="F128198" s="2">
        <v>28824250</v>
      </c>
    </row>
    <row r="128199" spans="1:6" ht="15" customHeight="1" x14ac:dyDescent="0.35">
      <c r="A128199" s="2" t="s">
        <v>267220</v>
      </c>
      <c r="B128199" s="2">
        <v>1999</v>
      </c>
      <c r="C128199" s="2" t="s">
        <v>3002</v>
      </c>
      <c r="D128199" s="2">
        <v>266</v>
      </c>
      <c r="E128199" s="2" t="s">
        <v>267221</v>
      </c>
      <c r="F128199" s="2">
        <v>29804187</v>
      </c>
    </row>
    <row r="128200" spans="1:6" ht="15" customHeight="1" x14ac:dyDescent="0.35">
      <c r="A128200" s="2" t="s">
        <v>267222</v>
      </c>
      <c r="B128200" s="2">
        <v>1998</v>
      </c>
      <c r="C128200" s="2" t="s">
        <v>257263</v>
      </c>
      <c r="D128200" s="2">
        <v>1</v>
      </c>
      <c r="E128200" s="2" t="s">
        <v>267223</v>
      </c>
      <c r="F128200" s="2">
        <v>29741395</v>
      </c>
    </row>
    <row r="128201" spans="1:6" ht="15" customHeight="1" x14ac:dyDescent="0.35">
      <c r="A128201" s="2" t="s">
        <v>267224</v>
      </c>
      <c r="B128201" s="2">
        <v>1998</v>
      </c>
      <c r="C128201" s="2" t="s">
        <v>257263</v>
      </c>
      <c r="D128201" s="2">
        <v>2</v>
      </c>
      <c r="E128201" s="2" t="s">
        <v>267225</v>
      </c>
      <c r="F128201" s="2">
        <v>29741396</v>
      </c>
    </row>
    <row r="128202" spans="1:6" ht="15" customHeight="1" x14ac:dyDescent="0.35">
      <c r="A128202" s="2" t="s">
        <v>267226</v>
      </c>
      <c r="B128202" s="2">
        <v>1998</v>
      </c>
      <c r="C128202" s="2" t="s">
        <v>257263</v>
      </c>
      <c r="D128202" s="2">
        <v>3</v>
      </c>
      <c r="E128202" s="2" t="s">
        <v>267227</v>
      </c>
      <c r="F128202" s="2">
        <v>29741397</v>
      </c>
    </row>
    <row r="128203" spans="1:6" ht="15" customHeight="1" x14ac:dyDescent="0.35">
      <c r="A128203" s="2" t="s">
        <v>267228</v>
      </c>
      <c r="B128203" s="2">
        <v>1998</v>
      </c>
      <c r="C128203" s="2" t="s">
        <v>21015</v>
      </c>
      <c r="D128203" s="2"/>
      <c r="E128203" s="2" t="s">
        <v>267229</v>
      </c>
      <c r="F128203" s="2">
        <v>29789596</v>
      </c>
    </row>
    <row r="128204" spans="1:6" ht="15" customHeight="1" x14ac:dyDescent="0.35">
      <c r="A128204" s="2" t="s">
        <v>267230</v>
      </c>
      <c r="B128204" s="2">
        <v>1998</v>
      </c>
      <c r="C128204" s="2" t="s">
        <v>538</v>
      </c>
      <c r="D128204" s="2">
        <v>34</v>
      </c>
      <c r="E128204" s="2" t="s">
        <v>267231</v>
      </c>
      <c r="F128204" s="2">
        <v>29742681</v>
      </c>
    </row>
    <row r="128205" spans="1:6" ht="15" customHeight="1" x14ac:dyDescent="0.35">
      <c r="A128205" s="2" t="s">
        <v>267232</v>
      </c>
      <c r="B128205" s="2">
        <v>1998</v>
      </c>
      <c r="C128205" s="2" t="s">
        <v>18463</v>
      </c>
      <c r="D128205" s="2">
        <v>1</v>
      </c>
      <c r="E128205" s="2" t="s">
        <v>267233</v>
      </c>
      <c r="F128205" s="2">
        <v>28874042</v>
      </c>
    </row>
    <row r="128206" spans="1:6" ht="15" customHeight="1" x14ac:dyDescent="0.35">
      <c r="A128206" s="2" t="s">
        <v>267234</v>
      </c>
      <c r="B128206" s="2">
        <v>1998</v>
      </c>
      <c r="C128206" s="2" t="s">
        <v>18463</v>
      </c>
      <c r="D128206" s="2">
        <v>2</v>
      </c>
      <c r="E128206" s="2" t="s">
        <v>267235</v>
      </c>
      <c r="F128206" s="2">
        <v>28874043</v>
      </c>
    </row>
    <row r="128207" spans="1:6" ht="15" customHeight="1" x14ac:dyDescent="0.35">
      <c r="A128207" s="2" t="s">
        <v>267236</v>
      </c>
      <c r="B128207" s="2">
        <v>1998</v>
      </c>
      <c r="C128207" s="2" t="s">
        <v>3750</v>
      </c>
      <c r="D128207" s="2"/>
      <c r="E128207" s="2" t="s">
        <v>267237</v>
      </c>
      <c r="F128207" s="2">
        <v>28906655</v>
      </c>
    </row>
    <row r="128208" spans="1:6" ht="15" customHeight="1" x14ac:dyDescent="0.35">
      <c r="A128208" s="2" t="s">
        <v>267238</v>
      </c>
      <c r="B128208" s="2">
        <v>1998</v>
      </c>
      <c r="C128208" s="2" t="s">
        <v>3678</v>
      </c>
      <c r="D128208" s="2"/>
      <c r="E128208" s="2" t="s">
        <v>267239</v>
      </c>
      <c r="F128208" s="2">
        <v>28813249</v>
      </c>
    </row>
    <row r="128209" spans="1:6" ht="15" customHeight="1" x14ac:dyDescent="0.35">
      <c r="A128209" s="2" t="s">
        <v>267240</v>
      </c>
      <c r="B128209" s="2">
        <v>1998</v>
      </c>
      <c r="C128209" s="2" t="s">
        <v>562</v>
      </c>
      <c r="D128209" s="2">
        <v>47</v>
      </c>
      <c r="E128209" s="2" t="s">
        <v>267241</v>
      </c>
      <c r="F128209" s="2">
        <v>29751992</v>
      </c>
    </row>
    <row r="128210" spans="1:6" ht="15" customHeight="1" x14ac:dyDescent="0.35">
      <c r="A128210" s="2" t="s">
        <v>267242</v>
      </c>
      <c r="B128210" s="2">
        <v>1999</v>
      </c>
      <c r="C128210" s="2" t="s">
        <v>264486</v>
      </c>
      <c r="D128210" s="2">
        <v>14</v>
      </c>
      <c r="E128210" s="2" t="s">
        <v>267243</v>
      </c>
      <c r="F128210" s="2">
        <v>29804193</v>
      </c>
    </row>
    <row r="128211" spans="1:6" ht="15" customHeight="1" x14ac:dyDescent="0.35">
      <c r="A128211" s="2" t="s">
        <v>267244</v>
      </c>
      <c r="B128211" s="2">
        <v>1998</v>
      </c>
      <c r="C128211" s="2" t="s">
        <v>3875</v>
      </c>
      <c r="D128211" s="2"/>
      <c r="E128211" s="2" t="s">
        <v>267245</v>
      </c>
      <c r="F128211" s="2">
        <v>28907401</v>
      </c>
    </row>
    <row r="128212" spans="1:6" ht="15" customHeight="1" x14ac:dyDescent="0.35">
      <c r="A128212" s="2" t="s">
        <v>267246</v>
      </c>
      <c r="B128212" s="2">
        <v>1998</v>
      </c>
      <c r="C128212" s="2" t="s">
        <v>3460</v>
      </c>
      <c r="D128212" s="2"/>
      <c r="E128212" s="2" t="s">
        <v>267247</v>
      </c>
      <c r="F128212" s="2">
        <v>29754449</v>
      </c>
    </row>
    <row r="128213" spans="1:6" ht="15" customHeight="1" x14ac:dyDescent="0.35">
      <c r="A128213" s="2" t="s">
        <v>267248</v>
      </c>
      <c r="B128213" s="2">
        <v>1998</v>
      </c>
      <c r="C128213" s="2" t="s">
        <v>3810</v>
      </c>
      <c r="D128213" s="2"/>
      <c r="E128213" s="2" t="s">
        <v>267249</v>
      </c>
      <c r="F128213" s="2">
        <v>29715114</v>
      </c>
    </row>
    <row r="128214" spans="1:6" ht="15" customHeight="1" x14ac:dyDescent="0.35">
      <c r="A128214" s="2" t="s">
        <v>267250</v>
      </c>
      <c r="B128214" s="2">
        <v>1998</v>
      </c>
      <c r="C128214" s="2" t="s">
        <v>1104</v>
      </c>
      <c r="D128214" s="2">
        <v>1</v>
      </c>
      <c r="E128214" s="2" t="s">
        <v>267251</v>
      </c>
      <c r="F128214" s="2">
        <v>28823418</v>
      </c>
    </row>
    <row r="128215" spans="1:6" ht="15" customHeight="1" x14ac:dyDescent="0.35">
      <c r="A128215" s="2" t="s">
        <v>267252</v>
      </c>
      <c r="B128215" s="2">
        <v>1998</v>
      </c>
      <c r="C128215" s="2" t="s">
        <v>1104</v>
      </c>
      <c r="D128215" s="2">
        <v>2</v>
      </c>
      <c r="E128215" s="2" t="s">
        <v>267253</v>
      </c>
      <c r="F128215" s="2">
        <v>28823419</v>
      </c>
    </row>
    <row r="128216" spans="1:6" ht="15" customHeight="1" x14ac:dyDescent="0.35">
      <c r="A128216" s="2" t="s">
        <v>267254</v>
      </c>
      <c r="B128216" s="2">
        <v>2000</v>
      </c>
      <c r="C128216" s="2" t="s">
        <v>2897</v>
      </c>
      <c r="D128216" s="2">
        <v>22</v>
      </c>
      <c r="E128216" s="2" t="s">
        <v>267255</v>
      </c>
      <c r="F128216" s="2">
        <v>31225629</v>
      </c>
    </row>
    <row r="128217" spans="1:6" ht="15" customHeight="1" x14ac:dyDescent="0.35">
      <c r="A128217" s="2" t="s">
        <v>267256</v>
      </c>
      <c r="B128217" s="2">
        <v>1998</v>
      </c>
      <c r="C128217" s="2" t="s">
        <v>3721</v>
      </c>
      <c r="D128217" s="2"/>
      <c r="E128217" s="2" t="s">
        <v>267257</v>
      </c>
      <c r="F128217" s="2">
        <v>28906134</v>
      </c>
    </row>
    <row r="128218" spans="1:6" ht="15" customHeight="1" x14ac:dyDescent="0.35">
      <c r="A128218" s="2" t="s">
        <v>267258</v>
      </c>
      <c r="B128218" s="2">
        <v>1998</v>
      </c>
      <c r="C128218" s="2" t="s">
        <v>3416</v>
      </c>
      <c r="D128218" s="2">
        <v>1</v>
      </c>
      <c r="E128218" s="2" t="s">
        <v>267259</v>
      </c>
      <c r="F128218" s="2">
        <v>29759331</v>
      </c>
    </row>
    <row r="128219" spans="1:6" ht="15" customHeight="1" x14ac:dyDescent="0.35">
      <c r="A128219" s="2" t="s">
        <v>267260</v>
      </c>
      <c r="B128219" s="2">
        <v>1998</v>
      </c>
      <c r="C128219" s="2" t="s">
        <v>3738</v>
      </c>
      <c r="D128219" s="2"/>
      <c r="E128219" s="2" t="s">
        <v>267261</v>
      </c>
      <c r="F128219" s="2">
        <v>28906654</v>
      </c>
    </row>
    <row r="128220" spans="1:6" ht="15" customHeight="1" x14ac:dyDescent="0.35">
      <c r="A128220" s="2" t="s">
        <v>267262</v>
      </c>
      <c r="B128220" s="2">
        <v>1998</v>
      </c>
      <c r="C128220" s="2" t="s">
        <v>3672</v>
      </c>
      <c r="D128220" s="2">
        <v>1</v>
      </c>
      <c r="E128220" s="2" t="s">
        <v>267263</v>
      </c>
      <c r="F128220" s="2">
        <v>28842325</v>
      </c>
    </row>
    <row r="128221" spans="1:6" ht="15" customHeight="1" x14ac:dyDescent="0.35">
      <c r="A128221" s="2" t="s">
        <v>267264</v>
      </c>
      <c r="B128221" s="2">
        <v>1998</v>
      </c>
      <c r="C128221" s="2" t="s">
        <v>3672</v>
      </c>
      <c r="D128221" s="2">
        <v>2</v>
      </c>
      <c r="E128221" s="2" t="s">
        <v>267265</v>
      </c>
      <c r="F128221" s="2">
        <v>28842326</v>
      </c>
    </row>
    <row r="128222" spans="1:6" ht="15" customHeight="1" x14ac:dyDescent="0.35">
      <c r="A128222" s="2" t="s">
        <v>267266</v>
      </c>
      <c r="B128222" s="2">
        <v>1998</v>
      </c>
      <c r="C128222" s="2" t="s">
        <v>3672</v>
      </c>
      <c r="D128222" s="2">
        <v>3</v>
      </c>
      <c r="E128222" s="2" t="s">
        <v>267267</v>
      </c>
      <c r="F128222" s="2">
        <v>28842327</v>
      </c>
    </row>
    <row r="128223" spans="1:6" ht="15" customHeight="1" x14ac:dyDescent="0.35">
      <c r="A128223" s="2" t="s">
        <v>267268</v>
      </c>
      <c r="B128223" s="2">
        <v>1998</v>
      </c>
      <c r="C128223" s="2" t="s">
        <v>3487</v>
      </c>
      <c r="D128223" s="2"/>
      <c r="E128223" s="2" t="s">
        <v>267269</v>
      </c>
      <c r="F128223" s="2">
        <v>28898680</v>
      </c>
    </row>
    <row r="128224" spans="1:6" ht="15" customHeight="1" x14ac:dyDescent="0.35">
      <c r="A128224" s="2" t="s">
        <v>267270</v>
      </c>
      <c r="B128224" s="2">
        <v>1998</v>
      </c>
      <c r="C128224" s="2" t="s">
        <v>2992</v>
      </c>
      <c r="D128224" s="2" t="s">
        <v>264777</v>
      </c>
      <c r="E128224" s="2" t="s">
        <v>267271</v>
      </c>
      <c r="F128224" s="2">
        <v>28891063</v>
      </c>
    </row>
    <row r="128225" spans="1:6" ht="15" customHeight="1" x14ac:dyDescent="0.35">
      <c r="A128225" s="2" t="s">
        <v>267272</v>
      </c>
      <c r="B128225" s="2">
        <v>1998</v>
      </c>
      <c r="C128225" s="2" t="s">
        <v>3837</v>
      </c>
      <c r="D128225" s="2"/>
      <c r="E128225" s="2" t="s">
        <v>267273</v>
      </c>
      <c r="F128225" s="2">
        <v>28931189</v>
      </c>
    </row>
    <row r="128226" spans="1:6" ht="15" customHeight="1" x14ac:dyDescent="0.35">
      <c r="A128226" s="2" t="s">
        <v>267274</v>
      </c>
      <c r="B128226" s="2">
        <v>1998</v>
      </c>
      <c r="C128226" s="2" t="s">
        <v>32303</v>
      </c>
      <c r="D128226" s="2"/>
      <c r="E128226" s="2" t="s">
        <v>267275</v>
      </c>
      <c r="F128226" s="2">
        <v>29746775</v>
      </c>
    </row>
    <row r="128227" spans="1:6" ht="15" customHeight="1" x14ac:dyDescent="0.35">
      <c r="A128227" s="2" t="s">
        <v>267276</v>
      </c>
      <c r="B128227" s="2">
        <v>1998</v>
      </c>
      <c r="C128227" s="2" t="s">
        <v>6488</v>
      </c>
      <c r="D128227" s="2"/>
      <c r="E128227" s="2" t="s">
        <v>267277</v>
      </c>
      <c r="F128227" s="2">
        <v>28877383</v>
      </c>
    </row>
    <row r="128228" spans="1:6" ht="15" customHeight="1" x14ac:dyDescent="0.35">
      <c r="A128228" s="2" t="s">
        <v>267278</v>
      </c>
      <c r="B128228" s="2">
        <v>1998</v>
      </c>
      <c r="C128228" s="2" t="s">
        <v>260290</v>
      </c>
      <c r="D128228" s="2"/>
      <c r="E128228" s="2" t="s">
        <v>267279</v>
      </c>
      <c r="F128228" s="2">
        <v>28837610</v>
      </c>
    </row>
    <row r="128229" spans="1:6" ht="15" customHeight="1" x14ac:dyDescent="0.35">
      <c r="A128229" s="2" t="s">
        <v>267280</v>
      </c>
      <c r="B128229" s="2">
        <v>1998</v>
      </c>
      <c r="C128229" s="2" t="s">
        <v>3710</v>
      </c>
      <c r="D128229" s="2">
        <v>3546</v>
      </c>
      <c r="E128229" s="2" t="s">
        <v>267281</v>
      </c>
      <c r="F128229" s="2">
        <v>29769747</v>
      </c>
    </row>
    <row r="128230" spans="1:6" ht="15" customHeight="1" x14ac:dyDescent="0.35">
      <c r="A128230" s="2" t="s">
        <v>267282</v>
      </c>
      <c r="B128230" s="2">
        <v>1998</v>
      </c>
      <c r="C128230" s="2" t="s">
        <v>3610</v>
      </c>
      <c r="D128230" s="2">
        <v>1</v>
      </c>
      <c r="E128230" s="2" t="s">
        <v>267283</v>
      </c>
      <c r="F128230" s="2">
        <v>29775226</v>
      </c>
    </row>
    <row r="128231" spans="1:6" ht="15" customHeight="1" x14ac:dyDescent="0.35">
      <c r="A128231" s="2" t="s">
        <v>267284</v>
      </c>
      <c r="B128231" s="2">
        <v>1998</v>
      </c>
      <c r="C128231" s="2" t="s">
        <v>3679</v>
      </c>
      <c r="D128231" s="2"/>
      <c r="E128231" s="2" t="s">
        <v>267285</v>
      </c>
      <c r="F128231" s="2">
        <v>28889130</v>
      </c>
    </row>
    <row r="128232" spans="1:6" ht="15" customHeight="1" x14ac:dyDescent="0.35">
      <c r="A128232" s="2" t="s">
        <v>267286</v>
      </c>
      <c r="B128232" s="2">
        <v>1998</v>
      </c>
      <c r="C128232" s="2" t="s">
        <v>3610</v>
      </c>
      <c r="D128232" s="2">
        <v>2</v>
      </c>
      <c r="E128232" s="2" t="s">
        <v>267287</v>
      </c>
      <c r="F128232" s="2">
        <v>29775694</v>
      </c>
    </row>
    <row r="128233" spans="1:6" ht="15" customHeight="1" x14ac:dyDescent="0.35">
      <c r="A128233" s="2" t="s">
        <v>267288</v>
      </c>
      <c r="B128233" s="2">
        <v>1998</v>
      </c>
      <c r="C128233" s="2" t="s">
        <v>3666</v>
      </c>
      <c r="D128233" s="2"/>
      <c r="E128233" s="2" t="s">
        <v>267289</v>
      </c>
      <c r="F128233" s="2">
        <v>29785367</v>
      </c>
    </row>
    <row r="128234" spans="1:6" ht="15" customHeight="1" x14ac:dyDescent="0.35">
      <c r="A128234" s="2" t="s">
        <v>267290</v>
      </c>
      <c r="B128234" s="2">
        <v>1998</v>
      </c>
      <c r="C128234" s="2" t="s">
        <v>570</v>
      </c>
      <c r="D128234" s="2">
        <v>38</v>
      </c>
      <c r="E128234" s="2" t="s">
        <v>267291</v>
      </c>
      <c r="F128234" s="2">
        <v>29758600</v>
      </c>
    </row>
    <row r="128235" spans="1:6" ht="15" customHeight="1" x14ac:dyDescent="0.35">
      <c r="A128235" s="2" t="s">
        <v>267292</v>
      </c>
      <c r="B128235" s="2">
        <v>1998</v>
      </c>
      <c r="C128235" s="2" t="s">
        <v>570</v>
      </c>
      <c r="D128235" s="2">
        <v>38</v>
      </c>
      <c r="E128235" s="2" t="s">
        <v>267293</v>
      </c>
      <c r="F128235" s="2">
        <v>29749518</v>
      </c>
    </row>
    <row r="128236" spans="1:6" ht="15" customHeight="1" x14ac:dyDescent="0.35">
      <c r="A128236" s="2" t="s">
        <v>267294</v>
      </c>
      <c r="B128236" s="2">
        <v>1998</v>
      </c>
      <c r="C128236" s="2" t="s">
        <v>570</v>
      </c>
      <c r="D128236" s="2">
        <v>38</v>
      </c>
      <c r="E128236" s="2" t="s">
        <v>267295</v>
      </c>
      <c r="F128236" s="2">
        <v>29749520</v>
      </c>
    </row>
    <row r="128237" spans="1:6" ht="15" customHeight="1" x14ac:dyDescent="0.35">
      <c r="A128237" s="2" t="s">
        <v>267296</v>
      </c>
      <c r="B128237" s="2">
        <v>1998</v>
      </c>
      <c r="C128237" s="2" t="s">
        <v>570</v>
      </c>
      <c r="D128237" s="2">
        <v>38</v>
      </c>
      <c r="E128237" s="2" t="s">
        <v>267297</v>
      </c>
      <c r="F128237" s="2">
        <v>29749522</v>
      </c>
    </row>
    <row r="128238" spans="1:6" ht="15" customHeight="1" x14ac:dyDescent="0.35">
      <c r="A128238" s="2" t="s">
        <v>267298</v>
      </c>
      <c r="B128238" s="2">
        <v>1998</v>
      </c>
      <c r="C128238" s="2" t="s">
        <v>570</v>
      </c>
      <c r="D128238" s="2">
        <v>38</v>
      </c>
      <c r="E128238" s="2" t="s">
        <v>267299</v>
      </c>
      <c r="F128238" s="2">
        <v>29767505</v>
      </c>
    </row>
    <row r="128239" spans="1:6" ht="15" customHeight="1" x14ac:dyDescent="0.35">
      <c r="A128239" s="2" t="s">
        <v>267300</v>
      </c>
      <c r="B128239" s="2">
        <v>1998</v>
      </c>
      <c r="C128239" s="2" t="s">
        <v>570</v>
      </c>
      <c r="D128239" s="2">
        <v>38</v>
      </c>
      <c r="E128239" s="2" t="s">
        <v>267301</v>
      </c>
      <c r="F128239" s="2">
        <v>29749847</v>
      </c>
    </row>
    <row r="128240" spans="1:6" ht="15" customHeight="1" x14ac:dyDescent="0.35">
      <c r="A128240" s="2" t="s">
        <v>267302</v>
      </c>
      <c r="B128240" s="2">
        <v>1998</v>
      </c>
      <c r="C128240" s="2" t="s">
        <v>570</v>
      </c>
      <c r="D128240" s="2">
        <v>38</v>
      </c>
      <c r="E128240" s="2" t="s">
        <v>267303</v>
      </c>
      <c r="F128240" s="2">
        <v>29749849</v>
      </c>
    </row>
    <row r="128241" spans="1:6" ht="15" customHeight="1" x14ac:dyDescent="0.35">
      <c r="A128241" s="2" t="s">
        <v>267304</v>
      </c>
      <c r="B128241" s="2">
        <v>1998</v>
      </c>
      <c r="C128241" s="2" t="s">
        <v>570</v>
      </c>
      <c r="D128241" s="2">
        <v>38</v>
      </c>
      <c r="E128241" s="2" t="s">
        <v>267305</v>
      </c>
      <c r="F128241" s="2">
        <v>29778795</v>
      </c>
    </row>
    <row r="128242" spans="1:6" ht="15" customHeight="1" x14ac:dyDescent="0.35">
      <c r="A128242" s="2" t="s">
        <v>267306</v>
      </c>
      <c r="B128242" s="2">
        <v>1998</v>
      </c>
      <c r="C128242" s="2" t="s">
        <v>570</v>
      </c>
      <c r="D128242" s="2">
        <v>38</v>
      </c>
      <c r="E128242" s="2" t="s">
        <v>267307</v>
      </c>
      <c r="F128242" s="2">
        <v>29778886</v>
      </c>
    </row>
    <row r="128243" spans="1:6" ht="15" customHeight="1" x14ac:dyDescent="0.35">
      <c r="A128243" s="2" t="s">
        <v>267308</v>
      </c>
      <c r="B128243" s="2">
        <v>1998</v>
      </c>
      <c r="C128243" s="2" t="s">
        <v>570</v>
      </c>
      <c r="D128243" s="2">
        <v>38</v>
      </c>
      <c r="E128243" s="2" t="s">
        <v>267309</v>
      </c>
      <c r="F128243" s="2">
        <v>29767506</v>
      </c>
    </row>
    <row r="128244" spans="1:6" ht="15" customHeight="1" x14ac:dyDescent="0.35">
      <c r="A128244" s="2" t="s">
        <v>267310</v>
      </c>
      <c r="B128244" s="2">
        <v>1998</v>
      </c>
      <c r="C128244" s="2" t="s">
        <v>3687</v>
      </c>
      <c r="D128244" s="2"/>
      <c r="E128244" s="2" t="s">
        <v>267311</v>
      </c>
      <c r="F128244" s="2">
        <v>29751990</v>
      </c>
    </row>
    <row r="128245" spans="1:6" ht="15" customHeight="1" x14ac:dyDescent="0.35">
      <c r="A128245" s="2" t="s">
        <v>267312</v>
      </c>
      <c r="B128245" s="2">
        <v>1998</v>
      </c>
      <c r="C128245" s="2" t="s">
        <v>3029</v>
      </c>
      <c r="D128245" s="2">
        <v>59</v>
      </c>
      <c r="E128245" s="2" t="s">
        <v>267313</v>
      </c>
      <c r="F128245" s="2">
        <v>29758311</v>
      </c>
    </row>
    <row r="128246" spans="1:6" ht="15" customHeight="1" x14ac:dyDescent="0.35">
      <c r="A128246" s="2" t="s">
        <v>267314</v>
      </c>
      <c r="B128246" s="2">
        <v>1998</v>
      </c>
      <c r="C128246" s="2" t="s">
        <v>267315</v>
      </c>
      <c r="D128246" s="2">
        <v>2</v>
      </c>
      <c r="E128246" s="2" t="s">
        <v>267316</v>
      </c>
      <c r="F128246" s="2">
        <v>29740217</v>
      </c>
    </row>
    <row r="128247" spans="1:6" ht="15" customHeight="1" x14ac:dyDescent="0.35">
      <c r="A128247" s="2" t="s">
        <v>267317</v>
      </c>
      <c r="B128247" s="2">
        <v>1998</v>
      </c>
      <c r="C128247" s="2" t="s">
        <v>3516</v>
      </c>
      <c r="D128247" s="2"/>
      <c r="E128247" s="2" t="s">
        <v>267318</v>
      </c>
      <c r="F128247" s="2">
        <v>28854387</v>
      </c>
    </row>
    <row r="128248" spans="1:6" ht="15" customHeight="1" x14ac:dyDescent="0.35">
      <c r="A128248" s="2" t="s">
        <v>267319</v>
      </c>
      <c r="B128248" s="2">
        <v>1998</v>
      </c>
      <c r="C128248" s="2" t="s">
        <v>267320</v>
      </c>
      <c r="D128248" s="2"/>
      <c r="E128248" s="2" t="s">
        <v>267321</v>
      </c>
      <c r="F128248" s="2">
        <v>28791760</v>
      </c>
    </row>
    <row r="128249" spans="1:6" ht="15" customHeight="1" x14ac:dyDescent="0.35">
      <c r="A128249" s="2" t="s">
        <v>267322</v>
      </c>
      <c r="B128249" s="2">
        <v>1998</v>
      </c>
      <c r="C128249" s="2" t="s">
        <v>267323</v>
      </c>
      <c r="D128249" s="2"/>
      <c r="E128249" s="2" t="s">
        <v>267324</v>
      </c>
      <c r="F128249" s="2">
        <v>29783138</v>
      </c>
    </row>
    <row r="128250" spans="1:6" ht="15" customHeight="1" x14ac:dyDescent="0.35">
      <c r="A128250" s="2" t="s">
        <v>267325</v>
      </c>
      <c r="B128250" s="2">
        <v>1998</v>
      </c>
      <c r="C128250" s="2" t="s">
        <v>267326</v>
      </c>
      <c r="D128250" s="2"/>
      <c r="E128250" s="2" t="s">
        <v>267327</v>
      </c>
      <c r="F128250" s="2">
        <v>29722373</v>
      </c>
    </row>
    <row r="128251" spans="1:6" ht="15" customHeight="1" x14ac:dyDescent="0.35">
      <c r="A128251" s="2" t="s">
        <v>267328</v>
      </c>
      <c r="B128251" s="2">
        <v>2000</v>
      </c>
      <c r="C128251" s="2" t="s">
        <v>2768</v>
      </c>
      <c r="D128251" s="2">
        <v>7</v>
      </c>
      <c r="E128251" s="2" t="s">
        <v>267329</v>
      </c>
      <c r="F128251" s="2">
        <v>31225608</v>
      </c>
    </row>
    <row r="128252" spans="1:6" ht="15" customHeight="1" x14ac:dyDescent="0.35">
      <c r="A128252" s="2" t="s">
        <v>267330</v>
      </c>
      <c r="B128252" s="2">
        <v>1998</v>
      </c>
      <c r="C128252" s="2" t="s">
        <v>2753</v>
      </c>
      <c r="D128252" s="2">
        <v>11</v>
      </c>
      <c r="E128252" s="2" t="s">
        <v>267331</v>
      </c>
      <c r="F128252" s="2">
        <v>28873668</v>
      </c>
    </row>
    <row r="128253" spans="1:6" ht="15" customHeight="1" x14ac:dyDescent="0.35">
      <c r="A128253" s="2" t="s">
        <v>267332</v>
      </c>
      <c r="B128253" s="2">
        <v>1998</v>
      </c>
      <c r="C128253" s="2" t="s">
        <v>3941</v>
      </c>
      <c r="D128253" s="2"/>
      <c r="E128253" s="2" t="s">
        <v>267333</v>
      </c>
      <c r="F128253" s="2">
        <v>29736892</v>
      </c>
    </row>
    <row r="128254" spans="1:6" ht="15" customHeight="1" x14ac:dyDescent="0.35">
      <c r="A128254" s="2" t="s">
        <v>267334</v>
      </c>
      <c r="B128254" s="2">
        <v>1998</v>
      </c>
      <c r="C128254" s="2" t="s">
        <v>3433</v>
      </c>
      <c r="D128254" s="2">
        <v>4</v>
      </c>
      <c r="E128254" s="2" t="s">
        <v>267335</v>
      </c>
      <c r="F128254" s="2">
        <v>29791593</v>
      </c>
    </row>
    <row r="128255" spans="1:6" ht="15" customHeight="1" x14ac:dyDescent="0.35">
      <c r="A128255" s="2" t="s">
        <v>267336</v>
      </c>
      <c r="B128255" s="2">
        <v>1998</v>
      </c>
      <c r="C128255" s="2" t="s">
        <v>3433</v>
      </c>
      <c r="D128255" s="2">
        <v>5</v>
      </c>
      <c r="E128255" s="2" t="s">
        <v>267337</v>
      </c>
      <c r="F128255" s="2">
        <v>29792068</v>
      </c>
    </row>
    <row r="128256" spans="1:6" ht="15" customHeight="1" x14ac:dyDescent="0.35">
      <c r="A128256" s="2" t="s">
        <v>267338</v>
      </c>
      <c r="B128256" s="2">
        <v>1998</v>
      </c>
      <c r="C128256" s="2" t="s">
        <v>32933</v>
      </c>
      <c r="D128256" s="2"/>
      <c r="E128256" s="2" t="s">
        <v>267339</v>
      </c>
      <c r="F128256" s="2">
        <v>29737308</v>
      </c>
    </row>
    <row r="128257" spans="1:6" ht="15" customHeight="1" x14ac:dyDescent="0.35">
      <c r="A128257" s="2" t="s">
        <v>267340</v>
      </c>
      <c r="B128257" s="2">
        <v>1998</v>
      </c>
      <c r="C128257" s="2" t="s">
        <v>3681</v>
      </c>
      <c r="D128257" s="2"/>
      <c r="E128257" s="2" t="s">
        <v>267341</v>
      </c>
      <c r="F128257" s="2">
        <v>28864741</v>
      </c>
    </row>
    <row r="128258" spans="1:6" ht="15" customHeight="1" x14ac:dyDescent="0.35">
      <c r="A128258" s="2" t="s">
        <v>267342</v>
      </c>
      <c r="B128258" s="2">
        <v>1998</v>
      </c>
      <c r="C128258" s="2" t="s">
        <v>3566</v>
      </c>
      <c r="D128258" s="2"/>
      <c r="E128258" s="2" t="s">
        <v>267343</v>
      </c>
      <c r="F128258" s="2">
        <v>29779247</v>
      </c>
    </row>
    <row r="128259" spans="1:6" ht="15" customHeight="1" x14ac:dyDescent="0.35">
      <c r="A128259" s="2" t="s">
        <v>267344</v>
      </c>
      <c r="B128259" s="2">
        <v>1998</v>
      </c>
      <c r="C128259" s="2" t="s">
        <v>3450</v>
      </c>
      <c r="D128259" s="2">
        <v>19</v>
      </c>
      <c r="E128259" s="2" t="s">
        <v>267345</v>
      </c>
      <c r="F128259" s="2">
        <v>29758440</v>
      </c>
    </row>
    <row r="128260" spans="1:6" ht="15" customHeight="1" x14ac:dyDescent="0.35">
      <c r="A128260" s="2" t="s">
        <v>267346</v>
      </c>
      <c r="B128260" s="2">
        <v>1998</v>
      </c>
      <c r="C128260" s="2" t="s">
        <v>3450</v>
      </c>
      <c r="D128260" s="2">
        <v>19</v>
      </c>
      <c r="E128260" s="2" t="s">
        <v>267347</v>
      </c>
      <c r="F128260" s="2">
        <v>29758512</v>
      </c>
    </row>
    <row r="128261" spans="1:6" ht="15" customHeight="1" x14ac:dyDescent="0.35">
      <c r="A128261" s="2" t="s">
        <v>267348</v>
      </c>
      <c r="B128261" s="2">
        <v>1998</v>
      </c>
      <c r="C128261" s="2" t="s">
        <v>3813</v>
      </c>
      <c r="D128261" s="2"/>
      <c r="E128261" s="2" t="s">
        <v>267349</v>
      </c>
      <c r="F128261" s="2">
        <v>28926568</v>
      </c>
    </row>
    <row r="128262" spans="1:6" ht="15" customHeight="1" x14ac:dyDescent="0.35">
      <c r="A128262" s="2" t="s">
        <v>267350</v>
      </c>
      <c r="B128262" s="2">
        <v>1998</v>
      </c>
      <c r="C128262" s="2" t="s">
        <v>4331</v>
      </c>
      <c r="D128262" s="2"/>
      <c r="E128262" s="2" t="s">
        <v>267351</v>
      </c>
      <c r="F128262" s="2">
        <v>29712985</v>
      </c>
    </row>
    <row r="128263" spans="1:6" ht="15" customHeight="1" x14ac:dyDescent="0.35">
      <c r="A128263" s="2" t="s">
        <v>267352</v>
      </c>
      <c r="B128263" s="2">
        <v>1998</v>
      </c>
      <c r="C128263" s="2" t="s">
        <v>1137</v>
      </c>
      <c r="D128263" s="2"/>
      <c r="E128263" s="2" t="s">
        <v>267353</v>
      </c>
      <c r="F128263" s="2">
        <v>29780377</v>
      </c>
    </row>
    <row r="128264" spans="1:6" ht="15" customHeight="1" x14ac:dyDescent="0.35">
      <c r="A128264" s="2" t="s">
        <v>267354</v>
      </c>
      <c r="B128264" s="2">
        <v>1998</v>
      </c>
      <c r="C128264" s="2" t="s">
        <v>3515</v>
      </c>
      <c r="D128264" s="2">
        <v>1</v>
      </c>
      <c r="E128264" s="2" t="s">
        <v>267355</v>
      </c>
      <c r="F128264" s="2">
        <v>29751991</v>
      </c>
    </row>
    <row r="128265" spans="1:6" ht="15" customHeight="1" x14ac:dyDescent="0.35">
      <c r="A128265" s="2" t="s">
        <v>267356</v>
      </c>
      <c r="B128265" s="2">
        <v>1998</v>
      </c>
      <c r="C128265" s="2" t="s">
        <v>3515</v>
      </c>
      <c r="D128265" s="2">
        <v>2</v>
      </c>
      <c r="E128265" s="2" t="s">
        <v>267357</v>
      </c>
      <c r="F128265" s="2">
        <v>29752943</v>
      </c>
    </row>
    <row r="128266" spans="1:6" ht="15" customHeight="1" x14ac:dyDescent="0.35">
      <c r="A128266" s="2" t="s">
        <v>267358</v>
      </c>
      <c r="B128266" s="2">
        <v>1998</v>
      </c>
      <c r="C128266" s="2" t="s">
        <v>3515</v>
      </c>
      <c r="D128266" s="2">
        <v>3</v>
      </c>
      <c r="E128266" s="2" t="s">
        <v>267359</v>
      </c>
      <c r="F128266" s="2">
        <v>29752944</v>
      </c>
    </row>
    <row r="128267" spans="1:6" ht="15" customHeight="1" x14ac:dyDescent="0.35">
      <c r="A128267" s="2" t="s">
        <v>267360</v>
      </c>
      <c r="B128267" s="2">
        <v>1998</v>
      </c>
      <c r="C128267" s="2" t="s">
        <v>3515</v>
      </c>
      <c r="D128267" s="2">
        <v>4</v>
      </c>
      <c r="E128267" s="2" t="s">
        <v>267361</v>
      </c>
      <c r="F128267" s="2">
        <v>29751521</v>
      </c>
    </row>
    <row r="128268" spans="1:6" ht="15" customHeight="1" x14ac:dyDescent="0.35">
      <c r="A128268" s="2" t="s">
        <v>267362</v>
      </c>
      <c r="B128268" s="2">
        <v>1998</v>
      </c>
      <c r="C128268" s="2" t="s">
        <v>39745</v>
      </c>
      <c r="D128268" s="2">
        <v>1</v>
      </c>
      <c r="E128268" s="2" t="s">
        <v>267363</v>
      </c>
      <c r="F128268" s="2">
        <v>29730511</v>
      </c>
    </row>
    <row r="128269" spans="1:6" ht="15" customHeight="1" x14ac:dyDescent="0.35">
      <c r="A128269" s="2" t="s">
        <v>267364</v>
      </c>
      <c r="B128269" s="2">
        <v>1998</v>
      </c>
      <c r="C128269" s="2" t="s">
        <v>39745</v>
      </c>
      <c r="D128269" s="2">
        <v>2</v>
      </c>
      <c r="E128269" s="2" t="s">
        <v>267365</v>
      </c>
      <c r="F128269" s="2">
        <v>29731284</v>
      </c>
    </row>
    <row r="128270" spans="1:6" ht="15" customHeight="1" x14ac:dyDescent="0.35">
      <c r="A128270" s="2" t="s">
        <v>267366</v>
      </c>
      <c r="B128270" s="2">
        <v>1998</v>
      </c>
      <c r="C128270" s="2" t="s">
        <v>39745</v>
      </c>
      <c r="D128270" s="2">
        <v>3</v>
      </c>
      <c r="E128270" s="2" t="s">
        <v>267367</v>
      </c>
      <c r="F128270" s="2">
        <v>29732609</v>
      </c>
    </row>
    <row r="128271" spans="1:6" ht="15" customHeight="1" x14ac:dyDescent="0.35">
      <c r="A128271" s="2" t="s">
        <v>267368</v>
      </c>
      <c r="B128271" s="2">
        <v>1998</v>
      </c>
      <c r="C128271" s="2" t="s">
        <v>1132</v>
      </c>
      <c r="D128271" s="2"/>
      <c r="E128271" s="2" t="s">
        <v>267369</v>
      </c>
      <c r="F128271" s="2">
        <v>28863233</v>
      </c>
    </row>
    <row r="128272" spans="1:6" ht="15" customHeight="1" x14ac:dyDescent="0.35">
      <c r="A128272" s="2" t="s">
        <v>267370</v>
      </c>
      <c r="B128272" s="2">
        <v>1998</v>
      </c>
      <c r="C128272" s="2" t="s">
        <v>135653</v>
      </c>
      <c r="D128272" s="2">
        <v>1</v>
      </c>
      <c r="E128272" s="2" t="s">
        <v>267371</v>
      </c>
      <c r="F128272" s="2">
        <v>29780533</v>
      </c>
    </row>
    <row r="128273" spans="1:6" ht="15" customHeight="1" x14ac:dyDescent="0.35">
      <c r="A128273" s="2" t="s">
        <v>267372</v>
      </c>
      <c r="B128273" s="2">
        <v>1998</v>
      </c>
      <c r="C128273" s="2" t="s">
        <v>135653</v>
      </c>
      <c r="D128273" s="2">
        <v>2</v>
      </c>
      <c r="E128273" s="2" t="s">
        <v>267373</v>
      </c>
      <c r="F128273" s="2">
        <v>29780534</v>
      </c>
    </row>
    <row r="128274" spans="1:6" ht="15" customHeight="1" x14ac:dyDescent="0.35">
      <c r="A128274" s="2" t="s">
        <v>267374</v>
      </c>
      <c r="B128274" s="2">
        <v>1998</v>
      </c>
      <c r="C128274" s="2" t="s">
        <v>3478</v>
      </c>
      <c r="D128274" s="2"/>
      <c r="E128274" s="2" t="s">
        <v>267375</v>
      </c>
      <c r="F128274" s="2">
        <v>28862776</v>
      </c>
    </row>
    <row r="128275" spans="1:6" ht="15" customHeight="1" x14ac:dyDescent="0.35">
      <c r="A128275" s="2" t="s">
        <v>267376</v>
      </c>
      <c r="B128275" s="2">
        <v>1998</v>
      </c>
      <c r="C128275" s="2" t="s">
        <v>264954</v>
      </c>
      <c r="D128275" s="2"/>
      <c r="E128275" s="2" t="s">
        <v>267377</v>
      </c>
      <c r="F128275" s="2">
        <v>28871338</v>
      </c>
    </row>
    <row r="128276" spans="1:6" ht="15" customHeight="1" x14ac:dyDescent="0.35">
      <c r="A128276" s="2" t="s">
        <v>267378</v>
      </c>
      <c r="B128276" s="2">
        <v>1998</v>
      </c>
      <c r="C128276" s="2" t="s">
        <v>3466</v>
      </c>
      <c r="D128276" s="2"/>
      <c r="E128276" s="2" t="s">
        <v>267379</v>
      </c>
      <c r="F128276" s="2">
        <v>28909680</v>
      </c>
    </row>
    <row r="128277" spans="1:6" ht="15" customHeight="1" x14ac:dyDescent="0.35">
      <c r="A128277" s="2" t="s">
        <v>267380</v>
      </c>
      <c r="B128277" s="2">
        <v>1998</v>
      </c>
      <c r="C128277" s="2" t="s">
        <v>3677</v>
      </c>
      <c r="D128277" s="2"/>
      <c r="E128277" s="2" t="s">
        <v>267381</v>
      </c>
      <c r="F128277" s="2">
        <v>28870298</v>
      </c>
    </row>
    <row r="128278" spans="1:6" ht="15" customHeight="1" x14ac:dyDescent="0.35">
      <c r="A128278" s="2" t="s">
        <v>267382</v>
      </c>
      <c r="B128278" s="2">
        <v>1999</v>
      </c>
      <c r="C128278" s="2" t="s">
        <v>3710</v>
      </c>
      <c r="D128278" s="2">
        <v>3584</v>
      </c>
      <c r="E128278" s="2" t="s">
        <v>267383</v>
      </c>
      <c r="F128278" s="2">
        <v>29802684</v>
      </c>
    </row>
    <row r="128279" spans="1:6" ht="15" customHeight="1" x14ac:dyDescent="0.35">
      <c r="A128279" s="2" t="s">
        <v>267384</v>
      </c>
      <c r="B128279" s="2">
        <v>1998</v>
      </c>
      <c r="C128279" s="2" t="s">
        <v>25050</v>
      </c>
      <c r="D128279" s="2">
        <v>1</v>
      </c>
      <c r="E128279" s="2" t="s">
        <v>267385</v>
      </c>
      <c r="F128279" s="2">
        <v>29763323</v>
      </c>
    </row>
    <row r="128280" spans="1:6" ht="15" customHeight="1" x14ac:dyDescent="0.35">
      <c r="A128280" s="2" t="s">
        <v>267386</v>
      </c>
      <c r="B128280" s="2">
        <v>1998</v>
      </c>
      <c r="C128280" s="2" t="s">
        <v>25050</v>
      </c>
      <c r="D128280" s="2">
        <v>2</v>
      </c>
      <c r="E128280" s="2" t="s">
        <v>267387</v>
      </c>
      <c r="F128280" s="2">
        <v>29763324</v>
      </c>
    </row>
    <row r="128281" spans="1:6" ht="15" customHeight="1" x14ac:dyDescent="0.35">
      <c r="A128281" s="2" t="s">
        <v>267388</v>
      </c>
      <c r="B128281" s="2">
        <v>1998</v>
      </c>
      <c r="C128281" s="2" t="s">
        <v>25050</v>
      </c>
      <c r="D128281" s="2">
        <v>3</v>
      </c>
      <c r="E128281" s="2" t="s">
        <v>267389</v>
      </c>
      <c r="F128281" s="2">
        <v>29764350</v>
      </c>
    </row>
    <row r="128282" spans="1:6" ht="15" customHeight="1" x14ac:dyDescent="0.35">
      <c r="A128282" s="2" t="s">
        <v>267390</v>
      </c>
      <c r="B128282" s="2">
        <v>1998</v>
      </c>
      <c r="C128282" s="2" t="s">
        <v>3861</v>
      </c>
      <c r="D128282" s="2"/>
      <c r="E128282" s="2" t="s">
        <v>267391</v>
      </c>
      <c r="F128282" s="2">
        <v>28898901</v>
      </c>
    </row>
    <row r="128283" spans="1:6" ht="15" customHeight="1" x14ac:dyDescent="0.35">
      <c r="A128283" s="2" t="s">
        <v>267392</v>
      </c>
      <c r="B128283" s="2">
        <v>1998</v>
      </c>
      <c r="C128283" s="2" t="s">
        <v>265985</v>
      </c>
      <c r="D128283" s="2"/>
      <c r="E128283" s="2" t="s">
        <v>267393</v>
      </c>
      <c r="F128283" s="2">
        <v>28860334</v>
      </c>
    </row>
    <row r="128284" spans="1:6" ht="15" customHeight="1" x14ac:dyDescent="0.35">
      <c r="A128284" s="2" t="s">
        <v>267394</v>
      </c>
      <c r="B128284" s="2">
        <v>1998</v>
      </c>
      <c r="C128284" s="2" t="s">
        <v>3743</v>
      </c>
      <c r="D128284" s="2"/>
      <c r="E128284" s="2" t="s">
        <v>267395</v>
      </c>
      <c r="F128284" s="2">
        <v>28860335</v>
      </c>
    </row>
    <row r="128285" spans="1:6" ht="15" customHeight="1" x14ac:dyDescent="0.35">
      <c r="A128285" s="2" t="s">
        <v>267396</v>
      </c>
      <c r="B128285" s="2">
        <v>1998</v>
      </c>
      <c r="C128285" s="2" t="s">
        <v>267397</v>
      </c>
      <c r="D128285" s="2"/>
      <c r="E128285" s="2" t="s">
        <v>267398</v>
      </c>
      <c r="F128285" s="2">
        <v>29750070</v>
      </c>
    </row>
    <row r="128286" spans="1:6" ht="15" customHeight="1" x14ac:dyDescent="0.35">
      <c r="A128286" s="2" t="s">
        <v>267399</v>
      </c>
      <c r="B128286" s="2">
        <v>1998</v>
      </c>
      <c r="C128286" s="2" t="s">
        <v>683</v>
      </c>
      <c r="D128286" s="2">
        <v>8</v>
      </c>
      <c r="E128286" s="2" t="s">
        <v>267400</v>
      </c>
      <c r="F128286" s="2">
        <v>29778884</v>
      </c>
    </row>
    <row r="128287" spans="1:6" ht="15" customHeight="1" x14ac:dyDescent="0.35">
      <c r="A128287" s="2" t="s">
        <v>267401</v>
      </c>
      <c r="B128287" s="2">
        <v>1998</v>
      </c>
      <c r="C128287" s="2" t="s">
        <v>170169</v>
      </c>
      <c r="D128287" s="2"/>
      <c r="E128287" s="2" t="s">
        <v>267402</v>
      </c>
      <c r="F128287" s="2">
        <v>28881633</v>
      </c>
    </row>
    <row r="128288" spans="1:6" ht="15" customHeight="1" x14ac:dyDescent="0.35">
      <c r="A128288" s="2" t="s">
        <v>267403</v>
      </c>
      <c r="B128288" s="2">
        <v>1998</v>
      </c>
      <c r="C128288" s="2" t="s">
        <v>267404</v>
      </c>
      <c r="D128288" s="2"/>
      <c r="E128288" s="2" t="s">
        <v>267405</v>
      </c>
      <c r="F128288" s="2">
        <v>29741394</v>
      </c>
    </row>
    <row r="128289" spans="1:6" ht="15" customHeight="1" x14ac:dyDescent="0.35">
      <c r="A128289" s="2" t="s">
        <v>267406</v>
      </c>
      <c r="B128289" s="2">
        <v>1998</v>
      </c>
      <c r="C128289" s="2" t="s">
        <v>1316</v>
      </c>
      <c r="D128289" s="2">
        <v>21</v>
      </c>
      <c r="E128289" s="2" t="s">
        <v>267407</v>
      </c>
      <c r="F128289" s="2">
        <v>29765291</v>
      </c>
    </row>
    <row r="128290" spans="1:6" ht="15" customHeight="1" x14ac:dyDescent="0.35">
      <c r="A128290" s="2" t="s">
        <v>267408</v>
      </c>
      <c r="B128290" s="2">
        <v>1998</v>
      </c>
      <c r="C128290" s="2" t="s">
        <v>89190</v>
      </c>
      <c r="D128290" s="2"/>
      <c r="E128290" s="2" t="s">
        <v>267409</v>
      </c>
      <c r="F128290" s="2">
        <v>28860789</v>
      </c>
    </row>
    <row r="128291" spans="1:6" ht="15" customHeight="1" x14ac:dyDescent="0.35">
      <c r="A128291" s="2" t="s">
        <v>267410</v>
      </c>
      <c r="B128291" s="2">
        <v>1998</v>
      </c>
      <c r="C128291" s="2" t="s">
        <v>267411</v>
      </c>
      <c r="D128291" s="2"/>
      <c r="E128291" s="2" t="s">
        <v>267412</v>
      </c>
      <c r="F128291" s="2">
        <v>28837612</v>
      </c>
    </row>
    <row r="128292" spans="1:6" ht="15" customHeight="1" x14ac:dyDescent="0.35">
      <c r="A128292" s="2" t="s">
        <v>267413</v>
      </c>
      <c r="B128292" s="2">
        <v>1998</v>
      </c>
      <c r="C128292" s="2" t="s">
        <v>267414</v>
      </c>
      <c r="D128292" s="2"/>
      <c r="E128292" s="2" t="s">
        <v>267415</v>
      </c>
      <c r="F128292" s="2">
        <v>28926669</v>
      </c>
    </row>
    <row r="128293" spans="1:6" ht="15" customHeight="1" x14ac:dyDescent="0.35">
      <c r="A128293" s="2" t="s">
        <v>267416</v>
      </c>
      <c r="B128293" s="2">
        <v>1998</v>
      </c>
      <c r="C128293" s="2" t="s">
        <v>3516</v>
      </c>
      <c r="D128293" s="2"/>
      <c r="E128293" s="2" t="s">
        <v>267417</v>
      </c>
      <c r="F128293" s="2">
        <v>29727058</v>
      </c>
    </row>
    <row r="128294" spans="1:6" ht="15" customHeight="1" x14ac:dyDescent="0.35">
      <c r="A128294" s="2" t="s">
        <v>267418</v>
      </c>
      <c r="B128294" s="2">
        <v>2000</v>
      </c>
      <c r="C128294" s="2" t="s">
        <v>507</v>
      </c>
      <c r="D128294" s="2" t="s">
        <v>41334</v>
      </c>
      <c r="E128294" s="2" t="s">
        <v>267419</v>
      </c>
      <c r="F128294" s="2">
        <v>31225634</v>
      </c>
    </row>
    <row r="128295" spans="1:6" ht="15" customHeight="1" x14ac:dyDescent="0.35">
      <c r="A128295" s="2" t="s">
        <v>267420</v>
      </c>
      <c r="B128295" s="2">
        <v>1998</v>
      </c>
      <c r="C128295" s="2" t="s">
        <v>267421</v>
      </c>
      <c r="D128295" s="2"/>
      <c r="E128295" s="2" t="s">
        <v>267422</v>
      </c>
      <c r="F128295" s="2">
        <v>28893952</v>
      </c>
    </row>
    <row r="128296" spans="1:6" ht="15" customHeight="1" x14ac:dyDescent="0.35">
      <c r="A128296" s="2" t="s">
        <v>267423</v>
      </c>
      <c r="B128296" s="2">
        <v>1998</v>
      </c>
      <c r="C128296" s="2" t="s">
        <v>3876</v>
      </c>
      <c r="D128296" s="2"/>
      <c r="E128296" s="2" t="s">
        <v>267424</v>
      </c>
      <c r="F128296" s="2">
        <v>28932655</v>
      </c>
    </row>
    <row r="128297" spans="1:6" ht="15" customHeight="1" x14ac:dyDescent="0.35">
      <c r="A128297" s="2" t="s">
        <v>267425</v>
      </c>
      <c r="B128297" s="2">
        <v>1998</v>
      </c>
      <c r="C128297" s="2" t="s">
        <v>86244</v>
      </c>
      <c r="D128297" s="2"/>
      <c r="E128297" s="2" t="s">
        <v>267426</v>
      </c>
      <c r="F128297" s="2">
        <v>28864270</v>
      </c>
    </row>
    <row r="128298" spans="1:6" ht="15" customHeight="1" x14ac:dyDescent="0.35">
      <c r="A128298" s="2" t="s">
        <v>267427</v>
      </c>
      <c r="B128298" s="2">
        <v>1998</v>
      </c>
      <c r="C128298" s="2" t="s">
        <v>3471</v>
      </c>
      <c r="D128298" s="2"/>
      <c r="E128298" s="2" t="s">
        <v>267428</v>
      </c>
      <c r="F128298" s="2">
        <v>28907403</v>
      </c>
    </row>
    <row r="128299" spans="1:6" ht="15" customHeight="1" x14ac:dyDescent="0.35">
      <c r="A128299" s="2" t="s">
        <v>267429</v>
      </c>
      <c r="B128299" s="2">
        <v>1998</v>
      </c>
      <c r="C128299" s="2" t="s">
        <v>3606</v>
      </c>
      <c r="D128299" s="2">
        <v>30</v>
      </c>
      <c r="E128299" s="2" t="s">
        <v>267430</v>
      </c>
      <c r="F128299" s="2">
        <v>29753405</v>
      </c>
    </row>
    <row r="128300" spans="1:6" ht="15" customHeight="1" x14ac:dyDescent="0.35">
      <c r="A128300" s="2" t="s">
        <v>267431</v>
      </c>
      <c r="B128300" s="2">
        <v>1997</v>
      </c>
      <c r="C128300" s="2" t="s">
        <v>3747</v>
      </c>
      <c r="D128300" s="2">
        <v>1</v>
      </c>
      <c r="E128300" s="2" t="s">
        <v>267432</v>
      </c>
      <c r="F128300" s="2">
        <v>28843589</v>
      </c>
    </row>
    <row r="128301" spans="1:6" ht="15" customHeight="1" x14ac:dyDescent="0.35">
      <c r="A128301" s="2" t="s">
        <v>267433</v>
      </c>
      <c r="B128301" s="2">
        <v>1998</v>
      </c>
      <c r="C128301" s="2" t="s">
        <v>3747</v>
      </c>
      <c r="D128301" s="2">
        <v>2</v>
      </c>
      <c r="E128301" s="2" t="s">
        <v>267434</v>
      </c>
      <c r="F128301" s="2">
        <v>28843798</v>
      </c>
    </row>
    <row r="128302" spans="1:6" ht="15" customHeight="1" x14ac:dyDescent="0.35">
      <c r="A128302" s="2" t="s">
        <v>267435</v>
      </c>
      <c r="B128302" s="2">
        <v>1997</v>
      </c>
      <c r="C128302" s="2" t="s">
        <v>3747</v>
      </c>
      <c r="D128302" s="2">
        <v>3</v>
      </c>
      <c r="E128302" s="2" t="s">
        <v>267436</v>
      </c>
      <c r="F128302" s="2">
        <v>28845483</v>
      </c>
    </row>
    <row r="128303" spans="1:6" ht="15" customHeight="1" x14ac:dyDescent="0.35">
      <c r="A128303" s="2" t="s">
        <v>267437</v>
      </c>
      <c r="B128303" s="2">
        <v>1998</v>
      </c>
      <c r="C128303" s="2" t="s">
        <v>3747</v>
      </c>
      <c r="D128303" s="2">
        <v>4</v>
      </c>
      <c r="E128303" s="2" t="s">
        <v>267438</v>
      </c>
      <c r="F128303" s="2">
        <v>28844274</v>
      </c>
    </row>
    <row r="128304" spans="1:6" ht="15" customHeight="1" x14ac:dyDescent="0.35">
      <c r="A128304" s="2" t="s">
        <v>267439</v>
      </c>
      <c r="B128304" s="2">
        <v>1998</v>
      </c>
      <c r="C128304" s="2" t="s">
        <v>260457</v>
      </c>
      <c r="D128304" s="2"/>
      <c r="E128304" s="2" t="s">
        <v>267440</v>
      </c>
      <c r="F128304" s="2">
        <v>29736397</v>
      </c>
    </row>
    <row r="128305" spans="1:6" ht="15" customHeight="1" x14ac:dyDescent="0.35">
      <c r="A128305" s="2" t="s">
        <v>267441</v>
      </c>
      <c r="B128305" s="2">
        <v>1998</v>
      </c>
      <c r="C128305" s="2" t="s">
        <v>265099</v>
      </c>
      <c r="D128305" s="2">
        <v>1</v>
      </c>
      <c r="E128305" s="2" t="s">
        <v>267442</v>
      </c>
      <c r="F128305" s="2">
        <v>28820803</v>
      </c>
    </row>
    <row r="128306" spans="1:6" ht="15" customHeight="1" x14ac:dyDescent="0.35">
      <c r="A128306" s="2" t="s">
        <v>267443</v>
      </c>
      <c r="B128306" s="2">
        <v>1998</v>
      </c>
      <c r="C128306" s="2" t="s">
        <v>265099</v>
      </c>
      <c r="D128306" s="2">
        <v>2</v>
      </c>
      <c r="E128306" s="2" t="s">
        <v>267444</v>
      </c>
      <c r="F128306" s="2">
        <v>28820804</v>
      </c>
    </row>
    <row r="128307" spans="1:6" ht="15" customHeight="1" x14ac:dyDescent="0.35">
      <c r="A128307" s="2" t="s">
        <v>267445</v>
      </c>
      <c r="B128307" s="2">
        <v>1998</v>
      </c>
      <c r="C128307" s="2" t="s">
        <v>265099</v>
      </c>
      <c r="D128307" s="2">
        <v>3</v>
      </c>
      <c r="E128307" s="2" t="s">
        <v>267446</v>
      </c>
      <c r="F128307" s="2">
        <v>28820808</v>
      </c>
    </row>
    <row r="128308" spans="1:6" ht="15" customHeight="1" x14ac:dyDescent="0.35">
      <c r="A128308" s="2" t="s">
        <v>267447</v>
      </c>
      <c r="B128308" s="2">
        <v>1998</v>
      </c>
      <c r="C128308" s="2" t="s">
        <v>265099</v>
      </c>
      <c r="D128308" s="2">
        <v>4</v>
      </c>
      <c r="E128308" s="2" t="s">
        <v>267448</v>
      </c>
      <c r="F128308" s="2">
        <v>28820805</v>
      </c>
    </row>
    <row r="128309" spans="1:6" ht="15" customHeight="1" x14ac:dyDescent="0.35">
      <c r="A128309" s="2" t="s">
        <v>267449</v>
      </c>
      <c r="B128309" s="2">
        <v>1998</v>
      </c>
      <c r="C128309" s="2" t="s">
        <v>265099</v>
      </c>
      <c r="D128309" s="2">
        <v>5</v>
      </c>
      <c r="E128309" s="2" t="s">
        <v>267450</v>
      </c>
      <c r="F128309" s="2">
        <v>28820806</v>
      </c>
    </row>
    <row r="128310" spans="1:6" ht="15" customHeight="1" x14ac:dyDescent="0.35">
      <c r="A128310" s="2" t="s">
        <v>267451</v>
      </c>
      <c r="B128310" s="2">
        <v>1998</v>
      </c>
      <c r="C128310" s="2" t="s">
        <v>265099</v>
      </c>
      <c r="D128310" s="2">
        <v>6</v>
      </c>
      <c r="E128310" s="2" t="s">
        <v>267452</v>
      </c>
      <c r="F128310" s="2">
        <v>28820807</v>
      </c>
    </row>
    <row r="128311" spans="1:6" ht="15" customHeight="1" x14ac:dyDescent="0.35">
      <c r="A128311" s="2" t="s">
        <v>267453</v>
      </c>
      <c r="B128311" s="2">
        <v>1998</v>
      </c>
      <c r="C128311" s="2" t="s">
        <v>265099</v>
      </c>
      <c r="D128311" s="2">
        <v>7</v>
      </c>
      <c r="E128311" s="2" t="s">
        <v>267454</v>
      </c>
      <c r="F128311" s="2">
        <v>28820809</v>
      </c>
    </row>
    <row r="128312" spans="1:6" ht="15" customHeight="1" x14ac:dyDescent="0.35">
      <c r="A128312" s="2" t="s">
        <v>267455</v>
      </c>
      <c r="B128312" s="2">
        <v>1998</v>
      </c>
      <c r="C128312" s="2" t="s">
        <v>3785</v>
      </c>
      <c r="D128312" s="2"/>
      <c r="E128312" s="2" t="s">
        <v>267456</v>
      </c>
      <c r="F128312" s="2">
        <v>28837611</v>
      </c>
    </row>
    <row r="128313" spans="1:6" ht="15" customHeight="1" x14ac:dyDescent="0.35">
      <c r="A128313" s="2" t="s">
        <v>267457</v>
      </c>
      <c r="B128313" s="2">
        <v>1998</v>
      </c>
      <c r="C128313" s="2" t="s">
        <v>3479</v>
      </c>
      <c r="D128313" s="2">
        <v>1</v>
      </c>
      <c r="E128313" s="2" t="s">
        <v>267458</v>
      </c>
      <c r="F128313" s="2">
        <v>29785370</v>
      </c>
    </row>
    <row r="128314" spans="1:6" ht="15" customHeight="1" x14ac:dyDescent="0.35">
      <c r="A128314" s="2" t="s">
        <v>267459</v>
      </c>
      <c r="B128314" s="2">
        <v>1998</v>
      </c>
      <c r="C128314" s="2" t="s">
        <v>3479</v>
      </c>
      <c r="D128314" s="2">
        <v>2</v>
      </c>
      <c r="E128314" s="2" t="s">
        <v>267460</v>
      </c>
      <c r="F128314" s="2">
        <v>29785872</v>
      </c>
    </row>
    <row r="128315" spans="1:6" ht="15" customHeight="1" x14ac:dyDescent="0.35">
      <c r="A128315" s="2" t="s">
        <v>267461</v>
      </c>
      <c r="B128315" s="2">
        <v>1998</v>
      </c>
      <c r="C128315" s="2" t="s">
        <v>3505</v>
      </c>
      <c r="D128315" s="2" t="s">
        <v>267462</v>
      </c>
      <c r="E128315" s="2" t="s">
        <v>267463</v>
      </c>
      <c r="F128315" s="2">
        <v>29731282</v>
      </c>
    </row>
    <row r="128316" spans="1:6" ht="15" customHeight="1" x14ac:dyDescent="0.35">
      <c r="A128316" s="2" t="s">
        <v>267464</v>
      </c>
      <c r="B128316" s="2">
        <v>1998</v>
      </c>
      <c r="C128316" s="2" t="s">
        <v>307</v>
      </c>
      <c r="D128316" s="2">
        <v>34</v>
      </c>
      <c r="E128316" s="2" t="s">
        <v>267465</v>
      </c>
      <c r="F128316" s="2">
        <v>28858503</v>
      </c>
    </row>
    <row r="128317" spans="1:6" ht="15" customHeight="1" x14ac:dyDescent="0.35">
      <c r="A128317" s="2" t="s">
        <v>267466</v>
      </c>
      <c r="B128317" s="2">
        <v>1998</v>
      </c>
      <c r="C128317" s="2" t="s">
        <v>34006</v>
      </c>
      <c r="D128317" s="2"/>
      <c r="E128317" s="2" t="s">
        <v>267467</v>
      </c>
      <c r="F128317" s="2">
        <v>28905799</v>
      </c>
    </row>
    <row r="128318" spans="1:6" ht="15" customHeight="1" x14ac:dyDescent="0.35">
      <c r="A128318" s="2" t="s">
        <v>267468</v>
      </c>
      <c r="B128318" s="2">
        <v>1997</v>
      </c>
      <c r="C128318" s="2" t="s">
        <v>3922</v>
      </c>
      <c r="D128318" s="2"/>
      <c r="E128318" s="2" t="s">
        <v>267469</v>
      </c>
      <c r="F128318" s="2">
        <v>28915016</v>
      </c>
    </row>
    <row r="128319" spans="1:6" ht="15" customHeight="1" x14ac:dyDescent="0.35">
      <c r="A128319" s="2" t="s">
        <v>267470</v>
      </c>
      <c r="B128319" s="2">
        <v>1998</v>
      </c>
      <c r="C128319" s="2" t="s">
        <v>267471</v>
      </c>
      <c r="D128319" s="2"/>
      <c r="E128319" s="2" t="s">
        <v>267472</v>
      </c>
      <c r="F128319" s="2">
        <v>28860790</v>
      </c>
    </row>
    <row r="128320" spans="1:6" ht="15" customHeight="1" x14ac:dyDescent="0.35">
      <c r="A128320" s="2" t="s">
        <v>267473</v>
      </c>
      <c r="B128320" s="2">
        <v>1999</v>
      </c>
      <c r="C128320" s="2" t="s">
        <v>655</v>
      </c>
      <c r="D128320" s="2">
        <v>265</v>
      </c>
      <c r="E128320" s="2" t="s">
        <v>267474</v>
      </c>
      <c r="F128320" s="2">
        <v>29802176</v>
      </c>
    </row>
    <row r="128321" spans="1:6" ht="15" customHeight="1" x14ac:dyDescent="0.35">
      <c r="A128321" s="2" t="s">
        <v>267475</v>
      </c>
      <c r="B128321" s="2">
        <v>1998</v>
      </c>
      <c r="C128321" s="2" t="s">
        <v>32188</v>
      </c>
      <c r="D128321" s="2"/>
      <c r="E128321" s="2" t="s">
        <v>267476</v>
      </c>
      <c r="F128321" s="2">
        <v>28864742</v>
      </c>
    </row>
    <row r="128322" spans="1:6" ht="15" customHeight="1" x14ac:dyDescent="0.35">
      <c r="A128322" s="2" t="s">
        <v>267477</v>
      </c>
      <c r="B128322" s="2">
        <v>1998</v>
      </c>
      <c r="C128322" s="2" t="s">
        <v>3878</v>
      </c>
      <c r="D128322" s="2"/>
      <c r="E128322" s="2" t="s">
        <v>267478</v>
      </c>
      <c r="F128322" s="2">
        <v>29771851</v>
      </c>
    </row>
    <row r="128323" spans="1:6" ht="15" customHeight="1" x14ac:dyDescent="0.35">
      <c r="A128323" s="2" t="s">
        <v>267479</v>
      </c>
      <c r="B128323" s="2">
        <v>1998</v>
      </c>
      <c r="C128323" s="2" t="s">
        <v>3455</v>
      </c>
      <c r="D128323" s="2">
        <v>1</v>
      </c>
      <c r="E128323" s="2" t="s">
        <v>267480</v>
      </c>
      <c r="F128323" s="2">
        <v>28849167</v>
      </c>
    </row>
    <row r="128324" spans="1:6" ht="15" customHeight="1" x14ac:dyDescent="0.35">
      <c r="A128324" s="2" t="s">
        <v>267481</v>
      </c>
      <c r="B128324" s="2">
        <v>1998</v>
      </c>
      <c r="C128324" s="2" t="s">
        <v>3455</v>
      </c>
      <c r="D128324" s="2">
        <v>2</v>
      </c>
      <c r="E128324" s="2" t="s">
        <v>267482</v>
      </c>
      <c r="F128324" s="2">
        <v>28849168</v>
      </c>
    </row>
    <row r="128325" spans="1:6" ht="15" customHeight="1" x14ac:dyDescent="0.35">
      <c r="A128325" s="2" t="s">
        <v>267483</v>
      </c>
      <c r="B128325" s="2">
        <v>1998</v>
      </c>
      <c r="C128325" s="2" t="s">
        <v>3455</v>
      </c>
      <c r="D128325" s="2">
        <v>3</v>
      </c>
      <c r="E128325" s="2" t="s">
        <v>267484</v>
      </c>
      <c r="F128325" s="2">
        <v>28849659</v>
      </c>
    </row>
    <row r="128326" spans="1:6" ht="15" customHeight="1" x14ac:dyDescent="0.35">
      <c r="A128326" s="2" t="s">
        <v>267485</v>
      </c>
      <c r="B128326" s="2">
        <v>1998</v>
      </c>
      <c r="C128326" s="2" t="s">
        <v>3455</v>
      </c>
      <c r="D128326" s="2">
        <v>4</v>
      </c>
      <c r="E128326" s="2" t="s">
        <v>267486</v>
      </c>
      <c r="F128326" s="2">
        <v>28849660</v>
      </c>
    </row>
    <row r="128327" spans="1:6" ht="15" customHeight="1" x14ac:dyDescent="0.35">
      <c r="A128327" s="2" t="s">
        <v>267487</v>
      </c>
      <c r="B128327" s="2">
        <v>1998</v>
      </c>
      <c r="C128327" s="2" t="s">
        <v>267488</v>
      </c>
      <c r="D128327" s="2"/>
      <c r="E128327" s="2" t="s">
        <v>267489</v>
      </c>
      <c r="F128327" s="2">
        <v>29733870</v>
      </c>
    </row>
    <row r="128328" spans="1:6" ht="15" customHeight="1" x14ac:dyDescent="0.35">
      <c r="A128328" s="2" t="s">
        <v>267490</v>
      </c>
      <c r="B128328" s="2">
        <v>1998</v>
      </c>
      <c r="C128328" s="2" t="s">
        <v>66389</v>
      </c>
      <c r="D128328" s="2"/>
      <c r="E128328" s="2" t="s">
        <v>267491</v>
      </c>
      <c r="F128328" s="2">
        <v>29752942</v>
      </c>
    </row>
    <row r="128329" spans="1:6" ht="15" customHeight="1" x14ac:dyDescent="0.35">
      <c r="A128329" s="2" t="s">
        <v>267492</v>
      </c>
      <c r="B128329" s="2">
        <v>1998</v>
      </c>
      <c r="C128329" s="2" t="s">
        <v>3719</v>
      </c>
      <c r="D128329" s="2"/>
      <c r="E128329" s="2" t="s">
        <v>267493</v>
      </c>
      <c r="F128329" s="2">
        <v>28914133</v>
      </c>
    </row>
    <row r="128330" spans="1:6" ht="15" customHeight="1" x14ac:dyDescent="0.35">
      <c r="A128330" s="2" t="s">
        <v>267494</v>
      </c>
      <c r="B128330" s="2">
        <v>1998</v>
      </c>
      <c r="C128330" s="2" t="s">
        <v>267495</v>
      </c>
      <c r="D128330" s="2"/>
      <c r="E128330" s="2" t="s">
        <v>267496</v>
      </c>
      <c r="F128330" s="2">
        <v>28856700</v>
      </c>
    </row>
    <row r="128331" spans="1:6" ht="15" customHeight="1" x14ac:dyDescent="0.35">
      <c r="A128331" s="2" t="s">
        <v>267497</v>
      </c>
      <c r="B128331" s="2">
        <v>1998</v>
      </c>
      <c r="C128331" s="2" t="s">
        <v>683</v>
      </c>
      <c r="D128331" s="2">
        <v>8</v>
      </c>
      <c r="E128331" s="2" t="s">
        <v>267498</v>
      </c>
      <c r="F128331" s="2">
        <v>28891061</v>
      </c>
    </row>
    <row r="128332" spans="1:6" ht="15" customHeight="1" x14ac:dyDescent="0.35">
      <c r="A128332" s="2" t="s">
        <v>267499</v>
      </c>
      <c r="B128332" s="2">
        <v>1998</v>
      </c>
      <c r="C128332" s="2" t="s">
        <v>3427</v>
      </c>
      <c r="D128332" s="2"/>
      <c r="E128332" s="2" t="s">
        <v>267500</v>
      </c>
      <c r="F128332" s="2">
        <v>28860333</v>
      </c>
    </row>
    <row r="128333" spans="1:6" ht="15" customHeight="1" x14ac:dyDescent="0.35">
      <c r="A128333" s="2" t="s">
        <v>267501</v>
      </c>
      <c r="B128333" s="2">
        <v>1998</v>
      </c>
      <c r="C128333" s="2" t="s">
        <v>267502</v>
      </c>
      <c r="D128333" s="2"/>
      <c r="E128333" s="2" t="s">
        <v>267503</v>
      </c>
      <c r="F128333" s="2">
        <v>28893953</v>
      </c>
    </row>
    <row r="128334" spans="1:6" ht="15" customHeight="1" x14ac:dyDescent="0.35">
      <c r="A128334" s="2" t="s">
        <v>267504</v>
      </c>
      <c r="B128334" s="2">
        <v>1998</v>
      </c>
      <c r="C128334" s="2" t="s">
        <v>262397</v>
      </c>
      <c r="D128334" s="2"/>
      <c r="E128334" s="2" t="s">
        <v>267505</v>
      </c>
      <c r="F128334" s="2">
        <v>29730510</v>
      </c>
    </row>
    <row r="128335" spans="1:6" ht="15" customHeight="1" x14ac:dyDescent="0.35">
      <c r="A128335" s="2" t="s">
        <v>267506</v>
      </c>
      <c r="B128335" s="2">
        <v>1998</v>
      </c>
      <c r="C128335" s="2" t="s">
        <v>267507</v>
      </c>
      <c r="D128335" s="2"/>
      <c r="E128335" s="2" t="s">
        <v>267508</v>
      </c>
      <c r="F128335" s="2">
        <v>29759662</v>
      </c>
    </row>
    <row r="128336" spans="1:6" ht="15" customHeight="1" x14ac:dyDescent="0.35">
      <c r="A128336" s="2" t="s">
        <v>267509</v>
      </c>
      <c r="B128336" s="2">
        <v>1998</v>
      </c>
      <c r="C128336" s="2" t="s">
        <v>267510</v>
      </c>
      <c r="D128336" s="2"/>
      <c r="E128336" s="2" t="s">
        <v>267511</v>
      </c>
      <c r="F128336" s="2">
        <v>29786886</v>
      </c>
    </row>
    <row r="128337" spans="1:6" ht="15" customHeight="1" x14ac:dyDescent="0.35">
      <c r="A128337" s="2" t="s">
        <v>267512</v>
      </c>
      <c r="B128337" s="2">
        <v>1998</v>
      </c>
      <c r="C128337" s="2" t="s">
        <v>262407</v>
      </c>
      <c r="D128337" s="2">
        <v>1</v>
      </c>
      <c r="E128337" s="2" t="s">
        <v>267513</v>
      </c>
      <c r="F128337" s="2">
        <v>29753408</v>
      </c>
    </row>
    <row r="128338" spans="1:6" ht="15" customHeight="1" x14ac:dyDescent="0.35">
      <c r="A128338" s="2" t="s">
        <v>267514</v>
      </c>
      <c r="B128338" s="2">
        <v>1998</v>
      </c>
      <c r="C128338" s="2" t="s">
        <v>32089</v>
      </c>
      <c r="D128338" s="2"/>
      <c r="E128338" s="2" t="s">
        <v>267515</v>
      </c>
      <c r="F128338" s="2">
        <v>29784894</v>
      </c>
    </row>
    <row r="128339" spans="1:6" ht="15" customHeight="1" x14ac:dyDescent="0.35">
      <c r="A128339" s="2" t="s">
        <v>267516</v>
      </c>
      <c r="B128339" s="2">
        <v>1998</v>
      </c>
      <c r="C128339" s="2" t="s">
        <v>260366</v>
      </c>
      <c r="D128339" s="2"/>
      <c r="E128339" s="2" t="s">
        <v>267517</v>
      </c>
      <c r="F128339" s="2">
        <v>28861549</v>
      </c>
    </row>
    <row r="128340" spans="1:6" ht="15" customHeight="1" x14ac:dyDescent="0.35">
      <c r="A128340" s="2" t="s">
        <v>267518</v>
      </c>
      <c r="B128340" s="2">
        <v>1998</v>
      </c>
      <c r="C128340" s="2" t="s">
        <v>14152</v>
      </c>
      <c r="D128340" s="2"/>
      <c r="E128340" s="2" t="s">
        <v>267519</v>
      </c>
      <c r="F128340" s="2">
        <v>28936005</v>
      </c>
    </row>
    <row r="128341" spans="1:6" ht="15" customHeight="1" x14ac:dyDescent="0.35">
      <c r="A128341" s="2" t="s">
        <v>267520</v>
      </c>
      <c r="B128341" s="2">
        <v>1998</v>
      </c>
      <c r="C128341" s="2" t="s">
        <v>32355</v>
      </c>
      <c r="D128341" s="2"/>
      <c r="E128341" s="2" t="s">
        <v>267521</v>
      </c>
      <c r="F128341" s="2">
        <v>28899377</v>
      </c>
    </row>
    <row r="128342" spans="1:6" ht="15" customHeight="1" x14ac:dyDescent="0.35">
      <c r="A128342" s="2" t="s">
        <v>267522</v>
      </c>
      <c r="B128342" s="2">
        <v>1998</v>
      </c>
      <c r="C128342" s="2" t="s">
        <v>122753</v>
      </c>
      <c r="D128342" s="2">
        <v>31</v>
      </c>
      <c r="E128342" s="2" t="s">
        <v>267523</v>
      </c>
      <c r="F128342" s="2">
        <v>28860331</v>
      </c>
    </row>
    <row r="128343" spans="1:6" ht="15" customHeight="1" x14ac:dyDescent="0.35">
      <c r="A128343" s="2" t="s">
        <v>267524</v>
      </c>
      <c r="B128343" s="2">
        <v>1998</v>
      </c>
      <c r="C128343" s="2" t="s">
        <v>75740</v>
      </c>
      <c r="D128343" s="2">
        <v>43</v>
      </c>
      <c r="E128343" s="2" t="s">
        <v>267525</v>
      </c>
      <c r="F128343" s="2">
        <v>28902426</v>
      </c>
    </row>
    <row r="128344" spans="1:6" ht="15" customHeight="1" x14ac:dyDescent="0.35">
      <c r="A128344" s="2" t="s">
        <v>267526</v>
      </c>
      <c r="B128344" s="2">
        <v>1998</v>
      </c>
      <c r="C128344" s="2" t="s">
        <v>75740</v>
      </c>
      <c r="D128344" s="2">
        <v>43</v>
      </c>
      <c r="E128344" s="2" t="s">
        <v>267527</v>
      </c>
      <c r="F128344" s="2">
        <v>28909676</v>
      </c>
    </row>
    <row r="128345" spans="1:6" ht="15" customHeight="1" x14ac:dyDescent="0.35">
      <c r="A128345" s="2" t="s">
        <v>267528</v>
      </c>
      <c r="B128345" s="2">
        <v>1998</v>
      </c>
      <c r="C128345" s="2" t="s">
        <v>25089</v>
      </c>
      <c r="D128345" s="2"/>
      <c r="E128345" s="2" t="s">
        <v>267529</v>
      </c>
      <c r="F128345" s="2">
        <v>28901676</v>
      </c>
    </row>
    <row r="128346" spans="1:6" ht="15" customHeight="1" x14ac:dyDescent="0.35">
      <c r="A128346" s="2" t="s">
        <v>267528</v>
      </c>
      <c r="B128346" s="2">
        <v>1998</v>
      </c>
      <c r="C128346" s="2" t="s">
        <v>25089</v>
      </c>
      <c r="D128346" s="2"/>
      <c r="E128346" s="2" t="s">
        <v>267530</v>
      </c>
      <c r="F128346" s="2">
        <v>28901763</v>
      </c>
    </row>
    <row r="128347" spans="1:6" ht="15" customHeight="1" x14ac:dyDescent="0.35">
      <c r="A128347" s="2" t="s">
        <v>267531</v>
      </c>
      <c r="B128347" s="2">
        <v>1998</v>
      </c>
      <c r="C128347" s="2" t="s">
        <v>3496</v>
      </c>
      <c r="D128347" s="2"/>
      <c r="E128347" s="2" t="s">
        <v>267532</v>
      </c>
      <c r="F128347" s="2">
        <v>29739137</v>
      </c>
    </row>
    <row r="128348" spans="1:6" ht="15" customHeight="1" x14ac:dyDescent="0.35">
      <c r="A128348" s="2" t="s">
        <v>267533</v>
      </c>
      <c r="B128348" s="2">
        <v>1998</v>
      </c>
      <c r="C128348" s="2" t="s">
        <v>87515</v>
      </c>
      <c r="D128348" s="2">
        <v>44</v>
      </c>
      <c r="E128348" s="2" t="s">
        <v>267534</v>
      </c>
      <c r="F128348" s="2">
        <v>28857612</v>
      </c>
    </row>
    <row r="128349" spans="1:6" ht="15" customHeight="1" x14ac:dyDescent="0.35">
      <c r="A128349" s="2" t="s">
        <v>267535</v>
      </c>
      <c r="B128349" s="2">
        <v>1998</v>
      </c>
      <c r="C128349" s="2" t="s">
        <v>3749</v>
      </c>
      <c r="D128349" s="2"/>
      <c r="E128349" s="2" t="s">
        <v>267536</v>
      </c>
      <c r="F128349" s="2">
        <v>28843588</v>
      </c>
    </row>
    <row r="128350" spans="1:6" ht="15" customHeight="1" x14ac:dyDescent="0.35">
      <c r="A128350" s="2" t="s">
        <v>267537</v>
      </c>
      <c r="B128350" s="2">
        <v>1998</v>
      </c>
      <c r="C128350" s="2" t="s">
        <v>3667</v>
      </c>
      <c r="D128350" s="2"/>
      <c r="E128350" s="2" t="s">
        <v>267538</v>
      </c>
      <c r="F128350" s="2">
        <v>28888393</v>
      </c>
    </row>
    <row r="128351" spans="1:6" ht="15" customHeight="1" x14ac:dyDescent="0.35">
      <c r="A128351" s="2" t="s">
        <v>267539</v>
      </c>
      <c r="B128351" s="2">
        <v>1998</v>
      </c>
      <c r="C128351" s="2" t="s">
        <v>3559</v>
      </c>
      <c r="D128351" s="2">
        <v>1</v>
      </c>
      <c r="E128351" s="2" t="s">
        <v>267540</v>
      </c>
      <c r="F128351" s="2">
        <v>29716031</v>
      </c>
    </row>
    <row r="128352" spans="1:6" ht="15" customHeight="1" x14ac:dyDescent="0.35">
      <c r="A128352" s="2" t="s">
        <v>267541</v>
      </c>
      <c r="B128352" s="2">
        <v>1998</v>
      </c>
      <c r="C128352" s="2" t="s">
        <v>3559</v>
      </c>
      <c r="D128352" s="2">
        <v>2</v>
      </c>
      <c r="E128352" s="2" t="s">
        <v>267542</v>
      </c>
      <c r="F128352" s="2">
        <v>29724234</v>
      </c>
    </row>
    <row r="128353" spans="1:6" ht="15" customHeight="1" x14ac:dyDescent="0.35">
      <c r="A128353" s="2" t="s">
        <v>267543</v>
      </c>
      <c r="B128353" s="2">
        <v>1998</v>
      </c>
      <c r="C128353" s="2" t="s">
        <v>3559</v>
      </c>
      <c r="D128353" s="2">
        <v>3</v>
      </c>
      <c r="E128353" s="2" t="s">
        <v>267544</v>
      </c>
      <c r="F128353" s="2">
        <v>29715543</v>
      </c>
    </row>
    <row r="128354" spans="1:6" ht="15" customHeight="1" x14ac:dyDescent="0.35">
      <c r="A128354" s="2" t="s">
        <v>267545</v>
      </c>
      <c r="B128354" s="2">
        <v>1998</v>
      </c>
      <c r="C128354" s="2" t="s">
        <v>1317</v>
      </c>
      <c r="D128354" s="2">
        <v>145</v>
      </c>
      <c r="E128354" s="2" t="s">
        <v>267546</v>
      </c>
      <c r="F128354" s="2">
        <v>29753982</v>
      </c>
    </row>
    <row r="128355" spans="1:6" ht="15" customHeight="1" x14ac:dyDescent="0.35">
      <c r="A128355" s="2" t="s">
        <v>267547</v>
      </c>
      <c r="B128355" s="2">
        <v>1998</v>
      </c>
      <c r="C128355" s="2" t="s">
        <v>93800</v>
      </c>
      <c r="D128355" s="2" t="s">
        <v>265060</v>
      </c>
      <c r="E128355" s="2" t="s">
        <v>267548</v>
      </c>
      <c r="F128355" s="2">
        <v>29786785</v>
      </c>
    </row>
    <row r="128356" spans="1:6" ht="15" customHeight="1" x14ac:dyDescent="0.35">
      <c r="A128356" s="2" t="s">
        <v>267549</v>
      </c>
      <c r="B128356" s="2">
        <v>1998</v>
      </c>
      <c r="C128356" s="2" t="s">
        <v>267550</v>
      </c>
      <c r="D128356" s="2"/>
      <c r="E128356" s="2" t="s">
        <v>267551</v>
      </c>
      <c r="F128356" s="2">
        <v>29791592</v>
      </c>
    </row>
    <row r="128357" spans="1:6" ht="15" customHeight="1" x14ac:dyDescent="0.35">
      <c r="A128357" s="2" t="s">
        <v>267552</v>
      </c>
      <c r="B128357" s="2">
        <v>1998</v>
      </c>
      <c r="C128357" s="2" t="s">
        <v>3524</v>
      </c>
      <c r="D128357" s="2"/>
      <c r="E128357" s="2" t="s">
        <v>267553</v>
      </c>
      <c r="F128357" s="2">
        <v>28820802</v>
      </c>
    </row>
    <row r="128358" spans="1:6" ht="15" customHeight="1" x14ac:dyDescent="0.35">
      <c r="A128358" s="2" t="s">
        <v>267554</v>
      </c>
      <c r="B128358" s="2">
        <v>1999</v>
      </c>
      <c r="C128358" s="2" t="s">
        <v>651</v>
      </c>
      <c r="D128358" s="2" t="s">
        <v>91473</v>
      </c>
      <c r="E128358" s="2" t="s">
        <v>267555</v>
      </c>
      <c r="F128358" s="2">
        <v>29764348</v>
      </c>
    </row>
    <row r="128359" spans="1:6" ht="15" customHeight="1" x14ac:dyDescent="0.35">
      <c r="A128359" s="2" t="s">
        <v>267556</v>
      </c>
      <c r="B128359" s="2">
        <v>1998</v>
      </c>
      <c r="C128359" s="2" t="s">
        <v>267557</v>
      </c>
      <c r="D128359" s="2"/>
      <c r="E128359" s="2" t="s">
        <v>267558</v>
      </c>
      <c r="F128359" s="2">
        <v>29745366</v>
      </c>
    </row>
    <row r="128360" spans="1:6" ht="15" customHeight="1" x14ac:dyDescent="0.35">
      <c r="A128360" s="2" t="s">
        <v>267559</v>
      </c>
      <c r="B128360" s="2">
        <v>1998</v>
      </c>
      <c r="C128360" s="2" t="s">
        <v>41919</v>
      </c>
      <c r="D128360" s="2"/>
      <c r="E128360" s="2" t="s">
        <v>267560</v>
      </c>
      <c r="F128360" s="2">
        <v>28883866</v>
      </c>
    </row>
    <row r="128361" spans="1:6" ht="15" customHeight="1" x14ac:dyDescent="0.35">
      <c r="A128361" s="2" t="s">
        <v>267561</v>
      </c>
      <c r="B128361" s="2">
        <v>1998</v>
      </c>
      <c r="C128361" s="2" t="s">
        <v>3439</v>
      </c>
      <c r="D128361" s="2">
        <v>1</v>
      </c>
      <c r="E128361" s="2" t="s">
        <v>267562</v>
      </c>
      <c r="F128361" s="2">
        <v>28865745</v>
      </c>
    </row>
    <row r="128362" spans="1:6" ht="15" customHeight="1" x14ac:dyDescent="0.35">
      <c r="A128362" s="2" t="s">
        <v>267563</v>
      </c>
      <c r="B128362" s="2">
        <v>1998</v>
      </c>
      <c r="C128362" s="2" t="s">
        <v>3439</v>
      </c>
      <c r="D128362" s="2">
        <v>2</v>
      </c>
      <c r="E128362" s="2" t="s">
        <v>267564</v>
      </c>
      <c r="F128362" s="2">
        <v>28865746</v>
      </c>
    </row>
    <row r="128363" spans="1:6" ht="15" customHeight="1" x14ac:dyDescent="0.35">
      <c r="A128363" s="2" t="s">
        <v>267565</v>
      </c>
      <c r="B128363" s="2">
        <v>1998</v>
      </c>
      <c r="C128363" s="2" t="s">
        <v>3431</v>
      </c>
      <c r="D128363" s="2">
        <v>1</v>
      </c>
      <c r="E128363" s="2" t="s">
        <v>267566</v>
      </c>
      <c r="F128363" s="2">
        <v>28859227</v>
      </c>
    </row>
    <row r="128364" spans="1:6" ht="15" customHeight="1" x14ac:dyDescent="0.35">
      <c r="A128364" s="2" t="s">
        <v>267567</v>
      </c>
      <c r="B128364" s="2">
        <v>1998</v>
      </c>
      <c r="C128364" s="2" t="s">
        <v>3431</v>
      </c>
      <c r="D128364" s="2">
        <v>2</v>
      </c>
      <c r="E128364" s="2" t="s">
        <v>267568</v>
      </c>
      <c r="F128364" s="2">
        <v>28858839</v>
      </c>
    </row>
    <row r="128365" spans="1:6" ht="15" customHeight="1" x14ac:dyDescent="0.35">
      <c r="A128365" s="2" t="s">
        <v>267569</v>
      </c>
      <c r="B128365" s="2">
        <v>1998</v>
      </c>
      <c r="C128365" s="2" t="s">
        <v>3437</v>
      </c>
      <c r="D128365" s="2">
        <v>1</v>
      </c>
      <c r="E128365" s="2" t="s">
        <v>267570</v>
      </c>
      <c r="F128365" s="2">
        <v>28843799</v>
      </c>
    </row>
    <row r="128366" spans="1:6" ht="15" customHeight="1" x14ac:dyDescent="0.35">
      <c r="A128366" s="2" t="s">
        <v>267571</v>
      </c>
      <c r="B128366" s="2">
        <v>1998</v>
      </c>
      <c r="C128366" s="2" t="s">
        <v>3437</v>
      </c>
      <c r="D128366" s="2">
        <v>2</v>
      </c>
      <c r="E128366" s="2" t="s">
        <v>267572</v>
      </c>
      <c r="F128366" s="2">
        <v>28844275</v>
      </c>
    </row>
    <row r="128367" spans="1:6" ht="15" customHeight="1" x14ac:dyDescent="0.35">
      <c r="A128367" s="2" t="s">
        <v>267573</v>
      </c>
      <c r="B128367" s="2">
        <v>1998</v>
      </c>
      <c r="C128367" s="2" t="s">
        <v>3437</v>
      </c>
      <c r="D128367" s="2">
        <v>3</v>
      </c>
      <c r="E128367" s="2" t="s">
        <v>267574</v>
      </c>
      <c r="F128367" s="2">
        <v>28853957</v>
      </c>
    </row>
    <row r="128368" spans="1:6" ht="15" customHeight="1" x14ac:dyDescent="0.35">
      <c r="A128368" s="2" t="s">
        <v>267575</v>
      </c>
      <c r="B128368" s="2">
        <v>1998</v>
      </c>
      <c r="C128368" s="2" t="s">
        <v>237683</v>
      </c>
      <c r="D128368" s="2"/>
      <c r="E128368" s="2" t="s">
        <v>267576</v>
      </c>
      <c r="F128368" s="2">
        <v>28882318</v>
      </c>
    </row>
    <row r="128369" spans="1:6" ht="15" customHeight="1" x14ac:dyDescent="0.35">
      <c r="A128369" s="2" t="s">
        <v>267577</v>
      </c>
      <c r="B128369" s="2">
        <v>1998</v>
      </c>
      <c r="C128369" s="2" t="s">
        <v>267578</v>
      </c>
      <c r="D128369" s="2"/>
      <c r="E128369" s="2" t="s">
        <v>267579</v>
      </c>
      <c r="F128369" s="2">
        <v>29789065</v>
      </c>
    </row>
    <row r="128370" spans="1:6" ht="15" customHeight="1" x14ac:dyDescent="0.35">
      <c r="A128370" s="2" t="s">
        <v>267580</v>
      </c>
      <c r="B128370" s="2">
        <v>1998</v>
      </c>
      <c r="C128370" s="2" t="s">
        <v>3821</v>
      </c>
      <c r="D128370" s="2"/>
      <c r="E128370" s="2" t="s">
        <v>267581</v>
      </c>
      <c r="F128370" s="2">
        <v>28852615</v>
      </c>
    </row>
    <row r="128371" spans="1:6" ht="15" customHeight="1" x14ac:dyDescent="0.35">
      <c r="A128371" s="2" t="s">
        <v>267582</v>
      </c>
      <c r="B128371" s="2">
        <v>1998</v>
      </c>
      <c r="C128371" s="2" t="s">
        <v>267583</v>
      </c>
      <c r="D128371" s="2"/>
      <c r="E128371" s="2" t="s">
        <v>267584</v>
      </c>
      <c r="F128371" s="2">
        <v>29741393</v>
      </c>
    </row>
    <row r="128372" spans="1:6" ht="15" customHeight="1" x14ac:dyDescent="0.35">
      <c r="A128372" s="2" t="s">
        <v>267585</v>
      </c>
      <c r="B128372" s="2">
        <v>1998</v>
      </c>
      <c r="C128372" s="2" t="s">
        <v>267586</v>
      </c>
      <c r="D128372" s="2"/>
      <c r="E128372" s="2" t="s">
        <v>267587</v>
      </c>
      <c r="F128372" s="2">
        <v>28863380</v>
      </c>
    </row>
    <row r="128373" spans="1:6" ht="15" customHeight="1" x14ac:dyDescent="0.35">
      <c r="A128373" s="2" t="s">
        <v>267588</v>
      </c>
      <c r="B128373" s="2">
        <v>1998</v>
      </c>
      <c r="C128373" s="2" t="s">
        <v>262741</v>
      </c>
      <c r="D128373" s="2"/>
      <c r="E128373" s="2" t="s">
        <v>267589</v>
      </c>
      <c r="F128373" s="2">
        <v>29780650</v>
      </c>
    </row>
    <row r="128374" spans="1:6" ht="15" customHeight="1" x14ac:dyDescent="0.35">
      <c r="A128374" s="2" t="s">
        <v>267590</v>
      </c>
      <c r="B128374" s="2">
        <v>1998</v>
      </c>
      <c r="C128374" s="2" t="s">
        <v>3516</v>
      </c>
      <c r="D128374" s="2">
        <v>459</v>
      </c>
      <c r="E128374" s="2" t="s">
        <v>267591</v>
      </c>
      <c r="F128374" s="2">
        <v>29779020</v>
      </c>
    </row>
    <row r="128375" spans="1:6" ht="15" customHeight="1" x14ac:dyDescent="0.35">
      <c r="A128375" s="2" t="s">
        <v>267592</v>
      </c>
      <c r="B128375" s="2">
        <v>1998</v>
      </c>
      <c r="C128375" s="2" t="s">
        <v>262608</v>
      </c>
      <c r="D128375" s="2"/>
      <c r="E128375" s="2" t="s">
        <v>267593</v>
      </c>
      <c r="F128375" s="2">
        <v>29730509</v>
      </c>
    </row>
    <row r="128376" spans="1:6" ht="15" customHeight="1" x14ac:dyDescent="0.35">
      <c r="A128376" s="2" t="s">
        <v>267594</v>
      </c>
      <c r="B128376" s="2">
        <v>1998</v>
      </c>
      <c r="C128376" s="2" t="s">
        <v>3616</v>
      </c>
      <c r="D128376" s="2"/>
      <c r="E128376" s="2" t="s">
        <v>267595</v>
      </c>
      <c r="F128376" s="2">
        <v>29745872</v>
      </c>
    </row>
    <row r="128377" spans="1:6" ht="15" customHeight="1" x14ac:dyDescent="0.35">
      <c r="A128377" s="2" t="s">
        <v>267596</v>
      </c>
      <c r="B128377" s="2">
        <v>1998</v>
      </c>
      <c r="C128377" s="2" t="s">
        <v>651</v>
      </c>
      <c r="D128377" s="2" t="s">
        <v>114827</v>
      </c>
      <c r="E128377" s="2" t="s">
        <v>267597</v>
      </c>
      <c r="F128377" s="2">
        <v>29764349</v>
      </c>
    </row>
    <row r="128378" spans="1:6" ht="15" customHeight="1" x14ac:dyDescent="0.35">
      <c r="A128378" s="2" t="s">
        <v>267598</v>
      </c>
      <c r="B128378" s="2">
        <v>1998</v>
      </c>
      <c r="C128378" s="2" t="s">
        <v>3911</v>
      </c>
      <c r="D128378" s="2"/>
      <c r="E128378" s="2" t="s">
        <v>267599</v>
      </c>
      <c r="F128378" s="2">
        <v>29716466</v>
      </c>
    </row>
    <row r="128379" spans="1:6" ht="15" customHeight="1" x14ac:dyDescent="0.35">
      <c r="A128379" s="2" t="s">
        <v>267600</v>
      </c>
      <c r="B128379" s="2">
        <v>1998</v>
      </c>
      <c r="C128379" s="2" t="s">
        <v>528</v>
      </c>
      <c r="D128379" s="2">
        <v>13</v>
      </c>
      <c r="E128379" s="2" t="s">
        <v>267601</v>
      </c>
      <c r="F128379" s="2">
        <v>29728845</v>
      </c>
    </row>
    <row r="128380" spans="1:6" ht="15" customHeight="1" x14ac:dyDescent="0.35">
      <c r="A128380" s="2" t="s">
        <v>267602</v>
      </c>
      <c r="B128380" s="2">
        <v>1998</v>
      </c>
      <c r="C128380" s="2" t="s">
        <v>123290</v>
      </c>
      <c r="D128380" s="2">
        <v>1</v>
      </c>
      <c r="E128380" s="2" t="s">
        <v>267603</v>
      </c>
      <c r="F128380" s="2">
        <v>28852053</v>
      </c>
    </row>
    <row r="128381" spans="1:6" ht="15" customHeight="1" x14ac:dyDescent="0.35">
      <c r="A128381" s="2" t="s">
        <v>267604</v>
      </c>
      <c r="B128381" s="2">
        <v>1998</v>
      </c>
      <c r="C128381" s="2" t="s">
        <v>123290</v>
      </c>
      <c r="D128381" s="2">
        <v>2</v>
      </c>
      <c r="E128381" s="2" t="s">
        <v>267605</v>
      </c>
      <c r="F128381" s="2">
        <v>28852054</v>
      </c>
    </row>
    <row r="128382" spans="1:6" ht="15" customHeight="1" x14ac:dyDescent="0.35">
      <c r="A128382" s="2" t="s">
        <v>267606</v>
      </c>
      <c r="B128382" s="2">
        <v>1998</v>
      </c>
      <c r="C128382" s="2" t="s">
        <v>3450</v>
      </c>
      <c r="D128382" s="2">
        <v>19</v>
      </c>
      <c r="E128382" s="2" t="s">
        <v>267607</v>
      </c>
      <c r="F128382" s="2">
        <v>29758579</v>
      </c>
    </row>
    <row r="128383" spans="1:6" ht="15" customHeight="1" x14ac:dyDescent="0.35">
      <c r="A128383" s="2" t="s">
        <v>267608</v>
      </c>
      <c r="B128383" s="2">
        <v>1998</v>
      </c>
      <c r="C128383" s="2" t="s">
        <v>23963</v>
      </c>
      <c r="D128383" s="2">
        <v>2</v>
      </c>
      <c r="E128383" s="2" t="s">
        <v>267609</v>
      </c>
      <c r="F128383" s="2">
        <v>29753981</v>
      </c>
    </row>
    <row r="128384" spans="1:6" ht="15" customHeight="1" x14ac:dyDescent="0.35">
      <c r="A128384" s="2" t="s">
        <v>267610</v>
      </c>
      <c r="B128384" s="2">
        <v>1998</v>
      </c>
      <c r="C128384" s="2" t="s">
        <v>23963</v>
      </c>
      <c r="D128384" s="2">
        <v>1</v>
      </c>
      <c r="E128384" s="2" t="s">
        <v>267611</v>
      </c>
      <c r="F128384" s="2">
        <v>29753980</v>
      </c>
    </row>
    <row r="128385" spans="1:6" ht="15" customHeight="1" x14ac:dyDescent="0.35">
      <c r="A128385" s="2" t="s">
        <v>267612</v>
      </c>
      <c r="B128385" s="2">
        <v>1998</v>
      </c>
      <c r="C128385" s="2" t="s">
        <v>142362</v>
      </c>
      <c r="D128385" s="2"/>
      <c r="E128385" s="2" t="s">
        <v>267613</v>
      </c>
      <c r="F128385" s="2">
        <v>28899336</v>
      </c>
    </row>
    <row r="128386" spans="1:6" ht="15" customHeight="1" x14ac:dyDescent="0.35">
      <c r="A128386" s="2" t="s">
        <v>267614</v>
      </c>
      <c r="B128386" s="2">
        <v>1998</v>
      </c>
      <c r="C128386" s="2" t="s">
        <v>243150</v>
      </c>
      <c r="D128386" s="2"/>
      <c r="E128386" s="2" t="s">
        <v>267615</v>
      </c>
      <c r="F128386" s="2">
        <v>28851593</v>
      </c>
    </row>
    <row r="128387" spans="1:6" ht="15" customHeight="1" x14ac:dyDescent="0.35">
      <c r="A128387" s="2" t="s">
        <v>267616</v>
      </c>
      <c r="B128387" s="2">
        <v>1998</v>
      </c>
      <c r="C128387" s="2" t="s">
        <v>264519</v>
      </c>
      <c r="D128387" s="2">
        <v>14</v>
      </c>
      <c r="E128387" s="2" t="s">
        <v>267617</v>
      </c>
      <c r="F128387" s="2">
        <v>29718470</v>
      </c>
    </row>
    <row r="128388" spans="1:6" ht="15" customHeight="1" x14ac:dyDescent="0.35">
      <c r="A128388" s="2" t="s">
        <v>267618</v>
      </c>
      <c r="B128388" s="2">
        <v>2000</v>
      </c>
      <c r="C128388" s="2" t="s">
        <v>507</v>
      </c>
      <c r="D128388" s="2" t="s">
        <v>42660</v>
      </c>
      <c r="E128388" s="2" t="s">
        <v>267619</v>
      </c>
      <c r="F128388" s="2">
        <v>31225609</v>
      </c>
    </row>
    <row r="128389" spans="1:6" ht="15" customHeight="1" x14ac:dyDescent="0.35">
      <c r="A128389" s="2" t="s">
        <v>267618</v>
      </c>
      <c r="B128389" s="2">
        <v>2000</v>
      </c>
      <c r="C128389" s="2" t="s">
        <v>507</v>
      </c>
      <c r="D128389" s="2" t="s">
        <v>42660</v>
      </c>
      <c r="E128389" s="2" t="s">
        <v>267620</v>
      </c>
      <c r="F128389" s="2">
        <v>31225610</v>
      </c>
    </row>
    <row r="128390" spans="1:6" ht="15" customHeight="1" x14ac:dyDescent="0.35">
      <c r="A128390" s="2" t="s">
        <v>267621</v>
      </c>
      <c r="B128390" s="2">
        <v>1998</v>
      </c>
      <c r="C128390" s="2" t="s">
        <v>3516</v>
      </c>
      <c r="D128390" s="2"/>
      <c r="E128390" s="2" t="s">
        <v>267622</v>
      </c>
      <c r="F128390" s="2">
        <v>28854388</v>
      </c>
    </row>
    <row r="128391" spans="1:6" ht="15" customHeight="1" x14ac:dyDescent="0.35">
      <c r="A128391" s="2" t="s">
        <v>267623</v>
      </c>
      <c r="B128391" s="2">
        <v>1998</v>
      </c>
      <c r="C128391" s="2" t="s">
        <v>267624</v>
      </c>
      <c r="D128391" s="2"/>
      <c r="E128391" s="2" t="s">
        <v>267625</v>
      </c>
      <c r="F128391" s="2">
        <v>28856702</v>
      </c>
    </row>
    <row r="128392" spans="1:6" ht="15" customHeight="1" x14ac:dyDescent="0.35">
      <c r="A128392" s="2" t="s">
        <v>267626</v>
      </c>
      <c r="B128392" s="2">
        <v>1998</v>
      </c>
      <c r="C128392" s="2" t="s">
        <v>260592</v>
      </c>
      <c r="D128392" s="2"/>
      <c r="E128392" s="2" t="s">
        <v>267627</v>
      </c>
      <c r="F128392" s="2">
        <v>29765290</v>
      </c>
    </row>
    <row r="128393" spans="1:6" ht="15" customHeight="1" x14ac:dyDescent="0.35">
      <c r="A128393" s="2" t="s">
        <v>267628</v>
      </c>
      <c r="B128393" s="2">
        <v>1998</v>
      </c>
      <c r="C128393" s="2" t="s">
        <v>267629</v>
      </c>
      <c r="D128393" s="2"/>
      <c r="E128393" s="2" t="s">
        <v>267630</v>
      </c>
      <c r="F128393" s="2">
        <v>29743794</v>
      </c>
    </row>
    <row r="128394" spans="1:6" ht="15" customHeight="1" x14ac:dyDescent="0.35">
      <c r="A128394" s="2" t="s">
        <v>267631</v>
      </c>
      <c r="B128394" s="2">
        <v>1998</v>
      </c>
      <c r="C128394" s="2" t="s">
        <v>2522</v>
      </c>
      <c r="D128394" s="2">
        <v>16</v>
      </c>
      <c r="E128394" s="2" t="s">
        <v>267632</v>
      </c>
      <c r="F128394" s="2">
        <v>29766776</v>
      </c>
    </row>
    <row r="128395" spans="1:6" ht="15" customHeight="1" x14ac:dyDescent="0.35">
      <c r="A128395" s="2" t="s">
        <v>267633</v>
      </c>
      <c r="B128395" s="2">
        <v>1998</v>
      </c>
      <c r="C128395" s="2" t="s">
        <v>267634</v>
      </c>
      <c r="D128395" s="2">
        <v>1</v>
      </c>
      <c r="E128395" s="2" t="s">
        <v>267635</v>
      </c>
      <c r="F128395" s="2">
        <v>29728036</v>
      </c>
    </row>
    <row r="128396" spans="1:6" ht="15" customHeight="1" x14ac:dyDescent="0.35">
      <c r="A128396" s="2" t="s">
        <v>267636</v>
      </c>
      <c r="B128396" s="2">
        <v>1998</v>
      </c>
      <c r="C128396" s="2" t="s">
        <v>267634</v>
      </c>
      <c r="D128396" s="2">
        <v>2</v>
      </c>
      <c r="E128396" s="2" t="s">
        <v>267637</v>
      </c>
      <c r="F128396" s="2">
        <v>29728035</v>
      </c>
    </row>
    <row r="128397" spans="1:6" ht="15" customHeight="1" x14ac:dyDescent="0.35">
      <c r="A128397" s="2" t="s">
        <v>267638</v>
      </c>
      <c r="B128397" s="2">
        <v>1998</v>
      </c>
      <c r="C128397" s="2" t="s">
        <v>212015</v>
      </c>
      <c r="D128397" s="2"/>
      <c r="E128397" s="2" t="s">
        <v>267639</v>
      </c>
      <c r="F128397" s="2">
        <v>28899069</v>
      </c>
    </row>
    <row r="128398" spans="1:6" ht="15" customHeight="1" x14ac:dyDescent="0.35">
      <c r="A128398" s="2" t="s">
        <v>267640</v>
      </c>
      <c r="B128398" s="2">
        <v>1998</v>
      </c>
      <c r="C128398" s="2" t="s">
        <v>3512</v>
      </c>
      <c r="D128398" s="2"/>
      <c r="E128398" s="2" t="s">
        <v>267641</v>
      </c>
      <c r="F128398" s="2">
        <v>28828279</v>
      </c>
    </row>
    <row r="128399" spans="1:6" ht="15" customHeight="1" x14ac:dyDescent="0.35">
      <c r="A128399" s="2" t="s">
        <v>267642</v>
      </c>
      <c r="B128399" s="2">
        <v>1998</v>
      </c>
      <c r="C128399" s="2" t="s">
        <v>3903</v>
      </c>
      <c r="D128399" s="2"/>
      <c r="E128399" s="2" t="s">
        <v>267643</v>
      </c>
      <c r="F128399" s="2">
        <v>28885253</v>
      </c>
    </row>
    <row r="128400" spans="1:6" ht="15" customHeight="1" x14ac:dyDescent="0.35">
      <c r="A128400" s="2" t="s">
        <v>267644</v>
      </c>
      <c r="B128400" s="2">
        <v>1998</v>
      </c>
      <c r="C128400" s="2" t="s">
        <v>3947</v>
      </c>
      <c r="D128400" s="2"/>
      <c r="E128400" s="2" t="s">
        <v>267645</v>
      </c>
      <c r="F128400" s="2">
        <v>28909677</v>
      </c>
    </row>
    <row r="128401" spans="1:6" ht="15" customHeight="1" x14ac:dyDescent="0.35">
      <c r="A128401" s="2" t="s">
        <v>267646</v>
      </c>
      <c r="B128401" s="2">
        <v>1998</v>
      </c>
      <c r="C128401" s="2" t="s">
        <v>3900</v>
      </c>
      <c r="D128401" s="2"/>
      <c r="E128401" s="2" t="s">
        <v>267647</v>
      </c>
      <c r="F128401" s="2">
        <v>28910772</v>
      </c>
    </row>
    <row r="128402" spans="1:6" ht="15" customHeight="1" x14ac:dyDescent="0.35">
      <c r="A128402" s="2" t="s">
        <v>267648</v>
      </c>
      <c r="B128402" s="2">
        <v>1998</v>
      </c>
      <c r="C128402" s="2" t="s">
        <v>3423</v>
      </c>
      <c r="D128402" s="2" t="s">
        <v>267649</v>
      </c>
      <c r="E128402" s="2" t="s">
        <v>267650</v>
      </c>
      <c r="F128402" s="2">
        <v>28901577</v>
      </c>
    </row>
    <row r="128403" spans="1:6" ht="15" customHeight="1" x14ac:dyDescent="0.35">
      <c r="A128403" s="2" t="s">
        <v>267651</v>
      </c>
      <c r="B128403" s="2">
        <v>1998</v>
      </c>
      <c r="C128403" s="2" t="s">
        <v>3423</v>
      </c>
      <c r="D128403" s="2" t="s">
        <v>267652</v>
      </c>
      <c r="E128403" s="2" t="s">
        <v>267653</v>
      </c>
      <c r="F128403" s="2">
        <v>28901799</v>
      </c>
    </row>
    <row r="128404" spans="1:6" ht="15" customHeight="1" x14ac:dyDescent="0.35">
      <c r="A128404" s="2" t="s">
        <v>267654</v>
      </c>
      <c r="B128404" s="2">
        <v>1998</v>
      </c>
      <c r="C128404" s="2" t="s">
        <v>3423</v>
      </c>
      <c r="D128404" s="2" t="s">
        <v>267655</v>
      </c>
      <c r="E128404" s="2" t="s">
        <v>267656</v>
      </c>
      <c r="F128404" s="2">
        <v>28901831</v>
      </c>
    </row>
    <row r="128405" spans="1:6" ht="15" customHeight="1" x14ac:dyDescent="0.35">
      <c r="A128405" s="2" t="s">
        <v>267657</v>
      </c>
      <c r="B128405" s="2">
        <v>1998</v>
      </c>
      <c r="C128405" s="2" t="s">
        <v>3423</v>
      </c>
      <c r="D128405" s="2" t="s">
        <v>267658</v>
      </c>
      <c r="E128405" s="2" t="s">
        <v>267659</v>
      </c>
      <c r="F128405" s="2">
        <v>28901858</v>
      </c>
    </row>
    <row r="128406" spans="1:6" ht="15" customHeight="1" x14ac:dyDescent="0.35">
      <c r="A128406" s="2" t="s">
        <v>267660</v>
      </c>
      <c r="B128406" s="2">
        <v>1998</v>
      </c>
      <c r="C128406" s="2" t="s">
        <v>3754</v>
      </c>
      <c r="D128406" s="2"/>
      <c r="E128406" s="2" t="s">
        <v>267661</v>
      </c>
      <c r="F128406" s="2">
        <v>29731283</v>
      </c>
    </row>
    <row r="128407" spans="1:6" ht="15" customHeight="1" x14ac:dyDescent="0.35">
      <c r="A128407" s="2" t="s">
        <v>267662</v>
      </c>
      <c r="B128407" s="2">
        <v>1998</v>
      </c>
      <c r="C128407" s="2" t="s">
        <v>3894</v>
      </c>
      <c r="D128407" s="2"/>
      <c r="E128407" s="2" t="s">
        <v>267663</v>
      </c>
      <c r="F128407" s="2">
        <v>28934394</v>
      </c>
    </row>
    <row r="128408" spans="1:6" ht="15" customHeight="1" x14ac:dyDescent="0.35">
      <c r="A128408" s="2" t="s">
        <v>267664</v>
      </c>
      <c r="B128408" s="2">
        <v>1998</v>
      </c>
      <c r="C128408" s="2" t="s">
        <v>267665</v>
      </c>
      <c r="D128408" s="2">
        <v>1</v>
      </c>
      <c r="E128408" s="2" t="s">
        <v>267666</v>
      </c>
      <c r="F128408" s="2">
        <v>28867140</v>
      </c>
    </row>
    <row r="128409" spans="1:6" ht="15" customHeight="1" x14ac:dyDescent="0.35">
      <c r="A128409" s="2" t="s">
        <v>267667</v>
      </c>
      <c r="B128409" s="2">
        <v>1998</v>
      </c>
      <c r="C128409" s="2" t="s">
        <v>267665</v>
      </c>
      <c r="D128409" s="2">
        <v>2</v>
      </c>
      <c r="E128409" s="2" t="s">
        <v>267668</v>
      </c>
      <c r="F128409" s="2">
        <v>28867141</v>
      </c>
    </row>
    <row r="128410" spans="1:6" ht="15" customHeight="1" x14ac:dyDescent="0.35">
      <c r="A128410" s="2" t="s">
        <v>267669</v>
      </c>
      <c r="B128410" s="2">
        <v>1998</v>
      </c>
      <c r="C128410" s="2" t="s">
        <v>267665</v>
      </c>
      <c r="D128410" s="2">
        <v>3</v>
      </c>
      <c r="E128410" s="2" t="s">
        <v>267670</v>
      </c>
      <c r="F128410" s="2">
        <v>28867142</v>
      </c>
    </row>
    <row r="128411" spans="1:6" ht="15" customHeight="1" x14ac:dyDescent="0.35">
      <c r="A128411" s="2" t="s">
        <v>267671</v>
      </c>
      <c r="B128411" s="2">
        <v>1998</v>
      </c>
      <c r="C128411" s="2" t="s">
        <v>2954</v>
      </c>
      <c r="D128411" s="2">
        <v>5</v>
      </c>
      <c r="E128411" s="2" t="s">
        <v>267672</v>
      </c>
      <c r="F128411" s="2">
        <v>28926477</v>
      </c>
    </row>
    <row r="128412" spans="1:6" ht="15" customHeight="1" x14ac:dyDescent="0.35">
      <c r="A128412" s="2" t="s">
        <v>267673</v>
      </c>
      <c r="B128412" s="2">
        <v>1999</v>
      </c>
      <c r="C128412" s="2" t="s">
        <v>2869</v>
      </c>
      <c r="D128412" s="2">
        <v>196</v>
      </c>
      <c r="E128412" s="2" t="s">
        <v>267674</v>
      </c>
      <c r="F128412" s="2">
        <v>29776547</v>
      </c>
    </row>
    <row r="128413" spans="1:6" ht="15" customHeight="1" x14ac:dyDescent="0.35">
      <c r="A128413" s="2" t="s">
        <v>267675</v>
      </c>
      <c r="B128413" s="2">
        <v>1998</v>
      </c>
      <c r="C128413" s="2" t="s">
        <v>262940</v>
      </c>
      <c r="D128413" s="2"/>
      <c r="E128413" s="2" t="s">
        <v>267676</v>
      </c>
      <c r="F128413" s="2">
        <v>29785873</v>
      </c>
    </row>
    <row r="128414" spans="1:6" ht="15" customHeight="1" x14ac:dyDescent="0.35">
      <c r="A128414" s="2" t="s">
        <v>267677</v>
      </c>
      <c r="B128414" s="2">
        <v>1998</v>
      </c>
      <c r="C128414" s="2" t="s">
        <v>267678</v>
      </c>
      <c r="D128414" s="2"/>
      <c r="E128414" s="2" t="s">
        <v>267679</v>
      </c>
      <c r="F128414" s="2">
        <v>29787327</v>
      </c>
    </row>
    <row r="128415" spans="1:6" ht="15" customHeight="1" x14ac:dyDescent="0.35">
      <c r="A128415" s="2" t="s">
        <v>267680</v>
      </c>
      <c r="B128415" s="2">
        <v>1998</v>
      </c>
      <c r="C128415" s="2" t="s">
        <v>3516</v>
      </c>
      <c r="D128415" s="2"/>
      <c r="E128415" s="2" t="s">
        <v>267681</v>
      </c>
      <c r="F128415" s="2">
        <v>29727057</v>
      </c>
    </row>
    <row r="128416" spans="1:6" ht="15" customHeight="1" x14ac:dyDescent="0.35">
      <c r="A128416" s="2" t="s">
        <v>267682</v>
      </c>
      <c r="B128416" s="2">
        <v>1998</v>
      </c>
      <c r="C128416" s="2" t="s">
        <v>2663</v>
      </c>
      <c r="D128416" s="2">
        <v>34</v>
      </c>
      <c r="E128416" s="2" t="s">
        <v>267683</v>
      </c>
      <c r="F128416" s="2">
        <v>28882822</v>
      </c>
    </row>
    <row r="128417" spans="1:6" ht="15" customHeight="1" x14ac:dyDescent="0.35">
      <c r="A128417" s="2" t="s">
        <v>267684</v>
      </c>
      <c r="B128417" s="2">
        <v>1998</v>
      </c>
      <c r="C128417" s="2" t="s">
        <v>2663</v>
      </c>
      <c r="D128417" s="2">
        <v>34</v>
      </c>
      <c r="E128417" s="2" t="s">
        <v>267685</v>
      </c>
      <c r="F128417" s="2">
        <v>28883366</v>
      </c>
    </row>
    <row r="128418" spans="1:6" ht="15" customHeight="1" x14ac:dyDescent="0.35">
      <c r="A128418" s="2" t="s">
        <v>267686</v>
      </c>
      <c r="B128418" s="2">
        <v>1998</v>
      </c>
      <c r="C128418" s="2" t="s">
        <v>3435</v>
      </c>
      <c r="D128418" s="2" t="s">
        <v>265630</v>
      </c>
      <c r="E128418" s="2" t="s">
        <v>267687</v>
      </c>
      <c r="F128418" s="2">
        <v>28845408</v>
      </c>
    </row>
    <row r="128419" spans="1:6" ht="15" customHeight="1" x14ac:dyDescent="0.35">
      <c r="A128419" s="2" t="s">
        <v>267688</v>
      </c>
      <c r="B128419" s="2">
        <v>1998</v>
      </c>
      <c r="C128419" s="2" t="s">
        <v>3435</v>
      </c>
      <c r="D128419" s="2" t="s">
        <v>265633</v>
      </c>
      <c r="E128419" s="2" t="s">
        <v>267689</v>
      </c>
      <c r="F128419" s="2">
        <v>28845409</v>
      </c>
    </row>
    <row r="128420" spans="1:6" ht="15" customHeight="1" x14ac:dyDescent="0.35">
      <c r="A128420" s="2" t="s">
        <v>267690</v>
      </c>
      <c r="B128420" s="2">
        <v>2000</v>
      </c>
      <c r="C128420" s="2" t="s">
        <v>441</v>
      </c>
      <c r="D128420" s="2">
        <v>439</v>
      </c>
      <c r="E128420" s="2" t="s">
        <v>267691</v>
      </c>
      <c r="F128420" s="2">
        <v>31225613</v>
      </c>
    </row>
    <row r="128421" spans="1:6" ht="15" customHeight="1" x14ac:dyDescent="0.35">
      <c r="A128421" s="2" t="s">
        <v>267692</v>
      </c>
      <c r="B128421" s="2">
        <v>1998</v>
      </c>
      <c r="C128421" s="2" t="s">
        <v>3791</v>
      </c>
      <c r="D128421" s="2"/>
      <c r="E128421" s="2" t="s">
        <v>267693</v>
      </c>
      <c r="F128421" s="2">
        <v>28824738</v>
      </c>
    </row>
    <row r="128422" spans="1:6" ht="15" customHeight="1" x14ac:dyDescent="0.35">
      <c r="A128422" s="2" t="s">
        <v>267694</v>
      </c>
      <c r="B128422" s="2">
        <v>1998</v>
      </c>
      <c r="C128422" s="2" t="s">
        <v>211163</v>
      </c>
      <c r="D128422" s="2"/>
      <c r="E128422" s="2" t="s">
        <v>267695</v>
      </c>
      <c r="F128422" s="2">
        <v>28912252</v>
      </c>
    </row>
    <row r="128423" spans="1:6" ht="15" customHeight="1" x14ac:dyDescent="0.35">
      <c r="A128423" s="2" t="s">
        <v>267696</v>
      </c>
      <c r="B128423" s="2">
        <v>1998</v>
      </c>
      <c r="C128423" s="2" t="s">
        <v>3798</v>
      </c>
      <c r="D128423" s="2"/>
      <c r="E128423" s="2" t="s">
        <v>267697</v>
      </c>
      <c r="F128423" s="2">
        <v>28863381</v>
      </c>
    </row>
    <row r="128424" spans="1:6" ht="15" customHeight="1" x14ac:dyDescent="0.35">
      <c r="A128424" s="2" t="s">
        <v>267698</v>
      </c>
      <c r="B128424" s="2">
        <v>1998</v>
      </c>
      <c r="C128424" s="2" t="s">
        <v>3852</v>
      </c>
      <c r="D128424" s="2">
        <v>1</v>
      </c>
      <c r="E128424" s="2" t="s">
        <v>267699</v>
      </c>
      <c r="F128424" s="2">
        <v>28904877</v>
      </c>
    </row>
    <row r="128425" spans="1:6" ht="15" customHeight="1" x14ac:dyDescent="0.35">
      <c r="A128425" s="2" t="s">
        <v>267700</v>
      </c>
      <c r="B128425" s="2">
        <v>1998</v>
      </c>
      <c r="C128425" s="2" t="s">
        <v>3852</v>
      </c>
      <c r="D128425" s="2">
        <v>2</v>
      </c>
      <c r="E128425" s="2" t="s">
        <v>267701</v>
      </c>
      <c r="F128425" s="2">
        <v>28904876</v>
      </c>
    </row>
    <row r="128426" spans="1:6" ht="15" customHeight="1" x14ac:dyDescent="0.35">
      <c r="A128426" s="2" t="s">
        <v>267702</v>
      </c>
      <c r="B128426" s="2">
        <v>1998</v>
      </c>
      <c r="C128426" s="2" t="s">
        <v>3852</v>
      </c>
      <c r="D128426" s="2">
        <v>3</v>
      </c>
      <c r="E128426" s="2" t="s">
        <v>267703</v>
      </c>
      <c r="F128426" s="2">
        <v>28909163</v>
      </c>
    </row>
    <row r="128427" spans="1:6" ht="15" customHeight="1" x14ac:dyDescent="0.35">
      <c r="A128427" s="2" t="s">
        <v>267704</v>
      </c>
      <c r="B128427" s="2">
        <v>1998</v>
      </c>
      <c r="C128427" s="2" t="s">
        <v>3852</v>
      </c>
      <c r="D128427" s="2">
        <v>4</v>
      </c>
      <c r="E128427" s="2" t="s">
        <v>267705</v>
      </c>
      <c r="F128427" s="2">
        <v>28909164</v>
      </c>
    </row>
    <row r="128428" spans="1:6" ht="15" customHeight="1" x14ac:dyDescent="0.35">
      <c r="A128428" s="2" t="s">
        <v>267706</v>
      </c>
      <c r="B128428" s="2">
        <v>1998</v>
      </c>
      <c r="C128428" s="2" t="s">
        <v>267707</v>
      </c>
      <c r="D128428" s="2"/>
      <c r="E128428" s="2" t="s">
        <v>267708</v>
      </c>
      <c r="F128428" s="2">
        <v>28819541</v>
      </c>
    </row>
    <row r="128429" spans="1:6" ht="15" customHeight="1" x14ac:dyDescent="0.35">
      <c r="A128429" s="2" t="s">
        <v>267709</v>
      </c>
      <c r="B128429" s="2">
        <v>1998</v>
      </c>
      <c r="C128429" s="2" t="s">
        <v>98502</v>
      </c>
      <c r="D128429" s="2">
        <v>53</v>
      </c>
      <c r="E128429" s="2" t="s">
        <v>267710</v>
      </c>
      <c r="F128429" s="2">
        <v>29743793</v>
      </c>
    </row>
    <row r="128430" spans="1:6" ht="15" customHeight="1" x14ac:dyDescent="0.35">
      <c r="A128430" s="2" t="s">
        <v>267711</v>
      </c>
      <c r="B128430" s="2">
        <v>1998</v>
      </c>
      <c r="C128430" s="2" t="s">
        <v>86420</v>
      </c>
      <c r="D128430" s="2"/>
      <c r="E128430" s="2" t="s">
        <v>267712</v>
      </c>
      <c r="F128430" s="2">
        <v>29796502</v>
      </c>
    </row>
    <row r="128431" spans="1:6" ht="15" customHeight="1" x14ac:dyDescent="0.35">
      <c r="A128431" s="2" t="s">
        <v>267713</v>
      </c>
      <c r="B128431" s="2">
        <v>1998</v>
      </c>
      <c r="C128431" s="2" t="s">
        <v>3717</v>
      </c>
      <c r="D128431" s="2"/>
      <c r="E128431" s="2" t="s">
        <v>267714</v>
      </c>
      <c r="F128431" s="2">
        <v>28902923</v>
      </c>
    </row>
    <row r="128432" spans="1:6" ht="15" customHeight="1" x14ac:dyDescent="0.35">
      <c r="A128432" s="2" t="s">
        <v>267715</v>
      </c>
      <c r="B128432" s="2">
        <v>1998</v>
      </c>
      <c r="C128432" s="2" t="s">
        <v>3740</v>
      </c>
      <c r="D128432" s="2"/>
      <c r="E128432" s="2" t="s">
        <v>267716</v>
      </c>
      <c r="F128432" s="2">
        <v>29782220</v>
      </c>
    </row>
    <row r="128433" spans="1:6" ht="15" customHeight="1" x14ac:dyDescent="0.35">
      <c r="A128433" s="2" t="s">
        <v>267717</v>
      </c>
      <c r="B128433" s="2">
        <v>1998</v>
      </c>
      <c r="C128433" s="2" t="s">
        <v>3546</v>
      </c>
      <c r="D128433" s="2">
        <v>1</v>
      </c>
      <c r="E128433" s="2" t="s">
        <v>267718</v>
      </c>
      <c r="F128433" s="2">
        <v>29719996</v>
      </c>
    </row>
    <row r="128434" spans="1:6" ht="15" customHeight="1" x14ac:dyDescent="0.35">
      <c r="A128434" s="2" t="s">
        <v>267719</v>
      </c>
      <c r="B128434" s="2">
        <v>1998</v>
      </c>
      <c r="C128434" s="2" t="s">
        <v>3546</v>
      </c>
      <c r="D128434" s="2">
        <v>2</v>
      </c>
      <c r="E128434" s="2" t="s">
        <v>267720</v>
      </c>
      <c r="F128434" s="2">
        <v>29719995</v>
      </c>
    </row>
    <row r="128435" spans="1:6" ht="15" customHeight="1" x14ac:dyDescent="0.35">
      <c r="A128435" s="2" t="s">
        <v>267721</v>
      </c>
      <c r="B128435" s="2">
        <v>1998</v>
      </c>
      <c r="C128435" s="2" t="s">
        <v>3546</v>
      </c>
      <c r="D128435" s="2">
        <v>3</v>
      </c>
      <c r="E128435" s="2" t="s">
        <v>267722</v>
      </c>
      <c r="F128435" s="2">
        <v>29719994</v>
      </c>
    </row>
    <row r="128436" spans="1:6" ht="15" customHeight="1" x14ac:dyDescent="0.35">
      <c r="A128436" s="2" t="s">
        <v>267723</v>
      </c>
      <c r="B128436" s="2">
        <v>1998</v>
      </c>
      <c r="C128436" s="2" t="s">
        <v>3868</v>
      </c>
      <c r="D128436" s="2"/>
      <c r="E128436" s="2" t="s">
        <v>267724</v>
      </c>
      <c r="F128436" s="2">
        <v>28858837</v>
      </c>
    </row>
    <row r="128437" spans="1:6" ht="15" customHeight="1" x14ac:dyDescent="0.35">
      <c r="A128437" s="2" t="s">
        <v>267725</v>
      </c>
      <c r="B128437" s="2">
        <v>1998</v>
      </c>
      <c r="C128437" s="2" t="s">
        <v>255366</v>
      </c>
      <c r="D128437" s="2"/>
      <c r="E128437" s="2" t="s">
        <v>267726</v>
      </c>
      <c r="F128437" s="2">
        <v>29724236</v>
      </c>
    </row>
    <row r="128438" spans="1:6" ht="15" customHeight="1" x14ac:dyDescent="0.35">
      <c r="A128438" s="2" t="s">
        <v>267727</v>
      </c>
      <c r="B128438" s="2">
        <v>1998</v>
      </c>
      <c r="C128438" s="2" t="s">
        <v>136159</v>
      </c>
      <c r="D128438" s="2"/>
      <c r="E128438" s="2" t="s">
        <v>267728</v>
      </c>
      <c r="F128438" s="2">
        <v>29716030</v>
      </c>
    </row>
    <row r="128439" spans="1:6" ht="15" customHeight="1" x14ac:dyDescent="0.35">
      <c r="A128439" s="2" t="s">
        <v>267729</v>
      </c>
      <c r="B128439" s="2">
        <v>1998</v>
      </c>
      <c r="C128439" s="2" t="s">
        <v>2869</v>
      </c>
      <c r="D128439" s="2">
        <v>195</v>
      </c>
      <c r="E128439" s="2" t="s">
        <v>267730</v>
      </c>
      <c r="F128439" s="2">
        <v>29769294</v>
      </c>
    </row>
    <row r="128440" spans="1:6" ht="15" customHeight="1" x14ac:dyDescent="0.35">
      <c r="A128440" s="2" t="s">
        <v>267731</v>
      </c>
      <c r="B128440" s="2">
        <v>1998</v>
      </c>
      <c r="C128440" s="2" t="s">
        <v>3516</v>
      </c>
      <c r="D128440" s="2"/>
      <c r="E128440" s="2" t="s">
        <v>267732</v>
      </c>
      <c r="F128440" s="2">
        <v>28869928</v>
      </c>
    </row>
    <row r="128441" spans="1:6" ht="15" customHeight="1" x14ac:dyDescent="0.35">
      <c r="A128441" s="2" t="s">
        <v>267733</v>
      </c>
      <c r="B128441" s="2">
        <v>1998</v>
      </c>
      <c r="C128441" s="2" t="s">
        <v>3859</v>
      </c>
      <c r="D128441" s="2"/>
      <c r="E128441" s="2" t="s">
        <v>267734</v>
      </c>
      <c r="F128441" s="2">
        <v>28867139</v>
      </c>
    </row>
    <row r="128442" spans="1:6" ht="15" customHeight="1" x14ac:dyDescent="0.35">
      <c r="A128442" s="2" t="s">
        <v>267735</v>
      </c>
      <c r="B128442" s="2">
        <v>1998</v>
      </c>
      <c r="C128442" s="2" t="s">
        <v>6094</v>
      </c>
      <c r="D128442" s="2">
        <v>310</v>
      </c>
      <c r="E128442" s="2" t="s">
        <v>267736</v>
      </c>
      <c r="F128442" s="2">
        <v>28897251</v>
      </c>
    </row>
    <row r="128443" spans="1:6" ht="15" customHeight="1" x14ac:dyDescent="0.35">
      <c r="A128443" s="2" t="s">
        <v>267737</v>
      </c>
      <c r="B128443" s="2">
        <v>1998</v>
      </c>
      <c r="C128443" s="2" t="s">
        <v>267738</v>
      </c>
      <c r="D128443" s="2"/>
      <c r="E128443" s="2" t="s">
        <v>267739</v>
      </c>
      <c r="F128443" s="2">
        <v>29767325</v>
      </c>
    </row>
    <row r="128444" spans="1:6" ht="15" customHeight="1" x14ac:dyDescent="0.35">
      <c r="A128444" s="2" t="s">
        <v>267740</v>
      </c>
      <c r="B128444" s="2">
        <v>1998</v>
      </c>
      <c r="C128444" s="2" t="s">
        <v>260791</v>
      </c>
      <c r="D128444" s="2"/>
      <c r="E128444" s="2" t="s">
        <v>267741</v>
      </c>
      <c r="F128444" s="2">
        <v>29719993</v>
      </c>
    </row>
    <row r="128445" spans="1:6" ht="15" customHeight="1" x14ac:dyDescent="0.35">
      <c r="A128445" s="2" t="s">
        <v>267742</v>
      </c>
      <c r="B128445" s="2">
        <v>1998</v>
      </c>
      <c r="C128445" s="2" t="s">
        <v>3873</v>
      </c>
      <c r="D128445" s="2">
        <v>1</v>
      </c>
      <c r="E128445" s="2" t="s">
        <v>267743</v>
      </c>
      <c r="F128445" s="2">
        <v>29720537</v>
      </c>
    </row>
    <row r="128446" spans="1:6" ht="15" customHeight="1" x14ac:dyDescent="0.35">
      <c r="A128446" s="2" t="s">
        <v>267744</v>
      </c>
      <c r="B128446" s="2">
        <v>1998</v>
      </c>
      <c r="C128446" s="2" t="s">
        <v>3873</v>
      </c>
      <c r="D128446" s="2">
        <v>2</v>
      </c>
      <c r="E128446" s="2" t="s">
        <v>267745</v>
      </c>
      <c r="F128446" s="2">
        <v>29720536</v>
      </c>
    </row>
    <row r="128447" spans="1:6" ht="15" customHeight="1" x14ac:dyDescent="0.35">
      <c r="A128447" s="2" t="s">
        <v>267746</v>
      </c>
      <c r="B128447" s="2">
        <v>1999</v>
      </c>
      <c r="C128447" s="2" t="s">
        <v>2663</v>
      </c>
      <c r="D128447" s="2">
        <v>35</v>
      </c>
      <c r="E128447" s="2" t="s">
        <v>267747</v>
      </c>
      <c r="F128447" s="2">
        <v>29786786</v>
      </c>
    </row>
    <row r="128448" spans="1:6" ht="15" customHeight="1" x14ac:dyDescent="0.35">
      <c r="A128448" s="2" t="s">
        <v>267748</v>
      </c>
      <c r="B128448" s="2">
        <v>1997</v>
      </c>
      <c r="C128448" s="2" t="s">
        <v>32112</v>
      </c>
      <c r="D128448" s="2"/>
      <c r="E128448" s="2" t="s">
        <v>267749</v>
      </c>
      <c r="F128448" s="2">
        <v>28807614</v>
      </c>
    </row>
    <row r="128449" spans="1:6" ht="15" customHeight="1" x14ac:dyDescent="0.35">
      <c r="A128449" s="2" t="s">
        <v>267750</v>
      </c>
      <c r="B128449" s="2">
        <v>1998</v>
      </c>
      <c r="C128449" s="2" t="s">
        <v>3722</v>
      </c>
      <c r="D128449" s="2"/>
      <c r="E128449" s="2" t="s">
        <v>267751</v>
      </c>
      <c r="F128449" s="2">
        <v>28862655</v>
      </c>
    </row>
    <row r="128450" spans="1:6" ht="15" customHeight="1" x14ac:dyDescent="0.35">
      <c r="A128450" s="2" t="s">
        <v>267752</v>
      </c>
      <c r="B128450" s="2">
        <v>1998</v>
      </c>
      <c r="C128450" s="2" t="s">
        <v>3408</v>
      </c>
      <c r="D128450" s="2"/>
      <c r="E128450" s="2" t="s">
        <v>267753</v>
      </c>
      <c r="F128450" s="2">
        <v>28911216</v>
      </c>
    </row>
    <row r="128451" spans="1:6" ht="15" customHeight="1" x14ac:dyDescent="0.35">
      <c r="A128451" s="2" t="s">
        <v>267754</v>
      </c>
      <c r="B128451" s="2">
        <v>1998</v>
      </c>
      <c r="C128451" s="2" t="s">
        <v>267754</v>
      </c>
      <c r="D128451" s="2"/>
      <c r="E128451" s="2" t="s">
        <v>267755</v>
      </c>
      <c r="F128451" s="2">
        <v>618420099</v>
      </c>
    </row>
    <row r="128452" spans="1:6" ht="15" customHeight="1" x14ac:dyDescent="0.35">
      <c r="A128452" s="2" t="s">
        <v>267756</v>
      </c>
      <c r="B128452" s="2">
        <v>1998</v>
      </c>
      <c r="C128452" s="2" t="s">
        <v>3410</v>
      </c>
      <c r="D128452" s="2"/>
      <c r="E128452" s="2" t="s">
        <v>267757</v>
      </c>
      <c r="F128452" s="2">
        <v>28906132</v>
      </c>
    </row>
    <row r="128453" spans="1:6" ht="15" customHeight="1" x14ac:dyDescent="0.35">
      <c r="A128453" s="2" t="s">
        <v>267758</v>
      </c>
      <c r="B128453" s="2">
        <v>1998</v>
      </c>
      <c r="C128453" s="2" t="s">
        <v>3735</v>
      </c>
      <c r="D128453" s="2">
        <v>1</v>
      </c>
      <c r="E128453" s="2" t="s">
        <v>267759</v>
      </c>
      <c r="F128453" s="2">
        <v>369531203</v>
      </c>
    </row>
    <row r="128454" spans="1:6" ht="15" customHeight="1" x14ac:dyDescent="0.35">
      <c r="A128454" s="2" t="s">
        <v>267758</v>
      </c>
      <c r="B128454" s="2">
        <v>1998</v>
      </c>
      <c r="C128454" s="2" t="s">
        <v>3735</v>
      </c>
      <c r="D128454" s="2">
        <v>2</v>
      </c>
      <c r="E128454" s="2" t="s">
        <v>267760</v>
      </c>
      <c r="F128454" s="2">
        <v>369531345</v>
      </c>
    </row>
    <row r="128455" spans="1:6" ht="15" customHeight="1" x14ac:dyDescent="0.35">
      <c r="A128455" s="2" t="s">
        <v>267758</v>
      </c>
      <c r="B128455" s="2">
        <v>1998</v>
      </c>
      <c r="C128455" s="2" t="s">
        <v>3735</v>
      </c>
      <c r="D128455" s="2">
        <v>3</v>
      </c>
      <c r="E128455" s="2" t="s">
        <v>267761</v>
      </c>
      <c r="F128455" s="2">
        <v>369531485</v>
      </c>
    </row>
    <row r="128456" spans="1:6" ht="15" customHeight="1" x14ac:dyDescent="0.35">
      <c r="A128456" s="2" t="s">
        <v>267758</v>
      </c>
      <c r="B128456" s="2">
        <v>1998</v>
      </c>
      <c r="C128456" s="2" t="s">
        <v>3735</v>
      </c>
      <c r="D128456" s="2">
        <v>4</v>
      </c>
      <c r="E128456" s="2" t="s">
        <v>267762</v>
      </c>
      <c r="F128456" s="2">
        <v>369531622</v>
      </c>
    </row>
    <row r="128457" spans="1:6" ht="15" customHeight="1" x14ac:dyDescent="0.35">
      <c r="A128457" s="2" t="s">
        <v>267758</v>
      </c>
      <c r="B128457" s="2">
        <v>1998</v>
      </c>
      <c r="C128457" s="2" t="s">
        <v>3735</v>
      </c>
      <c r="D128457" s="2">
        <v>5</v>
      </c>
      <c r="E128457" s="2" t="s">
        <v>267763</v>
      </c>
      <c r="F128457" s="2">
        <v>369531763</v>
      </c>
    </row>
    <row r="128458" spans="1:6" ht="15" customHeight="1" x14ac:dyDescent="0.35">
      <c r="A128458" s="2" t="s">
        <v>267758</v>
      </c>
      <c r="B128458" s="2">
        <v>1998</v>
      </c>
      <c r="C128458" s="2" t="s">
        <v>3735</v>
      </c>
      <c r="D128458" s="2">
        <v>6</v>
      </c>
      <c r="E128458" s="2" t="s">
        <v>267764</v>
      </c>
      <c r="F128458" s="2">
        <v>369531907</v>
      </c>
    </row>
    <row r="128459" spans="1:6" ht="15" customHeight="1" x14ac:dyDescent="0.35">
      <c r="A128459" s="2" t="s">
        <v>267765</v>
      </c>
      <c r="B128459" s="2">
        <v>1998</v>
      </c>
      <c r="C128459" s="2" t="s">
        <v>3728</v>
      </c>
      <c r="D128459" s="2"/>
      <c r="E128459" s="2" t="s">
        <v>267766</v>
      </c>
      <c r="F128459" s="2">
        <v>28906133</v>
      </c>
    </row>
    <row r="128460" spans="1:6" ht="15" customHeight="1" x14ac:dyDescent="0.35">
      <c r="A128460" s="2" t="s">
        <v>267767</v>
      </c>
      <c r="B128460" s="2">
        <v>1998</v>
      </c>
      <c r="C128460" s="2" t="s">
        <v>24645</v>
      </c>
      <c r="D128460" s="2"/>
      <c r="E128460" s="2" t="s">
        <v>267768</v>
      </c>
      <c r="F128460" s="2">
        <v>29724600</v>
      </c>
    </row>
    <row r="128461" spans="1:6" ht="15" customHeight="1" x14ac:dyDescent="0.35">
      <c r="A128461" s="2" t="s">
        <v>267769</v>
      </c>
      <c r="B128461" s="2">
        <v>1998</v>
      </c>
      <c r="C128461" s="2" t="s">
        <v>3723</v>
      </c>
      <c r="D128461" s="2"/>
      <c r="E128461" s="2" t="s">
        <v>267770</v>
      </c>
      <c r="F128461" s="2">
        <v>28911757</v>
      </c>
    </row>
    <row r="128462" spans="1:6" ht="15" customHeight="1" x14ac:dyDescent="0.35">
      <c r="A128462" s="2" t="s">
        <v>267771</v>
      </c>
      <c r="B128462" s="2">
        <v>1998</v>
      </c>
      <c r="C128462" s="2" t="s">
        <v>3523</v>
      </c>
      <c r="D128462" s="2"/>
      <c r="E128462" s="2" t="s">
        <v>267772</v>
      </c>
      <c r="F128462" s="2">
        <v>28898645</v>
      </c>
    </row>
    <row r="128463" spans="1:6" ht="15" customHeight="1" x14ac:dyDescent="0.35">
      <c r="A128463" s="2" t="s">
        <v>267773</v>
      </c>
      <c r="B128463" s="2">
        <v>1998</v>
      </c>
      <c r="C128463" s="2" t="s">
        <v>3567</v>
      </c>
      <c r="D128463" s="2">
        <v>8</v>
      </c>
      <c r="E128463" s="2" t="s">
        <v>267774</v>
      </c>
      <c r="F128463" s="2">
        <v>29749988</v>
      </c>
    </row>
    <row r="128464" spans="1:6" ht="15" customHeight="1" x14ac:dyDescent="0.35">
      <c r="A128464" s="2" t="s">
        <v>267775</v>
      </c>
      <c r="B128464" s="2">
        <v>1998</v>
      </c>
      <c r="C128464" s="2" t="s">
        <v>267776</v>
      </c>
      <c r="D128464" s="2"/>
      <c r="E128464" s="2" t="s">
        <v>267777</v>
      </c>
      <c r="F128464" s="2">
        <v>29762882</v>
      </c>
    </row>
    <row r="128465" spans="1:6" ht="15" customHeight="1" x14ac:dyDescent="0.35">
      <c r="A128465" s="2" t="s">
        <v>267778</v>
      </c>
      <c r="B128465" s="2">
        <v>1998</v>
      </c>
      <c r="C128465" s="2" t="s">
        <v>3441</v>
      </c>
      <c r="D128465" s="2">
        <v>104</v>
      </c>
      <c r="E128465" s="2" t="s">
        <v>267779</v>
      </c>
      <c r="F128465" s="2">
        <v>29766869</v>
      </c>
    </row>
    <row r="128466" spans="1:6" ht="15" customHeight="1" x14ac:dyDescent="0.35">
      <c r="A128466" s="2" t="s">
        <v>267780</v>
      </c>
      <c r="B128466" s="2">
        <v>1998</v>
      </c>
      <c r="C128466" s="2" t="s">
        <v>3441</v>
      </c>
      <c r="D128466" s="2">
        <v>104</v>
      </c>
      <c r="E128466" s="2" t="s">
        <v>267781</v>
      </c>
      <c r="F128466" s="2">
        <v>28885738</v>
      </c>
    </row>
    <row r="128467" spans="1:6" ht="15" customHeight="1" x14ac:dyDescent="0.35">
      <c r="A128467" s="2" t="s">
        <v>267782</v>
      </c>
      <c r="B128467" s="2">
        <v>1998</v>
      </c>
      <c r="C128467" s="2" t="s">
        <v>3441</v>
      </c>
      <c r="D128467" s="2">
        <v>104</v>
      </c>
      <c r="E128467" s="2" t="s">
        <v>267783</v>
      </c>
      <c r="F128467" s="2">
        <v>28885739</v>
      </c>
    </row>
    <row r="128468" spans="1:6" ht="15" customHeight="1" x14ac:dyDescent="0.35">
      <c r="A128468" s="2" t="s">
        <v>267784</v>
      </c>
      <c r="B128468" s="2">
        <v>1998</v>
      </c>
      <c r="C128468" s="2" t="s">
        <v>3880</v>
      </c>
      <c r="D128468" s="2"/>
      <c r="E128468" s="2" t="s">
        <v>267785</v>
      </c>
      <c r="F128468" s="2">
        <v>28840508</v>
      </c>
    </row>
    <row r="128469" spans="1:6" ht="15" customHeight="1" x14ac:dyDescent="0.35">
      <c r="A128469" s="2" t="s">
        <v>267786</v>
      </c>
      <c r="B128469" s="2">
        <v>1998</v>
      </c>
      <c r="C128469" s="2" t="s">
        <v>263248</v>
      </c>
      <c r="D128469" s="2"/>
      <c r="E128469" s="2" t="s">
        <v>267787</v>
      </c>
      <c r="F128469" s="2">
        <v>29711462</v>
      </c>
    </row>
    <row r="128470" spans="1:6" ht="15" customHeight="1" x14ac:dyDescent="0.35">
      <c r="A128470" s="2" t="s">
        <v>267788</v>
      </c>
      <c r="B128470" s="2">
        <v>1998</v>
      </c>
      <c r="C128470" s="2" t="s">
        <v>267789</v>
      </c>
      <c r="D128470" s="2"/>
      <c r="E128470" s="2" t="s">
        <v>267790</v>
      </c>
      <c r="F128470" s="2">
        <v>29794863</v>
      </c>
    </row>
    <row r="128471" spans="1:6" ht="15" customHeight="1" x14ac:dyDescent="0.35">
      <c r="A128471" s="2" t="s">
        <v>267791</v>
      </c>
      <c r="B128471" s="2">
        <v>1998</v>
      </c>
      <c r="C128471" s="2" t="s">
        <v>130547</v>
      </c>
      <c r="D128471" s="2"/>
      <c r="E128471" s="2" t="s">
        <v>267792</v>
      </c>
      <c r="F128471" s="2">
        <v>29789502</v>
      </c>
    </row>
    <row r="128472" spans="1:6" ht="15" customHeight="1" x14ac:dyDescent="0.35">
      <c r="A128472" s="2" t="s">
        <v>267791</v>
      </c>
      <c r="B128472" s="2">
        <v>1998</v>
      </c>
      <c r="C128472" s="2" t="s">
        <v>130547</v>
      </c>
      <c r="D128472" s="2"/>
      <c r="E128472" s="2" t="s">
        <v>267793</v>
      </c>
      <c r="F128472" s="2">
        <v>29789503</v>
      </c>
    </row>
    <row r="128473" spans="1:6" ht="15" customHeight="1" x14ac:dyDescent="0.35">
      <c r="A128473" s="2" t="s">
        <v>267791</v>
      </c>
      <c r="B128473" s="2">
        <v>1998</v>
      </c>
      <c r="C128473" s="2" t="s">
        <v>130547</v>
      </c>
      <c r="D128473" s="2"/>
      <c r="E128473" s="2" t="s">
        <v>267794</v>
      </c>
      <c r="F128473" s="2">
        <v>29789504</v>
      </c>
    </row>
    <row r="128474" spans="1:6" ht="15" customHeight="1" x14ac:dyDescent="0.35">
      <c r="A128474" s="2" t="s">
        <v>267791</v>
      </c>
      <c r="B128474" s="2">
        <v>1998</v>
      </c>
      <c r="C128474" s="2" t="s">
        <v>130547</v>
      </c>
      <c r="D128474" s="2"/>
      <c r="E128474" s="2" t="s">
        <v>267795</v>
      </c>
      <c r="F128474" s="2">
        <v>29789505</v>
      </c>
    </row>
    <row r="128475" spans="1:6" ht="15" customHeight="1" x14ac:dyDescent="0.35">
      <c r="A128475" s="2" t="s">
        <v>267791</v>
      </c>
      <c r="B128475" s="2">
        <v>1998</v>
      </c>
      <c r="C128475" s="2" t="s">
        <v>130547</v>
      </c>
      <c r="D128475" s="2"/>
      <c r="E128475" s="2" t="s">
        <v>267796</v>
      </c>
      <c r="F128475" s="2">
        <v>29789506</v>
      </c>
    </row>
    <row r="128476" spans="1:6" ht="15" customHeight="1" x14ac:dyDescent="0.35">
      <c r="A128476" s="2" t="s">
        <v>267791</v>
      </c>
      <c r="B128476" s="2">
        <v>1998</v>
      </c>
      <c r="C128476" s="2" t="s">
        <v>130547</v>
      </c>
      <c r="D128476" s="2"/>
      <c r="E128476" s="2" t="s">
        <v>267797</v>
      </c>
      <c r="F128476" s="2">
        <v>29789507</v>
      </c>
    </row>
    <row r="128477" spans="1:6" ht="15" customHeight="1" x14ac:dyDescent="0.35">
      <c r="A128477" s="2" t="s">
        <v>267791</v>
      </c>
      <c r="B128477" s="2">
        <v>1998</v>
      </c>
      <c r="C128477" s="2" t="s">
        <v>130547</v>
      </c>
      <c r="D128477" s="2"/>
      <c r="E128477" s="2" t="s">
        <v>267798</v>
      </c>
      <c r="F128477" s="2">
        <v>29789508</v>
      </c>
    </row>
    <row r="128478" spans="1:6" ht="15" customHeight="1" x14ac:dyDescent="0.35">
      <c r="A128478" s="2" t="s">
        <v>267791</v>
      </c>
      <c r="B128478" s="2">
        <v>1998</v>
      </c>
      <c r="C128478" s="2" t="s">
        <v>130547</v>
      </c>
      <c r="D128478" s="2"/>
      <c r="E128478" s="2" t="s">
        <v>267799</v>
      </c>
      <c r="F128478" s="2">
        <v>29789509</v>
      </c>
    </row>
    <row r="128479" spans="1:6" ht="15" customHeight="1" x14ac:dyDescent="0.35">
      <c r="A128479" s="2" t="s">
        <v>267791</v>
      </c>
      <c r="B128479" s="2">
        <v>1998</v>
      </c>
      <c r="C128479" s="2" t="s">
        <v>130547</v>
      </c>
      <c r="D128479" s="2"/>
      <c r="E128479" s="2" t="s">
        <v>267800</v>
      </c>
      <c r="F128479" s="2">
        <v>29789510</v>
      </c>
    </row>
    <row r="128480" spans="1:6" ht="15" customHeight="1" x14ac:dyDescent="0.35">
      <c r="A128480" s="2" t="s">
        <v>267791</v>
      </c>
      <c r="B128480" s="2">
        <v>1998</v>
      </c>
      <c r="C128480" s="2" t="s">
        <v>130547</v>
      </c>
      <c r="D128480" s="2"/>
      <c r="E128480" s="2" t="s">
        <v>267801</v>
      </c>
      <c r="F128480" s="2">
        <v>29789511</v>
      </c>
    </row>
    <row r="128481" spans="1:6" ht="15" customHeight="1" x14ac:dyDescent="0.35">
      <c r="A128481" s="2" t="s">
        <v>267791</v>
      </c>
      <c r="B128481" s="2">
        <v>1998</v>
      </c>
      <c r="C128481" s="2" t="s">
        <v>130547</v>
      </c>
      <c r="D128481" s="2"/>
      <c r="E128481" s="2" t="s">
        <v>267802</v>
      </c>
      <c r="F128481" s="2">
        <v>29795752</v>
      </c>
    </row>
    <row r="128482" spans="1:6" ht="15" customHeight="1" x14ac:dyDescent="0.35">
      <c r="A128482" s="2" t="s">
        <v>267803</v>
      </c>
      <c r="B128482" s="2">
        <v>1998</v>
      </c>
      <c r="C128482" s="2" t="s">
        <v>115166</v>
      </c>
      <c r="D128482" s="2"/>
      <c r="E128482" s="2" t="s">
        <v>267804</v>
      </c>
      <c r="F128482" s="2">
        <v>28912249</v>
      </c>
    </row>
    <row r="128483" spans="1:6" ht="15" customHeight="1" x14ac:dyDescent="0.35">
      <c r="A128483" s="2" t="s">
        <v>267805</v>
      </c>
      <c r="B128483" s="2">
        <v>1998</v>
      </c>
      <c r="C128483" s="2" t="s">
        <v>113142</v>
      </c>
      <c r="D128483" s="2">
        <v>64</v>
      </c>
      <c r="E128483" s="2" t="s">
        <v>267806</v>
      </c>
      <c r="F128483" s="2">
        <v>29742682</v>
      </c>
    </row>
    <row r="128484" spans="1:6" ht="15" customHeight="1" x14ac:dyDescent="0.35">
      <c r="A128484" s="2" t="s">
        <v>267805</v>
      </c>
      <c r="B128484" s="2">
        <v>1998</v>
      </c>
      <c r="C128484" s="2" t="s">
        <v>24688</v>
      </c>
      <c r="D128484" s="2">
        <v>39</v>
      </c>
      <c r="E128484" s="2" t="s">
        <v>267807</v>
      </c>
      <c r="F128484" s="2">
        <v>29743292</v>
      </c>
    </row>
    <row r="128485" spans="1:6" ht="15" customHeight="1" x14ac:dyDescent="0.35">
      <c r="A128485" s="2" t="s">
        <v>267805</v>
      </c>
      <c r="B128485" s="2">
        <v>1998</v>
      </c>
      <c r="C128485" s="2" t="s">
        <v>115166</v>
      </c>
      <c r="D128485" s="2">
        <v>246</v>
      </c>
      <c r="E128485" s="2" t="s">
        <v>267808</v>
      </c>
      <c r="F128485" s="2">
        <v>29743795</v>
      </c>
    </row>
    <row r="128486" spans="1:6" ht="15" customHeight="1" x14ac:dyDescent="0.35">
      <c r="A128486" s="2" t="s">
        <v>267805</v>
      </c>
      <c r="B128486" s="2">
        <v>1998</v>
      </c>
      <c r="C128486" s="2" t="s">
        <v>259985</v>
      </c>
      <c r="D128486" s="2">
        <v>5</v>
      </c>
      <c r="E128486" s="2" t="s">
        <v>267809</v>
      </c>
      <c r="F128486" s="2">
        <v>29743796</v>
      </c>
    </row>
    <row r="128487" spans="1:6" ht="15" customHeight="1" x14ac:dyDescent="0.35">
      <c r="A128487" s="2" t="s">
        <v>267805</v>
      </c>
      <c r="B128487" s="2">
        <v>1998</v>
      </c>
      <c r="C128487" s="2" t="s">
        <v>113142</v>
      </c>
      <c r="D128487" s="2">
        <v>66</v>
      </c>
      <c r="E128487" s="2" t="s">
        <v>267810</v>
      </c>
      <c r="F128487" s="2">
        <v>29743797</v>
      </c>
    </row>
    <row r="128488" spans="1:6" ht="15" customHeight="1" x14ac:dyDescent="0.35">
      <c r="A128488" s="2" t="s">
        <v>267805</v>
      </c>
      <c r="B128488" s="2">
        <v>1998</v>
      </c>
      <c r="C128488" s="2" t="s">
        <v>3423</v>
      </c>
      <c r="D128488" s="2" t="s">
        <v>267811</v>
      </c>
      <c r="E128488" s="2" t="s">
        <v>267812</v>
      </c>
      <c r="F128488" s="2">
        <v>29745367</v>
      </c>
    </row>
    <row r="128489" spans="1:6" ht="15" customHeight="1" x14ac:dyDescent="0.35">
      <c r="A128489" s="2" t="s">
        <v>267805</v>
      </c>
      <c r="B128489" s="2">
        <v>1998</v>
      </c>
      <c r="C128489" s="2" t="s">
        <v>3423</v>
      </c>
      <c r="D128489" s="2" t="s">
        <v>267813</v>
      </c>
      <c r="E128489" s="2" t="s">
        <v>267814</v>
      </c>
      <c r="F128489" s="2">
        <v>29745368</v>
      </c>
    </row>
    <row r="128490" spans="1:6" ht="15" customHeight="1" x14ac:dyDescent="0.35">
      <c r="A128490" s="2" t="s">
        <v>267805</v>
      </c>
      <c r="B128490" s="2">
        <v>1998</v>
      </c>
      <c r="C128490" s="2" t="s">
        <v>3423</v>
      </c>
      <c r="D128490" s="2" t="s">
        <v>267815</v>
      </c>
      <c r="E128490" s="2" t="s">
        <v>267816</v>
      </c>
      <c r="F128490" s="2">
        <v>29745369</v>
      </c>
    </row>
    <row r="128491" spans="1:6" ht="15" customHeight="1" x14ac:dyDescent="0.35">
      <c r="A128491" s="2" t="s">
        <v>267805</v>
      </c>
      <c r="B128491" s="2">
        <v>1998</v>
      </c>
      <c r="C128491" s="2" t="s">
        <v>3423</v>
      </c>
      <c r="D128491" s="2" t="s">
        <v>267817</v>
      </c>
      <c r="E128491" s="2" t="s">
        <v>267818</v>
      </c>
      <c r="F128491" s="2">
        <v>29745370</v>
      </c>
    </row>
    <row r="128492" spans="1:6" ht="15" customHeight="1" x14ac:dyDescent="0.35">
      <c r="A128492" s="2" t="s">
        <v>267805</v>
      </c>
      <c r="B128492" s="2">
        <v>1998</v>
      </c>
      <c r="C128492" s="2" t="s">
        <v>3423</v>
      </c>
      <c r="D128492" s="2">
        <v>362</v>
      </c>
      <c r="E128492" s="2" t="s">
        <v>267819</v>
      </c>
      <c r="F128492" s="2">
        <v>29745371</v>
      </c>
    </row>
    <row r="128493" spans="1:6" ht="15" customHeight="1" x14ac:dyDescent="0.35">
      <c r="A128493" s="2" t="s">
        <v>267805</v>
      </c>
      <c r="B128493" s="2">
        <v>1998</v>
      </c>
      <c r="C128493" s="2" t="s">
        <v>3424</v>
      </c>
      <c r="D128493" s="2">
        <v>381</v>
      </c>
      <c r="E128493" s="2" t="s">
        <v>267820</v>
      </c>
      <c r="F128493" s="2">
        <v>29745372</v>
      </c>
    </row>
    <row r="128494" spans="1:6" ht="15" customHeight="1" x14ac:dyDescent="0.35">
      <c r="A128494" s="2" t="s">
        <v>267805</v>
      </c>
      <c r="B128494" s="2">
        <v>1998</v>
      </c>
      <c r="C128494" s="2" t="s">
        <v>3423</v>
      </c>
      <c r="D128494" s="2" t="s">
        <v>267821</v>
      </c>
      <c r="E128494" s="2" t="s">
        <v>267822</v>
      </c>
      <c r="F128494" s="2">
        <v>29745873</v>
      </c>
    </row>
    <row r="128495" spans="1:6" ht="15" customHeight="1" x14ac:dyDescent="0.35">
      <c r="A128495" s="2" t="s">
        <v>267805</v>
      </c>
      <c r="B128495" s="2">
        <v>1998</v>
      </c>
      <c r="C128495" s="2" t="s">
        <v>115166</v>
      </c>
      <c r="D128495" s="2">
        <v>247</v>
      </c>
      <c r="E128495" s="2" t="s">
        <v>267823</v>
      </c>
      <c r="F128495" s="2">
        <v>29745874</v>
      </c>
    </row>
    <row r="128496" spans="1:6" ht="15" customHeight="1" x14ac:dyDescent="0.35">
      <c r="A128496" s="2" t="s">
        <v>267805</v>
      </c>
      <c r="B128496" s="2">
        <v>1998</v>
      </c>
      <c r="C128496" s="2" t="s">
        <v>81254</v>
      </c>
      <c r="D128496" s="2">
        <v>100</v>
      </c>
      <c r="E128496" s="2" t="s">
        <v>267824</v>
      </c>
      <c r="F128496" s="2">
        <v>29755030</v>
      </c>
    </row>
    <row r="128497" spans="1:6" ht="15" customHeight="1" x14ac:dyDescent="0.35">
      <c r="A128497" s="2" t="s">
        <v>267805</v>
      </c>
      <c r="B128497" s="2">
        <v>1998</v>
      </c>
      <c r="C128497" s="2" t="s">
        <v>116160</v>
      </c>
      <c r="D128497" s="2">
        <v>24</v>
      </c>
      <c r="E128497" s="2" t="s">
        <v>267825</v>
      </c>
      <c r="F128497" s="2">
        <v>29755492</v>
      </c>
    </row>
    <row r="128498" spans="1:6" ht="15" customHeight="1" x14ac:dyDescent="0.35">
      <c r="A128498" s="2" t="s">
        <v>267805</v>
      </c>
      <c r="B128498" s="2">
        <v>1998</v>
      </c>
      <c r="C128498" s="2" t="s">
        <v>113904</v>
      </c>
      <c r="D128498" s="2">
        <v>82</v>
      </c>
      <c r="E128498" s="2" t="s">
        <v>267826</v>
      </c>
      <c r="F128498" s="2">
        <v>29755493</v>
      </c>
    </row>
    <row r="128499" spans="1:6" ht="15" customHeight="1" x14ac:dyDescent="0.35">
      <c r="A128499" s="2" t="s">
        <v>267805</v>
      </c>
      <c r="B128499" s="2">
        <v>1998</v>
      </c>
      <c r="C128499" s="2" t="s">
        <v>24144</v>
      </c>
      <c r="D128499" s="2">
        <v>230</v>
      </c>
      <c r="E128499" s="2" t="s">
        <v>267827</v>
      </c>
      <c r="F128499" s="2">
        <v>29755494</v>
      </c>
    </row>
    <row r="128500" spans="1:6" ht="15" customHeight="1" x14ac:dyDescent="0.35">
      <c r="A128500" s="2" t="s">
        <v>267805</v>
      </c>
      <c r="B128500" s="2">
        <v>1998</v>
      </c>
      <c r="C128500" s="2" t="s">
        <v>113904</v>
      </c>
      <c r="D128500" s="2">
        <v>84</v>
      </c>
      <c r="E128500" s="2" t="s">
        <v>267828</v>
      </c>
      <c r="F128500" s="2">
        <v>29755495</v>
      </c>
    </row>
    <row r="128501" spans="1:6" ht="15" customHeight="1" x14ac:dyDescent="0.35">
      <c r="A128501" s="2" t="s">
        <v>267805</v>
      </c>
      <c r="B128501" s="2">
        <v>1998</v>
      </c>
      <c r="C128501" s="2" t="s">
        <v>116419</v>
      </c>
      <c r="D128501" s="2">
        <v>38</v>
      </c>
      <c r="E128501" s="2" t="s">
        <v>267829</v>
      </c>
      <c r="F128501" s="2">
        <v>29755496</v>
      </c>
    </row>
    <row r="128502" spans="1:6" ht="15" customHeight="1" x14ac:dyDescent="0.35">
      <c r="A128502" s="2" t="s">
        <v>267805</v>
      </c>
      <c r="B128502" s="2">
        <v>1998</v>
      </c>
      <c r="C128502" s="2" t="s">
        <v>81254</v>
      </c>
      <c r="D128502" s="2">
        <v>99</v>
      </c>
      <c r="E128502" s="2" t="s">
        <v>267830</v>
      </c>
      <c r="F128502" s="2">
        <v>29779070</v>
      </c>
    </row>
    <row r="128503" spans="1:6" ht="15" customHeight="1" x14ac:dyDescent="0.35">
      <c r="A128503" s="2" t="s">
        <v>267805</v>
      </c>
      <c r="B128503" s="2">
        <v>1998</v>
      </c>
      <c r="C128503" s="2" t="s">
        <v>24144</v>
      </c>
      <c r="D128503" s="2">
        <v>228</v>
      </c>
      <c r="E128503" s="2" t="s">
        <v>267831</v>
      </c>
      <c r="F128503" s="2">
        <v>29779082</v>
      </c>
    </row>
    <row r="128504" spans="1:6" ht="15" customHeight="1" x14ac:dyDescent="0.35">
      <c r="A128504" s="2" t="s">
        <v>267805</v>
      </c>
      <c r="B128504" s="2">
        <v>1998</v>
      </c>
      <c r="C128504" s="2" t="s">
        <v>261010</v>
      </c>
      <c r="D128504" s="2">
        <v>4</v>
      </c>
      <c r="E128504" s="2" t="s">
        <v>267832</v>
      </c>
      <c r="F128504" s="2">
        <v>29779096</v>
      </c>
    </row>
    <row r="128505" spans="1:6" ht="15" customHeight="1" x14ac:dyDescent="0.35">
      <c r="A128505" s="2" t="s">
        <v>267805</v>
      </c>
      <c r="B128505" s="2">
        <v>1998</v>
      </c>
      <c r="C128505" s="2" t="s">
        <v>35982</v>
      </c>
      <c r="D128505" s="2">
        <v>15</v>
      </c>
      <c r="E128505" s="2" t="s">
        <v>267833</v>
      </c>
      <c r="F128505" s="2">
        <v>29779118</v>
      </c>
    </row>
    <row r="128506" spans="1:6" ht="15" customHeight="1" x14ac:dyDescent="0.35">
      <c r="A128506" s="2" t="s">
        <v>267805</v>
      </c>
      <c r="B128506" s="2">
        <v>1998</v>
      </c>
      <c r="C128506" s="2" t="s">
        <v>24180</v>
      </c>
      <c r="D128506" s="2"/>
      <c r="E128506" s="2" t="s">
        <v>267834</v>
      </c>
      <c r="F128506" s="2">
        <v>29781457</v>
      </c>
    </row>
    <row r="128507" spans="1:6" ht="15" customHeight="1" x14ac:dyDescent="0.35">
      <c r="A128507" s="2" t="s">
        <v>267835</v>
      </c>
      <c r="B128507" s="2">
        <v>1998</v>
      </c>
      <c r="C128507" s="2" t="s">
        <v>3812</v>
      </c>
      <c r="D128507" s="2"/>
      <c r="E128507" s="2" t="s">
        <v>267836</v>
      </c>
      <c r="F128507" s="2">
        <v>28857613</v>
      </c>
    </row>
    <row r="128508" spans="1:6" ht="15" customHeight="1" x14ac:dyDescent="0.35">
      <c r="A128508" s="2" t="s">
        <v>267835</v>
      </c>
      <c r="B128508" s="2">
        <v>1998</v>
      </c>
      <c r="C128508" s="2" t="s">
        <v>3812</v>
      </c>
      <c r="D128508" s="2"/>
      <c r="E128508" s="2" t="s">
        <v>267837</v>
      </c>
      <c r="F128508" s="2">
        <v>28901629</v>
      </c>
    </row>
    <row r="128509" spans="1:6" ht="15" customHeight="1" x14ac:dyDescent="0.35">
      <c r="A128509" s="2" t="s">
        <v>267838</v>
      </c>
      <c r="B128509" s="2">
        <v>1998</v>
      </c>
      <c r="C128509" s="2" t="s">
        <v>3424</v>
      </c>
      <c r="D128509" s="2">
        <v>377</v>
      </c>
      <c r="E128509" s="2" t="s">
        <v>267839</v>
      </c>
      <c r="F128509" s="2">
        <v>28911751</v>
      </c>
    </row>
    <row r="128510" spans="1:6" ht="15" customHeight="1" x14ac:dyDescent="0.35">
      <c r="A128510" s="2" t="s">
        <v>267838</v>
      </c>
      <c r="B128510" s="2">
        <v>1998</v>
      </c>
      <c r="C128510" s="2" t="s">
        <v>3424</v>
      </c>
      <c r="D128510" s="2">
        <v>377</v>
      </c>
      <c r="E128510" s="2" t="s">
        <v>267840</v>
      </c>
      <c r="F128510" s="2">
        <v>28911752</v>
      </c>
    </row>
    <row r="128511" spans="1:6" ht="15" customHeight="1" x14ac:dyDescent="0.35">
      <c r="A128511" s="2" t="s">
        <v>267838</v>
      </c>
      <c r="B128511" s="2">
        <v>1998</v>
      </c>
      <c r="C128511" s="2" t="s">
        <v>3424</v>
      </c>
      <c r="D128511" s="2">
        <v>365</v>
      </c>
      <c r="E128511" s="2" t="s">
        <v>267841</v>
      </c>
      <c r="F128511" s="2">
        <v>28911753</v>
      </c>
    </row>
    <row r="128512" spans="1:6" ht="15" customHeight="1" x14ac:dyDescent="0.35">
      <c r="A128512" s="2" t="s">
        <v>267838</v>
      </c>
      <c r="B128512" s="2">
        <v>1998</v>
      </c>
      <c r="C128512" s="2" t="s">
        <v>3424</v>
      </c>
      <c r="D128512" s="2">
        <v>366</v>
      </c>
      <c r="E128512" s="2" t="s">
        <v>267842</v>
      </c>
      <c r="F128512" s="2">
        <v>28911754</v>
      </c>
    </row>
    <row r="128513" spans="1:6" ht="15" customHeight="1" x14ac:dyDescent="0.35">
      <c r="A128513" s="2" t="s">
        <v>267838</v>
      </c>
      <c r="B128513" s="2">
        <v>1998</v>
      </c>
      <c r="C128513" s="2" t="s">
        <v>3424</v>
      </c>
      <c r="D128513" s="2">
        <v>367</v>
      </c>
      <c r="E128513" s="2" t="s">
        <v>267843</v>
      </c>
      <c r="F128513" s="2">
        <v>28911755</v>
      </c>
    </row>
    <row r="128514" spans="1:6" ht="15" customHeight="1" x14ac:dyDescent="0.35">
      <c r="A128514" s="2" t="s">
        <v>267838</v>
      </c>
      <c r="B128514" s="2">
        <v>1998</v>
      </c>
      <c r="C128514" s="2" t="s">
        <v>3424</v>
      </c>
      <c r="D128514" s="2">
        <v>368</v>
      </c>
      <c r="E128514" s="2" t="s">
        <v>267844</v>
      </c>
      <c r="F128514" s="2">
        <v>28911756</v>
      </c>
    </row>
    <row r="128515" spans="1:6" ht="15" customHeight="1" x14ac:dyDescent="0.35">
      <c r="A128515" s="2" t="s">
        <v>267838</v>
      </c>
      <c r="B128515" s="2">
        <v>1998</v>
      </c>
      <c r="C128515" s="2" t="s">
        <v>3424</v>
      </c>
      <c r="D128515" s="2">
        <v>371</v>
      </c>
      <c r="E128515" s="2" t="s">
        <v>267845</v>
      </c>
      <c r="F128515" s="2">
        <v>28913761</v>
      </c>
    </row>
    <row r="128516" spans="1:6" ht="15" customHeight="1" x14ac:dyDescent="0.35">
      <c r="A128516" s="2" t="s">
        <v>267838</v>
      </c>
      <c r="B128516" s="2">
        <v>1998</v>
      </c>
      <c r="C128516" s="2" t="s">
        <v>3424</v>
      </c>
      <c r="D128516" s="2">
        <v>360</v>
      </c>
      <c r="E128516" s="2" t="s">
        <v>267846</v>
      </c>
      <c r="F128516" s="2">
        <v>28913762</v>
      </c>
    </row>
    <row r="128517" spans="1:6" ht="15" customHeight="1" x14ac:dyDescent="0.35">
      <c r="A128517" s="2" t="s">
        <v>267838</v>
      </c>
      <c r="B128517" s="2">
        <v>1998</v>
      </c>
      <c r="C128517" s="2" t="s">
        <v>3424</v>
      </c>
      <c r="D128517" s="2">
        <v>378</v>
      </c>
      <c r="E128517" s="2" t="s">
        <v>267847</v>
      </c>
      <c r="F128517" s="2">
        <v>28913763</v>
      </c>
    </row>
    <row r="128518" spans="1:6" ht="15" customHeight="1" x14ac:dyDescent="0.35">
      <c r="A128518" s="2" t="s">
        <v>267838</v>
      </c>
      <c r="B128518" s="2">
        <v>1998</v>
      </c>
      <c r="C128518" s="2" t="s">
        <v>3424</v>
      </c>
      <c r="D128518" s="2">
        <v>379</v>
      </c>
      <c r="E128518" s="2" t="s">
        <v>267848</v>
      </c>
      <c r="F128518" s="2">
        <v>28913764</v>
      </c>
    </row>
    <row r="128519" spans="1:6" ht="15" customHeight="1" x14ac:dyDescent="0.35">
      <c r="A128519" s="2" t="s">
        <v>267838</v>
      </c>
      <c r="B128519" s="2">
        <v>1998</v>
      </c>
      <c r="C128519" s="2" t="s">
        <v>3424</v>
      </c>
      <c r="D128519" s="2">
        <v>380</v>
      </c>
      <c r="E128519" s="2" t="s">
        <v>267849</v>
      </c>
      <c r="F128519" s="2">
        <v>28913765</v>
      </c>
    </row>
    <row r="128520" spans="1:6" ht="15" customHeight="1" x14ac:dyDescent="0.35">
      <c r="A128520" s="2" t="s">
        <v>267838</v>
      </c>
      <c r="B128520" s="2">
        <v>1998</v>
      </c>
      <c r="C128520" s="2" t="s">
        <v>3424</v>
      </c>
      <c r="D128520" s="2">
        <v>373</v>
      </c>
      <c r="E128520" s="2" t="s">
        <v>267850</v>
      </c>
      <c r="F128520" s="2">
        <v>28917071</v>
      </c>
    </row>
    <row r="128521" spans="1:6" ht="15" customHeight="1" x14ac:dyDescent="0.35">
      <c r="A128521" s="2" t="s">
        <v>267838</v>
      </c>
      <c r="B128521" s="2">
        <v>1998</v>
      </c>
      <c r="C128521" s="2" t="s">
        <v>3424</v>
      </c>
      <c r="D128521" s="2">
        <v>374</v>
      </c>
      <c r="E128521" s="2" t="s">
        <v>267851</v>
      </c>
      <c r="F128521" s="2">
        <v>28917110</v>
      </c>
    </row>
    <row r="128522" spans="1:6" ht="15" customHeight="1" x14ac:dyDescent="0.35">
      <c r="A128522" s="2" t="s">
        <v>267838</v>
      </c>
      <c r="B128522" s="2">
        <v>1998</v>
      </c>
      <c r="C128522" s="2" t="s">
        <v>3424</v>
      </c>
      <c r="D128522" s="2">
        <v>375</v>
      </c>
      <c r="E128522" s="2" t="s">
        <v>267852</v>
      </c>
      <c r="F128522" s="2">
        <v>28917132</v>
      </c>
    </row>
    <row r="128523" spans="1:6" ht="15" customHeight="1" x14ac:dyDescent="0.35">
      <c r="A128523" s="2" t="s">
        <v>267838</v>
      </c>
      <c r="B128523" s="2">
        <v>1998</v>
      </c>
      <c r="C128523" s="2" t="s">
        <v>3424</v>
      </c>
      <c r="D128523" s="2">
        <v>376</v>
      </c>
      <c r="E128523" s="2" t="s">
        <v>267853</v>
      </c>
      <c r="F128523" s="2">
        <v>28917155</v>
      </c>
    </row>
    <row r="128524" spans="1:6" ht="15" customHeight="1" x14ac:dyDescent="0.35">
      <c r="A128524" s="2" t="s">
        <v>267838</v>
      </c>
      <c r="B128524" s="2">
        <v>1998</v>
      </c>
      <c r="C128524" s="2" t="s">
        <v>3424</v>
      </c>
      <c r="D128524" s="2">
        <v>361</v>
      </c>
      <c r="E128524" s="2" t="s">
        <v>267854</v>
      </c>
      <c r="F128524" s="2">
        <v>28917191</v>
      </c>
    </row>
    <row r="128525" spans="1:6" ht="15" customHeight="1" x14ac:dyDescent="0.35">
      <c r="A128525" s="2" t="s">
        <v>267838</v>
      </c>
      <c r="B128525" s="2">
        <v>1998</v>
      </c>
      <c r="C128525" s="2" t="s">
        <v>3424</v>
      </c>
      <c r="D128525" s="2">
        <v>370</v>
      </c>
      <c r="E128525" s="2" t="s">
        <v>267855</v>
      </c>
      <c r="F128525" s="2">
        <v>28917218</v>
      </c>
    </row>
    <row r="128526" spans="1:6" ht="15" customHeight="1" x14ac:dyDescent="0.35">
      <c r="A128526" s="2" t="s">
        <v>267838</v>
      </c>
      <c r="B128526" s="2">
        <v>1998</v>
      </c>
      <c r="C128526" s="2" t="s">
        <v>3424</v>
      </c>
      <c r="D128526" s="2">
        <v>362</v>
      </c>
      <c r="E128526" s="2" t="s">
        <v>267856</v>
      </c>
      <c r="F128526" s="2">
        <v>28917256</v>
      </c>
    </row>
    <row r="128527" spans="1:6" ht="15" customHeight="1" x14ac:dyDescent="0.35">
      <c r="A128527" s="2" t="s">
        <v>267838</v>
      </c>
      <c r="B128527" s="2">
        <v>1998</v>
      </c>
      <c r="C128527" s="2" t="s">
        <v>3424</v>
      </c>
      <c r="D128527" s="2">
        <v>364</v>
      </c>
      <c r="E128527" s="2" t="s">
        <v>267857</v>
      </c>
      <c r="F128527" s="2">
        <v>28917338</v>
      </c>
    </row>
    <row r="128528" spans="1:6" ht="15" customHeight="1" x14ac:dyDescent="0.35">
      <c r="A128528" s="2" t="s">
        <v>267858</v>
      </c>
      <c r="B128528" s="2">
        <v>1998</v>
      </c>
      <c r="C128528" s="2" t="s">
        <v>3424</v>
      </c>
      <c r="D128528" s="2">
        <v>363</v>
      </c>
      <c r="E128528" s="2" t="s">
        <v>267859</v>
      </c>
      <c r="F128528" s="2">
        <v>28917281</v>
      </c>
    </row>
    <row r="128529" spans="1:6" ht="15" customHeight="1" x14ac:dyDescent="0.35">
      <c r="A128529" s="2" t="s">
        <v>267860</v>
      </c>
      <c r="B128529" s="2">
        <v>1998</v>
      </c>
      <c r="C128529" s="2" t="s">
        <v>24180</v>
      </c>
      <c r="D128529" s="2"/>
      <c r="E128529" s="2" t="s">
        <v>267861</v>
      </c>
      <c r="F128529" s="2">
        <v>29732608</v>
      </c>
    </row>
    <row r="128530" spans="1:6" ht="15" customHeight="1" x14ac:dyDescent="0.35">
      <c r="A128530" s="2" t="s">
        <v>267862</v>
      </c>
      <c r="B128530" s="2">
        <v>1998</v>
      </c>
      <c r="C128530" s="2" t="s">
        <v>3341</v>
      </c>
      <c r="D128530" s="2"/>
      <c r="E128530" s="2" t="s">
        <v>267863</v>
      </c>
      <c r="F128530" s="2">
        <v>28936694</v>
      </c>
    </row>
    <row r="128531" spans="1:6" ht="15" customHeight="1" x14ac:dyDescent="0.35">
      <c r="A128531" s="2" t="s">
        <v>267864</v>
      </c>
      <c r="B128531" s="2">
        <v>1998</v>
      </c>
      <c r="C128531" s="2" t="s">
        <v>418</v>
      </c>
      <c r="D128531" s="2"/>
      <c r="E128531" s="2" t="s">
        <v>267865</v>
      </c>
      <c r="F128531" s="2">
        <v>29778892</v>
      </c>
    </row>
    <row r="128532" spans="1:6" ht="15" customHeight="1" x14ac:dyDescent="0.35">
      <c r="A128532" s="2" t="s">
        <v>267866</v>
      </c>
      <c r="B128532" s="2">
        <v>1999</v>
      </c>
      <c r="C128532" s="2" t="s">
        <v>3710</v>
      </c>
      <c r="D128532" s="2">
        <v>3540</v>
      </c>
      <c r="E128532" s="2" t="s">
        <v>267867</v>
      </c>
      <c r="F128532" s="2">
        <v>29802686</v>
      </c>
    </row>
    <row r="128533" spans="1:6" ht="15" customHeight="1" x14ac:dyDescent="0.35">
      <c r="A128533" s="2" t="s">
        <v>267868</v>
      </c>
      <c r="B128533" s="2">
        <v>1998</v>
      </c>
      <c r="C128533" s="2" t="s">
        <v>467</v>
      </c>
      <c r="D128533" s="2"/>
      <c r="E128533" s="2" t="s">
        <v>267869</v>
      </c>
      <c r="F128533" s="2">
        <v>28904022</v>
      </c>
    </row>
    <row r="128534" spans="1:6" ht="15" customHeight="1" x14ac:dyDescent="0.35">
      <c r="A128534" s="2" t="s">
        <v>267870</v>
      </c>
      <c r="B128534" s="2">
        <v>1998</v>
      </c>
      <c r="C128534" s="2" t="s">
        <v>829</v>
      </c>
      <c r="D128534" s="2">
        <v>460</v>
      </c>
      <c r="E128534" s="2" t="s">
        <v>267871</v>
      </c>
      <c r="F128534" s="2">
        <v>29790467</v>
      </c>
    </row>
    <row r="128535" spans="1:6" ht="15" customHeight="1" x14ac:dyDescent="0.35">
      <c r="A128535" s="2" t="s">
        <v>267872</v>
      </c>
      <c r="B128535" s="2">
        <v>1998</v>
      </c>
      <c r="C128535" s="2" t="s">
        <v>829</v>
      </c>
      <c r="D128535" s="2">
        <v>480</v>
      </c>
      <c r="E128535" s="2" t="s">
        <v>267873</v>
      </c>
      <c r="F128535" s="2">
        <v>29790470</v>
      </c>
    </row>
    <row r="128536" spans="1:6" ht="15" customHeight="1" x14ac:dyDescent="0.35">
      <c r="A128536" s="2" t="s">
        <v>267874</v>
      </c>
      <c r="B128536" s="2">
        <v>1998</v>
      </c>
      <c r="C128536" s="2" t="s">
        <v>2866</v>
      </c>
      <c r="D128536" s="2">
        <v>33</v>
      </c>
      <c r="E128536" s="2" t="s">
        <v>267875</v>
      </c>
      <c r="F128536" s="2">
        <v>29733868</v>
      </c>
    </row>
    <row r="128537" spans="1:6" ht="15" customHeight="1" x14ac:dyDescent="0.35">
      <c r="A128537" s="2" t="s">
        <v>267876</v>
      </c>
      <c r="B128537" s="2">
        <v>1998</v>
      </c>
      <c r="C128537" s="2" t="s">
        <v>3505</v>
      </c>
      <c r="D128537" s="2" t="s">
        <v>267877</v>
      </c>
      <c r="E128537" s="2" t="s">
        <v>267878</v>
      </c>
      <c r="F128537" s="2">
        <v>29731281</v>
      </c>
    </row>
    <row r="128538" spans="1:6" ht="15" customHeight="1" x14ac:dyDescent="0.35">
      <c r="A128538" s="2" t="s">
        <v>267879</v>
      </c>
      <c r="B128538" s="2">
        <v>1998</v>
      </c>
      <c r="C128538" s="2" t="s">
        <v>3710</v>
      </c>
      <c r="D128538" s="2">
        <v>3581</v>
      </c>
      <c r="E128538" s="2" t="s">
        <v>267880</v>
      </c>
      <c r="F128538" s="2">
        <v>29763737</v>
      </c>
    </row>
    <row r="128539" spans="1:6" ht="15" customHeight="1" x14ac:dyDescent="0.35">
      <c r="A128539" s="2" t="s">
        <v>267881</v>
      </c>
      <c r="B128539" s="2">
        <v>1998</v>
      </c>
      <c r="C128539" s="2" t="s">
        <v>3710</v>
      </c>
      <c r="D128539" s="2">
        <v>3353</v>
      </c>
      <c r="E128539" s="2" t="s">
        <v>267882</v>
      </c>
      <c r="F128539" s="2">
        <v>29781456</v>
      </c>
    </row>
    <row r="128540" spans="1:6" ht="15" customHeight="1" x14ac:dyDescent="0.35">
      <c r="A128540" s="2" t="s">
        <v>267883</v>
      </c>
      <c r="B128540" s="2">
        <v>1998</v>
      </c>
      <c r="C128540" s="2" t="s">
        <v>3710</v>
      </c>
      <c r="D128540" s="2">
        <v>3468</v>
      </c>
      <c r="E128540" s="2" t="s">
        <v>267884</v>
      </c>
      <c r="F128540" s="2">
        <v>29759915</v>
      </c>
    </row>
    <row r="128541" spans="1:6" ht="15" customHeight="1" x14ac:dyDescent="0.35">
      <c r="A128541" s="2" t="s">
        <v>267885</v>
      </c>
      <c r="B128541" s="2">
        <v>1998</v>
      </c>
      <c r="C128541" s="2" t="s">
        <v>3710</v>
      </c>
      <c r="D128541" s="2">
        <v>3531</v>
      </c>
      <c r="E128541" s="2" t="s">
        <v>267886</v>
      </c>
      <c r="F128541" s="2">
        <v>29761664</v>
      </c>
    </row>
    <row r="128542" spans="1:6" ht="15" customHeight="1" x14ac:dyDescent="0.35">
      <c r="A128542" s="2" t="s">
        <v>267887</v>
      </c>
      <c r="B128542" s="2">
        <v>1998</v>
      </c>
      <c r="C128542" s="2" t="s">
        <v>1970</v>
      </c>
      <c r="D128542" s="2">
        <v>28</v>
      </c>
      <c r="E128542" s="2" t="s">
        <v>267888</v>
      </c>
      <c r="F128542" s="2">
        <v>29786788</v>
      </c>
    </row>
    <row r="128543" spans="1:6" ht="15" customHeight="1" x14ac:dyDescent="0.35">
      <c r="A128543" s="2" t="s">
        <v>267889</v>
      </c>
      <c r="B128543" s="2">
        <v>1998</v>
      </c>
      <c r="C128543" s="2" t="s">
        <v>3710</v>
      </c>
      <c r="D128543" s="2">
        <v>3558</v>
      </c>
      <c r="E128543" s="2" t="s">
        <v>267890</v>
      </c>
      <c r="F128543" s="2">
        <v>29764838</v>
      </c>
    </row>
    <row r="128544" spans="1:6" ht="15" customHeight="1" x14ac:dyDescent="0.35">
      <c r="A128544" s="2" t="s">
        <v>267891</v>
      </c>
      <c r="B128544" s="2">
        <v>1998</v>
      </c>
      <c r="C128544" s="2" t="s">
        <v>3710</v>
      </c>
      <c r="D128544" s="2">
        <v>3539</v>
      </c>
      <c r="E128544" s="2" t="s">
        <v>267892</v>
      </c>
      <c r="F128544" s="2">
        <v>29761665</v>
      </c>
    </row>
    <row r="128545" spans="1:6" ht="15" customHeight="1" x14ac:dyDescent="0.35">
      <c r="A128545" s="2" t="s">
        <v>267893</v>
      </c>
      <c r="B128545" s="2">
        <v>1998</v>
      </c>
      <c r="C128545" s="2" t="s">
        <v>267894</v>
      </c>
      <c r="D128545" s="2"/>
      <c r="E128545" s="2" t="s">
        <v>267895</v>
      </c>
      <c r="F128545" s="2">
        <v>29751520</v>
      </c>
    </row>
    <row r="128546" spans="1:6" ht="15" customHeight="1" x14ac:dyDescent="0.35">
      <c r="A128546" s="2" t="s">
        <v>267896</v>
      </c>
      <c r="B128546" s="2">
        <v>1998</v>
      </c>
      <c r="C128546" s="2" t="s">
        <v>267897</v>
      </c>
      <c r="D128546" s="2"/>
      <c r="E128546" s="2" t="s">
        <v>267898</v>
      </c>
      <c r="F128546" s="2">
        <v>28865199</v>
      </c>
    </row>
    <row r="128547" spans="1:6" ht="15" customHeight="1" x14ac:dyDescent="0.35">
      <c r="A128547" s="2" t="s">
        <v>267899</v>
      </c>
      <c r="B128547" s="2">
        <v>1998</v>
      </c>
      <c r="C128547" s="2" t="s">
        <v>3710</v>
      </c>
      <c r="D128547" s="2">
        <v>3448</v>
      </c>
      <c r="E128547" s="2" t="s">
        <v>267900</v>
      </c>
      <c r="F128547" s="2">
        <v>29760029</v>
      </c>
    </row>
    <row r="128548" spans="1:6" ht="15" customHeight="1" x14ac:dyDescent="0.35">
      <c r="A128548" s="2" t="s">
        <v>267901</v>
      </c>
      <c r="B128548" s="2">
        <v>1998</v>
      </c>
      <c r="C128548" s="2" t="s">
        <v>3710</v>
      </c>
      <c r="D128548" s="2">
        <v>3557</v>
      </c>
      <c r="E128548" s="2" t="s">
        <v>267902</v>
      </c>
      <c r="F128548" s="2">
        <v>29770650</v>
      </c>
    </row>
    <row r="128549" spans="1:6" ht="15" customHeight="1" x14ac:dyDescent="0.35">
      <c r="A128549" s="2" t="s">
        <v>267903</v>
      </c>
      <c r="B128549" s="2">
        <v>1998</v>
      </c>
      <c r="C128549" s="2" t="s">
        <v>3710</v>
      </c>
      <c r="D128549" s="2">
        <v>3542</v>
      </c>
      <c r="E128549" s="2" t="s">
        <v>267904</v>
      </c>
      <c r="F128549" s="2">
        <v>29761666</v>
      </c>
    </row>
    <row r="128550" spans="1:6" ht="15" customHeight="1" x14ac:dyDescent="0.35">
      <c r="A128550" s="2" t="s">
        <v>267905</v>
      </c>
      <c r="B128550" s="2">
        <v>1998</v>
      </c>
      <c r="C128550" s="2" t="s">
        <v>3710</v>
      </c>
      <c r="D128550" s="2">
        <v>3561</v>
      </c>
      <c r="E128550" s="2" t="s">
        <v>267906</v>
      </c>
      <c r="F128550" s="2">
        <v>29764837</v>
      </c>
    </row>
    <row r="128551" spans="1:6" ht="15" customHeight="1" x14ac:dyDescent="0.35">
      <c r="A128551" s="2" t="s">
        <v>267907</v>
      </c>
      <c r="B128551" s="2">
        <v>1998</v>
      </c>
      <c r="C128551" s="2" t="s">
        <v>3710</v>
      </c>
      <c r="D128551" s="2">
        <v>3556</v>
      </c>
      <c r="E128551" s="2" t="s">
        <v>267908</v>
      </c>
      <c r="F128551" s="2">
        <v>29770649</v>
      </c>
    </row>
    <row r="128552" spans="1:6" ht="15" customHeight="1" x14ac:dyDescent="0.35">
      <c r="A128552" s="2" t="s">
        <v>267909</v>
      </c>
      <c r="B128552" s="2">
        <v>1998</v>
      </c>
      <c r="C128552" s="2" t="s">
        <v>3710</v>
      </c>
      <c r="D128552" s="2">
        <v>3445</v>
      </c>
      <c r="E128552" s="2" t="s">
        <v>267910</v>
      </c>
      <c r="F128552" s="2">
        <v>29759597</v>
      </c>
    </row>
    <row r="128553" spans="1:6" ht="15" customHeight="1" x14ac:dyDescent="0.35">
      <c r="A128553" s="2" t="s">
        <v>267911</v>
      </c>
      <c r="B128553" s="2">
        <v>1998</v>
      </c>
      <c r="C128553" s="2" t="s">
        <v>3510</v>
      </c>
      <c r="D128553" s="2">
        <v>1</v>
      </c>
      <c r="E128553" s="2" t="s">
        <v>267912</v>
      </c>
      <c r="F128553" s="2">
        <v>28887949</v>
      </c>
    </row>
    <row r="128554" spans="1:6" ht="15" customHeight="1" x14ac:dyDescent="0.35">
      <c r="A128554" s="2" t="s">
        <v>267913</v>
      </c>
      <c r="B128554" s="2">
        <v>1998</v>
      </c>
      <c r="C128554" s="2" t="s">
        <v>3510</v>
      </c>
      <c r="D128554" s="2">
        <v>2</v>
      </c>
      <c r="E128554" s="2" t="s">
        <v>267914</v>
      </c>
      <c r="F128554" s="2">
        <v>28887948</v>
      </c>
    </row>
    <row r="128555" spans="1:6" ht="15" customHeight="1" x14ac:dyDescent="0.35">
      <c r="A128555" s="2" t="s">
        <v>267915</v>
      </c>
      <c r="B128555" s="2">
        <v>1998</v>
      </c>
      <c r="C128555" s="2" t="s">
        <v>3710</v>
      </c>
      <c r="D128555" s="2">
        <v>3559</v>
      </c>
      <c r="E128555" s="2" t="s">
        <v>267916</v>
      </c>
      <c r="F128555" s="2">
        <v>29768220</v>
      </c>
    </row>
    <row r="128556" spans="1:6" ht="15" customHeight="1" x14ac:dyDescent="0.35">
      <c r="A128556" s="2" t="s">
        <v>267917</v>
      </c>
      <c r="B128556" s="2">
        <v>1998</v>
      </c>
      <c r="C128556" s="2" t="s">
        <v>3461</v>
      </c>
      <c r="D128556" s="2"/>
      <c r="E128556" s="2" t="s">
        <v>267918</v>
      </c>
      <c r="F128556" s="2">
        <v>28906656</v>
      </c>
    </row>
    <row r="128557" spans="1:6" ht="15" customHeight="1" x14ac:dyDescent="0.35">
      <c r="A128557" s="2" t="s">
        <v>267919</v>
      </c>
      <c r="B128557" s="2">
        <v>1998</v>
      </c>
      <c r="C128557" s="2" t="s">
        <v>3710</v>
      </c>
      <c r="D128557" s="2">
        <v>3502</v>
      </c>
      <c r="E128557" s="2" t="s">
        <v>267920</v>
      </c>
      <c r="F128557" s="2">
        <v>29762877</v>
      </c>
    </row>
    <row r="128558" spans="1:6" ht="15" customHeight="1" x14ac:dyDescent="0.35">
      <c r="A128558" s="2" t="s">
        <v>267921</v>
      </c>
      <c r="B128558" s="2">
        <v>1998</v>
      </c>
      <c r="C128558" s="2" t="s">
        <v>3710</v>
      </c>
      <c r="D128558" s="2">
        <v>3434</v>
      </c>
      <c r="E128558" s="2" t="s">
        <v>267922</v>
      </c>
      <c r="F128558" s="2">
        <v>29781459</v>
      </c>
    </row>
    <row r="128559" spans="1:6" ht="15" customHeight="1" x14ac:dyDescent="0.35">
      <c r="A128559" s="2" t="s">
        <v>267923</v>
      </c>
      <c r="B128559" s="2">
        <v>1998</v>
      </c>
      <c r="C128559" s="2" t="s">
        <v>3313</v>
      </c>
      <c r="D128559" s="2"/>
      <c r="E128559" s="2" t="s">
        <v>267924</v>
      </c>
      <c r="F128559" s="2">
        <v>29727527</v>
      </c>
    </row>
    <row r="128560" spans="1:6" ht="15" customHeight="1" x14ac:dyDescent="0.35">
      <c r="A128560" s="2" t="s">
        <v>267925</v>
      </c>
      <c r="B128560" s="2">
        <v>1998</v>
      </c>
      <c r="C128560" s="2" t="s">
        <v>3710</v>
      </c>
      <c r="D128560" s="2">
        <v>3437</v>
      </c>
      <c r="E128560" s="2" t="s">
        <v>267926</v>
      </c>
      <c r="F128560" s="2">
        <v>29759485</v>
      </c>
    </row>
    <row r="128561" spans="1:6" ht="15" customHeight="1" x14ac:dyDescent="0.35">
      <c r="A128561" s="2" t="s">
        <v>267927</v>
      </c>
      <c r="B128561" s="2">
        <v>1998</v>
      </c>
      <c r="C128561" s="2" t="s">
        <v>3710</v>
      </c>
      <c r="D128561" s="2">
        <v>3436</v>
      </c>
      <c r="E128561" s="2" t="s">
        <v>267928</v>
      </c>
      <c r="F128561" s="2">
        <v>29759381</v>
      </c>
    </row>
    <row r="128562" spans="1:6" ht="15" customHeight="1" x14ac:dyDescent="0.35">
      <c r="A128562" s="2" t="s">
        <v>267929</v>
      </c>
      <c r="B128562" s="2">
        <v>1998</v>
      </c>
      <c r="C128562" s="2" t="s">
        <v>3710</v>
      </c>
      <c r="D128562" s="2">
        <v>3436</v>
      </c>
      <c r="E128562" s="2" t="s">
        <v>267930</v>
      </c>
      <c r="F128562" s="2">
        <v>29759440</v>
      </c>
    </row>
    <row r="128563" spans="1:6" ht="15" customHeight="1" x14ac:dyDescent="0.35">
      <c r="A128563" s="2" t="s">
        <v>267931</v>
      </c>
      <c r="B128563" s="2">
        <v>1998</v>
      </c>
      <c r="C128563" s="2" t="s">
        <v>3710</v>
      </c>
      <c r="D128563" s="2">
        <v>3551</v>
      </c>
      <c r="E128563" s="2" t="s">
        <v>267932</v>
      </c>
      <c r="F128563" s="2">
        <v>29770648</v>
      </c>
    </row>
    <row r="128564" spans="1:6" ht="15" customHeight="1" x14ac:dyDescent="0.35">
      <c r="A128564" s="2" t="s">
        <v>267933</v>
      </c>
      <c r="B128564" s="2">
        <v>1998</v>
      </c>
      <c r="C128564" s="2" t="s">
        <v>3710</v>
      </c>
      <c r="D128564" s="2">
        <v>3522</v>
      </c>
      <c r="E128564" s="2" t="s">
        <v>267934</v>
      </c>
      <c r="F128564" s="2">
        <v>29762884</v>
      </c>
    </row>
    <row r="128565" spans="1:6" ht="15" customHeight="1" x14ac:dyDescent="0.35">
      <c r="A128565" s="2" t="s">
        <v>267935</v>
      </c>
      <c r="B128565" s="2">
        <v>1998</v>
      </c>
      <c r="C128565" s="2" t="s">
        <v>3710</v>
      </c>
      <c r="D128565" s="2">
        <v>3529</v>
      </c>
      <c r="E128565" s="2" t="s">
        <v>267936</v>
      </c>
      <c r="F128565" s="2">
        <v>29761663</v>
      </c>
    </row>
    <row r="128566" spans="1:6" ht="15" customHeight="1" x14ac:dyDescent="0.35">
      <c r="A128566" s="2" t="s">
        <v>267937</v>
      </c>
      <c r="B128566" s="2">
        <v>1998</v>
      </c>
      <c r="C128566" s="2" t="s">
        <v>32570</v>
      </c>
      <c r="D128566" s="2"/>
      <c r="E128566" s="2" t="s">
        <v>267938</v>
      </c>
      <c r="F128566" s="2">
        <v>28891471</v>
      </c>
    </row>
    <row r="128567" spans="1:6" ht="15" customHeight="1" x14ac:dyDescent="0.35">
      <c r="A128567" s="2" t="s">
        <v>267939</v>
      </c>
      <c r="B128567" s="2">
        <v>1998</v>
      </c>
      <c r="C128567" s="2" t="s">
        <v>3710</v>
      </c>
      <c r="D128567" s="2">
        <v>3512</v>
      </c>
      <c r="E128567" s="2" t="s">
        <v>267940</v>
      </c>
      <c r="F128567" s="2">
        <v>29762878</v>
      </c>
    </row>
    <row r="128568" spans="1:6" ht="15" customHeight="1" x14ac:dyDescent="0.35">
      <c r="A128568" s="2" t="s">
        <v>267941</v>
      </c>
      <c r="B128568" s="2">
        <v>1998</v>
      </c>
      <c r="C128568" s="2" t="s">
        <v>2643</v>
      </c>
      <c r="D128568" s="2">
        <v>118</v>
      </c>
      <c r="E128568" s="2" t="s">
        <v>267942</v>
      </c>
      <c r="F128568" s="2">
        <v>28926555</v>
      </c>
    </row>
    <row r="128569" spans="1:6" ht="15" customHeight="1" x14ac:dyDescent="0.35">
      <c r="A128569" s="2" t="s">
        <v>267943</v>
      </c>
      <c r="B128569" s="2">
        <v>1998</v>
      </c>
      <c r="C128569" s="2" t="s">
        <v>2643</v>
      </c>
      <c r="D128569" s="2">
        <v>119</v>
      </c>
      <c r="E128569" s="2" t="s">
        <v>267944</v>
      </c>
      <c r="F128569" s="2">
        <v>28926559</v>
      </c>
    </row>
    <row r="128570" spans="1:6" ht="15" customHeight="1" x14ac:dyDescent="0.35">
      <c r="A128570" s="2" t="s">
        <v>267945</v>
      </c>
      <c r="B128570" s="2">
        <v>1998</v>
      </c>
      <c r="C128570" s="2" t="s">
        <v>3710</v>
      </c>
      <c r="D128570" s="2">
        <v>3513</v>
      </c>
      <c r="E128570" s="2" t="s">
        <v>267946</v>
      </c>
      <c r="F128570" s="2">
        <v>29762879</v>
      </c>
    </row>
    <row r="128571" spans="1:6" ht="15" customHeight="1" x14ac:dyDescent="0.35">
      <c r="A128571" s="2" t="s">
        <v>267947</v>
      </c>
      <c r="B128571" s="2">
        <v>1998</v>
      </c>
      <c r="C128571" s="2" t="s">
        <v>3710</v>
      </c>
      <c r="D128571" s="2">
        <v>3515</v>
      </c>
      <c r="E128571" s="2" t="s">
        <v>267948</v>
      </c>
      <c r="F128571" s="2">
        <v>29766781</v>
      </c>
    </row>
    <row r="128572" spans="1:6" ht="15" customHeight="1" x14ac:dyDescent="0.35">
      <c r="A128572" s="2" t="s">
        <v>267949</v>
      </c>
      <c r="B128572" s="2">
        <v>1998</v>
      </c>
      <c r="C128572" s="2" t="s">
        <v>3710</v>
      </c>
      <c r="D128572" s="2">
        <v>3514</v>
      </c>
      <c r="E128572" s="2" t="s">
        <v>267950</v>
      </c>
      <c r="F128572" s="2">
        <v>29762880</v>
      </c>
    </row>
    <row r="128573" spans="1:6" ht="15" customHeight="1" x14ac:dyDescent="0.35">
      <c r="A128573" s="2" t="s">
        <v>267951</v>
      </c>
      <c r="B128573" s="2">
        <v>1998</v>
      </c>
      <c r="C128573" s="2" t="s">
        <v>3710</v>
      </c>
      <c r="D128573" s="2">
        <v>3465</v>
      </c>
      <c r="E128573" s="2" t="s">
        <v>267952</v>
      </c>
      <c r="F128573" s="2">
        <v>29759990</v>
      </c>
    </row>
    <row r="128574" spans="1:6" ht="15" customHeight="1" x14ac:dyDescent="0.35">
      <c r="A128574" s="2" t="s">
        <v>267953</v>
      </c>
      <c r="B128574" s="2">
        <v>1998</v>
      </c>
      <c r="C128574" s="2" t="s">
        <v>3710</v>
      </c>
      <c r="D128574" s="2">
        <v>3430</v>
      </c>
      <c r="E128574" s="2" t="s">
        <v>267954</v>
      </c>
      <c r="F128574" s="2">
        <v>29766775</v>
      </c>
    </row>
    <row r="128575" spans="1:6" ht="15" customHeight="1" x14ac:dyDescent="0.35">
      <c r="A128575" s="2" t="s">
        <v>267955</v>
      </c>
      <c r="B128575" s="2">
        <v>1998</v>
      </c>
      <c r="C128575" s="2" t="s">
        <v>3710</v>
      </c>
      <c r="D128575" s="2">
        <v>3504</v>
      </c>
      <c r="E128575" s="2" t="s">
        <v>267956</v>
      </c>
      <c r="F128575" s="2">
        <v>29760206</v>
      </c>
    </row>
    <row r="128576" spans="1:6" ht="15" customHeight="1" x14ac:dyDescent="0.35">
      <c r="A128576" s="2" t="s">
        <v>267957</v>
      </c>
      <c r="B128576" s="2">
        <v>1998</v>
      </c>
      <c r="C128576" s="2" t="s">
        <v>3710</v>
      </c>
      <c r="D128576" s="2">
        <v>3476</v>
      </c>
      <c r="E128576" s="2" t="s">
        <v>267958</v>
      </c>
      <c r="F128576" s="2">
        <v>29759839</v>
      </c>
    </row>
    <row r="128577" spans="1:6" ht="15" customHeight="1" x14ac:dyDescent="0.35">
      <c r="A128577" s="2" t="s">
        <v>267959</v>
      </c>
      <c r="B128577" s="2">
        <v>1998</v>
      </c>
      <c r="C128577" s="2" t="s">
        <v>3710</v>
      </c>
      <c r="D128577" s="2">
        <v>3499</v>
      </c>
      <c r="E128577" s="2" t="s">
        <v>267960</v>
      </c>
      <c r="F128577" s="2">
        <v>29759332</v>
      </c>
    </row>
    <row r="128578" spans="1:6" ht="15" customHeight="1" x14ac:dyDescent="0.35">
      <c r="A128578" s="2" t="s">
        <v>267961</v>
      </c>
      <c r="B128578" s="2">
        <v>1998</v>
      </c>
      <c r="C128578" s="2" t="s">
        <v>3710</v>
      </c>
      <c r="D128578" s="2">
        <v>3547</v>
      </c>
      <c r="E128578" s="2" t="s">
        <v>267962</v>
      </c>
      <c r="F128578" s="2">
        <v>29761668</v>
      </c>
    </row>
    <row r="128579" spans="1:6" ht="15" customHeight="1" x14ac:dyDescent="0.35">
      <c r="A128579" s="2" t="s">
        <v>267963</v>
      </c>
      <c r="B128579" s="2">
        <v>1998</v>
      </c>
      <c r="C128579" s="2" t="s">
        <v>3710</v>
      </c>
      <c r="D128579" s="2">
        <v>3518</v>
      </c>
      <c r="E128579" s="2" t="s">
        <v>267964</v>
      </c>
      <c r="F128579" s="2">
        <v>29761662</v>
      </c>
    </row>
    <row r="128580" spans="1:6" ht="15" customHeight="1" x14ac:dyDescent="0.35">
      <c r="A128580" s="2" t="s">
        <v>267965</v>
      </c>
      <c r="B128580" s="2">
        <v>1998</v>
      </c>
      <c r="C128580" s="2" t="s">
        <v>3710</v>
      </c>
      <c r="D128580" s="2">
        <v>3498</v>
      </c>
      <c r="E128580" s="2" t="s">
        <v>267966</v>
      </c>
      <c r="F128580" s="2">
        <v>29766779</v>
      </c>
    </row>
    <row r="128581" spans="1:6" ht="15" customHeight="1" x14ac:dyDescent="0.35">
      <c r="A128581" s="2" t="s">
        <v>267967</v>
      </c>
      <c r="B128581" s="2">
        <v>1998</v>
      </c>
      <c r="C128581" s="2" t="s">
        <v>3710</v>
      </c>
      <c r="D128581" s="2">
        <v>3356</v>
      </c>
      <c r="E128581" s="2" t="s">
        <v>267968</v>
      </c>
      <c r="F128581" s="2">
        <v>29759102</v>
      </c>
    </row>
    <row r="128582" spans="1:6" ht="15" customHeight="1" x14ac:dyDescent="0.35">
      <c r="A128582" s="2" t="s">
        <v>267969</v>
      </c>
      <c r="B128582" s="2">
        <v>1998</v>
      </c>
      <c r="C128582" s="2" t="s">
        <v>3710</v>
      </c>
      <c r="D128582" s="2">
        <v>3356</v>
      </c>
      <c r="E128582" s="2" t="s">
        <v>267970</v>
      </c>
      <c r="F128582" s="2">
        <v>29759170</v>
      </c>
    </row>
    <row r="128583" spans="1:6" ht="15" customHeight="1" x14ac:dyDescent="0.35">
      <c r="A128583" s="2" t="s">
        <v>267971</v>
      </c>
      <c r="B128583" s="2">
        <v>1998</v>
      </c>
      <c r="C128583" s="2" t="s">
        <v>3710</v>
      </c>
      <c r="D128583" s="2">
        <v>3493</v>
      </c>
      <c r="E128583" s="2" t="s">
        <v>267972</v>
      </c>
      <c r="F128583" s="2">
        <v>29766778</v>
      </c>
    </row>
    <row r="128584" spans="1:6" ht="15" customHeight="1" x14ac:dyDescent="0.35">
      <c r="A128584" s="2" t="s">
        <v>267973</v>
      </c>
      <c r="B128584" s="2">
        <v>1998</v>
      </c>
      <c r="C128584" s="2" t="s">
        <v>3710</v>
      </c>
      <c r="D128584" s="2">
        <v>3481</v>
      </c>
      <c r="E128584" s="2" t="s">
        <v>267974</v>
      </c>
      <c r="F128584" s="2">
        <v>29760049</v>
      </c>
    </row>
    <row r="128585" spans="1:6" ht="15" customHeight="1" x14ac:dyDescent="0.35">
      <c r="A128585" s="2" t="s">
        <v>267975</v>
      </c>
      <c r="B128585" s="2">
        <v>1998</v>
      </c>
      <c r="C128585" s="2" t="s">
        <v>3710</v>
      </c>
      <c r="D128585" s="2">
        <v>3480</v>
      </c>
      <c r="E128585" s="2" t="s">
        <v>267976</v>
      </c>
      <c r="F128585" s="2">
        <v>29766777</v>
      </c>
    </row>
    <row r="128586" spans="1:6" ht="15" customHeight="1" x14ac:dyDescent="0.35">
      <c r="A128586" s="2" t="s">
        <v>267977</v>
      </c>
      <c r="B128586" s="2">
        <v>1998</v>
      </c>
      <c r="C128586" s="2" t="s">
        <v>3710</v>
      </c>
      <c r="D128586" s="2">
        <v>3524</v>
      </c>
      <c r="E128586" s="2" t="s">
        <v>267978</v>
      </c>
      <c r="F128586" s="2">
        <v>29762876</v>
      </c>
    </row>
    <row r="128587" spans="1:6" ht="15" customHeight="1" x14ac:dyDescent="0.35">
      <c r="A128587" s="2" t="s">
        <v>267979</v>
      </c>
      <c r="B128587" s="2">
        <v>1998</v>
      </c>
      <c r="C128587" s="2" t="s">
        <v>3710</v>
      </c>
      <c r="D128587" s="2">
        <v>3451</v>
      </c>
      <c r="E128587" s="2" t="s">
        <v>267980</v>
      </c>
      <c r="F128587" s="2">
        <v>29766774</v>
      </c>
    </row>
    <row r="128588" spans="1:6" ht="15" customHeight="1" x14ac:dyDescent="0.35">
      <c r="A128588" s="2" t="s">
        <v>267981</v>
      </c>
      <c r="B128588" s="2">
        <v>1998</v>
      </c>
      <c r="C128588" s="2" t="s">
        <v>3761</v>
      </c>
      <c r="D128588" s="2"/>
      <c r="E128588" s="2" t="s">
        <v>267982</v>
      </c>
      <c r="F128588" s="2">
        <v>28900545</v>
      </c>
    </row>
    <row r="128589" spans="1:6" ht="15" customHeight="1" x14ac:dyDescent="0.35">
      <c r="A128589" s="2" t="s">
        <v>267983</v>
      </c>
      <c r="B128589" s="2">
        <v>1998</v>
      </c>
      <c r="C128589" s="2" t="s">
        <v>267984</v>
      </c>
      <c r="D128589" s="2"/>
      <c r="E128589" s="2" t="s">
        <v>267985</v>
      </c>
      <c r="F128589" s="2">
        <v>28911217</v>
      </c>
    </row>
    <row r="128590" spans="1:6" ht="15" customHeight="1" x14ac:dyDescent="0.35">
      <c r="A128590" s="2" t="s">
        <v>267986</v>
      </c>
      <c r="B128590" s="2">
        <v>1998</v>
      </c>
      <c r="C128590" s="2" t="s">
        <v>267987</v>
      </c>
      <c r="D128590" s="2"/>
      <c r="E128590" s="2" t="s">
        <v>267988</v>
      </c>
      <c r="F128590" s="2">
        <v>28856701</v>
      </c>
    </row>
    <row r="128591" spans="1:6" ht="15" customHeight="1" x14ac:dyDescent="0.35">
      <c r="A128591" s="2" t="s">
        <v>267989</v>
      </c>
      <c r="B128591" s="2">
        <v>1998</v>
      </c>
      <c r="C128591" s="2" t="s">
        <v>3710</v>
      </c>
      <c r="D128591" s="2">
        <v>3443</v>
      </c>
      <c r="E128591" s="2" t="s">
        <v>267990</v>
      </c>
      <c r="F128591" s="2">
        <v>29760048</v>
      </c>
    </row>
    <row r="128592" spans="1:6" ht="15" customHeight="1" x14ac:dyDescent="0.35">
      <c r="A128592" s="2" t="s">
        <v>267991</v>
      </c>
      <c r="B128592" s="2">
        <v>1998</v>
      </c>
      <c r="C128592" s="2" t="s">
        <v>3710</v>
      </c>
      <c r="D128592" s="2">
        <v>3444</v>
      </c>
      <c r="E128592" s="2" t="s">
        <v>267992</v>
      </c>
      <c r="F128592" s="2">
        <v>29759531</v>
      </c>
    </row>
    <row r="128593" spans="1:6" ht="15" customHeight="1" x14ac:dyDescent="0.35">
      <c r="A128593" s="2" t="s">
        <v>267993</v>
      </c>
      <c r="B128593" s="2">
        <v>1998</v>
      </c>
      <c r="C128593" s="2" t="s">
        <v>3484</v>
      </c>
      <c r="D128593" s="2"/>
      <c r="E128593" s="2" t="s">
        <v>267994</v>
      </c>
      <c r="F128593" s="2">
        <v>29742680</v>
      </c>
    </row>
    <row r="128594" spans="1:6" ht="15" customHeight="1" x14ac:dyDescent="0.35">
      <c r="A128594" s="2" t="s">
        <v>267995</v>
      </c>
      <c r="B128594" s="2">
        <v>1998</v>
      </c>
      <c r="C128594" s="2" t="s">
        <v>65154</v>
      </c>
      <c r="D128594" s="2">
        <v>39</v>
      </c>
      <c r="E128594" s="2" t="s">
        <v>267996</v>
      </c>
      <c r="F128594" s="2">
        <v>28826084</v>
      </c>
    </row>
    <row r="128595" spans="1:6" ht="15" customHeight="1" x14ac:dyDescent="0.35">
      <c r="A128595" s="2" t="s">
        <v>267997</v>
      </c>
      <c r="B128595" s="2">
        <v>1998</v>
      </c>
      <c r="C128595" s="2" t="s">
        <v>145481</v>
      </c>
      <c r="D128595" s="2"/>
      <c r="E128595" s="2" t="s">
        <v>267998</v>
      </c>
      <c r="F128595" s="2">
        <v>28833599</v>
      </c>
    </row>
    <row r="128596" spans="1:6" ht="15" customHeight="1" x14ac:dyDescent="0.35">
      <c r="A128596" s="2" t="s">
        <v>267999</v>
      </c>
      <c r="B128596" s="2">
        <v>1999</v>
      </c>
      <c r="C128596" s="2" t="s">
        <v>3710</v>
      </c>
      <c r="D128596" s="2">
        <v>3537</v>
      </c>
      <c r="E128596" s="2" t="s">
        <v>268000</v>
      </c>
      <c r="F128596" s="2">
        <v>29802691</v>
      </c>
    </row>
    <row r="128597" spans="1:6" ht="15" customHeight="1" x14ac:dyDescent="0.35">
      <c r="A128597" s="2" t="s">
        <v>268001</v>
      </c>
      <c r="B128597" s="2">
        <v>1999</v>
      </c>
      <c r="C128597" s="2" t="s">
        <v>3710</v>
      </c>
      <c r="D128597" s="2">
        <v>3575</v>
      </c>
      <c r="E128597" s="2" t="s">
        <v>268002</v>
      </c>
      <c r="F128597" s="2">
        <v>29802681</v>
      </c>
    </row>
    <row r="128598" spans="1:6" ht="15" customHeight="1" x14ac:dyDescent="0.35">
      <c r="A128598" s="2" t="s">
        <v>268003</v>
      </c>
      <c r="B128598" s="2">
        <v>1998</v>
      </c>
      <c r="C128598" s="2" t="s">
        <v>3770</v>
      </c>
      <c r="D128598" s="2">
        <v>2</v>
      </c>
      <c r="E128598" s="2" t="s">
        <v>268004</v>
      </c>
      <c r="F128598" s="2">
        <v>29716908</v>
      </c>
    </row>
    <row r="128599" spans="1:6" ht="15" customHeight="1" x14ac:dyDescent="0.35">
      <c r="A128599" s="2" t="s">
        <v>268005</v>
      </c>
      <c r="B128599" s="2">
        <v>1998</v>
      </c>
      <c r="C128599" s="2" t="s">
        <v>3770</v>
      </c>
      <c r="D128599" s="2">
        <v>1</v>
      </c>
      <c r="E128599" s="2" t="s">
        <v>268006</v>
      </c>
      <c r="F128599" s="2">
        <v>29716909</v>
      </c>
    </row>
    <row r="128600" spans="1:6" ht="15" customHeight="1" x14ac:dyDescent="0.35">
      <c r="A128600" s="2" t="s">
        <v>268007</v>
      </c>
      <c r="B128600" s="2">
        <v>1998</v>
      </c>
      <c r="C128600" s="2" t="s">
        <v>116186</v>
      </c>
      <c r="D128600" s="2">
        <v>31</v>
      </c>
      <c r="E128600" s="2" t="s">
        <v>268008</v>
      </c>
      <c r="F128600" s="2">
        <v>29719999</v>
      </c>
    </row>
    <row r="128601" spans="1:6" ht="15" customHeight="1" x14ac:dyDescent="0.35">
      <c r="A128601" s="2" t="s">
        <v>268009</v>
      </c>
      <c r="B128601" s="2">
        <v>1998</v>
      </c>
      <c r="C128601" s="2" t="s">
        <v>116186</v>
      </c>
      <c r="D128601" s="2">
        <v>31</v>
      </c>
      <c r="E128601" s="2" t="s">
        <v>268010</v>
      </c>
      <c r="F128601" s="2">
        <v>29719998</v>
      </c>
    </row>
    <row r="128602" spans="1:6" ht="15" customHeight="1" x14ac:dyDescent="0.35">
      <c r="A128602" s="2" t="s">
        <v>268011</v>
      </c>
      <c r="B128602" s="2">
        <v>1998</v>
      </c>
      <c r="C128602" s="2" t="s">
        <v>116186</v>
      </c>
      <c r="D128602" s="2">
        <v>31</v>
      </c>
      <c r="E128602" s="2" t="s">
        <v>268012</v>
      </c>
      <c r="F128602" s="2">
        <v>29719997</v>
      </c>
    </row>
    <row r="128603" spans="1:6" ht="15" customHeight="1" x14ac:dyDescent="0.35">
      <c r="A128603" s="2" t="s">
        <v>268013</v>
      </c>
      <c r="B128603" s="2">
        <v>1999</v>
      </c>
      <c r="C128603" s="2" t="s">
        <v>3710</v>
      </c>
      <c r="D128603" s="2">
        <v>3541</v>
      </c>
      <c r="E128603" s="2" t="s">
        <v>268014</v>
      </c>
      <c r="F128603" s="2">
        <v>29802687</v>
      </c>
    </row>
    <row r="128604" spans="1:6" ht="15" customHeight="1" x14ac:dyDescent="0.35">
      <c r="A128604" s="2" t="s">
        <v>268015</v>
      </c>
      <c r="B128604" s="2">
        <v>1998</v>
      </c>
      <c r="C128604" s="2" t="s">
        <v>268016</v>
      </c>
      <c r="D128604" s="2"/>
      <c r="E128604" s="2" t="s">
        <v>268017</v>
      </c>
      <c r="F128604" s="2">
        <v>29718673</v>
      </c>
    </row>
    <row r="128605" spans="1:6" ht="15" customHeight="1" x14ac:dyDescent="0.35">
      <c r="A128605" s="2" t="s">
        <v>268018</v>
      </c>
      <c r="B128605" s="2">
        <v>1998</v>
      </c>
      <c r="C128605" s="2" t="s">
        <v>3510</v>
      </c>
      <c r="D128605" s="2"/>
      <c r="E128605" s="2" t="s">
        <v>268019</v>
      </c>
      <c r="F128605" s="2">
        <v>28932656</v>
      </c>
    </row>
    <row r="128606" spans="1:6" ht="15" customHeight="1" x14ac:dyDescent="0.35">
      <c r="A128606" s="2" t="s">
        <v>268018</v>
      </c>
      <c r="B128606" s="2">
        <v>1998</v>
      </c>
      <c r="C128606" s="2" t="s">
        <v>3510</v>
      </c>
      <c r="D128606" s="2"/>
      <c r="E128606" s="2" t="s">
        <v>268020</v>
      </c>
      <c r="F128606" s="2">
        <v>28933465</v>
      </c>
    </row>
    <row r="128607" spans="1:6" ht="15" customHeight="1" x14ac:dyDescent="0.35">
      <c r="A128607" s="2" t="s">
        <v>268018</v>
      </c>
      <c r="B128607" s="2">
        <v>1998</v>
      </c>
      <c r="C128607" s="2" t="s">
        <v>3510</v>
      </c>
      <c r="D128607" s="2"/>
      <c r="E128607" s="2" t="s">
        <v>268021</v>
      </c>
      <c r="F128607" s="2">
        <v>28933466</v>
      </c>
    </row>
    <row r="128608" spans="1:6" ht="15" customHeight="1" x14ac:dyDescent="0.35">
      <c r="A128608" s="2" t="s">
        <v>268018</v>
      </c>
      <c r="B128608" s="2">
        <v>1998</v>
      </c>
      <c r="C128608" s="2" t="s">
        <v>3510</v>
      </c>
      <c r="D128608" s="2"/>
      <c r="E128608" s="2" t="s">
        <v>268022</v>
      </c>
      <c r="F128608" s="2">
        <v>29712989</v>
      </c>
    </row>
    <row r="128609" spans="1:6" ht="15" customHeight="1" x14ac:dyDescent="0.35">
      <c r="A128609" s="2" t="s">
        <v>268018</v>
      </c>
      <c r="B128609" s="2">
        <v>1998</v>
      </c>
      <c r="C128609" s="2" t="s">
        <v>3510</v>
      </c>
      <c r="D128609" s="2"/>
      <c r="E128609" s="2" t="s">
        <v>268023</v>
      </c>
      <c r="F128609" s="2">
        <v>29712990</v>
      </c>
    </row>
    <row r="128610" spans="1:6" ht="15" customHeight="1" x14ac:dyDescent="0.35">
      <c r="A128610" s="2" t="s">
        <v>268018</v>
      </c>
      <c r="B128610" s="2">
        <v>1998</v>
      </c>
      <c r="C128610" s="2" t="s">
        <v>3510</v>
      </c>
      <c r="D128610" s="2"/>
      <c r="E128610" s="2" t="s">
        <v>268024</v>
      </c>
      <c r="F128610" s="2">
        <v>29712994</v>
      </c>
    </row>
    <row r="128611" spans="1:6" ht="15" customHeight="1" x14ac:dyDescent="0.35">
      <c r="A128611" s="2" t="s">
        <v>268018</v>
      </c>
      <c r="B128611" s="2">
        <v>1998</v>
      </c>
      <c r="C128611" s="2" t="s">
        <v>3510</v>
      </c>
      <c r="D128611" s="2"/>
      <c r="E128611" s="2" t="s">
        <v>268025</v>
      </c>
      <c r="F128611" s="2">
        <v>29712995</v>
      </c>
    </row>
    <row r="128612" spans="1:6" ht="15" customHeight="1" x14ac:dyDescent="0.35">
      <c r="A128612" s="2" t="s">
        <v>268018</v>
      </c>
      <c r="B128612" s="2">
        <v>1998</v>
      </c>
      <c r="C128612" s="2" t="s">
        <v>3510</v>
      </c>
      <c r="D128612" s="2"/>
      <c r="E128612" s="2" t="s">
        <v>268026</v>
      </c>
      <c r="F128612" s="2">
        <v>29712996</v>
      </c>
    </row>
    <row r="128613" spans="1:6" ht="15" customHeight="1" x14ac:dyDescent="0.35">
      <c r="A128613" s="2" t="s">
        <v>268027</v>
      </c>
      <c r="B128613" s="2">
        <v>1998</v>
      </c>
      <c r="C128613" s="2" t="s">
        <v>9283</v>
      </c>
      <c r="D128613" s="2"/>
      <c r="E128613" s="2" t="s">
        <v>268028</v>
      </c>
      <c r="F128613" s="2">
        <v>29766780</v>
      </c>
    </row>
    <row r="128614" spans="1:6" ht="15" customHeight="1" x14ac:dyDescent="0.35">
      <c r="A128614" s="2" t="s">
        <v>268029</v>
      </c>
      <c r="B128614" s="2">
        <v>1998</v>
      </c>
      <c r="C128614" s="2" t="s">
        <v>6488</v>
      </c>
      <c r="D128614" s="2"/>
      <c r="E128614" s="2" t="s">
        <v>268030</v>
      </c>
      <c r="F128614" s="2">
        <v>28877384</v>
      </c>
    </row>
    <row r="128615" spans="1:6" ht="15" customHeight="1" x14ac:dyDescent="0.35">
      <c r="A128615" s="2" t="s">
        <v>268031</v>
      </c>
      <c r="B128615" s="2">
        <v>1998</v>
      </c>
      <c r="C128615" s="2" t="s">
        <v>3710</v>
      </c>
      <c r="D128615" s="2">
        <v>3549</v>
      </c>
      <c r="E128615" s="2" t="s">
        <v>268032</v>
      </c>
      <c r="F128615" s="2">
        <v>29770647</v>
      </c>
    </row>
    <row r="128616" spans="1:6" ht="15" customHeight="1" x14ac:dyDescent="0.35">
      <c r="A128616" s="2" t="s">
        <v>268033</v>
      </c>
      <c r="B128616" s="2">
        <v>1998</v>
      </c>
      <c r="C128616" s="2" t="s">
        <v>169153</v>
      </c>
      <c r="D128616" s="2"/>
      <c r="E128616" s="2" t="s">
        <v>268034</v>
      </c>
      <c r="F128616" s="2">
        <v>28812828</v>
      </c>
    </row>
    <row r="128617" spans="1:6" ht="15" customHeight="1" x14ac:dyDescent="0.35">
      <c r="A128617" s="2" t="s">
        <v>268035</v>
      </c>
      <c r="B128617" s="2">
        <v>1998</v>
      </c>
      <c r="C128617" s="2" t="s">
        <v>268035</v>
      </c>
      <c r="D128617" s="2" t="s">
        <v>171726</v>
      </c>
      <c r="E128617" s="2" t="s">
        <v>268036</v>
      </c>
      <c r="F128617" s="2">
        <v>623444498</v>
      </c>
    </row>
    <row r="128618" spans="1:6" ht="15" customHeight="1" x14ac:dyDescent="0.35">
      <c r="A128618" s="2" t="s">
        <v>268037</v>
      </c>
      <c r="B128618" s="2">
        <v>1998</v>
      </c>
      <c r="C128618" s="2" t="s">
        <v>829</v>
      </c>
      <c r="D128618" s="2"/>
      <c r="E128618" s="2" t="s">
        <v>268038</v>
      </c>
      <c r="F128618" s="2">
        <v>28849662</v>
      </c>
    </row>
    <row r="128619" spans="1:6" ht="15" customHeight="1" x14ac:dyDescent="0.35">
      <c r="A128619" s="2" t="s">
        <v>268039</v>
      </c>
      <c r="B128619" s="2">
        <v>1998</v>
      </c>
      <c r="C128619" s="2" t="s">
        <v>829</v>
      </c>
      <c r="D128619" s="2"/>
      <c r="E128619" s="2" t="s">
        <v>268040</v>
      </c>
      <c r="F128619" s="2">
        <v>28849657</v>
      </c>
    </row>
    <row r="128620" spans="1:6" ht="15" customHeight="1" x14ac:dyDescent="0.35">
      <c r="A128620" s="2" t="s">
        <v>268041</v>
      </c>
      <c r="B128620" s="2">
        <v>1998</v>
      </c>
      <c r="C128620" s="2" t="s">
        <v>829</v>
      </c>
      <c r="D128620" s="2"/>
      <c r="E128620" s="2" t="s">
        <v>268042</v>
      </c>
      <c r="F128620" s="2">
        <v>28849164</v>
      </c>
    </row>
    <row r="128621" spans="1:6" ht="15" customHeight="1" x14ac:dyDescent="0.35">
      <c r="A128621" s="2" t="s">
        <v>268043</v>
      </c>
      <c r="B128621" s="2">
        <v>1998</v>
      </c>
      <c r="C128621" s="2" t="s">
        <v>829</v>
      </c>
      <c r="D128621" s="2"/>
      <c r="E128621" s="2" t="s">
        <v>268044</v>
      </c>
      <c r="F128621" s="2">
        <v>29783131</v>
      </c>
    </row>
    <row r="128622" spans="1:6" ht="15" customHeight="1" x14ac:dyDescent="0.35">
      <c r="A128622" s="2" t="s">
        <v>268045</v>
      </c>
      <c r="B128622" s="2">
        <v>1998</v>
      </c>
      <c r="C128622" s="2" t="s">
        <v>829</v>
      </c>
      <c r="D128622" s="2"/>
      <c r="E128622" s="2" t="s">
        <v>268046</v>
      </c>
      <c r="F128622" s="2">
        <v>28910345</v>
      </c>
    </row>
    <row r="128623" spans="1:6" ht="15" customHeight="1" x14ac:dyDescent="0.35">
      <c r="A128623" s="2" t="s">
        <v>268047</v>
      </c>
      <c r="B128623" s="2">
        <v>1998</v>
      </c>
      <c r="C128623" s="2" t="s">
        <v>829</v>
      </c>
      <c r="D128623" s="2"/>
      <c r="E128623" s="2" t="s">
        <v>268048</v>
      </c>
      <c r="F128623" s="2">
        <v>28841003</v>
      </c>
    </row>
    <row r="128624" spans="1:6" ht="15" customHeight="1" x14ac:dyDescent="0.35">
      <c r="A128624" s="2" t="s">
        <v>268049</v>
      </c>
      <c r="B128624" s="2">
        <v>1998</v>
      </c>
      <c r="C128624" s="2" t="s">
        <v>829</v>
      </c>
      <c r="D128624" s="2"/>
      <c r="E128624" s="2" t="s">
        <v>268050</v>
      </c>
      <c r="F128624" s="2">
        <v>28902918</v>
      </c>
    </row>
    <row r="128625" spans="1:6" ht="15" customHeight="1" x14ac:dyDescent="0.35">
      <c r="A128625" s="2" t="s">
        <v>268051</v>
      </c>
      <c r="B128625" s="2">
        <v>1998</v>
      </c>
      <c r="C128625" s="2" t="s">
        <v>829</v>
      </c>
      <c r="D128625" s="2"/>
      <c r="E128625" s="2" t="s">
        <v>268052</v>
      </c>
      <c r="F128625" s="2">
        <v>28841481</v>
      </c>
    </row>
    <row r="128626" spans="1:6" ht="15" customHeight="1" x14ac:dyDescent="0.35">
      <c r="A128626" s="2" t="s">
        <v>268053</v>
      </c>
      <c r="B128626" s="2">
        <v>1998</v>
      </c>
      <c r="C128626" s="2" t="s">
        <v>829</v>
      </c>
      <c r="D128626" s="2">
        <v>470</v>
      </c>
      <c r="E128626" s="2" t="s">
        <v>268054</v>
      </c>
      <c r="F128626" s="2">
        <v>29790468</v>
      </c>
    </row>
    <row r="128627" spans="1:6" ht="15" customHeight="1" x14ac:dyDescent="0.35">
      <c r="A128627" s="2" t="s">
        <v>268055</v>
      </c>
      <c r="B128627" s="2">
        <v>1998</v>
      </c>
      <c r="C128627" s="2" t="s">
        <v>829</v>
      </c>
      <c r="D128627" s="2"/>
      <c r="E128627" s="2" t="s">
        <v>268056</v>
      </c>
      <c r="F128627" s="2">
        <v>28841476</v>
      </c>
    </row>
    <row r="128628" spans="1:6" ht="15" customHeight="1" x14ac:dyDescent="0.35">
      <c r="A128628" s="2" t="s">
        <v>268057</v>
      </c>
      <c r="B128628" s="2">
        <v>1998</v>
      </c>
      <c r="C128628" s="2" t="s">
        <v>829</v>
      </c>
      <c r="D128628" s="2"/>
      <c r="E128628" s="2" t="s">
        <v>268058</v>
      </c>
      <c r="F128628" s="2">
        <v>28849166</v>
      </c>
    </row>
    <row r="128629" spans="1:6" ht="15" customHeight="1" x14ac:dyDescent="0.35">
      <c r="A128629" s="2" t="s">
        <v>268059</v>
      </c>
      <c r="B128629" s="2">
        <v>1998</v>
      </c>
      <c r="C128629" s="2" t="s">
        <v>829</v>
      </c>
      <c r="D128629" s="2"/>
      <c r="E128629" s="2" t="s">
        <v>268060</v>
      </c>
      <c r="F128629" s="2">
        <v>29783130</v>
      </c>
    </row>
    <row r="128630" spans="1:6" ht="15" customHeight="1" x14ac:dyDescent="0.35">
      <c r="A128630" s="2" t="s">
        <v>268061</v>
      </c>
      <c r="B128630" s="2">
        <v>1998</v>
      </c>
      <c r="C128630" s="2" t="s">
        <v>829</v>
      </c>
      <c r="D128630" s="2"/>
      <c r="E128630" s="2" t="s">
        <v>268062</v>
      </c>
      <c r="F128630" s="2">
        <v>28849162</v>
      </c>
    </row>
    <row r="128631" spans="1:6" ht="15" customHeight="1" x14ac:dyDescent="0.35">
      <c r="A128631" s="2" t="s">
        <v>268063</v>
      </c>
      <c r="B128631" s="2">
        <v>1998</v>
      </c>
      <c r="C128631" s="2" t="s">
        <v>829</v>
      </c>
      <c r="D128631" s="2"/>
      <c r="E128631" s="2" t="s">
        <v>268064</v>
      </c>
      <c r="F128631" s="2">
        <v>28849654</v>
      </c>
    </row>
    <row r="128632" spans="1:6" ht="15" customHeight="1" x14ac:dyDescent="0.35">
      <c r="A128632" s="2" t="s">
        <v>268065</v>
      </c>
      <c r="B128632" s="2">
        <v>1998</v>
      </c>
      <c r="C128632" s="2" t="s">
        <v>829</v>
      </c>
      <c r="D128632" s="2"/>
      <c r="E128632" s="2" t="s">
        <v>268066</v>
      </c>
      <c r="F128632" s="2">
        <v>28849661</v>
      </c>
    </row>
    <row r="128633" spans="1:6" ht="15" customHeight="1" x14ac:dyDescent="0.35">
      <c r="A128633" s="2" t="s">
        <v>268067</v>
      </c>
      <c r="B128633" s="2">
        <v>1998</v>
      </c>
      <c r="C128633" s="2" t="s">
        <v>829</v>
      </c>
      <c r="D128633" s="2"/>
      <c r="E128633" s="2" t="s">
        <v>268068</v>
      </c>
      <c r="F128633" s="2">
        <v>29783129</v>
      </c>
    </row>
    <row r="128634" spans="1:6" ht="15" customHeight="1" x14ac:dyDescent="0.35">
      <c r="A128634" s="2" t="s">
        <v>268069</v>
      </c>
      <c r="B128634" s="2">
        <v>1998</v>
      </c>
      <c r="C128634" s="2" t="s">
        <v>829</v>
      </c>
      <c r="D128634" s="2"/>
      <c r="E128634" s="2" t="s">
        <v>268070</v>
      </c>
      <c r="F128634" s="2">
        <v>29783128</v>
      </c>
    </row>
    <row r="128635" spans="1:6" ht="15" customHeight="1" x14ac:dyDescent="0.35">
      <c r="A128635" s="2" t="s">
        <v>268071</v>
      </c>
      <c r="B128635" s="2">
        <v>1998</v>
      </c>
      <c r="C128635" s="2" t="s">
        <v>829</v>
      </c>
      <c r="D128635" s="2"/>
      <c r="E128635" s="2" t="s">
        <v>268072</v>
      </c>
      <c r="F128635" s="2">
        <v>28849655</v>
      </c>
    </row>
    <row r="128636" spans="1:6" ht="15" customHeight="1" x14ac:dyDescent="0.35">
      <c r="A128636" s="2" t="s">
        <v>268073</v>
      </c>
      <c r="B128636" s="2">
        <v>1998</v>
      </c>
      <c r="C128636" s="2" t="s">
        <v>829</v>
      </c>
      <c r="D128636" s="2">
        <v>488</v>
      </c>
      <c r="E128636" s="2" t="s">
        <v>268074</v>
      </c>
      <c r="F128636" s="2">
        <v>29785875</v>
      </c>
    </row>
    <row r="128637" spans="1:6" ht="15" customHeight="1" x14ac:dyDescent="0.35">
      <c r="A128637" s="2" t="s">
        <v>268075</v>
      </c>
      <c r="B128637" s="2">
        <v>1998</v>
      </c>
      <c r="C128637" s="2" t="s">
        <v>829</v>
      </c>
      <c r="D128637" s="2"/>
      <c r="E128637" s="2" t="s">
        <v>268076</v>
      </c>
      <c r="F128637" s="2">
        <v>28841479</v>
      </c>
    </row>
    <row r="128638" spans="1:6" ht="15" customHeight="1" x14ac:dyDescent="0.35">
      <c r="A128638" s="2" t="s">
        <v>268077</v>
      </c>
      <c r="B128638" s="2">
        <v>1998</v>
      </c>
      <c r="C128638" s="2" t="s">
        <v>829</v>
      </c>
      <c r="D128638" s="2"/>
      <c r="E128638" s="2" t="s">
        <v>268078</v>
      </c>
      <c r="F128638" s="2">
        <v>28904879</v>
      </c>
    </row>
    <row r="128639" spans="1:6" ht="15" customHeight="1" x14ac:dyDescent="0.35">
      <c r="A128639" s="2" t="s">
        <v>268079</v>
      </c>
      <c r="B128639" s="2">
        <v>1998</v>
      </c>
      <c r="C128639" s="2" t="s">
        <v>829</v>
      </c>
      <c r="D128639" s="2"/>
      <c r="E128639" s="2" t="s">
        <v>268080</v>
      </c>
      <c r="F128639" s="2">
        <v>28854552</v>
      </c>
    </row>
    <row r="128640" spans="1:6" ht="15" customHeight="1" x14ac:dyDescent="0.35">
      <c r="A128640" s="2" t="s">
        <v>268081</v>
      </c>
      <c r="B128640" s="2">
        <v>1998</v>
      </c>
      <c r="C128640" s="2" t="s">
        <v>829</v>
      </c>
      <c r="D128640" s="2"/>
      <c r="E128640" s="2" t="s">
        <v>268082</v>
      </c>
      <c r="F128640" s="2">
        <v>28910340</v>
      </c>
    </row>
    <row r="128641" spans="1:6" ht="15" customHeight="1" x14ac:dyDescent="0.35">
      <c r="A128641" s="2" t="s">
        <v>268083</v>
      </c>
      <c r="B128641" s="2">
        <v>1998</v>
      </c>
      <c r="C128641" s="2" t="s">
        <v>829</v>
      </c>
      <c r="D128641" s="2"/>
      <c r="E128641" s="2" t="s">
        <v>268084</v>
      </c>
      <c r="F128641" s="2">
        <v>28849161</v>
      </c>
    </row>
    <row r="128642" spans="1:6" ht="15" customHeight="1" x14ac:dyDescent="0.35">
      <c r="A128642" s="2" t="s">
        <v>268085</v>
      </c>
      <c r="B128642" s="2">
        <v>1998</v>
      </c>
      <c r="C128642" s="2" t="s">
        <v>829</v>
      </c>
      <c r="D128642" s="2"/>
      <c r="E128642" s="2" t="s">
        <v>268086</v>
      </c>
      <c r="F128642" s="2">
        <v>28849663</v>
      </c>
    </row>
    <row r="128643" spans="1:6" ht="15" customHeight="1" x14ac:dyDescent="0.35">
      <c r="A128643" s="2" t="s">
        <v>268087</v>
      </c>
      <c r="B128643" s="2">
        <v>1998</v>
      </c>
      <c r="C128643" s="2" t="s">
        <v>829</v>
      </c>
      <c r="D128643" s="2"/>
      <c r="E128643" s="2" t="s">
        <v>268088</v>
      </c>
      <c r="F128643" s="2">
        <v>28849163</v>
      </c>
    </row>
    <row r="128644" spans="1:6" ht="15" customHeight="1" x14ac:dyDescent="0.35">
      <c r="A128644" s="2" t="s">
        <v>268089</v>
      </c>
      <c r="B128644" s="2">
        <v>1998</v>
      </c>
      <c r="C128644" s="2" t="s">
        <v>829</v>
      </c>
      <c r="D128644" s="2"/>
      <c r="E128644" s="2" t="s">
        <v>268090</v>
      </c>
      <c r="F128644" s="2">
        <v>28907133</v>
      </c>
    </row>
    <row r="128645" spans="1:6" ht="15" customHeight="1" x14ac:dyDescent="0.35">
      <c r="A128645" s="2" t="s">
        <v>268091</v>
      </c>
      <c r="B128645" s="2">
        <v>1998</v>
      </c>
      <c r="C128645" s="2" t="s">
        <v>829</v>
      </c>
      <c r="D128645" s="2"/>
      <c r="E128645" s="2" t="s">
        <v>268092</v>
      </c>
      <c r="F128645" s="2">
        <v>28854553</v>
      </c>
    </row>
    <row r="128646" spans="1:6" ht="15" customHeight="1" x14ac:dyDescent="0.35">
      <c r="A128646" s="2" t="s">
        <v>268093</v>
      </c>
      <c r="B128646" s="2">
        <v>1998</v>
      </c>
      <c r="C128646" s="2" t="s">
        <v>829</v>
      </c>
      <c r="D128646" s="2"/>
      <c r="E128646" s="2" t="s">
        <v>268094</v>
      </c>
      <c r="F128646" s="2">
        <v>28845416</v>
      </c>
    </row>
    <row r="128647" spans="1:6" ht="15" customHeight="1" x14ac:dyDescent="0.35">
      <c r="A128647" s="2" t="s">
        <v>268095</v>
      </c>
      <c r="B128647" s="2">
        <v>1998</v>
      </c>
      <c r="C128647" s="2" t="s">
        <v>829</v>
      </c>
      <c r="D128647" s="2"/>
      <c r="E128647" s="2" t="s">
        <v>268096</v>
      </c>
      <c r="F128647" s="2">
        <v>28845417</v>
      </c>
    </row>
    <row r="128648" spans="1:6" ht="15" customHeight="1" x14ac:dyDescent="0.35">
      <c r="A128648" s="2" t="s">
        <v>268097</v>
      </c>
      <c r="B128648" s="2">
        <v>1998</v>
      </c>
      <c r="C128648" s="2" t="s">
        <v>829</v>
      </c>
      <c r="D128648" s="2"/>
      <c r="E128648" s="2" t="s">
        <v>268098</v>
      </c>
      <c r="F128648" s="2">
        <v>28910350</v>
      </c>
    </row>
    <row r="128649" spans="1:6" ht="15" customHeight="1" x14ac:dyDescent="0.35">
      <c r="A128649" s="2" t="s">
        <v>268099</v>
      </c>
      <c r="B128649" s="2">
        <v>1998</v>
      </c>
      <c r="C128649" s="2" t="s">
        <v>829</v>
      </c>
      <c r="D128649" s="2"/>
      <c r="E128649" s="2" t="s">
        <v>268100</v>
      </c>
      <c r="F128649" s="2">
        <v>28841478</v>
      </c>
    </row>
    <row r="128650" spans="1:6" ht="15" customHeight="1" x14ac:dyDescent="0.35">
      <c r="A128650" s="2" t="s">
        <v>268101</v>
      </c>
      <c r="B128650" s="2">
        <v>1998</v>
      </c>
      <c r="C128650" s="2" t="s">
        <v>829</v>
      </c>
      <c r="D128650" s="2"/>
      <c r="E128650" s="2" t="s">
        <v>268102</v>
      </c>
      <c r="F128650" s="2">
        <v>29780200</v>
      </c>
    </row>
    <row r="128651" spans="1:6" ht="15" customHeight="1" x14ac:dyDescent="0.35">
      <c r="A128651" s="2" t="s">
        <v>268103</v>
      </c>
      <c r="B128651" s="2">
        <v>1998</v>
      </c>
      <c r="C128651" s="2" t="s">
        <v>829</v>
      </c>
      <c r="D128651" s="2"/>
      <c r="E128651" s="2" t="s">
        <v>268104</v>
      </c>
      <c r="F128651" s="2">
        <v>29776554</v>
      </c>
    </row>
    <row r="128652" spans="1:6" ht="15" customHeight="1" x14ac:dyDescent="0.35">
      <c r="A128652" s="2" t="s">
        <v>268105</v>
      </c>
      <c r="B128652" s="2">
        <v>1998</v>
      </c>
      <c r="C128652" s="2" t="s">
        <v>829</v>
      </c>
      <c r="D128652" s="2"/>
      <c r="E128652" s="2" t="s">
        <v>268106</v>
      </c>
      <c r="F128652" s="2">
        <v>28902922</v>
      </c>
    </row>
    <row r="128653" spans="1:6" ht="15" customHeight="1" x14ac:dyDescent="0.35">
      <c r="A128653" s="2" t="s">
        <v>268107</v>
      </c>
      <c r="B128653" s="2">
        <v>1998</v>
      </c>
      <c r="C128653" s="2" t="s">
        <v>829</v>
      </c>
      <c r="D128653" s="2"/>
      <c r="E128653" s="2" t="s">
        <v>268108</v>
      </c>
      <c r="F128653" s="2">
        <v>28845418</v>
      </c>
    </row>
    <row r="128654" spans="1:6" ht="15" customHeight="1" x14ac:dyDescent="0.35">
      <c r="A128654" s="2" t="s">
        <v>268109</v>
      </c>
      <c r="B128654" s="2">
        <v>1998</v>
      </c>
      <c r="C128654" s="2" t="s">
        <v>829</v>
      </c>
      <c r="D128654" s="2"/>
      <c r="E128654" s="2" t="s">
        <v>268110</v>
      </c>
      <c r="F128654" s="2">
        <v>28910771</v>
      </c>
    </row>
    <row r="128655" spans="1:6" ht="15" customHeight="1" x14ac:dyDescent="0.35">
      <c r="A128655" s="2" t="s">
        <v>268111</v>
      </c>
      <c r="B128655" s="2">
        <v>1998</v>
      </c>
      <c r="C128655" s="2" t="s">
        <v>829</v>
      </c>
      <c r="D128655" s="2"/>
      <c r="E128655" s="2" t="s">
        <v>268112</v>
      </c>
      <c r="F128655" s="2">
        <v>28841477</v>
      </c>
    </row>
    <row r="128656" spans="1:6" ht="15" customHeight="1" x14ac:dyDescent="0.35">
      <c r="A128656" s="2" t="s">
        <v>268113</v>
      </c>
      <c r="B128656" s="2">
        <v>1998</v>
      </c>
      <c r="C128656" s="2" t="s">
        <v>829</v>
      </c>
      <c r="D128656" s="2">
        <v>453</v>
      </c>
      <c r="E128656" s="2" t="s">
        <v>268114</v>
      </c>
      <c r="F128656" s="2">
        <v>29789598</v>
      </c>
    </row>
    <row r="128657" spans="1:6" ht="15" customHeight="1" x14ac:dyDescent="0.35">
      <c r="A128657" s="2" t="s">
        <v>268115</v>
      </c>
      <c r="B128657" s="2">
        <v>1998</v>
      </c>
      <c r="C128657" s="2" t="s">
        <v>829</v>
      </c>
      <c r="D128657" s="2">
        <v>500</v>
      </c>
      <c r="E128657" s="2" t="s">
        <v>268116</v>
      </c>
      <c r="F128657" s="2">
        <v>29790903</v>
      </c>
    </row>
    <row r="128658" spans="1:6" ht="15" customHeight="1" x14ac:dyDescent="0.35">
      <c r="A128658" s="2" t="s">
        <v>268117</v>
      </c>
      <c r="B128658" s="2">
        <v>1998</v>
      </c>
      <c r="C128658" s="2" t="s">
        <v>829</v>
      </c>
      <c r="D128658" s="2"/>
      <c r="E128658" s="2" t="s">
        <v>268118</v>
      </c>
      <c r="F128658" s="2">
        <v>28850782</v>
      </c>
    </row>
    <row r="128659" spans="1:6" ht="15" customHeight="1" x14ac:dyDescent="0.35">
      <c r="A128659" s="2" t="s">
        <v>268119</v>
      </c>
      <c r="B128659" s="2">
        <v>1998</v>
      </c>
      <c r="C128659" s="2" t="s">
        <v>829</v>
      </c>
      <c r="D128659" s="2"/>
      <c r="E128659" s="2" t="s">
        <v>268120</v>
      </c>
      <c r="F128659" s="2">
        <v>28840997</v>
      </c>
    </row>
    <row r="128660" spans="1:6" ht="15" customHeight="1" x14ac:dyDescent="0.35">
      <c r="A128660" s="2" t="s">
        <v>268121</v>
      </c>
      <c r="B128660" s="2">
        <v>1998</v>
      </c>
      <c r="C128660" s="2" t="s">
        <v>829</v>
      </c>
      <c r="D128660" s="2"/>
      <c r="E128660" s="2" t="s">
        <v>268122</v>
      </c>
      <c r="F128660" s="2">
        <v>28910343</v>
      </c>
    </row>
    <row r="128661" spans="1:6" ht="15" customHeight="1" x14ac:dyDescent="0.35">
      <c r="A128661" s="2" t="s">
        <v>268123</v>
      </c>
      <c r="B128661" s="2">
        <v>1998</v>
      </c>
      <c r="C128661" s="2" t="s">
        <v>829</v>
      </c>
      <c r="D128661" s="2"/>
      <c r="E128661" s="2" t="s">
        <v>268124</v>
      </c>
      <c r="F128661" s="2">
        <v>28849656</v>
      </c>
    </row>
    <row r="128662" spans="1:6" ht="15" customHeight="1" x14ac:dyDescent="0.35">
      <c r="A128662" s="2" t="s">
        <v>268125</v>
      </c>
      <c r="B128662" s="2">
        <v>1998</v>
      </c>
      <c r="C128662" s="2" t="s">
        <v>829</v>
      </c>
      <c r="D128662" s="2"/>
      <c r="E128662" s="2" t="s">
        <v>268126</v>
      </c>
      <c r="F128662" s="2">
        <v>28910339</v>
      </c>
    </row>
    <row r="128663" spans="1:6" ht="15" customHeight="1" x14ac:dyDescent="0.35">
      <c r="A128663" s="2" t="s">
        <v>268127</v>
      </c>
      <c r="B128663" s="2">
        <v>1998</v>
      </c>
      <c r="C128663" s="2" t="s">
        <v>829</v>
      </c>
      <c r="D128663" s="2"/>
      <c r="E128663" s="2" t="s">
        <v>268128</v>
      </c>
      <c r="F128663" s="2">
        <v>28907124</v>
      </c>
    </row>
    <row r="128664" spans="1:6" ht="15" customHeight="1" x14ac:dyDescent="0.35">
      <c r="A128664" s="2" t="s">
        <v>268127</v>
      </c>
      <c r="B128664" s="2">
        <v>1998</v>
      </c>
      <c r="C128664" s="2" t="s">
        <v>829</v>
      </c>
      <c r="D128664" s="2"/>
      <c r="E128664" s="2" t="s">
        <v>268129</v>
      </c>
      <c r="F128664" s="2">
        <v>28910338</v>
      </c>
    </row>
    <row r="128665" spans="1:6" ht="15" customHeight="1" x14ac:dyDescent="0.35">
      <c r="A128665" s="2" t="s">
        <v>268130</v>
      </c>
      <c r="B128665" s="2">
        <v>1998</v>
      </c>
      <c r="C128665" s="2" t="s">
        <v>829</v>
      </c>
      <c r="D128665" s="2"/>
      <c r="E128665" s="2" t="s">
        <v>268131</v>
      </c>
      <c r="F128665" s="2">
        <v>29783127</v>
      </c>
    </row>
    <row r="128666" spans="1:6" ht="15" customHeight="1" x14ac:dyDescent="0.35">
      <c r="A128666" s="2" t="s">
        <v>268132</v>
      </c>
      <c r="B128666" s="2">
        <v>1998</v>
      </c>
      <c r="C128666" s="2" t="s">
        <v>829</v>
      </c>
      <c r="D128666" s="2"/>
      <c r="E128666" s="2" t="s">
        <v>268133</v>
      </c>
      <c r="F128666" s="2">
        <v>28841001</v>
      </c>
    </row>
    <row r="128667" spans="1:6" ht="15" customHeight="1" x14ac:dyDescent="0.35">
      <c r="A128667" s="2" t="s">
        <v>268134</v>
      </c>
      <c r="B128667" s="2">
        <v>1998</v>
      </c>
      <c r="C128667" s="2" t="s">
        <v>829</v>
      </c>
      <c r="D128667" s="2"/>
      <c r="E128667" s="2" t="s">
        <v>268135</v>
      </c>
      <c r="F128667" s="2">
        <v>29780223</v>
      </c>
    </row>
    <row r="128668" spans="1:6" ht="15" customHeight="1" x14ac:dyDescent="0.35">
      <c r="A128668" s="2" t="s">
        <v>268136</v>
      </c>
      <c r="B128668" s="2">
        <v>1998</v>
      </c>
      <c r="C128668" s="2" t="s">
        <v>829</v>
      </c>
      <c r="D128668" s="2"/>
      <c r="E128668" s="2" t="s">
        <v>268137</v>
      </c>
      <c r="F128668" s="2">
        <v>28907123</v>
      </c>
    </row>
    <row r="128669" spans="1:6" ht="15" customHeight="1" x14ac:dyDescent="0.35">
      <c r="A128669" s="2" t="s">
        <v>268138</v>
      </c>
      <c r="B128669" s="2">
        <v>1998</v>
      </c>
      <c r="C128669" s="2" t="s">
        <v>829</v>
      </c>
      <c r="D128669" s="2"/>
      <c r="E128669" s="2" t="s">
        <v>268139</v>
      </c>
      <c r="F128669" s="2">
        <v>28907130</v>
      </c>
    </row>
    <row r="128670" spans="1:6" ht="15" customHeight="1" x14ac:dyDescent="0.35">
      <c r="A128670" s="2" t="s">
        <v>268140</v>
      </c>
      <c r="B128670" s="2">
        <v>1998</v>
      </c>
      <c r="C128670" s="2" t="s">
        <v>829</v>
      </c>
      <c r="D128670" s="2"/>
      <c r="E128670" s="2" t="s">
        <v>268141</v>
      </c>
      <c r="F128670" s="2">
        <v>29783126</v>
      </c>
    </row>
    <row r="128671" spans="1:6" ht="15" customHeight="1" x14ac:dyDescent="0.35">
      <c r="A128671" s="2" t="s">
        <v>268142</v>
      </c>
      <c r="B128671" s="2">
        <v>1998</v>
      </c>
      <c r="C128671" s="2" t="s">
        <v>829</v>
      </c>
      <c r="D128671" s="2"/>
      <c r="E128671" s="2" t="s">
        <v>268143</v>
      </c>
      <c r="F128671" s="2">
        <v>28910342</v>
      </c>
    </row>
    <row r="128672" spans="1:6" ht="15" customHeight="1" x14ac:dyDescent="0.35">
      <c r="A128672" s="2" t="s">
        <v>268144</v>
      </c>
      <c r="B128672" s="2">
        <v>1998</v>
      </c>
      <c r="C128672" s="2" t="s">
        <v>829</v>
      </c>
      <c r="D128672" s="2"/>
      <c r="E128672" s="2" t="s">
        <v>268145</v>
      </c>
      <c r="F128672" s="2">
        <v>28841005</v>
      </c>
    </row>
    <row r="128673" spans="1:6" ht="15" customHeight="1" x14ac:dyDescent="0.35">
      <c r="A128673" s="2" t="s">
        <v>268146</v>
      </c>
      <c r="B128673" s="2">
        <v>1998</v>
      </c>
      <c r="C128673" s="2" t="s">
        <v>829</v>
      </c>
      <c r="D128673" s="2"/>
      <c r="E128673" s="2" t="s">
        <v>268147</v>
      </c>
      <c r="F128673" s="2">
        <v>28907128</v>
      </c>
    </row>
    <row r="128674" spans="1:6" ht="15" customHeight="1" x14ac:dyDescent="0.35">
      <c r="A128674" s="2" t="s">
        <v>268146</v>
      </c>
      <c r="B128674" s="2">
        <v>1998</v>
      </c>
      <c r="C128674" s="2" t="s">
        <v>829</v>
      </c>
      <c r="D128674" s="2"/>
      <c r="E128674" s="2" t="s">
        <v>268148</v>
      </c>
      <c r="F128674" s="2">
        <v>28910346</v>
      </c>
    </row>
    <row r="128675" spans="1:6" ht="15" customHeight="1" x14ac:dyDescent="0.35">
      <c r="A128675" s="2" t="s">
        <v>268149</v>
      </c>
      <c r="B128675" s="2">
        <v>1998</v>
      </c>
      <c r="C128675" s="2" t="s">
        <v>829</v>
      </c>
      <c r="D128675" s="2"/>
      <c r="E128675" s="2" t="s">
        <v>268150</v>
      </c>
      <c r="F128675" s="2">
        <v>28907132</v>
      </c>
    </row>
    <row r="128676" spans="1:6" ht="15" customHeight="1" x14ac:dyDescent="0.35">
      <c r="A128676" s="2" t="s">
        <v>268151</v>
      </c>
      <c r="B128676" s="2">
        <v>1998</v>
      </c>
      <c r="C128676" s="2" t="s">
        <v>829</v>
      </c>
      <c r="D128676" s="2"/>
      <c r="E128676" s="2" t="s">
        <v>268152</v>
      </c>
      <c r="F128676" s="2">
        <v>28841482</v>
      </c>
    </row>
    <row r="128677" spans="1:6" ht="15" customHeight="1" x14ac:dyDescent="0.35">
      <c r="A128677" s="2" t="s">
        <v>268153</v>
      </c>
      <c r="B128677" s="2">
        <v>1998</v>
      </c>
      <c r="C128677" s="2" t="s">
        <v>829</v>
      </c>
      <c r="D128677" s="2"/>
      <c r="E128677" s="2" t="s">
        <v>268154</v>
      </c>
      <c r="F128677" s="2">
        <v>29783135</v>
      </c>
    </row>
    <row r="128678" spans="1:6" ht="15" customHeight="1" x14ac:dyDescent="0.35">
      <c r="A128678" s="2" t="s">
        <v>268155</v>
      </c>
      <c r="B128678" s="2">
        <v>1998</v>
      </c>
      <c r="C128678" s="2" t="s">
        <v>829</v>
      </c>
      <c r="D128678" s="2">
        <v>474</v>
      </c>
      <c r="E128678" s="2" t="s">
        <v>268156</v>
      </c>
      <c r="F128678" s="2">
        <v>29790469</v>
      </c>
    </row>
    <row r="128679" spans="1:6" ht="15" customHeight="1" x14ac:dyDescent="0.35">
      <c r="A128679" s="2" t="s">
        <v>268157</v>
      </c>
      <c r="B128679" s="2">
        <v>1998</v>
      </c>
      <c r="C128679" s="2" t="s">
        <v>829</v>
      </c>
      <c r="D128679" s="2">
        <v>492</v>
      </c>
      <c r="E128679" s="2" t="s">
        <v>268158</v>
      </c>
      <c r="F128679" s="2">
        <v>29790901</v>
      </c>
    </row>
    <row r="128680" spans="1:6" ht="15" customHeight="1" x14ac:dyDescent="0.35">
      <c r="A128680" s="2" t="s">
        <v>268159</v>
      </c>
      <c r="B128680" s="2">
        <v>1998</v>
      </c>
      <c r="C128680" s="2" t="s">
        <v>829</v>
      </c>
      <c r="D128680" s="2"/>
      <c r="E128680" s="2" t="s">
        <v>268160</v>
      </c>
      <c r="F128680" s="2">
        <v>28910347</v>
      </c>
    </row>
    <row r="128681" spans="1:6" ht="15" customHeight="1" x14ac:dyDescent="0.35">
      <c r="A128681" s="2" t="s">
        <v>268161</v>
      </c>
      <c r="B128681" s="2">
        <v>1998</v>
      </c>
      <c r="C128681" s="2" t="s">
        <v>829</v>
      </c>
      <c r="D128681" s="2"/>
      <c r="E128681" s="2" t="s">
        <v>268162</v>
      </c>
      <c r="F128681" s="2">
        <v>28904878</v>
      </c>
    </row>
    <row r="128682" spans="1:6" ht="15" customHeight="1" x14ac:dyDescent="0.35">
      <c r="A128682" s="2" t="s">
        <v>268163</v>
      </c>
      <c r="B128682" s="2">
        <v>1998</v>
      </c>
      <c r="C128682" s="2" t="s">
        <v>829</v>
      </c>
      <c r="D128682" s="2"/>
      <c r="E128682" s="2" t="s">
        <v>268164</v>
      </c>
      <c r="F128682" s="2">
        <v>28910351</v>
      </c>
    </row>
    <row r="128683" spans="1:6" ht="15" customHeight="1" x14ac:dyDescent="0.35">
      <c r="A128683" s="2" t="s">
        <v>268165</v>
      </c>
      <c r="B128683" s="2">
        <v>1998</v>
      </c>
      <c r="C128683" s="2" t="s">
        <v>829</v>
      </c>
      <c r="D128683" s="2"/>
      <c r="E128683" s="2" t="s">
        <v>268166</v>
      </c>
      <c r="F128683" s="2">
        <v>29780214</v>
      </c>
    </row>
    <row r="128684" spans="1:6" ht="15" customHeight="1" x14ac:dyDescent="0.35">
      <c r="A128684" s="2" t="s">
        <v>268167</v>
      </c>
      <c r="B128684" s="2">
        <v>1998</v>
      </c>
      <c r="C128684" s="2" t="s">
        <v>829</v>
      </c>
      <c r="D128684" s="2">
        <v>511</v>
      </c>
      <c r="E128684" s="2" t="s">
        <v>268168</v>
      </c>
      <c r="F128684" s="2">
        <v>29790904</v>
      </c>
    </row>
    <row r="128685" spans="1:6" ht="15" customHeight="1" x14ac:dyDescent="0.35">
      <c r="A128685" s="2" t="s">
        <v>268169</v>
      </c>
      <c r="B128685" s="2">
        <v>1998</v>
      </c>
      <c r="C128685" s="2" t="s">
        <v>829</v>
      </c>
      <c r="D128685" s="2"/>
      <c r="E128685" s="2" t="s">
        <v>268170</v>
      </c>
      <c r="F128685" s="2">
        <v>28910349</v>
      </c>
    </row>
    <row r="128686" spans="1:6" ht="15" customHeight="1" x14ac:dyDescent="0.35">
      <c r="A128686" s="2" t="s">
        <v>268171</v>
      </c>
      <c r="B128686" s="2">
        <v>1998</v>
      </c>
      <c r="C128686" s="2" t="s">
        <v>829</v>
      </c>
      <c r="D128686" s="2"/>
      <c r="E128686" s="2" t="s">
        <v>268172</v>
      </c>
      <c r="F128686" s="2">
        <v>28841002</v>
      </c>
    </row>
    <row r="128687" spans="1:6" ht="15" customHeight="1" x14ac:dyDescent="0.35">
      <c r="A128687" s="2" t="s">
        <v>268171</v>
      </c>
      <c r="B128687" s="2">
        <v>1998</v>
      </c>
      <c r="C128687" s="2" t="s">
        <v>829</v>
      </c>
      <c r="D128687" s="2"/>
      <c r="E128687" s="2" t="s">
        <v>268173</v>
      </c>
      <c r="F128687" s="2">
        <v>28841480</v>
      </c>
    </row>
    <row r="128688" spans="1:6" ht="15" customHeight="1" x14ac:dyDescent="0.35">
      <c r="A128688" s="2" t="s">
        <v>268174</v>
      </c>
      <c r="B128688" s="2">
        <v>1998</v>
      </c>
      <c r="C128688" s="2" t="s">
        <v>829</v>
      </c>
      <c r="D128688" s="2">
        <v>486</v>
      </c>
      <c r="E128688" s="2" t="s">
        <v>268175</v>
      </c>
      <c r="F128688" s="2">
        <v>29785874</v>
      </c>
    </row>
    <row r="128689" spans="1:6" ht="15" customHeight="1" x14ac:dyDescent="0.35">
      <c r="A128689" s="2" t="s">
        <v>268176</v>
      </c>
      <c r="B128689" s="2">
        <v>1998</v>
      </c>
      <c r="C128689" s="2" t="s">
        <v>829</v>
      </c>
      <c r="D128689" s="2"/>
      <c r="E128689" s="2" t="s">
        <v>268177</v>
      </c>
      <c r="F128689" s="2">
        <v>28841000</v>
      </c>
    </row>
    <row r="128690" spans="1:6" ht="15" customHeight="1" x14ac:dyDescent="0.35">
      <c r="A128690" s="2" t="s">
        <v>268178</v>
      </c>
      <c r="B128690" s="2">
        <v>1998</v>
      </c>
      <c r="C128690" s="2" t="s">
        <v>829</v>
      </c>
      <c r="D128690" s="2"/>
      <c r="E128690" s="2" t="s">
        <v>268179</v>
      </c>
      <c r="F128690" s="2">
        <v>28845421</v>
      </c>
    </row>
    <row r="128691" spans="1:6" ht="15" customHeight="1" x14ac:dyDescent="0.35">
      <c r="A128691" s="2" t="s">
        <v>268180</v>
      </c>
      <c r="B128691" s="2">
        <v>1998</v>
      </c>
      <c r="C128691" s="2" t="s">
        <v>829</v>
      </c>
      <c r="D128691" s="2"/>
      <c r="E128691" s="2" t="s">
        <v>268181</v>
      </c>
      <c r="F128691" s="2">
        <v>28849664</v>
      </c>
    </row>
    <row r="128692" spans="1:6" ht="15" customHeight="1" x14ac:dyDescent="0.35">
      <c r="A128692" s="2" t="s">
        <v>268182</v>
      </c>
      <c r="B128692" s="2">
        <v>1998</v>
      </c>
      <c r="C128692" s="2" t="s">
        <v>829</v>
      </c>
      <c r="D128692" s="2">
        <v>459</v>
      </c>
      <c r="E128692" s="2" t="s">
        <v>268183</v>
      </c>
      <c r="F128692" s="2">
        <v>29790466</v>
      </c>
    </row>
    <row r="128693" spans="1:6" ht="15" customHeight="1" x14ac:dyDescent="0.35">
      <c r="A128693" s="2" t="s">
        <v>268184</v>
      </c>
      <c r="B128693" s="2">
        <v>1998</v>
      </c>
      <c r="C128693" s="2" t="s">
        <v>829</v>
      </c>
      <c r="D128693" s="2"/>
      <c r="E128693" s="2" t="s">
        <v>268185</v>
      </c>
      <c r="F128693" s="2">
        <v>28907127</v>
      </c>
    </row>
    <row r="128694" spans="1:6" ht="15" customHeight="1" x14ac:dyDescent="0.35">
      <c r="A128694" s="2" t="s">
        <v>268186</v>
      </c>
      <c r="B128694" s="2">
        <v>1998</v>
      </c>
      <c r="C128694" s="2" t="s">
        <v>829</v>
      </c>
      <c r="D128694" s="2"/>
      <c r="E128694" s="2" t="s">
        <v>268187</v>
      </c>
      <c r="F128694" s="2">
        <v>28910341</v>
      </c>
    </row>
    <row r="128695" spans="1:6" ht="15" customHeight="1" x14ac:dyDescent="0.35">
      <c r="A128695" s="2" t="s">
        <v>268188</v>
      </c>
      <c r="B128695" s="2">
        <v>1998</v>
      </c>
      <c r="C128695" s="2" t="s">
        <v>829</v>
      </c>
      <c r="D128695" s="2"/>
      <c r="E128695" s="2" t="s">
        <v>268189</v>
      </c>
      <c r="F128695" s="2">
        <v>28902920</v>
      </c>
    </row>
    <row r="128696" spans="1:6" ht="15" customHeight="1" x14ac:dyDescent="0.35">
      <c r="A128696" s="2" t="s">
        <v>268190</v>
      </c>
      <c r="B128696" s="2">
        <v>1998</v>
      </c>
      <c r="C128696" s="2" t="s">
        <v>829</v>
      </c>
      <c r="D128696" s="2"/>
      <c r="E128696" s="2" t="s">
        <v>268191</v>
      </c>
      <c r="F128696" s="2">
        <v>28845419</v>
      </c>
    </row>
    <row r="128697" spans="1:6" ht="15" customHeight="1" x14ac:dyDescent="0.35">
      <c r="A128697" s="2" t="s">
        <v>268192</v>
      </c>
      <c r="B128697" s="2">
        <v>1998</v>
      </c>
      <c r="C128697" s="2" t="s">
        <v>829</v>
      </c>
      <c r="D128697" s="2"/>
      <c r="E128697" s="2" t="s">
        <v>268193</v>
      </c>
      <c r="F128697" s="2">
        <v>28849160</v>
      </c>
    </row>
    <row r="128698" spans="1:6" ht="15" customHeight="1" x14ac:dyDescent="0.35">
      <c r="A128698" s="2" t="s">
        <v>268194</v>
      </c>
      <c r="B128698" s="2">
        <v>1998</v>
      </c>
      <c r="C128698" s="2" t="s">
        <v>829</v>
      </c>
      <c r="D128698" s="2"/>
      <c r="E128698" s="2" t="s">
        <v>268195</v>
      </c>
      <c r="F128698" s="2">
        <v>28841475</v>
      </c>
    </row>
    <row r="128699" spans="1:6" ht="15" customHeight="1" x14ac:dyDescent="0.35">
      <c r="A128699" s="2" t="s">
        <v>268196</v>
      </c>
      <c r="B128699" s="2">
        <v>1998</v>
      </c>
      <c r="C128699" s="2" t="s">
        <v>829</v>
      </c>
      <c r="D128699" s="2"/>
      <c r="E128699" s="2" t="s">
        <v>268197</v>
      </c>
      <c r="F128699" s="2">
        <v>28907129</v>
      </c>
    </row>
    <row r="128700" spans="1:6" ht="15" customHeight="1" x14ac:dyDescent="0.35">
      <c r="A128700" s="2" t="s">
        <v>268198</v>
      </c>
      <c r="B128700" s="2">
        <v>1998</v>
      </c>
      <c r="C128700" s="2" t="s">
        <v>829</v>
      </c>
      <c r="D128700" s="2"/>
      <c r="E128700" s="2" t="s">
        <v>268199</v>
      </c>
      <c r="F128700" s="2">
        <v>29780191</v>
      </c>
    </row>
    <row r="128701" spans="1:6" ht="15" customHeight="1" x14ac:dyDescent="0.35">
      <c r="A128701" s="2" t="s">
        <v>268200</v>
      </c>
      <c r="B128701" s="2">
        <v>1998</v>
      </c>
      <c r="C128701" s="2" t="s">
        <v>829</v>
      </c>
      <c r="D128701" s="2"/>
      <c r="E128701" s="2" t="s">
        <v>268201</v>
      </c>
      <c r="F128701" s="2">
        <v>28902921</v>
      </c>
    </row>
    <row r="128702" spans="1:6" ht="15" customHeight="1" x14ac:dyDescent="0.35">
      <c r="A128702" s="2" t="s">
        <v>268202</v>
      </c>
      <c r="B128702" s="2">
        <v>1998</v>
      </c>
      <c r="C128702" s="2" t="s">
        <v>829</v>
      </c>
      <c r="D128702" s="2"/>
      <c r="E128702" s="2" t="s">
        <v>268203</v>
      </c>
      <c r="F128702" s="2">
        <v>28849159</v>
      </c>
    </row>
    <row r="128703" spans="1:6" ht="15" customHeight="1" x14ac:dyDescent="0.35">
      <c r="A128703" s="2" t="s">
        <v>268204</v>
      </c>
      <c r="B128703" s="2">
        <v>1998</v>
      </c>
      <c r="C128703" s="2" t="s">
        <v>829</v>
      </c>
      <c r="D128703" s="2"/>
      <c r="E128703" s="2" t="s">
        <v>268205</v>
      </c>
      <c r="F128703" s="2">
        <v>28841004</v>
      </c>
    </row>
    <row r="128704" spans="1:6" ht="15" customHeight="1" x14ac:dyDescent="0.35">
      <c r="A128704" s="2" t="s">
        <v>268206</v>
      </c>
      <c r="B128704" s="2">
        <v>1998</v>
      </c>
      <c r="C128704" s="2" t="s">
        <v>829</v>
      </c>
      <c r="D128704" s="2">
        <v>499</v>
      </c>
      <c r="E128704" s="2" t="s">
        <v>268207</v>
      </c>
      <c r="F128704" s="2">
        <v>29790902</v>
      </c>
    </row>
    <row r="128705" spans="1:6" ht="15" customHeight="1" x14ac:dyDescent="0.35">
      <c r="A128705" s="2" t="s">
        <v>268208</v>
      </c>
      <c r="B128705" s="2">
        <v>1998</v>
      </c>
      <c r="C128705" s="2" t="s">
        <v>829</v>
      </c>
      <c r="D128705" s="2"/>
      <c r="E128705" s="2" t="s">
        <v>268209</v>
      </c>
      <c r="F128705" s="2">
        <v>28845420</v>
      </c>
    </row>
    <row r="128706" spans="1:6" ht="15" customHeight="1" x14ac:dyDescent="0.35">
      <c r="A128706" s="2" t="s">
        <v>268210</v>
      </c>
      <c r="B128706" s="2">
        <v>1998</v>
      </c>
      <c r="C128706" s="2" t="s">
        <v>829</v>
      </c>
      <c r="D128706" s="2"/>
      <c r="E128706" s="2" t="s">
        <v>268211</v>
      </c>
      <c r="F128706" s="2">
        <v>28845415</v>
      </c>
    </row>
    <row r="128707" spans="1:6" ht="15" customHeight="1" x14ac:dyDescent="0.35">
      <c r="A128707" s="2" t="s">
        <v>268212</v>
      </c>
      <c r="B128707" s="2">
        <v>1998</v>
      </c>
      <c r="C128707" s="2" t="s">
        <v>829</v>
      </c>
      <c r="D128707" s="2"/>
      <c r="E128707" s="2" t="s">
        <v>268213</v>
      </c>
      <c r="F128707" s="2">
        <v>28849165</v>
      </c>
    </row>
    <row r="128708" spans="1:6" ht="15" customHeight="1" x14ac:dyDescent="0.35">
      <c r="A128708" s="2" t="s">
        <v>268214</v>
      </c>
      <c r="B128708" s="2">
        <v>1998</v>
      </c>
      <c r="C128708" s="2" t="s">
        <v>829</v>
      </c>
      <c r="D128708" s="2"/>
      <c r="E128708" s="2" t="s">
        <v>268215</v>
      </c>
      <c r="F128708" s="2">
        <v>29783136</v>
      </c>
    </row>
    <row r="128709" spans="1:6" ht="15" customHeight="1" x14ac:dyDescent="0.35">
      <c r="A128709" s="2" t="s">
        <v>268216</v>
      </c>
      <c r="B128709" s="2">
        <v>1998</v>
      </c>
      <c r="C128709" s="2" t="s">
        <v>829</v>
      </c>
      <c r="D128709" s="2"/>
      <c r="E128709" s="2" t="s">
        <v>268217</v>
      </c>
      <c r="F128709" s="2">
        <v>28910770</v>
      </c>
    </row>
    <row r="128710" spans="1:6" ht="15" customHeight="1" x14ac:dyDescent="0.35">
      <c r="A128710" s="2" t="s">
        <v>268218</v>
      </c>
      <c r="B128710" s="2">
        <v>1998</v>
      </c>
      <c r="C128710" s="2" t="s">
        <v>829</v>
      </c>
      <c r="D128710" s="2"/>
      <c r="E128710" s="2" t="s">
        <v>268219</v>
      </c>
      <c r="F128710" s="2">
        <v>28907131</v>
      </c>
    </row>
    <row r="128711" spans="1:6" ht="15" customHeight="1" x14ac:dyDescent="0.35">
      <c r="A128711" s="2" t="s">
        <v>268220</v>
      </c>
      <c r="B128711" s="2">
        <v>1998</v>
      </c>
      <c r="C128711" s="2" t="s">
        <v>829</v>
      </c>
      <c r="D128711" s="2"/>
      <c r="E128711" s="2" t="s">
        <v>268221</v>
      </c>
      <c r="F128711" s="2">
        <v>28902919</v>
      </c>
    </row>
    <row r="128712" spans="1:6" ht="15" customHeight="1" x14ac:dyDescent="0.35">
      <c r="A128712" s="2" t="s">
        <v>268222</v>
      </c>
      <c r="B128712" s="2">
        <v>1998</v>
      </c>
      <c r="C128712" s="2" t="s">
        <v>829</v>
      </c>
      <c r="D128712" s="2"/>
      <c r="E128712" s="2" t="s">
        <v>268223</v>
      </c>
      <c r="F128712" s="2">
        <v>28849658</v>
      </c>
    </row>
    <row r="128713" spans="1:6" ht="15" customHeight="1" x14ac:dyDescent="0.35">
      <c r="A128713" s="2" t="s">
        <v>268224</v>
      </c>
      <c r="B128713" s="2">
        <v>1998</v>
      </c>
      <c r="C128713" s="2" t="s">
        <v>829</v>
      </c>
      <c r="D128713" s="2"/>
      <c r="E128713" s="2" t="s">
        <v>268225</v>
      </c>
      <c r="F128713" s="2">
        <v>28840999</v>
      </c>
    </row>
    <row r="128714" spans="1:6" ht="15" customHeight="1" x14ac:dyDescent="0.35">
      <c r="A128714" s="2" t="s">
        <v>268226</v>
      </c>
      <c r="B128714" s="2">
        <v>1998</v>
      </c>
      <c r="C128714" s="2" t="s">
        <v>829</v>
      </c>
      <c r="D128714" s="2"/>
      <c r="E128714" s="2" t="s">
        <v>268227</v>
      </c>
      <c r="F128714" s="2">
        <v>29783133</v>
      </c>
    </row>
    <row r="128715" spans="1:6" ht="15" customHeight="1" x14ac:dyDescent="0.35">
      <c r="A128715" s="2" t="s">
        <v>268228</v>
      </c>
      <c r="B128715" s="2">
        <v>1998</v>
      </c>
      <c r="C128715" s="2" t="s">
        <v>829</v>
      </c>
      <c r="D128715" s="2"/>
      <c r="E128715" s="2" t="s">
        <v>268229</v>
      </c>
      <c r="F128715" s="2">
        <v>29771117</v>
      </c>
    </row>
    <row r="128716" spans="1:6" ht="15" customHeight="1" x14ac:dyDescent="0.35">
      <c r="A128716" s="2" t="s">
        <v>268230</v>
      </c>
      <c r="B128716" s="2">
        <v>1998</v>
      </c>
      <c r="C128716" s="2" t="s">
        <v>829</v>
      </c>
      <c r="D128716" s="2"/>
      <c r="E128716" s="2" t="s">
        <v>268231</v>
      </c>
      <c r="F128716" s="2">
        <v>29770652</v>
      </c>
    </row>
    <row r="128717" spans="1:6" ht="15" customHeight="1" x14ac:dyDescent="0.35">
      <c r="A128717" s="2" t="s">
        <v>268232</v>
      </c>
      <c r="B128717" s="2">
        <v>1998</v>
      </c>
      <c r="C128717" s="2" t="s">
        <v>829</v>
      </c>
      <c r="D128717" s="2"/>
      <c r="E128717" s="2" t="s">
        <v>268233</v>
      </c>
      <c r="F128717" s="2">
        <v>28907125</v>
      </c>
    </row>
    <row r="128718" spans="1:6" ht="15" customHeight="1" x14ac:dyDescent="0.35">
      <c r="A128718" s="2" t="s">
        <v>268234</v>
      </c>
      <c r="B128718" s="2">
        <v>1998</v>
      </c>
      <c r="C128718" s="2" t="s">
        <v>829</v>
      </c>
      <c r="D128718" s="2"/>
      <c r="E128718" s="2" t="s">
        <v>268235</v>
      </c>
      <c r="F128718" s="2">
        <v>28849158</v>
      </c>
    </row>
    <row r="128719" spans="1:6" ht="15" customHeight="1" x14ac:dyDescent="0.35">
      <c r="A128719" s="2" t="s">
        <v>268236</v>
      </c>
      <c r="B128719" s="2">
        <v>1998</v>
      </c>
      <c r="C128719" s="2" t="s">
        <v>829</v>
      </c>
      <c r="D128719" s="2"/>
      <c r="E128719" s="2" t="s">
        <v>268237</v>
      </c>
      <c r="F128719" s="2">
        <v>29776552</v>
      </c>
    </row>
    <row r="128720" spans="1:6" ht="15" customHeight="1" x14ac:dyDescent="0.35">
      <c r="A128720" s="2" t="s">
        <v>268238</v>
      </c>
      <c r="B128720" s="2">
        <v>1998</v>
      </c>
      <c r="C128720" s="2" t="s">
        <v>829</v>
      </c>
      <c r="D128720" s="2"/>
      <c r="E128720" s="2" t="s">
        <v>268239</v>
      </c>
      <c r="F128720" s="2">
        <v>28840998</v>
      </c>
    </row>
    <row r="128721" spans="1:6" ht="15" customHeight="1" x14ac:dyDescent="0.35">
      <c r="A128721" s="2" t="s">
        <v>268240</v>
      </c>
      <c r="B128721" s="2">
        <v>1998</v>
      </c>
      <c r="C128721" s="2" t="s">
        <v>829</v>
      </c>
      <c r="D128721" s="2"/>
      <c r="E128721" s="2" t="s">
        <v>268241</v>
      </c>
      <c r="F128721" s="2">
        <v>29783134</v>
      </c>
    </row>
    <row r="128722" spans="1:6" ht="15" customHeight="1" x14ac:dyDescent="0.35">
      <c r="A128722" s="2" t="s">
        <v>268242</v>
      </c>
      <c r="B128722" s="2">
        <v>1998</v>
      </c>
      <c r="C128722" s="2" t="s">
        <v>829</v>
      </c>
      <c r="D128722" s="2"/>
      <c r="E128722" s="2" t="s">
        <v>268243</v>
      </c>
      <c r="F128722" s="2">
        <v>28907126</v>
      </c>
    </row>
    <row r="128723" spans="1:6" ht="15" customHeight="1" x14ac:dyDescent="0.35">
      <c r="A128723" s="2" t="s">
        <v>268244</v>
      </c>
      <c r="B128723" s="2">
        <v>1998</v>
      </c>
      <c r="C128723" s="2" t="s">
        <v>829</v>
      </c>
      <c r="D128723" s="2"/>
      <c r="E128723" s="2" t="s">
        <v>268245</v>
      </c>
      <c r="F128723" s="2">
        <v>29780170</v>
      </c>
    </row>
    <row r="128724" spans="1:6" ht="15" customHeight="1" x14ac:dyDescent="0.35">
      <c r="A128724" s="2" t="s">
        <v>268246</v>
      </c>
      <c r="B128724" s="2">
        <v>1998</v>
      </c>
      <c r="C128724" s="2" t="s">
        <v>829</v>
      </c>
      <c r="D128724" s="2"/>
      <c r="E128724" s="2" t="s">
        <v>268247</v>
      </c>
      <c r="F128724" s="2">
        <v>29780174</v>
      </c>
    </row>
    <row r="128725" spans="1:6" ht="15" customHeight="1" x14ac:dyDescent="0.35">
      <c r="A128725" s="2" t="s">
        <v>268248</v>
      </c>
      <c r="B128725" s="2">
        <v>1998</v>
      </c>
      <c r="C128725" s="2" t="s">
        <v>829</v>
      </c>
      <c r="D128725" s="2"/>
      <c r="E128725" s="2" t="s">
        <v>268249</v>
      </c>
      <c r="F128725" s="2">
        <v>29776553</v>
      </c>
    </row>
    <row r="128726" spans="1:6" ht="15" customHeight="1" x14ac:dyDescent="0.35">
      <c r="A128726" s="2" t="s">
        <v>268250</v>
      </c>
      <c r="B128726" s="2">
        <v>1998</v>
      </c>
      <c r="C128726" s="2" t="s">
        <v>829</v>
      </c>
      <c r="D128726" s="2"/>
      <c r="E128726" s="2" t="s">
        <v>268251</v>
      </c>
      <c r="F128726" s="2">
        <v>29780203</v>
      </c>
    </row>
    <row r="128727" spans="1:6" ht="15" customHeight="1" x14ac:dyDescent="0.35">
      <c r="A128727" s="2" t="s">
        <v>268252</v>
      </c>
      <c r="B128727" s="2">
        <v>1998</v>
      </c>
      <c r="C128727" s="2" t="s">
        <v>829</v>
      </c>
      <c r="D128727" s="2"/>
      <c r="E128727" s="2" t="s">
        <v>268253</v>
      </c>
      <c r="F128727" s="2">
        <v>29780181</v>
      </c>
    </row>
    <row r="128728" spans="1:6" ht="15" customHeight="1" x14ac:dyDescent="0.35">
      <c r="A128728" s="2" t="s">
        <v>268254</v>
      </c>
      <c r="B128728" s="2">
        <v>1998</v>
      </c>
      <c r="C128728" s="2" t="s">
        <v>3844</v>
      </c>
      <c r="D128728" s="2"/>
      <c r="E128728" s="2" t="s">
        <v>268255</v>
      </c>
      <c r="F128728" s="2">
        <v>29784897</v>
      </c>
    </row>
    <row r="128729" spans="1:6" ht="15" customHeight="1" x14ac:dyDescent="0.35">
      <c r="A128729" s="2" t="s">
        <v>268256</v>
      </c>
      <c r="B128729" s="2">
        <v>1998</v>
      </c>
      <c r="C128729" s="2" t="s">
        <v>3802</v>
      </c>
      <c r="D128729" s="2"/>
      <c r="E128729" s="2" t="s">
        <v>268257</v>
      </c>
      <c r="F128729" s="2">
        <v>28838108</v>
      </c>
    </row>
    <row r="128730" spans="1:6" ht="15" customHeight="1" x14ac:dyDescent="0.35">
      <c r="A128730" s="2" t="s">
        <v>268258</v>
      </c>
      <c r="B128730" s="2">
        <v>1998</v>
      </c>
      <c r="C128730" s="2" t="s">
        <v>3432</v>
      </c>
      <c r="D128730" s="2"/>
      <c r="E128730" s="2" t="s">
        <v>268259</v>
      </c>
      <c r="F128730" s="2">
        <v>28843587</v>
      </c>
    </row>
    <row r="128731" spans="1:6" ht="15" customHeight="1" x14ac:dyDescent="0.35">
      <c r="A128731" s="2" t="s">
        <v>268260</v>
      </c>
      <c r="B128731" s="2">
        <v>1998</v>
      </c>
      <c r="C128731" s="2" t="s">
        <v>3807</v>
      </c>
      <c r="D128731" s="2"/>
      <c r="E128731" s="2" t="s">
        <v>268261</v>
      </c>
      <c r="F128731" s="2">
        <v>29762653</v>
      </c>
    </row>
    <row r="128732" spans="1:6" ht="15" customHeight="1" x14ac:dyDescent="0.35">
      <c r="A128732" s="2" t="s">
        <v>268262</v>
      </c>
      <c r="B128732" s="2">
        <v>1998</v>
      </c>
      <c r="C128732" s="2" t="s">
        <v>3649</v>
      </c>
      <c r="D128732" s="2">
        <v>2</v>
      </c>
      <c r="E128732" s="2" t="s">
        <v>268263</v>
      </c>
      <c r="F128732" s="2">
        <v>28917478</v>
      </c>
    </row>
    <row r="128733" spans="1:6" ht="15" customHeight="1" x14ac:dyDescent="0.35">
      <c r="A128733" s="2" t="s">
        <v>268264</v>
      </c>
      <c r="B128733" s="2">
        <v>1998</v>
      </c>
      <c r="C128733" s="2" t="s">
        <v>3488</v>
      </c>
      <c r="D128733" s="2"/>
      <c r="E128733" s="2" t="s">
        <v>268265</v>
      </c>
      <c r="F128733" s="2">
        <v>28860332</v>
      </c>
    </row>
    <row r="128734" spans="1:6" ht="15" customHeight="1" x14ac:dyDescent="0.35">
      <c r="A128734" s="2" t="s">
        <v>268266</v>
      </c>
      <c r="B128734" s="2">
        <v>1998</v>
      </c>
      <c r="C128734" s="2" t="s">
        <v>3909</v>
      </c>
      <c r="D128734" s="2"/>
      <c r="E128734" s="2" t="s">
        <v>268267</v>
      </c>
      <c r="F128734" s="2">
        <v>29741391</v>
      </c>
    </row>
    <row r="128735" spans="1:6" ht="15" customHeight="1" x14ac:dyDescent="0.35">
      <c r="A128735" s="2" t="s">
        <v>268268</v>
      </c>
      <c r="B128735" s="2">
        <v>1998</v>
      </c>
      <c r="C128735" s="2" t="s">
        <v>263744</v>
      </c>
      <c r="D128735" s="2"/>
      <c r="E128735" s="2" t="s">
        <v>268269</v>
      </c>
      <c r="F128735" s="2">
        <v>29736891</v>
      </c>
    </row>
    <row r="128736" spans="1:6" ht="15" customHeight="1" x14ac:dyDescent="0.35">
      <c r="A128736" s="2" t="s">
        <v>268270</v>
      </c>
      <c r="B128736" s="2">
        <v>1998</v>
      </c>
      <c r="C128736" s="2" t="s">
        <v>259701</v>
      </c>
      <c r="D128736" s="2">
        <v>1</v>
      </c>
      <c r="E128736" s="2" t="s">
        <v>268271</v>
      </c>
      <c r="F128736" s="2">
        <v>28934396</v>
      </c>
    </row>
    <row r="128737" spans="1:6" ht="15" customHeight="1" x14ac:dyDescent="0.35">
      <c r="A128737" s="2" t="s">
        <v>268272</v>
      </c>
      <c r="B128737" s="2">
        <v>1998</v>
      </c>
      <c r="C128737" s="2" t="s">
        <v>259701</v>
      </c>
      <c r="D128737" s="2">
        <v>2</v>
      </c>
      <c r="E128737" s="2" t="s">
        <v>268273</v>
      </c>
      <c r="F128737" s="2">
        <v>28934395</v>
      </c>
    </row>
    <row r="128738" spans="1:6" ht="15" customHeight="1" x14ac:dyDescent="0.35">
      <c r="A128738" s="2" t="s">
        <v>268274</v>
      </c>
      <c r="B128738" s="2">
        <v>1998</v>
      </c>
      <c r="C128738" s="2" t="s">
        <v>259701</v>
      </c>
      <c r="D128738" s="2">
        <v>3</v>
      </c>
      <c r="E128738" s="2" t="s">
        <v>268275</v>
      </c>
      <c r="F128738" s="2">
        <v>28933916</v>
      </c>
    </row>
    <row r="128739" spans="1:6" ht="15" customHeight="1" x14ac:dyDescent="0.35">
      <c r="A128739" s="2" t="s">
        <v>268276</v>
      </c>
      <c r="B128739" s="2">
        <v>1998</v>
      </c>
      <c r="C128739" s="2" t="s">
        <v>3792</v>
      </c>
      <c r="D128739" s="2"/>
      <c r="E128739" s="2" t="s">
        <v>268277</v>
      </c>
      <c r="F128739" s="2">
        <v>29716032</v>
      </c>
    </row>
    <row r="128740" spans="1:6" ht="15" customHeight="1" x14ac:dyDescent="0.35">
      <c r="A128740" s="2" t="s">
        <v>268278</v>
      </c>
      <c r="B128740" s="2">
        <v>1998</v>
      </c>
      <c r="C128740" s="2" t="s">
        <v>261249</v>
      </c>
      <c r="D128740" s="2"/>
      <c r="E128740" s="2" t="s">
        <v>268279</v>
      </c>
      <c r="F128740" s="2">
        <v>29723301</v>
      </c>
    </row>
    <row r="128741" spans="1:6" ht="15" customHeight="1" x14ac:dyDescent="0.35">
      <c r="A128741" s="2" t="s">
        <v>268280</v>
      </c>
      <c r="B128741" s="2">
        <v>1998</v>
      </c>
      <c r="C128741" s="2" t="s">
        <v>16118</v>
      </c>
      <c r="D128741" s="2"/>
      <c r="E128741" s="2" t="s">
        <v>268281</v>
      </c>
      <c r="F128741" s="2">
        <v>29741392</v>
      </c>
    </row>
    <row r="128742" spans="1:6" ht="15" customHeight="1" x14ac:dyDescent="0.35">
      <c r="A128742" s="2" t="s">
        <v>268282</v>
      </c>
      <c r="B128742" s="2">
        <v>1998</v>
      </c>
      <c r="C128742" s="2" t="s">
        <v>3335</v>
      </c>
      <c r="D128742" s="2">
        <v>1</v>
      </c>
      <c r="E128742" s="2" t="s">
        <v>268283</v>
      </c>
      <c r="F128742" s="2">
        <v>28882321</v>
      </c>
    </row>
    <row r="128743" spans="1:6" ht="15" customHeight="1" x14ac:dyDescent="0.35">
      <c r="A128743" s="2" t="s">
        <v>268284</v>
      </c>
      <c r="B128743" s="2">
        <v>1998</v>
      </c>
      <c r="C128743" s="2" t="s">
        <v>3335</v>
      </c>
      <c r="D128743" s="2">
        <v>2</v>
      </c>
      <c r="E128743" s="2" t="s">
        <v>268285</v>
      </c>
      <c r="F128743" s="2">
        <v>28882322</v>
      </c>
    </row>
    <row r="128744" spans="1:6" ht="15" customHeight="1" x14ac:dyDescent="0.35">
      <c r="A128744" s="2" t="s">
        <v>268286</v>
      </c>
      <c r="B128744" s="2">
        <v>1998</v>
      </c>
      <c r="C128744" s="2" t="s">
        <v>3335</v>
      </c>
      <c r="D128744" s="2">
        <v>3</v>
      </c>
      <c r="E128744" s="2" t="s">
        <v>268287</v>
      </c>
      <c r="F128744" s="2">
        <v>28882323</v>
      </c>
    </row>
    <row r="128745" spans="1:6" ht="15" customHeight="1" x14ac:dyDescent="0.35">
      <c r="A128745" s="2" t="s">
        <v>268288</v>
      </c>
      <c r="B128745" s="2">
        <v>1998</v>
      </c>
      <c r="C128745" s="2" t="s">
        <v>3335</v>
      </c>
      <c r="D128745" s="2">
        <v>4</v>
      </c>
      <c r="E128745" s="2" t="s">
        <v>268289</v>
      </c>
      <c r="F128745" s="2">
        <v>28882324</v>
      </c>
    </row>
    <row r="128746" spans="1:6" ht="15" customHeight="1" x14ac:dyDescent="0.35">
      <c r="A128746" s="2" t="s">
        <v>268290</v>
      </c>
      <c r="B128746" s="2">
        <v>1998</v>
      </c>
      <c r="C128746" s="2" t="s">
        <v>3335</v>
      </c>
      <c r="D128746" s="2">
        <v>5</v>
      </c>
      <c r="E128746" s="2" t="s">
        <v>268291</v>
      </c>
      <c r="F128746" s="2">
        <v>28882325</v>
      </c>
    </row>
    <row r="128747" spans="1:6" ht="15" customHeight="1" x14ac:dyDescent="0.35">
      <c r="A128747" s="2" t="s">
        <v>268292</v>
      </c>
      <c r="B128747" s="2">
        <v>1998</v>
      </c>
      <c r="C128747" s="2" t="s">
        <v>173963</v>
      </c>
      <c r="D128747" s="2"/>
      <c r="E128747" s="2" t="s">
        <v>268293</v>
      </c>
      <c r="F128747" s="2">
        <v>28890322</v>
      </c>
    </row>
    <row r="128748" spans="1:6" ht="15" customHeight="1" x14ac:dyDescent="0.35">
      <c r="A128748" s="2" t="s">
        <v>268294</v>
      </c>
      <c r="B128748" s="2">
        <v>1998</v>
      </c>
      <c r="C128748" s="2" t="s">
        <v>3786</v>
      </c>
      <c r="D128748" s="2"/>
      <c r="E128748" s="2" t="s">
        <v>268295</v>
      </c>
      <c r="F128748" s="2">
        <v>29764301</v>
      </c>
    </row>
    <row r="128749" spans="1:6" ht="15" customHeight="1" x14ac:dyDescent="0.35">
      <c r="A128749" s="2" t="s">
        <v>268296</v>
      </c>
      <c r="B128749" s="2">
        <v>1998</v>
      </c>
      <c r="C128749" s="2" t="s">
        <v>3787</v>
      </c>
      <c r="D128749" s="2"/>
      <c r="E128749" s="2" t="s">
        <v>268297</v>
      </c>
      <c r="F128749" s="2">
        <v>29762650</v>
      </c>
    </row>
    <row r="128750" spans="1:6" ht="15" customHeight="1" x14ac:dyDescent="0.35">
      <c r="A128750" s="2" t="s">
        <v>268298</v>
      </c>
      <c r="B128750" s="2">
        <v>1998</v>
      </c>
      <c r="C128750" s="2" t="s">
        <v>3763</v>
      </c>
      <c r="D128750" s="2"/>
      <c r="E128750" s="2" t="s">
        <v>268299</v>
      </c>
      <c r="F128750" s="2">
        <v>28911215</v>
      </c>
    </row>
    <row r="128751" spans="1:6" ht="15" customHeight="1" x14ac:dyDescent="0.35">
      <c r="A128751" s="2" t="s">
        <v>268300</v>
      </c>
      <c r="B128751" s="2">
        <v>1998</v>
      </c>
      <c r="C128751" s="2" t="s">
        <v>113710</v>
      </c>
      <c r="D128751" s="2"/>
      <c r="E128751" s="2" t="s">
        <v>268301</v>
      </c>
      <c r="F128751" s="2">
        <v>28847835</v>
      </c>
    </row>
    <row r="128752" spans="1:6" ht="15" customHeight="1" x14ac:dyDescent="0.35">
      <c r="A128752" s="2" t="s">
        <v>268302</v>
      </c>
      <c r="B128752" s="2">
        <v>1998</v>
      </c>
      <c r="C128752" s="2" t="s">
        <v>3473</v>
      </c>
      <c r="D128752" s="2">
        <v>1</v>
      </c>
      <c r="E128752" s="2" t="s">
        <v>268303</v>
      </c>
      <c r="F128752" s="2">
        <v>29736393</v>
      </c>
    </row>
    <row r="128753" spans="1:6" ht="15" customHeight="1" x14ac:dyDescent="0.35">
      <c r="A128753" s="2" t="s">
        <v>268304</v>
      </c>
      <c r="B128753" s="2">
        <v>1998</v>
      </c>
      <c r="C128753" s="2" t="s">
        <v>3473</v>
      </c>
      <c r="D128753" s="2">
        <v>2</v>
      </c>
      <c r="E128753" s="2" t="s">
        <v>268305</v>
      </c>
      <c r="F128753" s="2">
        <v>29736394</v>
      </c>
    </row>
    <row r="128754" spans="1:6" ht="15" customHeight="1" x14ac:dyDescent="0.35">
      <c r="A128754" s="2" t="s">
        <v>268306</v>
      </c>
      <c r="B128754" s="2">
        <v>1998</v>
      </c>
      <c r="C128754" s="2" t="s">
        <v>3473</v>
      </c>
      <c r="D128754" s="2">
        <v>3</v>
      </c>
      <c r="E128754" s="2" t="s">
        <v>268307</v>
      </c>
      <c r="F128754" s="2">
        <v>29736395</v>
      </c>
    </row>
    <row r="128755" spans="1:6" ht="15" customHeight="1" x14ac:dyDescent="0.35">
      <c r="A128755" s="2" t="s">
        <v>268308</v>
      </c>
      <c r="B128755" s="2">
        <v>1998</v>
      </c>
      <c r="C128755" s="2" t="s">
        <v>3475</v>
      </c>
      <c r="D128755" s="2">
        <v>1</v>
      </c>
      <c r="E128755" s="2" t="s">
        <v>268309</v>
      </c>
      <c r="F128755" s="2">
        <v>28866225</v>
      </c>
    </row>
    <row r="128756" spans="1:6" ht="15" customHeight="1" x14ac:dyDescent="0.35">
      <c r="A128756" s="2" t="s">
        <v>268310</v>
      </c>
      <c r="B128756" s="2">
        <v>1998</v>
      </c>
      <c r="C128756" s="2" t="s">
        <v>3475</v>
      </c>
      <c r="D128756" s="2">
        <v>2</v>
      </c>
      <c r="E128756" s="2" t="s">
        <v>268311</v>
      </c>
      <c r="F128756" s="2">
        <v>28866226</v>
      </c>
    </row>
    <row r="128757" spans="1:6" ht="15" customHeight="1" x14ac:dyDescent="0.35">
      <c r="A128757" s="2" t="s">
        <v>268312</v>
      </c>
      <c r="B128757" s="2">
        <v>1998</v>
      </c>
      <c r="C128757" s="2" t="s">
        <v>23825</v>
      </c>
      <c r="D128757" s="2">
        <v>1</v>
      </c>
      <c r="E128757" s="2" t="s">
        <v>268313</v>
      </c>
      <c r="F128757" s="2">
        <v>28931217</v>
      </c>
    </row>
    <row r="128758" spans="1:6" ht="15" customHeight="1" x14ac:dyDescent="0.35">
      <c r="A128758" s="2" t="s">
        <v>268314</v>
      </c>
      <c r="B128758" s="2">
        <v>1998</v>
      </c>
      <c r="C128758" s="2" t="s">
        <v>23825</v>
      </c>
      <c r="D128758" s="2">
        <v>2</v>
      </c>
      <c r="E128758" s="2" t="s">
        <v>268315</v>
      </c>
      <c r="F128758" s="2">
        <v>28931366</v>
      </c>
    </row>
    <row r="128759" spans="1:6" ht="15" customHeight="1" x14ac:dyDescent="0.35">
      <c r="A128759" s="2" t="s">
        <v>268316</v>
      </c>
      <c r="B128759" s="2">
        <v>1998</v>
      </c>
      <c r="C128759" s="2" t="s">
        <v>23825</v>
      </c>
      <c r="D128759" s="2">
        <v>3</v>
      </c>
      <c r="E128759" s="2" t="s">
        <v>268317</v>
      </c>
      <c r="F128759" s="2">
        <v>28931538</v>
      </c>
    </row>
    <row r="128760" spans="1:6" ht="15" customHeight="1" x14ac:dyDescent="0.35">
      <c r="A128760" s="2" t="s">
        <v>268318</v>
      </c>
      <c r="B128760" s="2">
        <v>1998</v>
      </c>
      <c r="C128760" s="2" t="s">
        <v>23825</v>
      </c>
      <c r="D128760" s="2">
        <v>4</v>
      </c>
      <c r="E128760" s="2" t="s">
        <v>268319</v>
      </c>
      <c r="F128760" s="2">
        <v>28931656</v>
      </c>
    </row>
    <row r="128761" spans="1:6" ht="15" customHeight="1" x14ac:dyDescent="0.35">
      <c r="A128761" s="2" t="s">
        <v>268320</v>
      </c>
      <c r="B128761" s="2">
        <v>1998</v>
      </c>
      <c r="C128761" s="2" t="s">
        <v>23916</v>
      </c>
      <c r="D128761" s="2">
        <v>1</v>
      </c>
      <c r="E128761" s="2" t="s">
        <v>268321</v>
      </c>
      <c r="F128761" s="2">
        <v>372100429</v>
      </c>
    </row>
    <row r="128762" spans="1:6" ht="15" customHeight="1" x14ac:dyDescent="0.35">
      <c r="A128762" s="2" t="s">
        <v>268320</v>
      </c>
      <c r="B128762" s="2">
        <v>1998</v>
      </c>
      <c r="C128762" s="2" t="s">
        <v>23916</v>
      </c>
      <c r="D128762" s="2">
        <v>2</v>
      </c>
      <c r="E128762" s="2" t="s">
        <v>268322</v>
      </c>
      <c r="F128762" s="2">
        <v>372100598</v>
      </c>
    </row>
    <row r="128763" spans="1:6" ht="15" customHeight="1" x14ac:dyDescent="0.35">
      <c r="A128763" s="2" t="s">
        <v>268320</v>
      </c>
      <c r="B128763" s="2">
        <v>1998</v>
      </c>
      <c r="C128763" s="2" t="s">
        <v>23916</v>
      </c>
      <c r="D128763" s="2">
        <v>3</v>
      </c>
      <c r="E128763" s="2" t="s">
        <v>268323</v>
      </c>
      <c r="F128763" s="2">
        <v>372100764</v>
      </c>
    </row>
    <row r="128764" spans="1:6" ht="15" customHeight="1" x14ac:dyDescent="0.35">
      <c r="A128764" s="2" t="s">
        <v>268320</v>
      </c>
      <c r="B128764" s="2">
        <v>1998</v>
      </c>
      <c r="C128764" s="2" t="s">
        <v>23916</v>
      </c>
      <c r="D128764" s="2">
        <v>4</v>
      </c>
      <c r="E128764" s="2" t="s">
        <v>268324</v>
      </c>
      <c r="F128764" s="2">
        <v>372100923</v>
      </c>
    </row>
    <row r="128765" spans="1:6" ht="15" customHeight="1" x14ac:dyDescent="0.35">
      <c r="A128765" s="2" t="s">
        <v>268320</v>
      </c>
      <c r="B128765" s="2">
        <v>1998</v>
      </c>
      <c r="C128765" s="2" t="s">
        <v>23916</v>
      </c>
      <c r="D128765" s="2">
        <v>5</v>
      </c>
      <c r="E128765" s="2" t="s">
        <v>268325</v>
      </c>
      <c r="F128765" s="2">
        <v>372101078</v>
      </c>
    </row>
    <row r="128766" spans="1:6" ht="15" customHeight="1" x14ac:dyDescent="0.35">
      <c r="A128766" s="2" t="s">
        <v>268320</v>
      </c>
      <c r="B128766" s="2">
        <v>1998</v>
      </c>
      <c r="C128766" s="2" t="s">
        <v>23916</v>
      </c>
      <c r="D128766" s="2">
        <v>6</v>
      </c>
      <c r="E128766" s="2" t="s">
        <v>268326</v>
      </c>
      <c r="F128766" s="2">
        <v>372101243</v>
      </c>
    </row>
    <row r="128767" spans="1:6" ht="15" customHeight="1" x14ac:dyDescent="0.35">
      <c r="A128767" s="2" t="s">
        <v>268327</v>
      </c>
      <c r="B128767" s="2">
        <v>1998</v>
      </c>
      <c r="C128767" s="2" t="s">
        <v>31957</v>
      </c>
      <c r="D128767" s="2">
        <v>2</v>
      </c>
      <c r="E128767" s="2" t="s">
        <v>268328</v>
      </c>
      <c r="F128767" s="2">
        <v>28905798</v>
      </c>
    </row>
    <row r="128768" spans="1:6" ht="15" customHeight="1" x14ac:dyDescent="0.35">
      <c r="A128768" s="2" t="s">
        <v>268329</v>
      </c>
      <c r="B128768" s="2">
        <v>1998</v>
      </c>
      <c r="C128768" s="2" t="s">
        <v>31957</v>
      </c>
      <c r="D128768" s="2">
        <v>3</v>
      </c>
      <c r="E128768" s="2" t="s">
        <v>268330</v>
      </c>
      <c r="F128768" s="2">
        <v>28904391</v>
      </c>
    </row>
    <row r="128769" spans="1:6" ht="15" customHeight="1" x14ac:dyDescent="0.35">
      <c r="A128769" s="2" t="s">
        <v>268331</v>
      </c>
      <c r="B128769" s="2">
        <v>1998</v>
      </c>
      <c r="C128769" s="2" t="s">
        <v>243241</v>
      </c>
      <c r="D128769" s="2">
        <v>2</v>
      </c>
      <c r="E128769" s="2" t="s">
        <v>268332</v>
      </c>
      <c r="F128769" s="2">
        <v>29772784</v>
      </c>
    </row>
    <row r="128770" spans="1:6" ht="15" customHeight="1" x14ac:dyDescent="0.35">
      <c r="A128770" s="2" t="s">
        <v>268333</v>
      </c>
      <c r="B128770" s="2">
        <v>1998</v>
      </c>
      <c r="C128770" s="2" t="s">
        <v>243241</v>
      </c>
      <c r="D128770" s="2">
        <v>1</v>
      </c>
      <c r="E128770" s="2" t="s">
        <v>268334</v>
      </c>
      <c r="F128770" s="2">
        <v>29777544</v>
      </c>
    </row>
    <row r="128771" spans="1:6" ht="15" customHeight="1" x14ac:dyDescent="0.35">
      <c r="A128771" s="2" t="s">
        <v>268335</v>
      </c>
      <c r="B128771" s="2">
        <v>1998</v>
      </c>
      <c r="C128771" s="2" t="s">
        <v>266517</v>
      </c>
      <c r="D128771" s="2"/>
      <c r="E128771" s="2" t="s">
        <v>268336</v>
      </c>
      <c r="F128771" s="2">
        <v>28869926</v>
      </c>
    </row>
    <row r="128772" spans="1:6" ht="15" customHeight="1" x14ac:dyDescent="0.35">
      <c r="A128772" s="2" t="s">
        <v>268337</v>
      </c>
      <c r="B128772" s="2">
        <v>1998</v>
      </c>
      <c r="C128772" s="2" t="s">
        <v>3527</v>
      </c>
      <c r="D128772" s="2">
        <v>2</v>
      </c>
      <c r="E128772" s="2" t="s">
        <v>268338</v>
      </c>
      <c r="F128772" s="2">
        <v>28902425</v>
      </c>
    </row>
    <row r="128773" spans="1:6" ht="15" customHeight="1" x14ac:dyDescent="0.35">
      <c r="A128773" s="2" t="s">
        <v>268339</v>
      </c>
      <c r="B128773" s="2">
        <v>1998</v>
      </c>
      <c r="C128773" s="2" t="s">
        <v>3527</v>
      </c>
      <c r="D128773" s="2">
        <v>1</v>
      </c>
      <c r="E128773" s="2" t="s">
        <v>268340</v>
      </c>
      <c r="F128773" s="2">
        <v>28904019</v>
      </c>
    </row>
    <row r="128774" spans="1:6" ht="15" customHeight="1" x14ac:dyDescent="0.35">
      <c r="A128774" s="2" t="s">
        <v>268341</v>
      </c>
      <c r="B128774" s="2">
        <v>1998</v>
      </c>
      <c r="C128774" s="2" t="s">
        <v>3530</v>
      </c>
      <c r="D128774" s="2"/>
      <c r="E128774" s="2" t="s">
        <v>268342</v>
      </c>
      <c r="F128774" s="2">
        <v>28931791</v>
      </c>
    </row>
    <row r="128775" spans="1:6" ht="15" customHeight="1" x14ac:dyDescent="0.35">
      <c r="A128775" s="2" t="s">
        <v>268343</v>
      </c>
      <c r="B128775" s="2">
        <v>1998</v>
      </c>
      <c r="C128775" s="2" t="s">
        <v>3532</v>
      </c>
      <c r="D128775" s="2"/>
      <c r="E128775" s="2" t="s">
        <v>268344</v>
      </c>
      <c r="F128775" s="2">
        <v>28898243</v>
      </c>
    </row>
    <row r="128776" spans="1:6" ht="15" customHeight="1" x14ac:dyDescent="0.35">
      <c r="A128776" s="2" t="s">
        <v>268345</v>
      </c>
      <c r="B128776" s="2">
        <v>1998</v>
      </c>
      <c r="C128776" s="2" t="s">
        <v>3674</v>
      </c>
      <c r="D128776" s="2">
        <v>1</v>
      </c>
      <c r="E128776" s="2" t="s">
        <v>268346</v>
      </c>
      <c r="F128776" s="2">
        <v>28899443</v>
      </c>
    </row>
    <row r="128777" spans="1:6" ht="15" customHeight="1" x14ac:dyDescent="0.35">
      <c r="A128777" s="2" t="s">
        <v>268347</v>
      </c>
      <c r="B128777" s="2">
        <v>1998</v>
      </c>
      <c r="C128777" s="2" t="s">
        <v>3674</v>
      </c>
      <c r="D128777" s="2">
        <v>2</v>
      </c>
      <c r="E128777" s="2" t="s">
        <v>268348</v>
      </c>
      <c r="F128777" s="2">
        <v>28899590</v>
      </c>
    </row>
    <row r="128778" spans="1:6" ht="15" customHeight="1" x14ac:dyDescent="0.35">
      <c r="A128778" s="2" t="s">
        <v>268349</v>
      </c>
      <c r="B128778" s="2">
        <v>1998</v>
      </c>
      <c r="C128778" s="2" t="s">
        <v>3674</v>
      </c>
      <c r="D128778" s="2">
        <v>3</v>
      </c>
      <c r="E128778" s="2" t="s">
        <v>268350</v>
      </c>
      <c r="F128778" s="2">
        <v>28899741</v>
      </c>
    </row>
    <row r="128779" spans="1:6" ht="15" customHeight="1" x14ac:dyDescent="0.35">
      <c r="A128779" s="2" t="s">
        <v>268351</v>
      </c>
      <c r="B128779" s="2">
        <v>1998</v>
      </c>
      <c r="C128779" s="2" t="s">
        <v>3674</v>
      </c>
      <c r="D128779" s="2">
        <v>4</v>
      </c>
      <c r="E128779" s="2" t="s">
        <v>268352</v>
      </c>
      <c r="F128779" s="2">
        <v>28899885</v>
      </c>
    </row>
    <row r="128780" spans="1:6" ht="15" customHeight="1" x14ac:dyDescent="0.35">
      <c r="A128780" s="2" t="s">
        <v>268353</v>
      </c>
      <c r="B128780" s="2">
        <v>1998</v>
      </c>
      <c r="C128780" s="2" t="s">
        <v>3465</v>
      </c>
      <c r="D128780" s="2"/>
      <c r="E128780" s="2" t="s">
        <v>268354</v>
      </c>
      <c r="F128780" s="2">
        <v>29762651</v>
      </c>
    </row>
    <row r="128781" spans="1:6" ht="15" customHeight="1" x14ac:dyDescent="0.35">
      <c r="A128781" s="2" t="s">
        <v>268355</v>
      </c>
      <c r="B128781" s="2">
        <v>1998</v>
      </c>
      <c r="C128781" s="2" t="s">
        <v>3797</v>
      </c>
      <c r="D128781" s="2">
        <v>1</v>
      </c>
      <c r="E128781" s="2" t="s">
        <v>268356</v>
      </c>
      <c r="F128781" s="2">
        <v>29781458</v>
      </c>
    </row>
    <row r="128782" spans="1:6" ht="15" customHeight="1" x14ac:dyDescent="0.35">
      <c r="A128782" s="2" t="s">
        <v>268357</v>
      </c>
      <c r="B128782" s="2">
        <v>1998</v>
      </c>
      <c r="C128782" s="2" t="s">
        <v>3797</v>
      </c>
      <c r="D128782" s="2">
        <v>2</v>
      </c>
      <c r="E128782" s="2" t="s">
        <v>268358</v>
      </c>
      <c r="F128782" s="2">
        <v>29766773</v>
      </c>
    </row>
    <row r="128783" spans="1:6" ht="15" customHeight="1" x14ac:dyDescent="0.35">
      <c r="A128783" s="2" t="s">
        <v>268359</v>
      </c>
      <c r="B128783" s="2">
        <v>1998</v>
      </c>
      <c r="C128783" s="2" t="s">
        <v>3797</v>
      </c>
      <c r="D128783" s="2">
        <v>3</v>
      </c>
      <c r="E128783" s="2" t="s">
        <v>268360</v>
      </c>
      <c r="F128783" s="2">
        <v>29758602</v>
      </c>
    </row>
    <row r="128784" spans="1:6" ht="15" customHeight="1" x14ac:dyDescent="0.35">
      <c r="A128784" s="2" t="s">
        <v>268361</v>
      </c>
      <c r="B128784" s="2">
        <v>1998</v>
      </c>
      <c r="C128784" s="2" t="s">
        <v>3797</v>
      </c>
      <c r="D128784" s="2">
        <v>4</v>
      </c>
      <c r="E128784" s="2" t="s">
        <v>268362</v>
      </c>
      <c r="F128784" s="2">
        <v>29758774</v>
      </c>
    </row>
    <row r="128785" spans="1:6" ht="15" customHeight="1" x14ac:dyDescent="0.35">
      <c r="A128785" s="2" t="s">
        <v>268363</v>
      </c>
      <c r="B128785" s="2">
        <v>1998</v>
      </c>
      <c r="C128785" s="2" t="s">
        <v>3797</v>
      </c>
      <c r="D128785" s="2">
        <v>5</v>
      </c>
      <c r="E128785" s="2" t="s">
        <v>268364</v>
      </c>
      <c r="F128785" s="2">
        <v>29759101</v>
      </c>
    </row>
    <row r="128786" spans="1:6" ht="15" customHeight="1" x14ac:dyDescent="0.35">
      <c r="A128786" s="2" t="s">
        <v>268365</v>
      </c>
      <c r="B128786" s="2">
        <v>1998</v>
      </c>
      <c r="C128786" s="2" t="s">
        <v>3942</v>
      </c>
      <c r="D128786" s="2"/>
      <c r="E128786" s="2" t="s">
        <v>268366</v>
      </c>
      <c r="F128786" s="2">
        <v>29779854</v>
      </c>
    </row>
    <row r="128787" spans="1:6" ht="15" customHeight="1" x14ac:dyDescent="0.35">
      <c r="A128787" s="2" t="s">
        <v>268367</v>
      </c>
      <c r="B128787" s="2">
        <v>1998</v>
      </c>
      <c r="C128787" s="2" t="s">
        <v>3600</v>
      </c>
      <c r="D128787" s="2">
        <v>1</v>
      </c>
      <c r="E128787" s="2" t="s">
        <v>268368</v>
      </c>
      <c r="F128787" s="2">
        <v>28908365</v>
      </c>
    </row>
    <row r="128788" spans="1:6" ht="15" customHeight="1" x14ac:dyDescent="0.35">
      <c r="A128788" s="2" t="s">
        <v>268369</v>
      </c>
      <c r="B128788" s="2">
        <v>1998</v>
      </c>
      <c r="C128788" s="2" t="s">
        <v>3600</v>
      </c>
      <c r="D128788" s="2">
        <v>2</v>
      </c>
      <c r="E128788" s="2" t="s">
        <v>268370</v>
      </c>
      <c r="F128788" s="2">
        <v>28909682</v>
      </c>
    </row>
    <row r="128789" spans="1:6" ht="15" customHeight="1" x14ac:dyDescent="0.35">
      <c r="A128789" s="2" t="s">
        <v>268371</v>
      </c>
      <c r="B128789" s="2">
        <v>1998</v>
      </c>
      <c r="C128789" s="2" t="s">
        <v>3600</v>
      </c>
      <c r="D128789" s="2">
        <v>3</v>
      </c>
      <c r="E128789" s="2" t="s">
        <v>268372</v>
      </c>
      <c r="F128789" s="2">
        <v>28909683</v>
      </c>
    </row>
    <row r="128790" spans="1:6" ht="15" customHeight="1" x14ac:dyDescent="0.35">
      <c r="A128790" s="2" t="s">
        <v>268373</v>
      </c>
      <c r="B128790" s="2">
        <v>1998</v>
      </c>
      <c r="C128790" s="2" t="s">
        <v>3600</v>
      </c>
      <c r="D128790" s="2">
        <v>5</v>
      </c>
      <c r="E128790" s="2" t="s">
        <v>268374</v>
      </c>
      <c r="F128790" s="2">
        <v>28909684</v>
      </c>
    </row>
    <row r="128791" spans="1:6" ht="15" customHeight="1" x14ac:dyDescent="0.35">
      <c r="A128791" s="2" t="s">
        <v>268373</v>
      </c>
      <c r="B128791" s="2">
        <v>1998</v>
      </c>
      <c r="C128791" s="2" t="s">
        <v>3600</v>
      </c>
      <c r="D128791" s="2">
        <v>4</v>
      </c>
      <c r="E128791" s="2" t="s">
        <v>268375</v>
      </c>
      <c r="F128791" s="2">
        <v>28910769</v>
      </c>
    </row>
    <row r="128792" spans="1:6" ht="15" customHeight="1" x14ac:dyDescent="0.35">
      <c r="A128792" s="2" t="s">
        <v>268376</v>
      </c>
      <c r="B128792" s="2">
        <v>1998</v>
      </c>
      <c r="C128792" s="2" t="s">
        <v>32185</v>
      </c>
      <c r="D128792" s="2"/>
      <c r="E128792" s="2" t="s">
        <v>268377</v>
      </c>
      <c r="F128792" s="2">
        <v>29767329</v>
      </c>
    </row>
    <row r="128793" spans="1:6" ht="15" customHeight="1" x14ac:dyDescent="0.35">
      <c r="A128793" s="2" t="s">
        <v>268378</v>
      </c>
      <c r="B128793" s="2">
        <v>1998</v>
      </c>
      <c r="C128793" s="2" t="s">
        <v>3531</v>
      </c>
      <c r="D128793" s="2">
        <v>1</v>
      </c>
      <c r="E128793" s="2" t="s">
        <v>268379</v>
      </c>
      <c r="F128793" s="2">
        <v>28907404</v>
      </c>
    </row>
    <row r="128794" spans="1:6" ht="15" customHeight="1" x14ac:dyDescent="0.35">
      <c r="A128794" s="2" t="s">
        <v>268380</v>
      </c>
      <c r="B128794" s="2">
        <v>1998</v>
      </c>
      <c r="C128794" s="2" t="s">
        <v>3531</v>
      </c>
      <c r="D128794" s="2">
        <v>2</v>
      </c>
      <c r="E128794" s="2" t="s">
        <v>268381</v>
      </c>
      <c r="F128794" s="2">
        <v>28907888</v>
      </c>
    </row>
    <row r="128795" spans="1:6" ht="15" customHeight="1" x14ac:dyDescent="0.35">
      <c r="A128795" s="2" t="s">
        <v>268382</v>
      </c>
      <c r="B128795" s="2">
        <v>1998</v>
      </c>
      <c r="C128795" s="2" t="s">
        <v>3531</v>
      </c>
      <c r="D128795" s="2">
        <v>3</v>
      </c>
      <c r="E128795" s="2" t="s">
        <v>268383</v>
      </c>
      <c r="F128795" s="2">
        <v>28907889</v>
      </c>
    </row>
    <row r="128796" spans="1:6" ht="15" customHeight="1" x14ac:dyDescent="0.35">
      <c r="A128796" s="2" t="s">
        <v>268384</v>
      </c>
      <c r="B128796" s="2">
        <v>1998</v>
      </c>
      <c r="C128796" s="2" t="s">
        <v>347</v>
      </c>
      <c r="D128796" s="2">
        <v>46</v>
      </c>
      <c r="E128796" s="2" t="s">
        <v>268385</v>
      </c>
      <c r="F128796" s="2">
        <v>29762881</v>
      </c>
    </row>
    <row r="128797" spans="1:6" ht="15" customHeight="1" x14ac:dyDescent="0.35">
      <c r="A128797" s="2" t="s">
        <v>268386</v>
      </c>
      <c r="B128797" s="2">
        <v>1998</v>
      </c>
      <c r="C128797" s="2" t="s">
        <v>266576</v>
      </c>
      <c r="D128797" s="2"/>
      <c r="E128797" s="2" t="s">
        <v>268387</v>
      </c>
      <c r="F128797" s="2">
        <v>28825205</v>
      </c>
    </row>
    <row r="128798" spans="1:6" ht="15" customHeight="1" x14ac:dyDescent="0.35">
      <c r="A128798" s="2" t="s">
        <v>268388</v>
      </c>
      <c r="B128798" s="2">
        <v>1998</v>
      </c>
      <c r="C128798" s="2" t="s">
        <v>3538</v>
      </c>
      <c r="D128798" s="2"/>
      <c r="E128798" s="2" t="s">
        <v>268389</v>
      </c>
      <c r="F128798" s="2">
        <v>29753404</v>
      </c>
    </row>
    <row r="128799" spans="1:6" ht="15" customHeight="1" x14ac:dyDescent="0.35">
      <c r="A128799" s="2" t="s">
        <v>268390</v>
      </c>
      <c r="B128799" s="2">
        <v>1998</v>
      </c>
      <c r="C128799" s="2" t="s">
        <v>3675</v>
      </c>
      <c r="D128799" s="2">
        <v>1</v>
      </c>
      <c r="E128799" s="2" t="s">
        <v>268391</v>
      </c>
      <c r="F128799" s="2">
        <v>28914560</v>
      </c>
    </row>
    <row r="128800" spans="1:6" ht="15" customHeight="1" x14ac:dyDescent="0.35">
      <c r="A128800" s="2" t="s">
        <v>268392</v>
      </c>
      <c r="B128800" s="2">
        <v>1998</v>
      </c>
      <c r="C128800" s="2" t="s">
        <v>3675</v>
      </c>
      <c r="D128800" s="2">
        <v>2</v>
      </c>
      <c r="E128800" s="2" t="s">
        <v>268393</v>
      </c>
      <c r="F128800" s="2">
        <v>28915014</v>
      </c>
    </row>
    <row r="128801" spans="1:6" ht="15" customHeight="1" x14ac:dyDescent="0.35">
      <c r="A128801" s="2" t="s">
        <v>268394</v>
      </c>
      <c r="B128801" s="2">
        <v>1998</v>
      </c>
      <c r="C128801" s="2" t="s">
        <v>3675</v>
      </c>
      <c r="D128801" s="2">
        <v>3</v>
      </c>
      <c r="E128801" s="2" t="s">
        <v>268395</v>
      </c>
      <c r="F128801" s="2">
        <v>28914561</v>
      </c>
    </row>
    <row r="128802" spans="1:6" ht="15" customHeight="1" x14ac:dyDescent="0.35">
      <c r="A128802" s="2" t="s">
        <v>268396</v>
      </c>
      <c r="B128802" s="2">
        <v>1998</v>
      </c>
      <c r="C128802" s="2" t="s">
        <v>3675</v>
      </c>
      <c r="D128802" s="2">
        <v>4</v>
      </c>
      <c r="E128802" s="2" t="s">
        <v>268397</v>
      </c>
      <c r="F128802" s="2">
        <v>28915524</v>
      </c>
    </row>
    <row r="128803" spans="1:6" ht="15" customHeight="1" x14ac:dyDescent="0.35">
      <c r="A128803" s="2" t="s">
        <v>268398</v>
      </c>
      <c r="B128803" s="2">
        <v>1998</v>
      </c>
      <c r="C128803" s="2" t="s">
        <v>3675</v>
      </c>
      <c r="D128803" s="2">
        <v>5</v>
      </c>
      <c r="E128803" s="2" t="s">
        <v>268399</v>
      </c>
      <c r="F128803" s="2">
        <v>28914134</v>
      </c>
    </row>
    <row r="128804" spans="1:6" ht="15" customHeight="1" x14ac:dyDescent="0.35">
      <c r="A128804" s="2" t="s">
        <v>268400</v>
      </c>
      <c r="B128804" s="2">
        <v>1998</v>
      </c>
      <c r="C128804" s="2" t="s">
        <v>3675</v>
      </c>
      <c r="D128804" s="2">
        <v>6</v>
      </c>
      <c r="E128804" s="2" t="s">
        <v>268401</v>
      </c>
      <c r="F128804" s="2">
        <v>28915015</v>
      </c>
    </row>
    <row r="128805" spans="1:6" ht="15" customHeight="1" x14ac:dyDescent="0.35">
      <c r="A128805" s="2" t="s">
        <v>268402</v>
      </c>
      <c r="B128805" s="2">
        <v>1998</v>
      </c>
      <c r="C128805" s="2" t="s">
        <v>35594</v>
      </c>
      <c r="D128805" s="2">
        <v>1</v>
      </c>
      <c r="E128805" s="2" t="s">
        <v>268403</v>
      </c>
      <c r="F128805" s="2">
        <v>28901859</v>
      </c>
    </row>
    <row r="128806" spans="1:6" ht="15" customHeight="1" x14ac:dyDescent="0.35">
      <c r="A128806" s="2" t="s">
        <v>268404</v>
      </c>
      <c r="B128806" s="2">
        <v>1998</v>
      </c>
      <c r="C128806" s="2" t="s">
        <v>35594</v>
      </c>
      <c r="D128806" s="2">
        <v>2</v>
      </c>
      <c r="E128806" s="2" t="s">
        <v>268405</v>
      </c>
      <c r="F128806" s="2">
        <v>28901936</v>
      </c>
    </row>
    <row r="128807" spans="1:6" ht="15" customHeight="1" x14ac:dyDescent="0.35">
      <c r="A128807" s="2" t="s">
        <v>268406</v>
      </c>
      <c r="B128807" s="2">
        <v>1998</v>
      </c>
      <c r="C128807" s="2" t="s">
        <v>3541</v>
      </c>
      <c r="D128807" s="2">
        <v>1</v>
      </c>
      <c r="E128807" s="2" t="s">
        <v>268407</v>
      </c>
      <c r="F128807" s="2">
        <v>29789923</v>
      </c>
    </row>
    <row r="128808" spans="1:6" ht="15" customHeight="1" x14ac:dyDescent="0.35">
      <c r="A128808" s="2" t="s">
        <v>268408</v>
      </c>
      <c r="B128808" s="2">
        <v>1998</v>
      </c>
      <c r="C128808" s="2" t="s">
        <v>3541</v>
      </c>
      <c r="D128808" s="2">
        <v>2</v>
      </c>
      <c r="E128808" s="2" t="s">
        <v>268409</v>
      </c>
      <c r="F128808" s="2">
        <v>29789924</v>
      </c>
    </row>
    <row r="128809" spans="1:6" ht="15" customHeight="1" x14ac:dyDescent="0.35">
      <c r="A128809" s="2" t="s">
        <v>268410</v>
      </c>
      <c r="B128809" s="2">
        <v>1998</v>
      </c>
      <c r="C128809" s="2" t="s">
        <v>259824</v>
      </c>
      <c r="D128809" s="2"/>
      <c r="E128809" s="2" t="s">
        <v>268411</v>
      </c>
      <c r="F128809" s="2">
        <v>28869930</v>
      </c>
    </row>
    <row r="128810" spans="1:6" ht="15" customHeight="1" x14ac:dyDescent="0.35">
      <c r="A128810" s="2" t="s">
        <v>268412</v>
      </c>
      <c r="B128810" s="2">
        <v>1998</v>
      </c>
      <c r="C128810" s="2" t="s">
        <v>32193</v>
      </c>
      <c r="D128810" s="2">
        <v>2</v>
      </c>
      <c r="E128810" s="2" t="s">
        <v>268413</v>
      </c>
      <c r="F128810" s="2">
        <v>28926778</v>
      </c>
    </row>
    <row r="128811" spans="1:6" ht="15" customHeight="1" x14ac:dyDescent="0.35">
      <c r="A128811" s="2" t="s">
        <v>268414</v>
      </c>
      <c r="B128811" s="2">
        <v>1998</v>
      </c>
      <c r="C128811" s="2" t="s">
        <v>3545</v>
      </c>
      <c r="D128811" s="2"/>
      <c r="E128811" s="2" t="s">
        <v>268415</v>
      </c>
      <c r="F128811" s="2">
        <v>29724233</v>
      </c>
    </row>
    <row r="128812" spans="1:6" ht="15" customHeight="1" x14ac:dyDescent="0.35">
      <c r="A128812" s="2" t="s">
        <v>268416</v>
      </c>
      <c r="B128812" s="2">
        <v>1998</v>
      </c>
      <c r="C128812" s="2" t="s">
        <v>3549</v>
      </c>
      <c r="D128812" s="2"/>
      <c r="E128812" s="2" t="s">
        <v>268417</v>
      </c>
      <c r="F128812" s="2">
        <v>29753406</v>
      </c>
    </row>
    <row r="128813" spans="1:6" ht="15" customHeight="1" x14ac:dyDescent="0.35">
      <c r="A128813" s="2" t="s">
        <v>268418</v>
      </c>
      <c r="B128813" s="2">
        <v>1998</v>
      </c>
      <c r="C128813" s="2" t="s">
        <v>32290</v>
      </c>
      <c r="D128813" s="2">
        <v>1</v>
      </c>
      <c r="E128813" s="2" t="s">
        <v>268419</v>
      </c>
      <c r="F128813" s="2">
        <v>29738251</v>
      </c>
    </row>
    <row r="128814" spans="1:6" ht="15" customHeight="1" x14ac:dyDescent="0.35">
      <c r="A128814" s="2" t="s">
        <v>268420</v>
      </c>
      <c r="B128814" s="2">
        <v>1998</v>
      </c>
      <c r="C128814" s="2" t="s">
        <v>32290</v>
      </c>
      <c r="D128814" s="2">
        <v>2</v>
      </c>
      <c r="E128814" s="2" t="s">
        <v>268421</v>
      </c>
      <c r="F128814" s="2">
        <v>29738252</v>
      </c>
    </row>
    <row r="128815" spans="1:6" ht="15" customHeight="1" x14ac:dyDescent="0.35">
      <c r="A128815" s="2" t="s">
        <v>268422</v>
      </c>
      <c r="B128815" s="2">
        <v>1998</v>
      </c>
      <c r="C128815" s="2" t="s">
        <v>32290</v>
      </c>
      <c r="D128815" s="2">
        <v>3</v>
      </c>
      <c r="E128815" s="2" t="s">
        <v>268423</v>
      </c>
      <c r="F128815" s="2">
        <v>29738253</v>
      </c>
    </row>
    <row r="128816" spans="1:6" ht="15" customHeight="1" x14ac:dyDescent="0.35">
      <c r="A128816" s="2" t="s">
        <v>268424</v>
      </c>
      <c r="B128816" s="2">
        <v>1998</v>
      </c>
      <c r="C128816" s="2" t="s">
        <v>3550</v>
      </c>
      <c r="D128816" s="2">
        <v>1</v>
      </c>
      <c r="E128816" s="2" t="s">
        <v>268425</v>
      </c>
      <c r="F128816" s="2">
        <v>28927000</v>
      </c>
    </row>
    <row r="128817" spans="1:6" ht="15" customHeight="1" x14ac:dyDescent="0.35">
      <c r="A128817" s="2" t="s">
        <v>268426</v>
      </c>
      <c r="B128817" s="2">
        <v>1998</v>
      </c>
      <c r="C128817" s="2" t="s">
        <v>3550</v>
      </c>
      <c r="D128817" s="2">
        <v>2</v>
      </c>
      <c r="E128817" s="2" t="s">
        <v>268427</v>
      </c>
      <c r="F128817" s="2">
        <v>28927089</v>
      </c>
    </row>
    <row r="128818" spans="1:6" ht="15" customHeight="1" x14ac:dyDescent="0.35">
      <c r="A128818" s="2" t="s">
        <v>268428</v>
      </c>
      <c r="B128818" s="2">
        <v>1998</v>
      </c>
      <c r="C128818" s="2" t="s">
        <v>3550</v>
      </c>
      <c r="D128818" s="2">
        <v>3</v>
      </c>
      <c r="E128818" s="2" t="s">
        <v>268429</v>
      </c>
      <c r="F128818" s="2">
        <v>28927274</v>
      </c>
    </row>
    <row r="128819" spans="1:6" ht="15" customHeight="1" x14ac:dyDescent="0.35">
      <c r="A128819" s="2" t="s">
        <v>268430</v>
      </c>
      <c r="B128819" s="2">
        <v>1998</v>
      </c>
      <c r="C128819" s="2" t="s">
        <v>3558</v>
      </c>
      <c r="D128819" s="2">
        <v>1</v>
      </c>
      <c r="E128819" s="2" t="s">
        <v>268431</v>
      </c>
      <c r="F128819" s="2">
        <v>28807204</v>
      </c>
    </row>
    <row r="128820" spans="1:6" ht="15" customHeight="1" x14ac:dyDescent="0.35">
      <c r="A128820" s="2" t="s">
        <v>268432</v>
      </c>
      <c r="B128820" s="2">
        <v>1998</v>
      </c>
      <c r="C128820" s="2" t="s">
        <v>3558</v>
      </c>
      <c r="D128820" s="2">
        <v>2</v>
      </c>
      <c r="E128820" s="2" t="s">
        <v>268433</v>
      </c>
      <c r="F128820" s="2">
        <v>28807205</v>
      </c>
    </row>
    <row r="128821" spans="1:6" ht="15" customHeight="1" x14ac:dyDescent="0.35">
      <c r="A128821" s="2" t="s">
        <v>268434</v>
      </c>
      <c r="B128821" s="2">
        <v>1998</v>
      </c>
      <c r="C128821" s="2" t="s">
        <v>3558</v>
      </c>
      <c r="D128821" s="2">
        <v>3</v>
      </c>
      <c r="E128821" s="2" t="s">
        <v>268435</v>
      </c>
      <c r="F128821" s="2">
        <v>28807206</v>
      </c>
    </row>
    <row r="128822" spans="1:6" ht="15" customHeight="1" x14ac:dyDescent="0.35">
      <c r="A128822" s="2" t="s">
        <v>268436</v>
      </c>
      <c r="B128822" s="2">
        <v>1998</v>
      </c>
      <c r="C128822" s="2" t="s">
        <v>268437</v>
      </c>
      <c r="D128822" s="2"/>
      <c r="E128822" s="2" t="s">
        <v>268438</v>
      </c>
      <c r="F128822" s="2">
        <v>29722374</v>
      </c>
    </row>
    <row r="128823" spans="1:6" ht="15" customHeight="1" x14ac:dyDescent="0.35">
      <c r="A128823" s="2" t="s">
        <v>268439</v>
      </c>
      <c r="B128823" s="2">
        <v>1998</v>
      </c>
      <c r="C128823" s="2" t="s">
        <v>344</v>
      </c>
      <c r="D128823" s="2">
        <v>45</v>
      </c>
      <c r="E128823" s="2" t="s">
        <v>268440</v>
      </c>
      <c r="F128823" s="2">
        <v>29751993</v>
      </c>
    </row>
    <row r="128824" spans="1:6" ht="15" customHeight="1" x14ac:dyDescent="0.35">
      <c r="A128824" s="2" t="s">
        <v>268441</v>
      </c>
      <c r="B128824" s="2">
        <v>1998</v>
      </c>
      <c r="C128824" s="2" t="s">
        <v>3908</v>
      </c>
      <c r="D128824" s="2"/>
      <c r="E128824" s="2" t="s">
        <v>268442</v>
      </c>
      <c r="F128824" s="2">
        <v>28869929</v>
      </c>
    </row>
    <row r="128825" spans="1:6" ht="15" customHeight="1" x14ac:dyDescent="0.35">
      <c r="A128825" s="2" t="s">
        <v>268443</v>
      </c>
      <c r="B128825" s="2">
        <v>1998</v>
      </c>
      <c r="C128825" s="2" t="s">
        <v>105786</v>
      </c>
      <c r="D128825" s="2"/>
      <c r="E128825" s="2" t="s">
        <v>268444</v>
      </c>
      <c r="F128825" s="2">
        <v>29728032</v>
      </c>
    </row>
    <row r="128826" spans="1:6" ht="15" customHeight="1" x14ac:dyDescent="0.35">
      <c r="A128826" s="2" t="s">
        <v>268445</v>
      </c>
      <c r="B128826" s="2">
        <v>1998</v>
      </c>
      <c r="C128826" s="2" t="s">
        <v>3551</v>
      </c>
      <c r="D128826" s="2"/>
      <c r="E128826" s="2" t="s">
        <v>268446</v>
      </c>
      <c r="F128826" s="2">
        <v>28882821</v>
      </c>
    </row>
    <row r="128827" spans="1:6" ht="15" customHeight="1" x14ac:dyDescent="0.35">
      <c r="A128827" s="2" t="s">
        <v>268447</v>
      </c>
      <c r="B128827" s="2">
        <v>1998</v>
      </c>
      <c r="C128827" s="2" t="s">
        <v>31991</v>
      </c>
      <c r="D128827" s="2"/>
      <c r="E128827" s="2" t="s">
        <v>268448</v>
      </c>
      <c r="F128827" s="2">
        <v>29724235</v>
      </c>
    </row>
    <row r="128828" spans="1:6" ht="15" customHeight="1" x14ac:dyDescent="0.35">
      <c r="A128828" s="2" t="s">
        <v>268449</v>
      </c>
      <c r="B128828" s="2">
        <v>1998</v>
      </c>
      <c r="C128828" s="2" t="s">
        <v>3554</v>
      </c>
      <c r="D128828" s="2"/>
      <c r="E128828" s="2" t="s">
        <v>268450</v>
      </c>
      <c r="F128828" s="2">
        <v>28907134</v>
      </c>
    </row>
    <row r="128829" spans="1:6" ht="15" customHeight="1" x14ac:dyDescent="0.35">
      <c r="A128829" s="2" t="s">
        <v>268451</v>
      </c>
      <c r="B128829" s="2">
        <v>1998</v>
      </c>
      <c r="C128829" s="2" t="s">
        <v>24488</v>
      </c>
      <c r="D128829" s="2"/>
      <c r="E128829" s="2" t="s">
        <v>268452</v>
      </c>
      <c r="F128829" s="2">
        <v>28858838</v>
      </c>
    </row>
    <row r="128830" spans="1:6" ht="15" customHeight="1" x14ac:dyDescent="0.35">
      <c r="A128830" s="2" t="s">
        <v>268453</v>
      </c>
      <c r="B128830" s="2">
        <v>1998</v>
      </c>
      <c r="C128830" s="2" t="s">
        <v>24965</v>
      </c>
      <c r="D128830" s="2"/>
      <c r="E128830" s="2" t="s">
        <v>268454</v>
      </c>
      <c r="F128830" s="2">
        <v>28876850</v>
      </c>
    </row>
    <row r="128831" spans="1:6" ht="15" customHeight="1" x14ac:dyDescent="0.35">
      <c r="A128831" s="2" t="s">
        <v>268455</v>
      </c>
      <c r="B128831" s="2">
        <v>1998</v>
      </c>
      <c r="C128831" s="2" t="s">
        <v>263971</v>
      </c>
      <c r="D128831" s="2"/>
      <c r="E128831" s="2" t="s">
        <v>268456</v>
      </c>
      <c r="F128831" s="2">
        <v>29780378</v>
      </c>
    </row>
    <row r="128832" spans="1:6" ht="15" customHeight="1" x14ac:dyDescent="0.35">
      <c r="A128832" s="2" t="s">
        <v>268457</v>
      </c>
      <c r="B128832" s="2">
        <v>1998</v>
      </c>
      <c r="C128832" s="2" t="s">
        <v>3788</v>
      </c>
      <c r="D128832" s="2"/>
      <c r="E128832" s="2" t="s">
        <v>268458</v>
      </c>
      <c r="F128832" s="2">
        <v>28857614</v>
      </c>
    </row>
    <row r="128833" spans="1:6" ht="15" customHeight="1" x14ac:dyDescent="0.35">
      <c r="A128833" s="2" t="s">
        <v>268459</v>
      </c>
      <c r="B128833" s="2">
        <v>1998</v>
      </c>
      <c r="C128833" s="2" t="s">
        <v>268459</v>
      </c>
      <c r="D128833" s="2"/>
      <c r="E128833" s="2" t="s">
        <v>268460</v>
      </c>
      <c r="F128833" s="2">
        <v>618366809</v>
      </c>
    </row>
    <row r="128834" spans="1:6" ht="15" customHeight="1" x14ac:dyDescent="0.35">
      <c r="A128834" s="2" t="s">
        <v>268461</v>
      </c>
      <c r="B128834" s="2">
        <v>1998</v>
      </c>
      <c r="C128834" s="2" t="s">
        <v>3695</v>
      </c>
      <c r="D128834" s="2"/>
      <c r="E128834" s="2" t="s">
        <v>268462</v>
      </c>
      <c r="F128834" s="2">
        <v>28824741</v>
      </c>
    </row>
    <row r="128835" spans="1:6" ht="15" customHeight="1" x14ac:dyDescent="0.35">
      <c r="A128835" s="2" t="s">
        <v>268463</v>
      </c>
      <c r="B128835" s="2">
        <v>1998</v>
      </c>
      <c r="C128835" s="2" t="s">
        <v>3809</v>
      </c>
      <c r="D128835" s="2"/>
      <c r="E128835" s="2" t="s">
        <v>268464</v>
      </c>
      <c r="F128835" s="2">
        <v>29780397</v>
      </c>
    </row>
    <row r="128836" spans="1:6" ht="15" customHeight="1" x14ac:dyDescent="0.35">
      <c r="A128836" s="2" t="s">
        <v>268465</v>
      </c>
      <c r="B128836" s="2">
        <v>1998</v>
      </c>
      <c r="C128836" s="2" t="s">
        <v>32005</v>
      </c>
      <c r="D128836" s="2"/>
      <c r="E128836" s="2" t="s">
        <v>268466</v>
      </c>
      <c r="F128836" s="2">
        <v>28927597</v>
      </c>
    </row>
    <row r="128837" spans="1:6" ht="15" customHeight="1" x14ac:dyDescent="0.35">
      <c r="A128837" s="2" t="s">
        <v>268467</v>
      </c>
      <c r="B128837" s="2">
        <v>1998</v>
      </c>
      <c r="C128837" s="2" t="s">
        <v>3560</v>
      </c>
      <c r="D128837" s="2"/>
      <c r="E128837" s="2" t="s">
        <v>268468</v>
      </c>
      <c r="F128837" s="2">
        <v>29754450</v>
      </c>
    </row>
    <row r="128838" spans="1:6" ht="15" customHeight="1" x14ac:dyDescent="0.35">
      <c r="A128838" s="2" t="s">
        <v>268469</v>
      </c>
      <c r="B128838" s="2">
        <v>1998</v>
      </c>
      <c r="C128838" s="2" t="s">
        <v>175566</v>
      </c>
      <c r="D128838" s="2"/>
      <c r="E128838" s="2" t="s">
        <v>268470</v>
      </c>
      <c r="F128838" s="2">
        <v>28883371</v>
      </c>
    </row>
    <row r="128839" spans="1:6" ht="15" customHeight="1" x14ac:dyDescent="0.35">
      <c r="A128839" s="2" t="s">
        <v>268471</v>
      </c>
      <c r="B128839" s="2">
        <v>1998</v>
      </c>
      <c r="C128839" s="2" t="s">
        <v>3631</v>
      </c>
      <c r="D128839" s="2"/>
      <c r="E128839" s="2" t="s">
        <v>268472</v>
      </c>
      <c r="F128839" s="2">
        <v>28898961</v>
      </c>
    </row>
    <row r="128840" spans="1:6" ht="15" customHeight="1" x14ac:dyDescent="0.35">
      <c r="A128840" s="2" t="s">
        <v>268473</v>
      </c>
      <c r="B128840" s="2">
        <v>1998</v>
      </c>
      <c r="C128840" s="2" t="s">
        <v>25412</v>
      </c>
      <c r="D128840" s="2"/>
      <c r="E128840" s="2" t="s">
        <v>268474</v>
      </c>
      <c r="F128840" s="2">
        <v>28875460</v>
      </c>
    </row>
    <row r="128841" spans="1:6" ht="15" customHeight="1" x14ac:dyDescent="0.35">
      <c r="A128841" s="2" t="s">
        <v>268475</v>
      </c>
      <c r="B128841" s="2">
        <v>1998</v>
      </c>
      <c r="C128841" s="2" t="s">
        <v>3529</v>
      </c>
      <c r="D128841" s="2">
        <v>1</v>
      </c>
      <c r="E128841" s="2" t="s">
        <v>268476</v>
      </c>
      <c r="F128841" s="2">
        <v>29737747</v>
      </c>
    </row>
    <row r="128842" spans="1:6" ht="15" customHeight="1" x14ac:dyDescent="0.35">
      <c r="A128842" s="2" t="s">
        <v>268477</v>
      </c>
      <c r="B128842" s="2">
        <v>1998</v>
      </c>
      <c r="C128842" s="2" t="s">
        <v>3529</v>
      </c>
      <c r="D128842" s="2">
        <v>2</v>
      </c>
      <c r="E128842" s="2" t="s">
        <v>268478</v>
      </c>
      <c r="F128842" s="2">
        <v>29738249</v>
      </c>
    </row>
    <row r="128843" spans="1:6" ht="15" customHeight="1" x14ac:dyDescent="0.35">
      <c r="A128843" s="2" t="s">
        <v>268479</v>
      </c>
      <c r="B128843" s="2">
        <v>1998</v>
      </c>
      <c r="C128843" s="2" t="s">
        <v>3529</v>
      </c>
      <c r="D128843" s="2">
        <v>3</v>
      </c>
      <c r="E128843" s="2" t="s">
        <v>268480</v>
      </c>
      <c r="F128843" s="2">
        <v>29738250</v>
      </c>
    </row>
    <row r="128844" spans="1:6" ht="15" customHeight="1" x14ac:dyDescent="0.35">
      <c r="A128844" s="2" t="s">
        <v>268481</v>
      </c>
      <c r="B128844" s="2">
        <v>1998</v>
      </c>
      <c r="C128844" s="2" t="s">
        <v>175632</v>
      </c>
      <c r="D128844" s="2"/>
      <c r="E128844" s="2" t="s">
        <v>268482</v>
      </c>
      <c r="F128844" s="2">
        <v>29780308</v>
      </c>
    </row>
    <row r="128845" spans="1:6" ht="15" customHeight="1" x14ac:dyDescent="0.35">
      <c r="A128845" s="2" t="s">
        <v>268483</v>
      </c>
      <c r="B128845" s="2">
        <v>1998</v>
      </c>
      <c r="C128845" s="2" t="s">
        <v>264000</v>
      </c>
      <c r="D128845" s="2"/>
      <c r="E128845" s="2" t="s">
        <v>268484</v>
      </c>
      <c r="F128845" s="2">
        <v>28934393</v>
      </c>
    </row>
    <row r="128846" spans="1:6" ht="15" customHeight="1" x14ac:dyDescent="0.35">
      <c r="A128846" s="2" t="s">
        <v>268485</v>
      </c>
      <c r="B128846" s="2">
        <v>1998</v>
      </c>
      <c r="C128846" s="2" t="s">
        <v>3570</v>
      </c>
      <c r="D128846" s="2">
        <v>1</v>
      </c>
      <c r="E128846" s="2" t="s">
        <v>268486</v>
      </c>
      <c r="F128846" s="2">
        <v>28865747</v>
      </c>
    </row>
    <row r="128847" spans="1:6" ht="15" customHeight="1" x14ac:dyDescent="0.35">
      <c r="A128847" s="2" t="s">
        <v>268487</v>
      </c>
      <c r="B128847" s="2">
        <v>1998</v>
      </c>
      <c r="C128847" s="2" t="s">
        <v>3570</v>
      </c>
      <c r="D128847" s="2">
        <v>2</v>
      </c>
      <c r="E128847" s="2" t="s">
        <v>268488</v>
      </c>
      <c r="F128847" s="2">
        <v>28866221</v>
      </c>
    </row>
    <row r="128848" spans="1:6" ht="15" customHeight="1" x14ac:dyDescent="0.35">
      <c r="A128848" s="2" t="s">
        <v>268489</v>
      </c>
      <c r="B128848" s="2">
        <v>1998</v>
      </c>
      <c r="C128848" s="2" t="s">
        <v>3570</v>
      </c>
      <c r="D128848" s="2">
        <v>3</v>
      </c>
      <c r="E128848" s="2" t="s">
        <v>268490</v>
      </c>
      <c r="F128848" s="2">
        <v>28866222</v>
      </c>
    </row>
    <row r="128849" spans="1:6" ht="15" customHeight="1" x14ac:dyDescent="0.35">
      <c r="A128849" s="2" t="s">
        <v>268491</v>
      </c>
      <c r="B128849" s="2">
        <v>1998</v>
      </c>
      <c r="C128849" s="2" t="s">
        <v>171596</v>
      </c>
      <c r="D128849" s="2"/>
      <c r="E128849" s="2" t="s">
        <v>268492</v>
      </c>
      <c r="F128849" s="2">
        <v>641348327</v>
      </c>
    </row>
    <row r="128850" spans="1:6" ht="15" customHeight="1" x14ac:dyDescent="0.35">
      <c r="A128850" s="2" t="s">
        <v>268493</v>
      </c>
      <c r="B128850" s="2">
        <v>1998</v>
      </c>
      <c r="C128850" s="2" t="s">
        <v>3481</v>
      </c>
      <c r="D128850" s="2"/>
      <c r="E128850" s="2" t="s">
        <v>268494</v>
      </c>
      <c r="F128850" s="2">
        <v>28933464</v>
      </c>
    </row>
    <row r="128851" spans="1:6" ht="15" customHeight="1" x14ac:dyDescent="0.35">
      <c r="A128851" s="2" t="s">
        <v>268495</v>
      </c>
      <c r="B128851" s="2">
        <v>1998</v>
      </c>
      <c r="C128851" s="2" t="s">
        <v>264030</v>
      </c>
      <c r="D128851" s="2"/>
      <c r="E128851" s="2" t="s">
        <v>268496</v>
      </c>
      <c r="F128851" s="2">
        <v>29778942</v>
      </c>
    </row>
    <row r="128852" spans="1:6" ht="15" customHeight="1" x14ac:dyDescent="0.35">
      <c r="A128852" s="2" t="s">
        <v>268497</v>
      </c>
      <c r="B128852" s="2">
        <v>1998</v>
      </c>
      <c r="C128852" s="2" t="s">
        <v>268498</v>
      </c>
      <c r="D128852" s="2"/>
      <c r="E128852" s="2" t="s">
        <v>268499</v>
      </c>
      <c r="F128852" s="2">
        <v>28899250</v>
      </c>
    </row>
    <row r="128853" spans="1:6" ht="15" customHeight="1" x14ac:dyDescent="0.35">
      <c r="A128853" s="2" t="s">
        <v>268500</v>
      </c>
      <c r="B128853" s="2">
        <v>1998</v>
      </c>
      <c r="C128853" s="2" t="s">
        <v>3710</v>
      </c>
      <c r="D128853" s="2">
        <v>3491</v>
      </c>
      <c r="E128853" s="2" t="s">
        <v>268501</v>
      </c>
      <c r="F128853" s="2">
        <v>29770215</v>
      </c>
    </row>
    <row r="128854" spans="1:6" ht="15" customHeight="1" x14ac:dyDescent="0.35">
      <c r="A128854" s="2" t="s">
        <v>268502</v>
      </c>
      <c r="B128854" s="2">
        <v>1998</v>
      </c>
      <c r="C128854" s="2" t="s">
        <v>259920</v>
      </c>
      <c r="D128854" s="2"/>
      <c r="E128854" s="2" t="s">
        <v>268503</v>
      </c>
      <c r="F128854" s="2">
        <v>28882317</v>
      </c>
    </row>
    <row r="128855" spans="1:6" ht="15" customHeight="1" x14ac:dyDescent="0.35">
      <c r="A128855" s="2" t="s">
        <v>268504</v>
      </c>
      <c r="B128855" s="2">
        <v>1998</v>
      </c>
      <c r="C128855" s="2" t="s">
        <v>268505</v>
      </c>
      <c r="D128855" s="2"/>
      <c r="E128855" s="2" t="s">
        <v>268506</v>
      </c>
      <c r="F128855" s="2">
        <v>29785369</v>
      </c>
    </row>
    <row r="128856" spans="1:6" ht="15" customHeight="1" x14ac:dyDescent="0.35">
      <c r="A128856" s="2" t="s">
        <v>268507</v>
      </c>
      <c r="B128856" s="2">
        <v>1998</v>
      </c>
      <c r="C128856" s="2" t="s">
        <v>3516</v>
      </c>
      <c r="D128856" s="2"/>
      <c r="E128856" s="2" t="s">
        <v>268508</v>
      </c>
      <c r="F128856" s="2">
        <v>28936693</v>
      </c>
    </row>
    <row r="128857" spans="1:6" ht="15" customHeight="1" x14ac:dyDescent="0.35">
      <c r="A128857" s="2" t="s">
        <v>268509</v>
      </c>
      <c r="B128857" s="2">
        <v>1998</v>
      </c>
      <c r="C128857" s="2" t="s">
        <v>3516</v>
      </c>
      <c r="D128857" s="2"/>
      <c r="E128857" s="2" t="s">
        <v>268510</v>
      </c>
      <c r="F128857" s="2">
        <v>28936692</v>
      </c>
    </row>
    <row r="128858" spans="1:6" ht="15" customHeight="1" x14ac:dyDescent="0.35">
      <c r="A128858" s="2" t="s">
        <v>268511</v>
      </c>
      <c r="B128858" s="2">
        <v>1998</v>
      </c>
      <c r="C128858" s="2" t="s">
        <v>3516</v>
      </c>
      <c r="D128858" s="2"/>
      <c r="E128858" s="2" t="s">
        <v>268512</v>
      </c>
      <c r="F128858" s="2">
        <v>28869927</v>
      </c>
    </row>
    <row r="128859" spans="1:6" ht="15" customHeight="1" x14ac:dyDescent="0.35">
      <c r="A128859" s="2" t="s">
        <v>268513</v>
      </c>
      <c r="B128859" s="2">
        <v>1998</v>
      </c>
      <c r="C128859" s="2" t="s">
        <v>261480</v>
      </c>
      <c r="D128859" s="2"/>
      <c r="E128859" s="2" t="s">
        <v>268514</v>
      </c>
      <c r="F128859" s="2">
        <v>29739136</v>
      </c>
    </row>
    <row r="128860" spans="1:6" ht="15" customHeight="1" x14ac:dyDescent="0.35">
      <c r="A128860" s="2" t="s">
        <v>268515</v>
      </c>
      <c r="B128860" s="2">
        <v>1998</v>
      </c>
      <c r="C128860" s="2" t="s">
        <v>3468</v>
      </c>
      <c r="D128860" s="2"/>
      <c r="E128860" s="2" t="s">
        <v>268516</v>
      </c>
      <c r="F128860" s="2">
        <v>29741142</v>
      </c>
    </row>
    <row r="128861" spans="1:6" ht="15" customHeight="1" x14ac:dyDescent="0.35">
      <c r="A128861" s="2" t="s">
        <v>268517</v>
      </c>
      <c r="B128861" s="2">
        <v>1998</v>
      </c>
      <c r="C128861" s="2" t="s">
        <v>175267</v>
      </c>
      <c r="D128861" s="2"/>
      <c r="E128861" s="2" t="s">
        <v>268518</v>
      </c>
      <c r="F128861" s="2">
        <v>28899122</v>
      </c>
    </row>
    <row r="128862" spans="1:6" ht="15" customHeight="1" x14ac:dyDescent="0.35">
      <c r="A128862" s="2" t="s">
        <v>268519</v>
      </c>
      <c r="B128862" s="2">
        <v>1998</v>
      </c>
      <c r="C128862" s="2" t="s">
        <v>3591</v>
      </c>
      <c r="D128862" s="2"/>
      <c r="E128862" s="2" t="s">
        <v>268520</v>
      </c>
      <c r="F128862" s="2">
        <v>28860337</v>
      </c>
    </row>
    <row r="128863" spans="1:6" ht="15" customHeight="1" x14ac:dyDescent="0.35">
      <c r="A128863" s="2" t="s">
        <v>268521</v>
      </c>
      <c r="B128863" s="2">
        <v>1998</v>
      </c>
      <c r="C128863" s="2" t="s">
        <v>507</v>
      </c>
      <c r="D128863" s="2" t="s">
        <v>201937</v>
      </c>
      <c r="E128863" s="2" t="s">
        <v>268522</v>
      </c>
      <c r="F128863" s="2">
        <v>28887947</v>
      </c>
    </row>
    <row r="128864" spans="1:6" ht="15" customHeight="1" x14ac:dyDescent="0.35">
      <c r="A128864" s="2" t="s">
        <v>268523</v>
      </c>
      <c r="B128864" s="2">
        <v>1998</v>
      </c>
      <c r="C128864" s="2" t="s">
        <v>266461</v>
      </c>
      <c r="D128864" s="2"/>
      <c r="E128864" s="2" t="s">
        <v>268524</v>
      </c>
      <c r="F128864" s="2">
        <v>28883867</v>
      </c>
    </row>
    <row r="128865" spans="1:6" ht="15" customHeight="1" x14ac:dyDescent="0.35">
      <c r="A128865" s="2" t="s">
        <v>268525</v>
      </c>
      <c r="B128865" s="2">
        <v>1998</v>
      </c>
      <c r="C128865" s="2" t="s">
        <v>259931</v>
      </c>
      <c r="D128865" s="2"/>
      <c r="E128865" s="2" t="s">
        <v>268526</v>
      </c>
      <c r="F128865" s="2">
        <v>29716467</v>
      </c>
    </row>
    <row r="128866" spans="1:6" ht="15" customHeight="1" x14ac:dyDescent="0.35">
      <c r="A128866" s="2" t="s">
        <v>268527</v>
      </c>
      <c r="B128866" s="2">
        <v>1998</v>
      </c>
      <c r="C128866" s="2" t="s">
        <v>259934</v>
      </c>
      <c r="D128866" s="2"/>
      <c r="E128866" s="2" t="s">
        <v>268528</v>
      </c>
      <c r="F128866" s="2">
        <v>29746776</v>
      </c>
    </row>
    <row r="128867" spans="1:6" ht="15" customHeight="1" x14ac:dyDescent="0.35">
      <c r="A128867" s="2" t="s">
        <v>268529</v>
      </c>
      <c r="B128867" s="2">
        <v>1998</v>
      </c>
      <c r="C128867" s="2" t="s">
        <v>3516</v>
      </c>
      <c r="D128867" s="2"/>
      <c r="E128867" s="2" t="s">
        <v>268530</v>
      </c>
      <c r="F128867" s="2">
        <v>29727056</v>
      </c>
    </row>
    <row r="128868" spans="1:6" ht="15" customHeight="1" x14ac:dyDescent="0.35">
      <c r="A128868" s="2" t="s">
        <v>268531</v>
      </c>
      <c r="B128868" s="2">
        <v>1998</v>
      </c>
      <c r="C128868" s="2" t="s">
        <v>3681</v>
      </c>
      <c r="D128868" s="2"/>
      <c r="E128868" s="2" t="s">
        <v>268532</v>
      </c>
      <c r="F128868" s="2">
        <v>28863382</v>
      </c>
    </row>
    <row r="128869" spans="1:6" ht="15" customHeight="1" x14ac:dyDescent="0.35">
      <c r="A128869" s="2" t="s">
        <v>268533</v>
      </c>
      <c r="B128869" s="2">
        <v>1998</v>
      </c>
      <c r="C128869" s="2" t="s">
        <v>3843</v>
      </c>
      <c r="D128869" s="2"/>
      <c r="E128869" s="2" t="s">
        <v>268534</v>
      </c>
      <c r="F128869" s="2">
        <v>28904388</v>
      </c>
    </row>
    <row r="128870" spans="1:6" ht="15" customHeight="1" x14ac:dyDescent="0.35">
      <c r="A128870" s="2" t="s">
        <v>268535</v>
      </c>
      <c r="B128870" s="2">
        <v>1998</v>
      </c>
      <c r="C128870" s="2" t="s">
        <v>268536</v>
      </c>
      <c r="D128870" s="2"/>
      <c r="E128870" s="2" t="s">
        <v>268537</v>
      </c>
      <c r="F128870" s="2">
        <v>29718671</v>
      </c>
    </row>
    <row r="128871" spans="1:6" ht="15" customHeight="1" x14ac:dyDescent="0.35">
      <c r="A128871" s="2" t="s">
        <v>268538</v>
      </c>
      <c r="B128871" s="2">
        <v>1998</v>
      </c>
      <c r="C128871" s="2" t="s">
        <v>654</v>
      </c>
      <c r="D128871" s="2">
        <v>310</v>
      </c>
      <c r="E128871" s="2" t="s">
        <v>268539</v>
      </c>
      <c r="F128871" s="2">
        <v>29786787</v>
      </c>
    </row>
    <row r="128872" spans="1:6" ht="15" customHeight="1" x14ac:dyDescent="0.35">
      <c r="A128872" s="2" t="s">
        <v>268540</v>
      </c>
      <c r="B128872" s="2">
        <v>1998</v>
      </c>
      <c r="C128872" s="2" t="s">
        <v>24180</v>
      </c>
      <c r="D128872" s="2"/>
      <c r="E128872" s="2" t="s">
        <v>268541</v>
      </c>
      <c r="F128872" s="2">
        <v>28876251</v>
      </c>
    </row>
    <row r="128873" spans="1:6" ht="15" customHeight="1" x14ac:dyDescent="0.35">
      <c r="A128873" s="2" t="s">
        <v>268542</v>
      </c>
      <c r="B128873" s="2">
        <v>1998</v>
      </c>
      <c r="C128873" s="2" t="s">
        <v>420</v>
      </c>
      <c r="D128873" s="2"/>
      <c r="E128873" s="2" t="s">
        <v>268543</v>
      </c>
      <c r="F128873" s="2">
        <v>29727528</v>
      </c>
    </row>
    <row r="128874" spans="1:6" ht="15" customHeight="1" x14ac:dyDescent="0.35">
      <c r="A128874" s="2" t="s">
        <v>268544</v>
      </c>
      <c r="B128874" s="2">
        <v>1998</v>
      </c>
      <c r="C128874" s="2" t="s">
        <v>268545</v>
      </c>
      <c r="D128874" s="2"/>
      <c r="E128874" s="2" t="s">
        <v>268546</v>
      </c>
      <c r="F128874" s="2">
        <v>28856703</v>
      </c>
    </row>
    <row r="128875" spans="1:6" ht="15" customHeight="1" x14ac:dyDescent="0.35">
      <c r="A128875" s="2" t="s">
        <v>268547</v>
      </c>
      <c r="B128875" s="2">
        <v>1998</v>
      </c>
      <c r="C128875" s="2" t="s">
        <v>264395</v>
      </c>
      <c r="D128875" s="2"/>
      <c r="E128875" s="2" t="s">
        <v>268548</v>
      </c>
      <c r="F128875" s="2">
        <v>28812829</v>
      </c>
    </row>
    <row r="128876" spans="1:6" ht="15" customHeight="1" x14ac:dyDescent="0.35">
      <c r="A128876" s="2" t="s">
        <v>268549</v>
      </c>
      <c r="B128876" s="2">
        <v>1998</v>
      </c>
      <c r="C128876" s="2" t="s">
        <v>3853</v>
      </c>
      <c r="D128876" s="2">
        <v>1</v>
      </c>
      <c r="E128876" s="2" t="s">
        <v>268550</v>
      </c>
      <c r="F128876" s="2">
        <v>28902224</v>
      </c>
    </row>
    <row r="128877" spans="1:6" ht="15" customHeight="1" x14ac:dyDescent="0.35">
      <c r="A128877" s="2" t="s">
        <v>268551</v>
      </c>
      <c r="B128877" s="2">
        <v>1998</v>
      </c>
      <c r="C128877" s="2" t="s">
        <v>3853</v>
      </c>
      <c r="D128877" s="2">
        <v>2</v>
      </c>
      <c r="E128877" s="2" t="s">
        <v>268552</v>
      </c>
      <c r="F128877" s="2">
        <v>28902296</v>
      </c>
    </row>
    <row r="128878" spans="1:6" ht="15" customHeight="1" x14ac:dyDescent="0.35">
      <c r="A128878" s="2" t="s">
        <v>268553</v>
      </c>
      <c r="B128878" s="2">
        <v>1998</v>
      </c>
      <c r="C128878" s="2" t="s">
        <v>263464</v>
      </c>
      <c r="D128878" s="2"/>
      <c r="E128878" s="2" t="s">
        <v>268554</v>
      </c>
      <c r="F128878" s="2">
        <v>28864269</v>
      </c>
    </row>
    <row r="128879" spans="1:6" ht="15" customHeight="1" x14ac:dyDescent="0.35">
      <c r="A128879" s="2" t="s">
        <v>268555</v>
      </c>
      <c r="B128879" s="2">
        <v>1998</v>
      </c>
      <c r="C128879" s="2" t="s">
        <v>3855</v>
      </c>
      <c r="D128879" s="2">
        <v>1</v>
      </c>
      <c r="E128879" s="2" t="s">
        <v>268556</v>
      </c>
      <c r="F128879" s="2">
        <v>29767327</v>
      </c>
    </row>
    <row r="128880" spans="1:6" ht="15" customHeight="1" x14ac:dyDescent="0.35">
      <c r="A128880" s="2" t="s">
        <v>268557</v>
      </c>
      <c r="B128880" s="2">
        <v>1998</v>
      </c>
      <c r="C128880" s="2" t="s">
        <v>3855</v>
      </c>
      <c r="D128880" s="2">
        <v>2</v>
      </c>
      <c r="E128880" s="2" t="s">
        <v>268558</v>
      </c>
      <c r="F128880" s="2">
        <v>29767326</v>
      </c>
    </row>
    <row r="128881" spans="1:6" ht="15" customHeight="1" x14ac:dyDescent="0.35">
      <c r="A128881" s="2" t="s">
        <v>268559</v>
      </c>
      <c r="B128881" s="2">
        <v>1998</v>
      </c>
      <c r="C128881" s="2" t="s">
        <v>3608</v>
      </c>
      <c r="D128881" s="2"/>
      <c r="E128881" s="2" t="s">
        <v>268560</v>
      </c>
      <c r="F128881" s="2">
        <v>28902361</v>
      </c>
    </row>
    <row r="128882" spans="1:6" ht="15" customHeight="1" x14ac:dyDescent="0.35">
      <c r="A128882" s="2" t="s">
        <v>268561</v>
      </c>
      <c r="B128882" s="2">
        <v>1998</v>
      </c>
      <c r="C128882" s="2" t="s">
        <v>243228</v>
      </c>
      <c r="D128882" s="2"/>
      <c r="E128882" s="2" t="s">
        <v>268562</v>
      </c>
      <c r="F128882" s="2">
        <v>29755028</v>
      </c>
    </row>
    <row r="128883" spans="1:6" ht="15" customHeight="1" x14ac:dyDescent="0.35">
      <c r="A128883" s="2" t="s">
        <v>268563</v>
      </c>
      <c r="B128883" s="2">
        <v>1998</v>
      </c>
      <c r="C128883" s="2" t="s">
        <v>3689</v>
      </c>
      <c r="D128883" s="2"/>
      <c r="E128883" s="2" t="s">
        <v>268564</v>
      </c>
      <c r="F128883" s="2">
        <v>28800351</v>
      </c>
    </row>
    <row r="128884" spans="1:6" ht="15" customHeight="1" x14ac:dyDescent="0.35">
      <c r="A128884" s="2" t="s">
        <v>268565</v>
      </c>
      <c r="B128884" s="2">
        <v>1998</v>
      </c>
      <c r="C128884" s="2" t="s">
        <v>440</v>
      </c>
      <c r="D128884" s="2">
        <v>144</v>
      </c>
      <c r="E128884" s="2" t="s">
        <v>268566</v>
      </c>
      <c r="F128884" s="2">
        <v>28926485</v>
      </c>
    </row>
    <row r="128885" spans="1:6" ht="15" customHeight="1" x14ac:dyDescent="0.35">
      <c r="A128885" s="2" t="s">
        <v>268567</v>
      </c>
      <c r="B128885" s="2">
        <v>1998</v>
      </c>
      <c r="C128885" s="2" t="s">
        <v>32193</v>
      </c>
      <c r="D128885" s="2">
        <v>1</v>
      </c>
      <c r="E128885" s="2" t="s">
        <v>268568</v>
      </c>
      <c r="F128885" s="2">
        <v>28926711</v>
      </c>
    </row>
    <row r="128886" spans="1:6" ht="15" customHeight="1" x14ac:dyDescent="0.35">
      <c r="A128886" s="2" t="s">
        <v>268569</v>
      </c>
      <c r="B128886" s="2">
        <v>1998</v>
      </c>
      <c r="C128886" s="2" t="s">
        <v>32570</v>
      </c>
      <c r="D128886" s="2"/>
      <c r="E128886" s="2" t="s">
        <v>268570</v>
      </c>
      <c r="F128886" s="2">
        <v>28930766</v>
      </c>
    </row>
    <row r="128887" spans="1:6" ht="15" customHeight="1" x14ac:dyDescent="0.35">
      <c r="A128887" s="2" t="s">
        <v>268571</v>
      </c>
      <c r="B128887" s="2">
        <v>1998</v>
      </c>
      <c r="C128887" s="2" t="s">
        <v>261584</v>
      </c>
      <c r="D128887" s="2"/>
      <c r="E128887" s="2" t="s">
        <v>268572</v>
      </c>
      <c r="F128887" s="2">
        <v>28904390</v>
      </c>
    </row>
    <row r="128888" spans="1:6" ht="15" customHeight="1" x14ac:dyDescent="0.35">
      <c r="A128888" s="2" t="s">
        <v>268571</v>
      </c>
      <c r="B128888" s="2">
        <v>1998</v>
      </c>
      <c r="C128888" s="2" t="s">
        <v>191572</v>
      </c>
      <c r="D128888" s="2"/>
      <c r="E128888" s="2" t="s">
        <v>268573</v>
      </c>
      <c r="F128888" s="2">
        <v>28927532</v>
      </c>
    </row>
    <row r="128889" spans="1:6" ht="15" customHeight="1" x14ac:dyDescent="0.35">
      <c r="A128889" s="2" t="s">
        <v>268574</v>
      </c>
      <c r="B128889" s="2">
        <v>1998</v>
      </c>
      <c r="C128889" s="2" t="s">
        <v>3710</v>
      </c>
      <c r="D128889" s="2">
        <v>3582</v>
      </c>
      <c r="E128889" s="2" t="s">
        <v>268575</v>
      </c>
      <c r="F128889" s="2">
        <v>29764300</v>
      </c>
    </row>
    <row r="128890" spans="1:6" ht="15" customHeight="1" x14ac:dyDescent="0.35">
      <c r="A128890" s="2" t="s">
        <v>268576</v>
      </c>
      <c r="B128890" s="2">
        <v>1998</v>
      </c>
      <c r="C128890" s="2" t="s">
        <v>3710</v>
      </c>
      <c r="D128890" s="2">
        <v>3545</v>
      </c>
      <c r="E128890" s="2" t="s">
        <v>268577</v>
      </c>
      <c r="F128890" s="2">
        <v>29761667</v>
      </c>
    </row>
    <row r="128891" spans="1:6" ht="15" customHeight="1" x14ac:dyDescent="0.35">
      <c r="A128891" s="2" t="s">
        <v>268578</v>
      </c>
      <c r="B128891" s="2">
        <v>1998</v>
      </c>
      <c r="C128891" s="2" t="s">
        <v>3863</v>
      </c>
      <c r="D128891" s="2"/>
      <c r="E128891" s="2" t="s">
        <v>268579</v>
      </c>
      <c r="F128891" s="2">
        <v>28860336</v>
      </c>
    </row>
    <row r="128892" spans="1:6" ht="15" customHeight="1" x14ac:dyDescent="0.35">
      <c r="A128892" s="2" t="s">
        <v>268580</v>
      </c>
      <c r="B128892" s="2">
        <v>1998</v>
      </c>
      <c r="C128892" s="2" t="s">
        <v>72651</v>
      </c>
      <c r="D128892" s="2">
        <v>113</v>
      </c>
      <c r="E128892" s="2" t="s">
        <v>268581</v>
      </c>
      <c r="F128892" s="2">
        <v>29749432</v>
      </c>
    </row>
    <row r="128893" spans="1:6" ht="15" customHeight="1" x14ac:dyDescent="0.35">
      <c r="A128893" s="2" t="s">
        <v>268582</v>
      </c>
      <c r="B128893" s="2">
        <v>1998</v>
      </c>
      <c r="C128893" s="2" t="s">
        <v>72651</v>
      </c>
      <c r="D128893" s="2">
        <v>113</v>
      </c>
      <c r="E128893" s="2" t="s">
        <v>268583</v>
      </c>
      <c r="F128893" s="2">
        <v>29749516</v>
      </c>
    </row>
    <row r="128894" spans="1:6" ht="15" customHeight="1" x14ac:dyDescent="0.35">
      <c r="A128894" s="2" t="s">
        <v>268584</v>
      </c>
      <c r="B128894" s="2">
        <v>1998</v>
      </c>
      <c r="C128894" s="2" t="s">
        <v>268585</v>
      </c>
      <c r="D128894" s="2"/>
      <c r="E128894" s="2" t="s">
        <v>268586</v>
      </c>
      <c r="F128894" s="2">
        <v>29750071</v>
      </c>
    </row>
    <row r="128895" spans="1:6" ht="15" customHeight="1" x14ac:dyDescent="0.35">
      <c r="A128895" s="2" t="s">
        <v>268587</v>
      </c>
      <c r="B128895" s="2">
        <v>1998</v>
      </c>
      <c r="C128895" s="2" t="s">
        <v>70363</v>
      </c>
      <c r="D128895" s="2">
        <v>34</v>
      </c>
      <c r="E128895" s="2" t="s">
        <v>268588</v>
      </c>
      <c r="F128895" s="2">
        <v>29737745</v>
      </c>
    </row>
    <row r="128896" spans="1:6" ht="15" customHeight="1" x14ac:dyDescent="0.35">
      <c r="A128896" s="2" t="s">
        <v>268589</v>
      </c>
      <c r="B128896" s="2">
        <v>1998</v>
      </c>
      <c r="C128896" s="2" t="s">
        <v>268590</v>
      </c>
      <c r="D128896" s="2"/>
      <c r="E128896" s="2" t="s">
        <v>268591</v>
      </c>
      <c r="F128896" s="2">
        <v>29792070</v>
      </c>
    </row>
    <row r="128897" spans="1:6" ht="15" customHeight="1" x14ac:dyDescent="0.35">
      <c r="A128897" s="2" t="s">
        <v>268592</v>
      </c>
      <c r="B128897" s="2">
        <v>1998</v>
      </c>
      <c r="C128897" s="2" t="s">
        <v>262849</v>
      </c>
      <c r="D128897" s="2"/>
      <c r="E128897" s="2" t="s">
        <v>268593</v>
      </c>
      <c r="F128897" s="2">
        <v>28829821</v>
      </c>
    </row>
    <row r="128898" spans="1:6" ht="15" customHeight="1" x14ac:dyDescent="0.35">
      <c r="A128898" s="2" t="s">
        <v>268594</v>
      </c>
      <c r="B128898" s="2">
        <v>1998</v>
      </c>
      <c r="C128898" s="2" t="s">
        <v>267421</v>
      </c>
      <c r="D128898" s="2">
        <v>1</v>
      </c>
      <c r="E128898" s="2" t="s">
        <v>268595</v>
      </c>
      <c r="F128898" s="2">
        <v>28906653</v>
      </c>
    </row>
    <row r="128899" spans="1:6" ht="15" customHeight="1" x14ac:dyDescent="0.35">
      <c r="A128899" s="2" t="s">
        <v>268596</v>
      </c>
      <c r="B128899" s="2">
        <v>1998</v>
      </c>
      <c r="C128899" s="2" t="s">
        <v>267421</v>
      </c>
      <c r="D128899" s="2">
        <v>2</v>
      </c>
      <c r="E128899" s="2" t="s">
        <v>268597</v>
      </c>
      <c r="F128899" s="2">
        <v>28906136</v>
      </c>
    </row>
    <row r="128900" spans="1:6" ht="15" customHeight="1" x14ac:dyDescent="0.35">
      <c r="A128900" s="2" t="s">
        <v>268598</v>
      </c>
      <c r="B128900" s="2">
        <v>2000</v>
      </c>
      <c r="C128900" s="2" t="s">
        <v>3002</v>
      </c>
      <c r="D128900" s="2">
        <v>276</v>
      </c>
      <c r="E128900" s="2" t="s">
        <v>268599</v>
      </c>
      <c r="F128900" s="2">
        <v>31225611</v>
      </c>
    </row>
    <row r="128901" spans="1:6" ht="15" customHeight="1" x14ac:dyDescent="0.35">
      <c r="A128901" s="2" t="s">
        <v>268598</v>
      </c>
      <c r="B128901" s="2">
        <v>2000</v>
      </c>
      <c r="C128901" s="2" t="s">
        <v>3002</v>
      </c>
      <c r="D128901" s="2">
        <v>276</v>
      </c>
      <c r="E128901" s="2" t="s">
        <v>268600</v>
      </c>
      <c r="F128901" s="2">
        <v>31225878</v>
      </c>
    </row>
    <row r="128902" spans="1:6" ht="15" customHeight="1" x14ac:dyDescent="0.35">
      <c r="A128902" s="2" t="s">
        <v>268601</v>
      </c>
      <c r="B128902" s="2">
        <v>1998</v>
      </c>
      <c r="C128902" s="2" t="s">
        <v>25007</v>
      </c>
      <c r="D128902" s="2"/>
      <c r="E128902" s="2" t="s">
        <v>268602</v>
      </c>
      <c r="F128902" s="2">
        <v>28847565</v>
      </c>
    </row>
    <row r="128903" spans="1:6" ht="15" customHeight="1" x14ac:dyDescent="0.35">
      <c r="A128903" s="2" t="s">
        <v>268603</v>
      </c>
      <c r="B128903" s="2">
        <v>1999</v>
      </c>
      <c r="C128903" s="2" t="s">
        <v>3710</v>
      </c>
      <c r="D128903" s="2">
        <v>3576</v>
      </c>
      <c r="E128903" s="2" t="s">
        <v>268604</v>
      </c>
      <c r="F128903" s="2">
        <v>29802682</v>
      </c>
    </row>
    <row r="128904" spans="1:6" ht="15" customHeight="1" x14ac:dyDescent="0.35">
      <c r="A128904" s="2" t="s">
        <v>268605</v>
      </c>
      <c r="B128904" s="2">
        <v>1998</v>
      </c>
      <c r="C128904" s="2" t="s">
        <v>660</v>
      </c>
      <c r="D128904" s="2"/>
      <c r="E128904" s="2" t="s">
        <v>268606</v>
      </c>
      <c r="F128904" s="2">
        <v>28867138</v>
      </c>
    </row>
    <row r="128905" spans="1:6" ht="15" customHeight="1" x14ac:dyDescent="0.35">
      <c r="A128905" s="2" t="s">
        <v>268607</v>
      </c>
      <c r="B128905" s="2">
        <v>1998</v>
      </c>
      <c r="C128905" s="2" t="s">
        <v>2933</v>
      </c>
      <c r="D128905" s="2">
        <v>11</v>
      </c>
      <c r="E128905" s="2" t="s">
        <v>268608</v>
      </c>
      <c r="F128905" s="2">
        <v>29804194</v>
      </c>
    </row>
    <row r="128906" spans="1:6" ht="15" customHeight="1" x14ac:dyDescent="0.35">
      <c r="A128906" s="2" t="s">
        <v>268609</v>
      </c>
      <c r="B128906" s="2">
        <v>1998</v>
      </c>
      <c r="C128906" s="2" t="s">
        <v>427</v>
      </c>
      <c r="D128906" s="2">
        <v>26</v>
      </c>
      <c r="E128906" s="2" t="s">
        <v>268610</v>
      </c>
      <c r="F128906" s="2">
        <v>28914131</v>
      </c>
    </row>
    <row r="128907" spans="1:6" ht="15" customHeight="1" x14ac:dyDescent="0.35">
      <c r="A128907" s="2" t="s">
        <v>268611</v>
      </c>
      <c r="B128907" s="2">
        <v>1998</v>
      </c>
      <c r="C128907" s="2" t="s">
        <v>80237</v>
      </c>
      <c r="D128907" s="2"/>
      <c r="E128907" s="2" t="s">
        <v>268612</v>
      </c>
      <c r="F128907" s="2">
        <v>29789512</v>
      </c>
    </row>
    <row r="128908" spans="1:6" ht="15" customHeight="1" x14ac:dyDescent="0.35">
      <c r="A128908" s="2" t="s">
        <v>268613</v>
      </c>
      <c r="B128908" s="2">
        <v>1998</v>
      </c>
      <c r="C128908" s="2" t="s">
        <v>266901</v>
      </c>
      <c r="D128908" s="2"/>
      <c r="E128908" s="2" t="s">
        <v>268614</v>
      </c>
      <c r="F128908" s="2">
        <v>29713321</v>
      </c>
    </row>
    <row r="128909" spans="1:6" ht="15" customHeight="1" x14ac:dyDescent="0.35">
      <c r="A128909" s="2" t="s">
        <v>268615</v>
      </c>
      <c r="B128909" s="2">
        <v>1998</v>
      </c>
      <c r="C128909" s="2" t="s">
        <v>418</v>
      </c>
      <c r="D128909" s="2"/>
      <c r="E128909" s="2" t="s">
        <v>268616</v>
      </c>
      <c r="F128909" s="2">
        <v>29778906</v>
      </c>
    </row>
    <row r="128910" spans="1:6" ht="15" customHeight="1" x14ac:dyDescent="0.35">
      <c r="A128910" s="2" t="s">
        <v>268617</v>
      </c>
      <c r="B128910" s="2">
        <v>1998</v>
      </c>
      <c r="C128910" s="2" t="s">
        <v>3710</v>
      </c>
      <c r="D128910" s="2">
        <v>3525</v>
      </c>
      <c r="E128910" s="2" t="s">
        <v>268618</v>
      </c>
      <c r="F128910" s="2">
        <v>29804190</v>
      </c>
    </row>
    <row r="128911" spans="1:6" ht="15" customHeight="1" x14ac:dyDescent="0.35">
      <c r="A128911" s="2" t="s">
        <v>268619</v>
      </c>
      <c r="B128911" s="2">
        <v>1998</v>
      </c>
      <c r="C128911" s="2" t="s">
        <v>3636</v>
      </c>
      <c r="D128911" s="2">
        <v>496</v>
      </c>
      <c r="E128911" s="2" t="s">
        <v>268620</v>
      </c>
      <c r="F128911" s="2">
        <v>28883864</v>
      </c>
    </row>
    <row r="128912" spans="1:6" ht="15" customHeight="1" x14ac:dyDescent="0.35">
      <c r="A128912" s="2" t="s">
        <v>268621</v>
      </c>
      <c r="B128912" s="2">
        <v>1998</v>
      </c>
      <c r="C128912" s="2" t="s">
        <v>3636</v>
      </c>
      <c r="D128912" s="2">
        <v>513</v>
      </c>
      <c r="E128912" s="2" t="s">
        <v>268622</v>
      </c>
      <c r="F128912" s="2">
        <v>28904021</v>
      </c>
    </row>
    <row r="128913" spans="1:6" ht="15" customHeight="1" x14ac:dyDescent="0.35">
      <c r="A128913" s="2" t="s">
        <v>268621</v>
      </c>
      <c r="B128913" s="2">
        <v>1998</v>
      </c>
      <c r="C128913" s="2" t="s">
        <v>3636</v>
      </c>
      <c r="D128913" s="2">
        <v>528</v>
      </c>
      <c r="E128913" s="2" t="s">
        <v>268623</v>
      </c>
      <c r="F128913" s="2">
        <v>28908364</v>
      </c>
    </row>
    <row r="128914" spans="1:6" ht="15" customHeight="1" x14ac:dyDescent="0.35">
      <c r="A128914" s="2" t="s">
        <v>268621</v>
      </c>
      <c r="B128914" s="2">
        <v>1998</v>
      </c>
      <c r="C128914" s="2" t="s">
        <v>3636</v>
      </c>
      <c r="D128914" s="2">
        <v>524</v>
      </c>
      <c r="E128914" s="2" t="s">
        <v>268624</v>
      </c>
      <c r="F128914" s="2">
        <v>28912772</v>
      </c>
    </row>
    <row r="128915" spans="1:6" ht="15" customHeight="1" x14ac:dyDescent="0.35">
      <c r="A128915" s="2" t="s">
        <v>268621</v>
      </c>
      <c r="B128915" s="2">
        <v>1998</v>
      </c>
      <c r="C128915" s="2" t="s">
        <v>3636</v>
      </c>
      <c r="D128915" s="2">
        <v>532</v>
      </c>
      <c r="E128915" s="2" t="s">
        <v>268625</v>
      </c>
      <c r="F128915" s="2">
        <v>28926596</v>
      </c>
    </row>
    <row r="128916" spans="1:6" ht="15" customHeight="1" x14ac:dyDescent="0.35">
      <c r="A128916" s="2" t="s">
        <v>268621</v>
      </c>
      <c r="B128916" s="2">
        <v>1998</v>
      </c>
      <c r="C128916" s="2" t="s">
        <v>3636</v>
      </c>
      <c r="D128916" s="2">
        <v>508</v>
      </c>
      <c r="E128916" s="2" t="s">
        <v>268626</v>
      </c>
      <c r="F128916" s="2">
        <v>29728033</v>
      </c>
    </row>
    <row r="128917" spans="1:6" ht="15" customHeight="1" x14ac:dyDescent="0.35">
      <c r="A128917" s="2" t="s">
        <v>268621</v>
      </c>
      <c r="B128917" s="2">
        <v>1998</v>
      </c>
      <c r="C128917" s="2" t="s">
        <v>3636</v>
      </c>
      <c r="D128917" s="2">
        <v>516</v>
      </c>
      <c r="E128917" s="2" t="s">
        <v>268627</v>
      </c>
      <c r="F128917" s="2">
        <v>29736890</v>
      </c>
    </row>
    <row r="128918" spans="1:6" ht="15" customHeight="1" x14ac:dyDescent="0.35">
      <c r="A128918" s="2" t="s">
        <v>268621</v>
      </c>
      <c r="B128918" s="2">
        <v>1999</v>
      </c>
      <c r="C128918" s="2" t="s">
        <v>3636</v>
      </c>
      <c r="D128918" s="2">
        <v>507</v>
      </c>
      <c r="E128918" s="2" t="s">
        <v>268628</v>
      </c>
      <c r="F128918" s="2">
        <v>29792069</v>
      </c>
    </row>
    <row r="128919" spans="1:6" ht="15" customHeight="1" x14ac:dyDescent="0.35">
      <c r="A128919" s="2" t="s">
        <v>268629</v>
      </c>
      <c r="B128919" s="2">
        <v>1998</v>
      </c>
      <c r="C128919" s="2" t="s">
        <v>3636</v>
      </c>
      <c r="D128919" s="2">
        <v>525</v>
      </c>
      <c r="E128919" s="2" t="s">
        <v>268630</v>
      </c>
      <c r="F128919" s="2">
        <v>28931935</v>
      </c>
    </row>
    <row r="128920" spans="1:6" ht="15" customHeight="1" x14ac:dyDescent="0.35">
      <c r="A128920" s="2" t="s">
        <v>268629</v>
      </c>
      <c r="B128920" s="2">
        <v>1998</v>
      </c>
      <c r="C128920" s="2" t="s">
        <v>3636</v>
      </c>
      <c r="D128920" s="2">
        <v>515</v>
      </c>
      <c r="E128920" s="2" t="s">
        <v>268631</v>
      </c>
      <c r="F128920" s="2">
        <v>28936690</v>
      </c>
    </row>
    <row r="128921" spans="1:6" ht="15" customHeight="1" x14ac:dyDescent="0.35">
      <c r="A128921" s="2" t="s">
        <v>268629</v>
      </c>
      <c r="B128921" s="2">
        <v>1998</v>
      </c>
      <c r="C128921" s="2" t="s">
        <v>3636</v>
      </c>
      <c r="D128921" s="2">
        <v>533</v>
      </c>
      <c r="E128921" s="2" t="s">
        <v>268632</v>
      </c>
      <c r="F128921" s="2">
        <v>29719699</v>
      </c>
    </row>
    <row r="128922" spans="1:6" ht="15" customHeight="1" x14ac:dyDescent="0.35">
      <c r="A128922" s="2" t="s">
        <v>268629</v>
      </c>
      <c r="B128922" s="2">
        <v>1998</v>
      </c>
      <c r="C128922" s="2" t="s">
        <v>3636</v>
      </c>
      <c r="D128922" s="2">
        <v>521</v>
      </c>
      <c r="E128922" s="2" t="s">
        <v>268633</v>
      </c>
      <c r="F128922" s="2">
        <v>29725224</v>
      </c>
    </row>
    <row r="128923" spans="1:6" ht="15" customHeight="1" x14ac:dyDescent="0.35">
      <c r="A128923" s="2" t="s">
        <v>268629</v>
      </c>
      <c r="B128923" s="2">
        <v>1998</v>
      </c>
      <c r="C128923" s="2" t="s">
        <v>3636</v>
      </c>
      <c r="D128923" s="2">
        <v>511</v>
      </c>
      <c r="E128923" s="2" t="s">
        <v>268634</v>
      </c>
      <c r="F128923" s="2">
        <v>29725225</v>
      </c>
    </row>
    <row r="128924" spans="1:6" ht="15" customHeight="1" x14ac:dyDescent="0.35">
      <c r="A128924" s="2" t="s">
        <v>268629</v>
      </c>
      <c r="B128924" s="2">
        <v>1998</v>
      </c>
      <c r="C128924" s="2" t="s">
        <v>3636</v>
      </c>
      <c r="D128924" s="2">
        <v>517</v>
      </c>
      <c r="E128924" s="2" t="s">
        <v>268635</v>
      </c>
      <c r="F128924" s="2">
        <v>29725226</v>
      </c>
    </row>
    <row r="128925" spans="1:6" ht="15" customHeight="1" x14ac:dyDescent="0.35">
      <c r="A128925" s="2" t="s">
        <v>268629</v>
      </c>
      <c r="B128925" s="2">
        <v>1998</v>
      </c>
      <c r="C128925" s="2" t="s">
        <v>3636</v>
      </c>
      <c r="D128925" s="2">
        <v>522</v>
      </c>
      <c r="E128925" s="2" t="s">
        <v>268636</v>
      </c>
      <c r="F128925" s="2">
        <v>29727059</v>
      </c>
    </row>
    <row r="128926" spans="1:6" ht="15" customHeight="1" x14ac:dyDescent="0.35">
      <c r="A128926" s="2" t="s">
        <v>268629</v>
      </c>
      <c r="B128926" s="2">
        <v>1998</v>
      </c>
      <c r="C128926" s="2" t="s">
        <v>3636</v>
      </c>
      <c r="D128926" s="2">
        <v>526</v>
      </c>
      <c r="E128926" s="2" t="s">
        <v>268637</v>
      </c>
      <c r="F128926" s="2">
        <v>29737746</v>
      </c>
    </row>
    <row r="128927" spans="1:6" ht="15" customHeight="1" x14ac:dyDescent="0.35">
      <c r="A128927" s="2" t="s">
        <v>268629</v>
      </c>
      <c r="B128927" s="2">
        <v>1998</v>
      </c>
      <c r="C128927" s="2" t="s">
        <v>3636</v>
      </c>
      <c r="D128927" s="2">
        <v>529</v>
      </c>
      <c r="E128927" s="2" t="s">
        <v>268638</v>
      </c>
      <c r="F128927" s="2">
        <v>29737748</v>
      </c>
    </row>
    <row r="128928" spans="1:6" ht="15" customHeight="1" x14ac:dyDescent="0.35">
      <c r="A128928" s="2" t="s">
        <v>268629</v>
      </c>
      <c r="B128928" s="2">
        <v>1998</v>
      </c>
      <c r="C128928" s="2" t="s">
        <v>3636</v>
      </c>
      <c r="D128928" s="2">
        <v>514</v>
      </c>
      <c r="E128928" s="2" t="s">
        <v>268639</v>
      </c>
      <c r="F128928" s="2">
        <v>29744733</v>
      </c>
    </row>
    <row r="128929" spans="1:6" ht="15" customHeight="1" x14ac:dyDescent="0.35">
      <c r="A128929" s="2" t="s">
        <v>268629</v>
      </c>
      <c r="B128929" s="2">
        <v>1998</v>
      </c>
      <c r="C128929" s="2" t="s">
        <v>3636</v>
      </c>
      <c r="D128929" s="2">
        <v>519</v>
      </c>
      <c r="E128929" s="2" t="s">
        <v>268640</v>
      </c>
      <c r="F128929" s="2">
        <v>29745363</v>
      </c>
    </row>
    <row r="128930" spans="1:6" ht="15" customHeight="1" x14ac:dyDescent="0.35">
      <c r="A128930" s="2" t="s">
        <v>268629</v>
      </c>
      <c r="B128930" s="2">
        <v>1998</v>
      </c>
      <c r="C128930" s="2" t="s">
        <v>3636</v>
      </c>
      <c r="D128930" s="2">
        <v>518</v>
      </c>
      <c r="E128930" s="2" t="s">
        <v>268641</v>
      </c>
      <c r="F128930" s="2">
        <v>29779060</v>
      </c>
    </row>
    <row r="128931" spans="1:6" ht="15" customHeight="1" x14ac:dyDescent="0.35">
      <c r="A128931" s="2" t="s">
        <v>268642</v>
      </c>
      <c r="B128931" s="2">
        <v>1998</v>
      </c>
      <c r="C128931" s="2" t="s">
        <v>3636</v>
      </c>
      <c r="D128931" s="2">
        <v>530</v>
      </c>
      <c r="E128931" s="2" t="s">
        <v>268643</v>
      </c>
      <c r="F128931" s="2">
        <v>29733869</v>
      </c>
    </row>
    <row r="128932" spans="1:6" ht="15" customHeight="1" x14ac:dyDescent="0.35">
      <c r="A128932" s="2" t="s">
        <v>268644</v>
      </c>
      <c r="B128932" s="2">
        <v>1999</v>
      </c>
      <c r="C128932" s="2" t="s">
        <v>3710</v>
      </c>
      <c r="D128932" s="2">
        <v>3528</v>
      </c>
      <c r="E128932" s="2" t="s">
        <v>268645</v>
      </c>
      <c r="F128932" s="2">
        <v>29804189</v>
      </c>
    </row>
    <row r="128933" spans="1:6" ht="15" customHeight="1" x14ac:dyDescent="0.35">
      <c r="A128933" s="2" t="s">
        <v>268646</v>
      </c>
      <c r="B128933" s="2">
        <v>1998</v>
      </c>
      <c r="C128933" s="2" t="s">
        <v>24271</v>
      </c>
      <c r="D128933" s="2"/>
      <c r="E128933" s="2" t="s">
        <v>268647</v>
      </c>
      <c r="F128933" s="2">
        <v>28870299</v>
      </c>
    </row>
    <row r="128934" spans="1:6" ht="15" customHeight="1" x14ac:dyDescent="0.35">
      <c r="A128934" s="2" t="s">
        <v>268648</v>
      </c>
      <c r="B128934" s="2">
        <v>1998</v>
      </c>
      <c r="C128934" s="2" t="s">
        <v>240915</v>
      </c>
      <c r="D128934" s="2"/>
      <c r="E128934" s="2" t="s">
        <v>268649</v>
      </c>
      <c r="F128934" s="2">
        <v>28900649</v>
      </c>
    </row>
    <row r="128935" spans="1:6" ht="15" customHeight="1" x14ac:dyDescent="0.35">
      <c r="A128935" s="2" t="s">
        <v>268650</v>
      </c>
      <c r="B128935" s="2">
        <v>1998</v>
      </c>
      <c r="C128935" s="2" t="s">
        <v>268651</v>
      </c>
      <c r="D128935" s="2"/>
      <c r="E128935" s="2" t="s">
        <v>268652</v>
      </c>
      <c r="F128935" s="2">
        <v>29779122</v>
      </c>
    </row>
    <row r="128936" spans="1:6" ht="15" customHeight="1" x14ac:dyDescent="0.35">
      <c r="A128936" s="2" t="s">
        <v>268653</v>
      </c>
      <c r="B128936" s="2">
        <v>1998</v>
      </c>
      <c r="C128936" s="2" t="s">
        <v>268654</v>
      </c>
      <c r="D128936" s="2"/>
      <c r="E128936" s="2" t="s">
        <v>268655</v>
      </c>
      <c r="F128936" s="2">
        <v>29779119</v>
      </c>
    </row>
    <row r="128937" spans="1:6" ht="15" customHeight="1" x14ac:dyDescent="0.35">
      <c r="A128937" s="2" t="s">
        <v>268656</v>
      </c>
      <c r="B128937" s="2">
        <v>1998</v>
      </c>
      <c r="C128937" s="2" t="s">
        <v>212884</v>
      </c>
      <c r="D128937" s="2"/>
      <c r="E128937" s="2" t="s">
        <v>268657</v>
      </c>
      <c r="F128937" s="2">
        <v>29745871</v>
      </c>
    </row>
    <row r="128938" spans="1:6" ht="15" customHeight="1" x14ac:dyDescent="0.35">
      <c r="A128938" s="2" t="s">
        <v>268658</v>
      </c>
      <c r="B128938" s="2">
        <v>1999</v>
      </c>
      <c r="C128938" s="2" t="s">
        <v>3710</v>
      </c>
      <c r="D128938" s="2">
        <v>3536</v>
      </c>
      <c r="E128938" s="2" t="s">
        <v>268659</v>
      </c>
      <c r="F128938" s="2">
        <v>29802690</v>
      </c>
    </row>
    <row r="128939" spans="1:6" ht="15" customHeight="1" x14ac:dyDescent="0.35">
      <c r="A128939" s="2" t="s">
        <v>268660</v>
      </c>
      <c r="B128939" s="2">
        <v>1998</v>
      </c>
      <c r="C128939" s="2" t="s">
        <v>3642</v>
      </c>
      <c r="D128939" s="2">
        <v>1</v>
      </c>
      <c r="E128939" s="2" t="s">
        <v>268661</v>
      </c>
      <c r="F128939" s="2">
        <v>29779369</v>
      </c>
    </row>
    <row r="128940" spans="1:6" ht="15" customHeight="1" x14ac:dyDescent="0.35">
      <c r="A128940" s="2" t="s">
        <v>268662</v>
      </c>
      <c r="B128940" s="2">
        <v>1998</v>
      </c>
      <c r="C128940" s="2" t="s">
        <v>3642</v>
      </c>
      <c r="D128940" s="2">
        <v>2</v>
      </c>
      <c r="E128940" s="2" t="s">
        <v>268663</v>
      </c>
      <c r="F128940" s="2">
        <v>29779487</v>
      </c>
    </row>
    <row r="128941" spans="1:6" ht="15" customHeight="1" x14ac:dyDescent="0.35">
      <c r="A128941" s="2" t="s">
        <v>268664</v>
      </c>
      <c r="B128941" s="2">
        <v>1998</v>
      </c>
      <c r="C128941" s="2" t="s">
        <v>3642</v>
      </c>
      <c r="D128941" s="2">
        <v>3</v>
      </c>
      <c r="E128941" s="2" t="s">
        <v>268665</v>
      </c>
      <c r="F128941" s="2">
        <v>29779488</v>
      </c>
    </row>
    <row r="128942" spans="1:6" ht="15" customHeight="1" x14ac:dyDescent="0.35">
      <c r="A128942" s="2" t="s">
        <v>268666</v>
      </c>
      <c r="B128942" s="2">
        <v>1998</v>
      </c>
      <c r="C128942" s="2" t="s">
        <v>3462</v>
      </c>
      <c r="D128942" s="2"/>
      <c r="E128942" s="2" t="s">
        <v>268667</v>
      </c>
      <c r="F128942" s="2">
        <v>28828282</v>
      </c>
    </row>
    <row r="128943" spans="1:6" ht="15" customHeight="1" x14ac:dyDescent="0.35">
      <c r="A128943" s="2" t="s">
        <v>268668</v>
      </c>
      <c r="B128943" s="2">
        <v>1998</v>
      </c>
      <c r="C128943" s="2" t="s">
        <v>268669</v>
      </c>
      <c r="D128943" s="2"/>
      <c r="E128943" s="2" t="s">
        <v>268670</v>
      </c>
      <c r="F128943" s="2">
        <v>29728031</v>
      </c>
    </row>
    <row r="128944" spans="1:6" ht="15" customHeight="1" x14ac:dyDescent="0.35">
      <c r="A128944" s="2" t="s">
        <v>268671</v>
      </c>
      <c r="B128944" s="2">
        <v>1999</v>
      </c>
      <c r="C128944" s="2" t="s">
        <v>3710</v>
      </c>
      <c r="D128944" s="2">
        <v>3544</v>
      </c>
      <c r="E128944" s="2" t="s">
        <v>268672</v>
      </c>
      <c r="F128944" s="2">
        <v>29802689</v>
      </c>
    </row>
    <row r="128945" spans="1:6" ht="15" customHeight="1" x14ac:dyDescent="0.35">
      <c r="A128945" s="2" t="s">
        <v>268673</v>
      </c>
      <c r="B128945" s="2">
        <v>1998</v>
      </c>
      <c r="C128945" s="2" t="s">
        <v>268674</v>
      </c>
      <c r="D128945" s="2"/>
      <c r="E128945" s="2" t="s">
        <v>268675</v>
      </c>
      <c r="F128945" s="2">
        <v>28913760</v>
      </c>
    </row>
    <row r="128946" spans="1:6" ht="15" customHeight="1" x14ac:dyDescent="0.35">
      <c r="A128946" s="2" t="s">
        <v>268676</v>
      </c>
      <c r="B128946" s="2">
        <v>1998</v>
      </c>
      <c r="C128946" s="2" t="s">
        <v>268677</v>
      </c>
      <c r="D128946" s="2">
        <v>1</v>
      </c>
      <c r="E128946" s="2" t="s">
        <v>268678</v>
      </c>
      <c r="F128946" s="2">
        <v>28900396</v>
      </c>
    </row>
    <row r="128947" spans="1:6" ht="15" customHeight="1" x14ac:dyDescent="0.35">
      <c r="A128947" s="2" t="s">
        <v>268679</v>
      </c>
      <c r="B128947" s="2">
        <v>1998</v>
      </c>
      <c r="C128947" s="2" t="s">
        <v>268677</v>
      </c>
      <c r="D128947" s="2">
        <v>2</v>
      </c>
      <c r="E128947" s="2" t="s">
        <v>268680</v>
      </c>
      <c r="F128947" s="2">
        <v>28900470</v>
      </c>
    </row>
    <row r="128948" spans="1:6" ht="15" customHeight="1" x14ac:dyDescent="0.35">
      <c r="A128948" s="2" t="s">
        <v>268681</v>
      </c>
      <c r="B128948" s="2">
        <v>1998</v>
      </c>
      <c r="C128948" s="2" t="s">
        <v>268682</v>
      </c>
      <c r="D128948" s="2"/>
      <c r="E128948" s="2" t="s">
        <v>268683</v>
      </c>
      <c r="F128948" s="2">
        <v>29726577</v>
      </c>
    </row>
    <row r="128949" spans="1:6" ht="15" customHeight="1" x14ac:dyDescent="0.35">
      <c r="A128949" s="2" t="s">
        <v>268684</v>
      </c>
      <c r="B128949" s="2">
        <v>1999</v>
      </c>
      <c r="C128949" s="2" t="s">
        <v>3710</v>
      </c>
      <c r="D128949" s="2">
        <v>3538</v>
      </c>
      <c r="E128949" s="2" t="s">
        <v>268685</v>
      </c>
      <c r="F128949" s="2">
        <v>29802685</v>
      </c>
    </row>
    <row r="128950" spans="1:6" ht="15" customHeight="1" x14ac:dyDescent="0.35">
      <c r="A128950" s="2" t="s">
        <v>268686</v>
      </c>
      <c r="B128950" s="2">
        <v>1998</v>
      </c>
      <c r="C128950" s="2" t="s">
        <v>24112</v>
      </c>
      <c r="D128950" s="2">
        <v>1</v>
      </c>
      <c r="E128950" s="2" t="s">
        <v>268687</v>
      </c>
      <c r="F128950" s="2">
        <v>29727532</v>
      </c>
    </row>
    <row r="128951" spans="1:6" ht="15" customHeight="1" x14ac:dyDescent="0.35">
      <c r="A128951" s="2" t="s">
        <v>268688</v>
      </c>
      <c r="B128951" s="2">
        <v>1998</v>
      </c>
      <c r="C128951" s="2" t="s">
        <v>24112</v>
      </c>
      <c r="D128951" s="2">
        <v>2</v>
      </c>
      <c r="E128951" s="2" t="s">
        <v>268689</v>
      </c>
      <c r="F128951" s="2">
        <v>29727531</v>
      </c>
    </row>
    <row r="128952" spans="1:6" ht="15" customHeight="1" x14ac:dyDescent="0.35">
      <c r="A128952" s="2" t="s">
        <v>268690</v>
      </c>
      <c r="B128952" s="2">
        <v>1998</v>
      </c>
      <c r="C128952" s="2" t="s">
        <v>24112</v>
      </c>
      <c r="D128952" s="2">
        <v>3</v>
      </c>
      <c r="E128952" s="2" t="s">
        <v>268691</v>
      </c>
      <c r="F128952" s="2">
        <v>29727530</v>
      </c>
    </row>
    <row r="128953" spans="1:6" ht="15" customHeight="1" x14ac:dyDescent="0.35">
      <c r="A128953" s="2" t="s">
        <v>268692</v>
      </c>
      <c r="B128953" s="2">
        <v>1998</v>
      </c>
      <c r="C128953" s="2" t="s">
        <v>829</v>
      </c>
      <c r="D128953" s="2" t="s">
        <v>268693</v>
      </c>
      <c r="E128953" s="2" t="s">
        <v>268694</v>
      </c>
      <c r="F128953" s="2">
        <v>28850785</v>
      </c>
    </row>
    <row r="128954" spans="1:6" ht="15" customHeight="1" x14ac:dyDescent="0.35">
      <c r="A128954" s="2" t="s">
        <v>268695</v>
      </c>
      <c r="B128954" s="2">
        <v>1998</v>
      </c>
      <c r="C128954" s="2" t="s">
        <v>136028</v>
      </c>
      <c r="D128954" s="2"/>
      <c r="E128954" s="2" t="s">
        <v>268696</v>
      </c>
      <c r="F128954" s="2">
        <v>28899206</v>
      </c>
    </row>
    <row r="128955" spans="1:6" ht="15" customHeight="1" x14ac:dyDescent="0.35">
      <c r="A128955" s="2" t="s">
        <v>268697</v>
      </c>
      <c r="B128955" s="2">
        <v>1998</v>
      </c>
      <c r="C128955" s="2" t="s">
        <v>136028</v>
      </c>
      <c r="D128955" s="2"/>
      <c r="E128955" s="2" t="s">
        <v>268698</v>
      </c>
      <c r="F128955" s="2">
        <v>28899191</v>
      </c>
    </row>
    <row r="128956" spans="1:6" ht="15" customHeight="1" x14ac:dyDescent="0.35">
      <c r="A128956" s="2" t="s">
        <v>268699</v>
      </c>
      <c r="B128956" s="2">
        <v>1998</v>
      </c>
      <c r="C128956" s="2" t="s">
        <v>24300</v>
      </c>
      <c r="D128956" s="2"/>
      <c r="E128956" s="2" t="s">
        <v>268700</v>
      </c>
      <c r="F128956" s="2">
        <v>28794567</v>
      </c>
    </row>
    <row r="128957" spans="1:6" ht="15" customHeight="1" x14ac:dyDescent="0.35">
      <c r="A128957" s="2" t="s">
        <v>268701</v>
      </c>
      <c r="B128957" s="2">
        <v>1998</v>
      </c>
      <c r="C128957" s="2" t="s">
        <v>267037</v>
      </c>
      <c r="D128957" s="2"/>
      <c r="E128957" s="2" t="s">
        <v>268702</v>
      </c>
      <c r="F128957" s="2">
        <v>28839152</v>
      </c>
    </row>
    <row r="128958" spans="1:6" ht="15" customHeight="1" x14ac:dyDescent="0.35">
      <c r="A128958" s="2" t="s">
        <v>268703</v>
      </c>
      <c r="B128958" s="2">
        <v>1998</v>
      </c>
      <c r="C128958" s="2" t="s">
        <v>3710</v>
      </c>
      <c r="D128958" s="2">
        <v>3474</v>
      </c>
      <c r="E128958" s="2" t="s">
        <v>268704</v>
      </c>
      <c r="F128958" s="2">
        <v>29804192</v>
      </c>
    </row>
    <row r="128959" spans="1:6" ht="15" customHeight="1" x14ac:dyDescent="0.35">
      <c r="A128959" s="2" t="s">
        <v>268705</v>
      </c>
      <c r="B128959" s="2">
        <v>1998</v>
      </c>
      <c r="C128959" s="2" t="s">
        <v>268706</v>
      </c>
      <c r="D128959" s="2"/>
      <c r="E128959" s="2" t="s">
        <v>268707</v>
      </c>
      <c r="F128959" s="2">
        <v>28904389</v>
      </c>
    </row>
    <row r="128960" spans="1:6" ht="15" customHeight="1" x14ac:dyDescent="0.35">
      <c r="A128960" s="2" t="s">
        <v>268708</v>
      </c>
      <c r="B128960" s="2">
        <v>1998</v>
      </c>
      <c r="C128960" s="2" t="s">
        <v>268709</v>
      </c>
      <c r="D128960" s="2"/>
      <c r="E128960" s="2" t="s">
        <v>268710</v>
      </c>
      <c r="F128960" s="2">
        <v>29794861</v>
      </c>
    </row>
    <row r="128961" spans="1:6" ht="15" customHeight="1" x14ac:dyDescent="0.35">
      <c r="A128961" s="2" t="s">
        <v>268711</v>
      </c>
      <c r="B128961" s="2">
        <v>1998</v>
      </c>
      <c r="C128961" s="2" t="s">
        <v>33355</v>
      </c>
      <c r="D128961" s="2" t="s">
        <v>138308</v>
      </c>
      <c r="E128961" s="2" t="s">
        <v>268712</v>
      </c>
      <c r="F128961" s="2">
        <v>28929484</v>
      </c>
    </row>
    <row r="128962" spans="1:6" ht="15" customHeight="1" x14ac:dyDescent="0.35">
      <c r="A128962" s="2" t="s">
        <v>268713</v>
      </c>
      <c r="B128962" s="2">
        <v>1998</v>
      </c>
      <c r="C128962" s="2" t="s">
        <v>33355</v>
      </c>
      <c r="D128962" s="2" t="s">
        <v>80969</v>
      </c>
      <c r="E128962" s="2" t="s">
        <v>268714</v>
      </c>
      <c r="F128962" s="2">
        <v>28929333</v>
      </c>
    </row>
    <row r="128963" spans="1:6" ht="15" customHeight="1" x14ac:dyDescent="0.35">
      <c r="A128963" s="2" t="s">
        <v>268715</v>
      </c>
      <c r="B128963" s="2">
        <v>1998</v>
      </c>
      <c r="C128963" s="2" t="s">
        <v>33355</v>
      </c>
      <c r="D128963" s="2" t="s">
        <v>147246</v>
      </c>
      <c r="E128963" s="2" t="s">
        <v>268716</v>
      </c>
      <c r="F128963" s="2">
        <v>28929412</v>
      </c>
    </row>
    <row r="128964" spans="1:6" ht="15" customHeight="1" x14ac:dyDescent="0.35">
      <c r="A128964" s="2" t="s">
        <v>268717</v>
      </c>
      <c r="B128964" s="2">
        <v>1998</v>
      </c>
      <c r="C128964" s="2" t="s">
        <v>243150</v>
      </c>
      <c r="D128964" s="2"/>
      <c r="E128964" s="2" t="s">
        <v>268718</v>
      </c>
      <c r="F128964" s="2">
        <v>29739138</v>
      </c>
    </row>
    <row r="128965" spans="1:6" ht="15" customHeight="1" x14ac:dyDescent="0.35">
      <c r="A128965" s="2" t="s">
        <v>268719</v>
      </c>
      <c r="B128965" s="2">
        <v>1998</v>
      </c>
      <c r="C128965" s="2" t="s">
        <v>3927</v>
      </c>
      <c r="D128965" s="2"/>
      <c r="E128965" s="2" t="s">
        <v>268720</v>
      </c>
      <c r="F128965" s="2">
        <v>28838105</v>
      </c>
    </row>
    <row r="128966" spans="1:6" ht="15" customHeight="1" x14ac:dyDescent="0.35">
      <c r="A128966" s="2" t="s">
        <v>268721</v>
      </c>
      <c r="B128966" s="2">
        <v>1998</v>
      </c>
      <c r="C128966" s="2" t="s">
        <v>268722</v>
      </c>
      <c r="D128966" s="2"/>
      <c r="E128966" s="2" t="s">
        <v>268723</v>
      </c>
      <c r="F128966" s="2">
        <v>28838649</v>
      </c>
    </row>
    <row r="128967" spans="1:6" ht="15" customHeight="1" x14ac:dyDescent="0.35">
      <c r="A128967" s="2" t="s">
        <v>268724</v>
      </c>
      <c r="B128967" s="2">
        <v>1998</v>
      </c>
      <c r="C128967" s="2" t="s">
        <v>268725</v>
      </c>
      <c r="D128967" s="2"/>
      <c r="E128967" s="2" t="s">
        <v>268726</v>
      </c>
      <c r="F128967" s="2">
        <v>28838104</v>
      </c>
    </row>
    <row r="128968" spans="1:6" ht="15" customHeight="1" x14ac:dyDescent="0.35">
      <c r="A128968" s="2" t="s">
        <v>268727</v>
      </c>
      <c r="B128968" s="2">
        <v>1998</v>
      </c>
      <c r="C128968" s="2" t="s">
        <v>33355</v>
      </c>
      <c r="D128968" s="2" t="s">
        <v>124048</v>
      </c>
      <c r="E128968" s="2" t="s">
        <v>268728</v>
      </c>
      <c r="F128968" s="2">
        <v>28929248</v>
      </c>
    </row>
    <row r="128969" spans="1:6" ht="15" customHeight="1" x14ac:dyDescent="0.35">
      <c r="A128969" s="2" t="s">
        <v>268729</v>
      </c>
      <c r="B128969" s="2">
        <v>1998</v>
      </c>
      <c r="C128969" s="2" t="s">
        <v>243150</v>
      </c>
      <c r="D128969" s="2"/>
      <c r="E128969" s="2" t="s">
        <v>268730</v>
      </c>
      <c r="F128969" s="2">
        <v>28899114</v>
      </c>
    </row>
    <row r="128970" spans="1:6" ht="15" customHeight="1" x14ac:dyDescent="0.35">
      <c r="A128970" s="2" t="s">
        <v>268731</v>
      </c>
      <c r="B128970" s="2">
        <v>1998</v>
      </c>
      <c r="C128970" s="2" t="s">
        <v>3883</v>
      </c>
      <c r="D128970" s="2"/>
      <c r="E128970" s="2" t="s">
        <v>268732</v>
      </c>
      <c r="F128970" s="2">
        <v>28842323</v>
      </c>
    </row>
    <row r="128971" spans="1:6" ht="15" customHeight="1" x14ac:dyDescent="0.35">
      <c r="A128971" s="2" t="s">
        <v>268733</v>
      </c>
      <c r="B128971" s="2">
        <v>1998</v>
      </c>
      <c r="C128971" s="2" t="s">
        <v>3884</v>
      </c>
      <c r="D128971" s="2">
        <v>2</v>
      </c>
      <c r="E128971" s="2" t="s">
        <v>268734</v>
      </c>
      <c r="F128971" s="2">
        <v>28880241</v>
      </c>
    </row>
    <row r="128972" spans="1:6" ht="15" customHeight="1" x14ac:dyDescent="0.35">
      <c r="A128972" s="2" t="s">
        <v>268735</v>
      </c>
      <c r="B128972" s="2">
        <v>1998</v>
      </c>
      <c r="C128972" s="2" t="s">
        <v>3884</v>
      </c>
      <c r="D128972" s="2">
        <v>1</v>
      </c>
      <c r="E128972" s="2" t="s">
        <v>268736</v>
      </c>
      <c r="F128972" s="2">
        <v>28880240</v>
      </c>
    </row>
    <row r="128973" spans="1:6" ht="15" customHeight="1" x14ac:dyDescent="0.35">
      <c r="A128973" s="2" t="s">
        <v>268737</v>
      </c>
      <c r="B128973" s="2">
        <v>1998</v>
      </c>
      <c r="C128973" s="2" t="s">
        <v>116186</v>
      </c>
      <c r="D128973" s="2">
        <v>30</v>
      </c>
      <c r="E128973" s="2" t="s">
        <v>268738</v>
      </c>
      <c r="F128973" s="2">
        <v>28902209</v>
      </c>
    </row>
    <row r="128974" spans="1:6" ht="15" customHeight="1" x14ac:dyDescent="0.35">
      <c r="A128974" s="2" t="s">
        <v>268739</v>
      </c>
      <c r="B128974" s="2">
        <v>1998</v>
      </c>
      <c r="C128974" s="2" t="s">
        <v>116186</v>
      </c>
      <c r="D128974" s="2">
        <v>30</v>
      </c>
      <c r="E128974" s="2" t="s">
        <v>268740</v>
      </c>
      <c r="F128974" s="2">
        <v>28901605</v>
      </c>
    </row>
    <row r="128975" spans="1:6" ht="15" customHeight="1" x14ac:dyDescent="0.35">
      <c r="A128975" s="2" t="s">
        <v>268741</v>
      </c>
      <c r="B128975" s="2">
        <v>1998</v>
      </c>
      <c r="C128975" s="2" t="s">
        <v>3557</v>
      </c>
      <c r="D128975" s="2"/>
      <c r="E128975" s="2" t="s">
        <v>268742</v>
      </c>
      <c r="F128975" s="2">
        <v>28902134</v>
      </c>
    </row>
    <row r="128976" spans="1:6" ht="15" customHeight="1" x14ac:dyDescent="0.35">
      <c r="A128976" s="2" t="s">
        <v>268743</v>
      </c>
      <c r="B128976" s="2">
        <v>1998</v>
      </c>
      <c r="C128976" s="2" t="s">
        <v>3489</v>
      </c>
      <c r="D128976" s="2"/>
      <c r="E128976" s="2" t="s">
        <v>268744</v>
      </c>
      <c r="F128976" s="2">
        <v>28906135</v>
      </c>
    </row>
    <row r="128977" spans="1:6" ht="15" customHeight="1" x14ac:dyDescent="0.35">
      <c r="A128977" s="2" t="s">
        <v>268745</v>
      </c>
      <c r="B128977" s="2">
        <v>1998</v>
      </c>
      <c r="C128977" s="2" t="s">
        <v>268746</v>
      </c>
      <c r="D128977" s="2">
        <v>1</v>
      </c>
      <c r="E128977" s="2" t="s">
        <v>268747</v>
      </c>
      <c r="F128977" s="2">
        <v>28926852</v>
      </c>
    </row>
    <row r="128978" spans="1:6" ht="15" customHeight="1" x14ac:dyDescent="0.35">
      <c r="A128978" s="2" t="s">
        <v>268748</v>
      </c>
      <c r="B128978" s="2">
        <v>1998</v>
      </c>
      <c r="C128978" s="2" t="s">
        <v>268746</v>
      </c>
      <c r="D128978" s="2">
        <v>2</v>
      </c>
      <c r="E128978" s="2" t="s">
        <v>268749</v>
      </c>
      <c r="F128978" s="2">
        <v>28926899</v>
      </c>
    </row>
    <row r="128979" spans="1:6" ht="15" customHeight="1" x14ac:dyDescent="0.35">
      <c r="A128979" s="2" t="s">
        <v>268750</v>
      </c>
      <c r="B128979" s="2">
        <v>1998</v>
      </c>
      <c r="C128979" s="2" t="s">
        <v>268746</v>
      </c>
      <c r="D128979" s="2">
        <v>3</v>
      </c>
      <c r="E128979" s="2" t="s">
        <v>268751</v>
      </c>
      <c r="F128979" s="2">
        <v>28926938</v>
      </c>
    </row>
    <row r="128980" spans="1:6" ht="15" customHeight="1" x14ac:dyDescent="0.35">
      <c r="A128980" s="2" t="s">
        <v>268752</v>
      </c>
      <c r="B128980" s="2">
        <v>1998</v>
      </c>
      <c r="C128980" s="2" t="s">
        <v>3940</v>
      </c>
      <c r="D128980" s="2">
        <v>1</v>
      </c>
      <c r="E128980" s="2" t="s">
        <v>268753</v>
      </c>
      <c r="F128980" s="2">
        <v>28885254</v>
      </c>
    </row>
    <row r="128981" spans="1:6" ht="15" customHeight="1" x14ac:dyDescent="0.35">
      <c r="A128981" s="2" t="s">
        <v>268754</v>
      </c>
      <c r="B128981" s="2">
        <v>1998</v>
      </c>
      <c r="C128981" s="2" t="s">
        <v>3940</v>
      </c>
      <c r="D128981" s="2">
        <v>2</v>
      </c>
      <c r="E128981" s="2" t="s">
        <v>268755</v>
      </c>
      <c r="F128981" s="2">
        <v>28885255</v>
      </c>
    </row>
    <row r="128982" spans="1:6" ht="15" customHeight="1" x14ac:dyDescent="0.35">
      <c r="A128982" s="2" t="s">
        <v>268756</v>
      </c>
      <c r="B128982" s="2">
        <v>1998</v>
      </c>
      <c r="C128982" s="2" t="s">
        <v>3940</v>
      </c>
      <c r="D128982" s="2">
        <v>3</v>
      </c>
      <c r="E128982" s="2" t="s">
        <v>268757</v>
      </c>
      <c r="F128982" s="2">
        <v>28885256</v>
      </c>
    </row>
    <row r="128983" spans="1:6" ht="15" customHeight="1" x14ac:dyDescent="0.35">
      <c r="A128983" s="2" t="s">
        <v>268758</v>
      </c>
      <c r="B128983" s="2">
        <v>1998</v>
      </c>
      <c r="C128983" s="2" t="s">
        <v>268759</v>
      </c>
      <c r="D128983" s="2"/>
      <c r="E128983" s="2" t="s">
        <v>268760</v>
      </c>
      <c r="F128983" s="2">
        <v>28866224</v>
      </c>
    </row>
    <row r="128984" spans="1:6" ht="15" customHeight="1" x14ac:dyDescent="0.35">
      <c r="A128984" s="2" t="s">
        <v>268761</v>
      </c>
      <c r="B128984" s="2">
        <v>1998</v>
      </c>
      <c r="C128984" s="2" t="s">
        <v>24708</v>
      </c>
      <c r="D128984" s="2"/>
      <c r="E128984" s="2" t="s">
        <v>268762</v>
      </c>
      <c r="F128984" s="2">
        <v>29718672</v>
      </c>
    </row>
    <row r="128985" spans="1:6" ht="15" customHeight="1" x14ac:dyDescent="0.35">
      <c r="A128985" s="2" t="s">
        <v>268763</v>
      </c>
      <c r="B128985" s="2">
        <v>1998</v>
      </c>
      <c r="C128985" s="2" t="s">
        <v>268764</v>
      </c>
      <c r="D128985" s="2"/>
      <c r="E128985" s="2" t="s">
        <v>268765</v>
      </c>
      <c r="F128985" s="2">
        <v>28866223</v>
      </c>
    </row>
    <row r="128986" spans="1:6" ht="15" customHeight="1" x14ac:dyDescent="0.35">
      <c r="A128986" s="2" t="s">
        <v>268766</v>
      </c>
      <c r="B128986" s="2">
        <v>1998</v>
      </c>
      <c r="C128986" s="2" t="s">
        <v>3888</v>
      </c>
      <c r="D128986" s="2"/>
      <c r="E128986" s="2" t="s">
        <v>268767</v>
      </c>
      <c r="F128986" s="2">
        <v>29727529</v>
      </c>
    </row>
    <row r="128987" spans="1:6" ht="15" customHeight="1" x14ac:dyDescent="0.35">
      <c r="A128987" s="2" t="s">
        <v>268768</v>
      </c>
      <c r="B128987" s="2">
        <v>1998</v>
      </c>
      <c r="C128987" s="2" t="s">
        <v>3710</v>
      </c>
      <c r="D128987" s="2">
        <v>3520</v>
      </c>
      <c r="E128987" s="2" t="s">
        <v>268769</v>
      </c>
      <c r="F128987" s="2">
        <v>29804191</v>
      </c>
    </row>
    <row r="128988" spans="1:6" ht="15" customHeight="1" x14ac:dyDescent="0.35">
      <c r="A128988" s="2" t="s">
        <v>268770</v>
      </c>
      <c r="B128988" s="2">
        <v>1998</v>
      </c>
      <c r="C128988" s="2" t="s">
        <v>3320</v>
      </c>
      <c r="D128988" s="2"/>
      <c r="E128988" s="2" t="s">
        <v>268771</v>
      </c>
      <c r="F128988" s="2">
        <v>28805545</v>
      </c>
    </row>
    <row r="128989" spans="1:6" ht="15" customHeight="1" x14ac:dyDescent="0.35">
      <c r="A128989" s="2" t="s">
        <v>268772</v>
      </c>
      <c r="B128989" s="2">
        <v>1998</v>
      </c>
      <c r="C128989" s="2" t="s">
        <v>3320</v>
      </c>
      <c r="D128989" s="2"/>
      <c r="E128989" s="2" t="s">
        <v>268773</v>
      </c>
      <c r="F128989" s="2">
        <v>28805544</v>
      </c>
    </row>
    <row r="128990" spans="1:6" ht="15" customHeight="1" x14ac:dyDescent="0.35">
      <c r="A128990" s="2" t="s">
        <v>268772</v>
      </c>
      <c r="B128990" s="2">
        <v>1998</v>
      </c>
      <c r="C128990" s="2" t="s">
        <v>3320</v>
      </c>
      <c r="D128990" s="2"/>
      <c r="E128990" s="2" t="s">
        <v>268774</v>
      </c>
      <c r="F128990" s="2">
        <v>28805546</v>
      </c>
    </row>
    <row r="128991" spans="1:6" ht="15" customHeight="1" x14ac:dyDescent="0.35">
      <c r="A128991" s="2" t="s">
        <v>268772</v>
      </c>
      <c r="B128991" s="2">
        <v>1998</v>
      </c>
      <c r="C128991" s="2" t="s">
        <v>3320</v>
      </c>
      <c r="D128991" s="2"/>
      <c r="E128991" s="2" t="s">
        <v>268775</v>
      </c>
      <c r="F128991" s="2">
        <v>28805547</v>
      </c>
    </row>
    <row r="128992" spans="1:6" ht="15" customHeight="1" x14ac:dyDescent="0.35">
      <c r="A128992" s="2" t="s">
        <v>268772</v>
      </c>
      <c r="B128992" s="2">
        <v>1998</v>
      </c>
      <c r="C128992" s="2" t="s">
        <v>3320</v>
      </c>
      <c r="D128992" s="2"/>
      <c r="E128992" s="2" t="s">
        <v>268776</v>
      </c>
      <c r="F128992" s="2">
        <v>28805548</v>
      </c>
    </row>
    <row r="128993" spans="1:6" ht="15" customHeight="1" x14ac:dyDescent="0.35">
      <c r="A128993" s="2" t="s">
        <v>268772</v>
      </c>
      <c r="B128993" s="2">
        <v>1998</v>
      </c>
      <c r="C128993" s="2" t="s">
        <v>3320</v>
      </c>
      <c r="D128993" s="2"/>
      <c r="E128993" s="2" t="s">
        <v>268777</v>
      </c>
      <c r="F128993" s="2">
        <v>28805549</v>
      </c>
    </row>
    <row r="128994" spans="1:6" ht="15" customHeight="1" x14ac:dyDescent="0.35">
      <c r="A128994" s="2" t="s">
        <v>268772</v>
      </c>
      <c r="B128994" s="2">
        <v>1998</v>
      </c>
      <c r="C128994" s="2" t="s">
        <v>3320</v>
      </c>
      <c r="D128994" s="2"/>
      <c r="E128994" s="2" t="s">
        <v>268778</v>
      </c>
      <c r="F128994" s="2">
        <v>28806720</v>
      </c>
    </row>
    <row r="128995" spans="1:6" ht="15" customHeight="1" x14ac:dyDescent="0.35">
      <c r="A128995" s="2" t="s">
        <v>268772</v>
      </c>
      <c r="B128995" s="2">
        <v>1998</v>
      </c>
      <c r="C128995" s="2" t="s">
        <v>3320</v>
      </c>
      <c r="D128995" s="2"/>
      <c r="E128995" s="2" t="s">
        <v>268779</v>
      </c>
      <c r="F128995" s="2">
        <v>28806722</v>
      </c>
    </row>
    <row r="128996" spans="1:6" ht="15" customHeight="1" x14ac:dyDescent="0.35">
      <c r="A128996" s="2" t="s">
        <v>268772</v>
      </c>
      <c r="B128996" s="2">
        <v>1998</v>
      </c>
      <c r="C128996" s="2" t="s">
        <v>3320</v>
      </c>
      <c r="D128996" s="2"/>
      <c r="E128996" s="2" t="s">
        <v>268780</v>
      </c>
      <c r="F128996" s="2">
        <v>28809678</v>
      </c>
    </row>
    <row r="128997" spans="1:6" ht="15" customHeight="1" x14ac:dyDescent="0.35">
      <c r="A128997" s="2" t="s">
        <v>268772</v>
      </c>
      <c r="B128997" s="2">
        <v>1998</v>
      </c>
      <c r="C128997" s="2" t="s">
        <v>3320</v>
      </c>
      <c r="D128997" s="2"/>
      <c r="E128997" s="2" t="s">
        <v>268781</v>
      </c>
      <c r="F128997" s="2">
        <v>28809679</v>
      </c>
    </row>
    <row r="128998" spans="1:6" ht="15" customHeight="1" x14ac:dyDescent="0.35">
      <c r="A128998" s="2" t="s">
        <v>268772</v>
      </c>
      <c r="B128998" s="2">
        <v>1998</v>
      </c>
      <c r="C128998" s="2" t="s">
        <v>3320</v>
      </c>
      <c r="D128998" s="2"/>
      <c r="E128998" s="2" t="s">
        <v>268782</v>
      </c>
      <c r="F128998" s="2">
        <v>28809680</v>
      </c>
    </row>
    <row r="128999" spans="1:6" ht="15" customHeight="1" x14ac:dyDescent="0.35">
      <c r="A128999" s="2" t="s">
        <v>268772</v>
      </c>
      <c r="B128999" s="2">
        <v>1998</v>
      </c>
      <c r="C128999" s="2" t="s">
        <v>3320</v>
      </c>
      <c r="D128999" s="2"/>
      <c r="E128999" s="2" t="s">
        <v>268783</v>
      </c>
      <c r="F128999" s="2">
        <v>28917376</v>
      </c>
    </row>
    <row r="129000" spans="1:6" ht="15" customHeight="1" x14ac:dyDescent="0.35">
      <c r="A129000" s="2" t="s">
        <v>268772</v>
      </c>
      <c r="B129000" s="2">
        <v>1998</v>
      </c>
      <c r="C129000" s="2" t="s">
        <v>11404</v>
      </c>
      <c r="D129000" s="2" t="s">
        <v>134011</v>
      </c>
      <c r="E129000" s="2" t="s">
        <v>268784</v>
      </c>
      <c r="F129000" s="2">
        <v>29776550</v>
      </c>
    </row>
    <row r="129001" spans="1:6" ht="15" customHeight="1" x14ac:dyDescent="0.35">
      <c r="A129001" s="2" t="s">
        <v>268772</v>
      </c>
      <c r="B129001" s="2">
        <v>1999</v>
      </c>
      <c r="C129001" s="2" t="s">
        <v>11404</v>
      </c>
      <c r="D129001" s="2" t="s">
        <v>161923</v>
      </c>
      <c r="E129001" s="2" t="s">
        <v>268785</v>
      </c>
      <c r="F129001" s="2">
        <v>29776551</v>
      </c>
    </row>
    <row r="129002" spans="1:6" ht="15" customHeight="1" x14ac:dyDescent="0.35">
      <c r="A129002" s="2" t="s">
        <v>268786</v>
      </c>
      <c r="B129002" s="2">
        <v>1998</v>
      </c>
      <c r="C129002" s="2" t="s">
        <v>831</v>
      </c>
      <c r="D129002" s="2">
        <v>10</v>
      </c>
      <c r="E129002" s="2" t="s">
        <v>268787</v>
      </c>
      <c r="F129002" s="2">
        <v>29728843</v>
      </c>
    </row>
    <row r="129003" spans="1:6" ht="15" customHeight="1" x14ac:dyDescent="0.35">
      <c r="A129003" s="2" t="s">
        <v>268788</v>
      </c>
      <c r="B129003" s="2">
        <v>1998</v>
      </c>
      <c r="C129003" s="2" t="s">
        <v>3891</v>
      </c>
      <c r="D129003" s="2"/>
      <c r="E129003" s="2" t="s">
        <v>268789</v>
      </c>
      <c r="F129003" s="2">
        <v>28930790</v>
      </c>
    </row>
    <row r="129004" spans="1:6" ht="15" customHeight="1" x14ac:dyDescent="0.35">
      <c r="A129004" s="2" t="s">
        <v>268788</v>
      </c>
      <c r="B129004" s="2">
        <v>1998</v>
      </c>
      <c r="C129004" s="2" t="s">
        <v>3891</v>
      </c>
      <c r="D129004" s="2"/>
      <c r="E129004" s="2" t="s">
        <v>268790</v>
      </c>
      <c r="F129004" s="2">
        <v>29723300</v>
      </c>
    </row>
    <row r="129005" spans="1:6" ht="15" customHeight="1" x14ac:dyDescent="0.35">
      <c r="A129005" s="2" t="s">
        <v>268791</v>
      </c>
      <c r="B129005" s="2">
        <v>1998</v>
      </c>
      <c r="C129005" s="2" t="s">
        <v>1080</v>
      </c>
      <c r="D129005" s="2">
        <v>9</v>
      </c>
      <c r="E129005" s="2" t="s">
        <v>268792</v>
      </c>
      <c r="F129005" s="2">
        <v>28916875</v>
      </c>
    </row>
    <row r="129006" spans="1:6" ht="15" customHeight="1" x14ac:dyDescent="0.35">
      <c r="A129006" s="2" t="s">
        <v>268793</v>
      </c>
      <c r="B129006" s="2">
        <v>1998</v>
      </c>
      <c r="C129006" s="2" t="s">
        <v>261879</v>
      </c>
      <c r="D129006" s="2"/>
      <c r="E129006" s="2" t="s">
        <v>268794</v>
      </c>
      <c r="F129006" s="2">
        <v>29720535</v>
      </c>
    </row>
    <row r="129007" spans="1:6" ht="15" customHeight="1" x14ac:dyDescent="0.35">
      <c r="A129007" s="2" t="s">
        <v>268795</v>
      </c>
      <c r="B129007" s="2">
        <v>1998</v>
      </c>
      <c r="C129007" s="2" t="s">
        <v>3956</v>
      </c>
      <c r="D129007" s="2">
        <v>1</v>
      </c>
      <c r="E129007" s="2" t="s">
        <v>268796</v>
      </c>
      <c r="F129007" s="2">
        <v>29779738</v>
      </c>
    </row>
    <row r="129008" spans="1:6" ht="15" customHeight="1" x14ac:dyDescent="0.35">
      <c r="A129008" s="2" t="s">
        <v>268797</v>
      </c>
      <c r="B129008" s="2">
        <v>1998</v>
      </c>
      <c r="C129008" s="2" t="s">
        <v>3956</v>
      </c>
      <c r="D129008" s="2">
        <v>2</v>
      </c>
      <c r="E129008" s="2" t="s">
        <v>268798</v>
      </c>
      <c r="F129008" s="2">
        <v>29779739</v>
      </c>
    </row>
    <row r="129009" spans="1:6" ht="15" customHeight="1" x14ac:dyDescent="0.35">
      <c r="A129009" s="2" t="s">
        <v>268799</v>
      </c>
      <c r="B129009" s="2">
        <v>1998</v>
      </c>
      <c r="C129009" s="2" t="s">
        <v>268799</v>
      </c>
      <c r="D129009" s="2"/>
      <c r="E129009" s="2" t="s">
        <v>268800</v>
      </c>
      <c r="F129009" s="2">
        <v>611125472</v>
      </c>
    </row>
    <row r="129010" spans="1:6" ht="15" customHeight="1" x14ac:dyDescent="0.35">
      <c r="A129010" s="2" t="s">
        <v>268801</v>
      </c>
      <c r="B129010" s="2">
        <v>1998</v>
      </c>
      <c r="C129010" s="2" t="s">
        <v>268801</v>
      </c>
      <c r="D129010" s="2"/>
      <c r="E129010" s="2" t="s">
        <v>268802</v>
      </c>
      <c r="F129010" s="2">
        <v>611039969</v>
      </c>
    </row>
    <row r="129011" spans="1:6" ht="15" customHeight="1" x14ac:dyDescent="0.35">
      <c r="A129011" s="2" t="s">
        <v>268803</v>
      </c>
      <c r="B129011" s="2">
        <v>1998</v>
      </c>
      <c r="C129011" s="2" t="s">
        <v>3505</v>
      </c>
      <c r="D129011" s="2"/>
      <c r="E129011" s="2" t="s">
        <v>268804</v>
      </c>
      <c r="F129011" s="2">
        <v>29791594</v>
      </c>
    </row>
    <row r="129012" spans="1:6" ht="15" customHeight="1" x14ac:dyDescent="0.35">
      <c r="A129012" s="2" t="s">
        <v>268805</v>
      </c>
      <c r="B129012" s="2">
        <v>1998</v>
      </c>
      <c r="C129012" s="2" t="s">
        <v>268805</v>
      </c>
      <c r="D129012" s="2"/>
      <c r="E129012" s="2" t="s">
        <v>268806</v>
      </c>
      <c r="F129012" s="2">
        <v>618287422</v>
      </c>
    </row>
    <row r="129013" spans="1:6" ht="15" customHeight="1" x14ac:dyDescent="0.35">
      <c r="A129013" s="2" t="s">
        <v>268807</v>
      </c>
      <c r="B129013" s="2">
        <v>1998</v>
      </c>
      <c r="C129013" s="2" t="s">
        <v>264519</v>
      </c>
      <c r="D129013" s="2">
        <v>15</v>
      </c>
      <c r="E129013" s="2" t="s">
        <v>268808</v>
      </c>
      <c r="F129013" s="2">
        <v>29717572</v>
      </c>
    </row>
    <row r="129014" spans="1:6" ht="15" customHeight="1" x14ac:dyDescent="0.35">
      <c r="A129014" s="2" t="s">
        <v>268809</v>
      </c>
      <c r="B129014" s="2">
        <v>1999</v>
      </c>
      <c r="C129014" s="2" t="s">
        <v>264519</v>
      </c>
      <c r="D129014" s="2">
        <v>16</v>
      </c>
      <c r="E129014" s="2" t="s">
        <v>268810</v>
      </c>
      <c r="F129014" s="2">
        <v>29728427</v>
      </c>
    </row>
    <row r="129015" spans="1:6" ht="15" customHeight="1" x14ac:dyDescent="0.35">
      <c r="A129015" s="2" t="s">
        <v>268811</v>
      </c>
      <c r="B129015" s="2">
        <v>1998</v>
      </c>
      <c r="C129015" s="2" t="s">
        <v>420</v>
      </c>
      <c r="D129015" s="2"/>
      <c r="E129015" s="2" t="s">
        <v>268812</v>
      </c>
      <c r="F129015" s="2">
        <v>29778941</v>
      </c>
    </row>
    <row r="129016" spans="1:6" ht="15" customHeight="1" x14ac:dyDescent="0.35">
      <c r="A129016" s="2" t="s">
        <v>268813</v>
      </c>
      <c r="B129016" s="2">
        <v>1999</v>
      </c>
      <c r="C129016" s="2" t="s">
        <v>3740</v>
      </c>
      <c r="D129016" s="2"/>
      <c r="E129016" s="2" t="s">
        <v>268814</v>
      </c>
      <c r="F129016" s="2">
        <v>29765289</v>
      </c>
    </row>
    <row r="129017" spans="1:6" ht="15" customHeight="1" x14ac:dyDescent="0.35">
      <c r="A129017" s="2" t="s">
        <v>268815</v>
      </c>
      <c r="B129017" s="2">
        <v>1999</v>
      </c>
      <c r="C129017" s="2" t="s">
        <v>3874</v>
      </c>
      <c r="D129017" s="2"/>
      <c r="E129017" s="2" t="s">
        <v>268816</v>
      </c>
      <c r="F129017" s="2">
        <v>29783608</v>
      </c>
    </row>
    <row r="129018" spans="1:6" ht="15" customHeight="1" x14ac:dyDescent="0.35">
      <c r="A129018" s="2" t="s">
        <v>268817</v>
      </c>
      <c r="B129018" s="2">
        <v>1999</v>
      </c>
      <c r="C129018" s="2" t="s">
        <v>3952</v>
      </c>
      <c r="D129018" s="2"/>
      <c r="E129018" s="2" t="s">
        <v>268818</v>
      </c>
      <c r="F129018" s="2">
        <v>641808368</v>
      </c>
    </row>
    <row r="129019" spans="1:6" ht="15" customHeight="1" x14ac:dyDescent="0.35">
      <c r="A129019" s="2" t="s">
        <v>268819</v>
      </c>
      <c r="B129019" s="2">
        <v>1999</v>
      </c>
      <c r="C129019" s="2" t="s">
        <v>225219</v>
      </c>
      <c r="D129019" s="2"/>
      <c r="E129019" s="2" t="s">
        <v>268820</v>
      </c>
      <c r="F129019" s="2">
        <v>642131416</v>
      </c>
    </row>
    <row r="129020" spans="1:6" ht="15" customHeight="1" x14ac:dyDescent="0.35">
      <c r="A129020" s="2" t="s">
        <v>268821</v>
      </c>
      <c r="B129020" s="2">
        <v>1999</v>
      </c>
      <c r="C129020" s="2" t="s">
        <v>3802</v>
      </c>
      <c r="D129020" s="2"/>
      <c r="E129020" s="2" t="s">
        <v>268822</v>
      </c>
      <c r="F129020" s="2">
        <v>29787753</v>
      </c>
    </row>
    <row r="129021" spans="1:6" ht="15" customHeight="1" x14ac:dyDescent="0.35">
      <c r="A129021" s="2" t="s">
        <v>268823</v>
      </c>
      <c r="B129021" s="2">
        <v>1999</v>
      </c>
      <c r="C129021" s="2" t="s">
        <v>3799</v>
      </c>
      <c r="D129021" s="2"/>
      <c r="E129021" s="2" t="s">
        <v>268824</v>
      </c>
      <c r="F129021" s="2">
        <v>29760205</v>
      </c>
    </row>
    <row r="129022" spans="1:6" ht="15" customHeight="1" x14ac:dyDescent="0.35">
      <c r="A129022" s="2" t="s">
        <v>268825</v>
      </c>
      <c r="B129022" s="2">
        <v>1999</v>
      </c>
      <c r="C129022" s="2" t="s">
        <v>3678</v>
      </c>
      <c r="D129022" s="2"/>
      <c r="E129022" s="2" t="s">
        <v>268826</v>
      </c>
      <c r="F129022" s="2">
        <v>642844923</v>
      </c>
    </row>
    <row r="129023" spans="1:6" ht="15" customHeight="1" x14ac:dyDescent="0.35">
      <c r="A129023" s="2" t="s">
        <v>268827</v>
      </c>
      <c r="B129023" s="2">
        <v>1999</v>
      </c>
      <c r="C129023" s="2" t="s">
        <v>256147</v>
      </c>
      <c r="D129023" s="2"/>
      <c r="E129023" s="2" t="s">
        <v>268828</v>
      </c>
      <c r="F129023" s="2">
        <v>29770654</v>
      </c>
    </row>
    <row r="129024" spans="1:6" ht="15" customHeight="1" x14ac:dyDescent="0.35">
      <c r="A129024" s="2" t="s">
        <v>268829</v>
      </c>
      <c r="B129024" s="2">
        <v>1999</v>
      </c>
      <c r="C129024" s="2" t="s">
        <v>3875</v>
      </c>
      <c r="D129024" s="2"/>
      <c r="E129024" s="2" t="s">
        <v>268830</v>
      </c>
      <c r="F129024" s="2">
        <v>639274613</v>
      </c>
    </row>
    <row r="129025" spans="1:6" ht="15" customHeight="1" x14ac:dyDescent="0.35">
      <c r="A129025" s="2" t="s">
        <v>268831</v>
      </c>
      <c r="B129025" s="2">
        <v>1999</v>
      </c>
      <c r="C129025" s="2" t="s">
        <v>1104</v>
      </c>
      <c r="D129025" s="2">
        <v>1</v>
      </c>
      <c r="E129025" s="2" t="s">
        <v>268832</v>
      </c>
      <c r="F129025" s="2">
        <v>29791591</v>
      </c>
    </row>
    <row r="129026" spans="1:6" ht="15" customHeight="1" x14ac:dyDescent="0.35">
      <c r="A129026" s="2" t="s">
        <v>268833</v>
      </c>
      <c r="B129026" s="2">
        <v>1999</v>
      </c>
      <c r="C129026" s="2" t="s">
        <v>1104</v>
      </c>
      <c r="D129026" s="2">
        <v>2</v>
      </c>
      <c r="E129026" s="2" t="s">
        <v>268834</v>
      </c>
      <c r="F129026" s="2">
        <v>29792067</v>
      </c>
    </row>
    <row r="129027" spans="1:6" ht="15" customHeight="1" x14ac:dyDescent="0.35">
      <c r="A129027" s="2" t="s">
        <v>268835</v>
      </c>
      <c r="B129027" s="2">
        <v>1999</v>
      </c>
      <c r="C129027" s="2" t="s">
        <v>265099</v>
      </c>
      <c r="D129027" s="2"/>
      <c r="E129027" s="2" t="s">
        <v>268836</v>
      </c>
      <c r="F129027" s="2">
        <v>29762883</v>
      </c>
    </row>
    <row r="129028" spans="1:6" ht="15" customHeight="1" x14ac:dyDescent="0.35">
      <c r="A129028" s="2" t="s">
        <v>268837</v>
      </c>
      <c r="B129028" s="2">
        <v>2000</v>
      </c>
      <c r="C129028" s="2" t="s">
        <v>2934</v>
      </c>
      <c r="D129028" s="2">
        <v>50</v>
      </c>
      <c r="E129028" s="2" t="s">
        <v>268838</v>
      </c>
      <c r="F129028" s="2">
        <v>31225628</v>
      </c>
    </row>
    <row r="129029" spans="1:6" ht="15" customHeight="1" x14ac:dyDescent="0.35">
      <c r="A129029" s="2" t="s">
        <v>268839</v>
      </c>
      <c r="B129029" s="2">
        <v>1999</v>
      </c>
      <c r="C129029" s="2" t="s">
        <v>3767</v>
      </c>
      <c r="D129029" s="2"/>
      <c r="E129029" s="2" t="s">
        <v>268840</v>
      </c>
      <c r="F129029" s="2">
        <v>29787326</v>
      </c>
    </row>
    <row r="129030" spans="1:6" ht="15" customHeight="1" x14ac:dyDescent="0.35">
      <c r="A129030" s="2" t="s">
        <v>268841</v>
      </c>
      <c r="B129030" s="2">
        <v>2000</v>
      </c>
      <c r="C129030" s="2" t="s">
        <v>507</v>
      </c>
      <c r="D129030" s="2" t="s">
        <v>268842</v>
      </c>
      <c r="E129030" s="2" t="s">
        <v>268843</v>
      </c>
      <c r="F129030" s="2">
        <v>31225632</v>
      </c>
    </row>
    <row r="129031" spans="1:6" ht="15" customHeight="1" x14ac:dyDescent="0.35">
      <c r="A129031" s="2" t="s">
        <v>268844</v>
      </c>
      <c r="B129031" s="2">
        <v>1999</v>
      </c>
      <c r="C129031" s="2" t="s">
        <v>3524</v>
      </c>
      <c r="D129031" s="2"/>
      <c r="E129031" s="2" t="s">
        <v>268845</v>
      </c>
      <c r="F129031" s="2">
        <v>29767330</v>
      </c>
    </row>
    <row r="129032" spans="1:6" ht="15" customHeight="1" x14ac:dyDescent="0.35">
      <c r="A129032" s="2" t="s">
        <v>268846</v>
      </c>
      <c r="B129032" s="2">
        <v>1999</v>
      </c>
      <c r="C129032" s="2" t="s">
        <v>3792</v>
      </c>
      <c r="D129032" s="2">
        <v>1</v>
      </c>
      <c r="E129032" s="2" t="s">
        <v>268847</v>
      </c>
      <c r="F129032" s="2">
        <v>639234575</v>
      </c>
    </row>
    <row r="129033" spans="1:6" ht="15" customHeight="1" x14ac:dyDescent="0.35">
      <c r="A129033" s="2" t="s">
        <v>268846</v>
      </c>
      <c r="B129033" s="2">
        <v>1999</v>
      </c>
      <c r="C129033" s="2" t="s">
        <v>3792</v>
      </c>
      <c r="D129033" s="2">
        <v>2</v>
      </c>
      <c r="E129033" s="2" t="s">
        <v>268848</v>
      </c>
      <c r="F129033" s="2">
        <v>639234576</v>
      </c>
    </row>
    <row r="129034" spans="1:6" ht="15" customHeight="1" x14ac:dyDescent="0.35">
      <c r="A129034" s="2" t="s">
        <v>268849</v>
      </c>
      <c r="B129034" s="2">
        <v>1999</v>
      </c>
      <c r="C129034" s="2" t="s">
        <v>3720</v>
      </c>
      <c r="D129034" s="2"/>
      <c r="E129034" s="2" t="s">
        <v>268850</v>
      </c>
      <c r="F129034" s="2">
        <v>643387863</v>
      </c>
    </row>
    <row r="129035" spans="1:6" ht="15" customHeight="1" x14ac:dyDescent="0.35">
      <c r="A129035" s="2" t="s">
        <v>268851</v>
      </c>
      <c r="B129035" s="2">
        <v>1999</v>
      </c>
      <c r="C129035" s="2" t="s">
        <v>3435</v>
      </c>
      <c r="D129035" s="2" t="s">
        <v>265630</v>
      </c>
      <c r="E129035" s="2" t="s">
        <v>268852</v>
      </c>
      <c r="F129035" s="2">
        <v>29784892</v>
      </c>
    </row>
    <row r="129036" spans="1:6" ht="15" customHeight="1" x14ac:dyDescent="0.35">
      <c r="A129036" s="2" t="s">
        <v>268853</v>
      </c>
      <c r="B129036" s="2">
        <v>1999</v>
      </c>
      <c r="C129036" s="2" t="s">
        <v>3435</v>
      </c>
      <c r="D129036" s="2" t="s">
        <v>265633</v>
      </c>
      <c r="E129036" s="2" t="s">
        <v>268854</v>
      </c>
      <c r="F129036" s="2">
        <v>29784893</v>
      </c>
    </row>
    <row r="129037" spans="1:6" ht="15" customHeight="1" x14ac:dyDescent="0.35">
      <c r="A129037" s="2" t="s">
        <v>268855</v>
      </c>
      <c r="B129037" s="2">
        <v>2000</v>
      </c>
      <c r="C129037" s="2" t="s">
        <v>502</v>
      </c>
      <c r="D129037" s="2" t="s">
        <v>268856</v>
      </c>
      <c r="E129037" s="2" t="s">
        <v>268857</v>
      </c>
      <c r="F129037" s="2">
        <v>31225615</v>
      </c>
    </row>
    <row r="129038" spans="1:6" ht="15" customHeight="1" x14ac:dyDescent="0.35">
      <c r="A129038" s="2" t="s">
        <v>268858</v>
      </c>
      <c r="B129038" s="2">
        <v>1999</v>
      </c>
      <c r="C129038" s="2" t="s">
        <v>3590</v>
      </c>
      <c r="D129038" s="2"/>
      <c r="E129038" s="2" t="s">
        <v>268859</v>
      </c>
      <c r="F129038" s="2">
        <v>642844919</v>
      </c>
    </row>
    <row r="129039" spans="1:6" ht="15" customHeight="1" x14ac:dyDescent="0.35">
      <c r="A129039" s="2" t="s">
        <v>268860</v>
      </c>
      <c r="B129039" s="2">
        <v>1999</v>
      </c>
      <c r="C129039" s="2" t="s">
        <v>3801</v>
      </c>
      <c r="D129039" s="2"/>
      <c r="E129039" s="2" t="s">
        <v>268861</v>
      </c>
      <c r="F129039" s="2">
        <v>29784895</v>
      </c>
    </row>
    <row r="129040" spans="1:6" ht="15" customHeight="1" x14ac:dyDescent="0.35">
      <c r="A129040" s="2" t="s">
        <v>268862</v>
      </c>
      <c r="B129040" s="2">
        <v>2000</v>
      </c>
      <c r="C129040" s="2" t="s">
        <v>502</v>
      </c>
      <c r="D129040" s="2" t="s">
        <v>263142</v>
      </c>
      <c r="E129040" s="2" t="s">
        <v>268863</v>
      </c>
      <c r="F129040" s="2">
        <v>31225607</v>
      </c>
    </row>
    <row r="129041" spans="1:6" ht="15" customHeight="1" x14ac:dyDescent="0.35">
      <c r="A129041" s="2" t="s">
        <v>268864</v>
      </c>
      <c r="B129041" s="2">
        <v>1999</v>
      </c>
      <c r="C129041" s="2" t="s">
        <v>268864</v>
      </c>
      <c r="D129041" s="2"/>
      <c r="E129041" s="2" t="s">
        <v>268865</v>
      </c>
      <c r="F129041" s="2">
        <v>618276700</v>
      </c>
    </row>
    <row r="129042" spans="1:6" ht="15" customHeight="1" x14ac:dyDescent="0.35">
      <c r="A129042" s="2" t="s">
        <v>268866</v>
      </c>
      <c r="B129042" s="2">
        <v>1999</v>
      </c>
      <c r="C129042" s="2" t="s">
        <v>24300</v>
      </c>
      <c r="D129042" s="2"/>
      <c r="E129042" s="2" t="s">
        <v>268867</v>
      </c>
      <c r="F129042" s="2">
        <v>29780165</v>
      </c>
    </row>
    <row r="129043" spans="1:6" ht="15" customHeight="1" x14ac:dyDescent="0.35">
      <c r="A129043" s="2" t="s">
        <v>268868</v>
      </c>
      <c r="B129043" s="2">
        <v>1999</v>
      </c>
      <c r="C129043" s="2" t="s">
        <v>130547</v>
      </c>
      <c r="D129043" s="2"/>
      <c r="E129043" s="2" t="s">
        <v>268869</v>
      </c>
      <c r="F129043" s="2">
        <v>29794864</v>
      </c>
    </row>
    <row r="129044" spans="1:6" ht="15" customHeight="1" x14ac:dyDescent="0.35">
      <c r="A129044" s="2" t="s">
        <v>268868</v>
      </c>
      <c r="B129044" s="2">
        <v>1999</v>
      </c>
      <c r="C129044" s="2" t="s">
        <v>130547</v>
      </c>
      <c r="D129044" s="2"/>
      <c r="E129044" s="2" t="s">
        <v>268870</v>
      </c>
      <c r="F129044" s="2">
        <v>29794865</v>
      </c>
    </row>
    <row r="129045" spans="1:6" ht="15" customHeight="1" x14ac:dyDescent="0.35">
      <c r="A129045" s="2" t="s">
        <v>268868</v>
      </c>
      <c r="B129045" s="2">
        <v>1999</v>
      </c>
      <c r="C129045" s="2" t="s">
        <v>130547</v>
      </c>
      <c r="D129045" s="2"/>
      <c r="E129045" s="2" t="s">
        <v>268871</v>
      </c>
      <c r="F129045" s="2">
        <v>29794866</v>
      </c>
    </row>
    <row r="129046" spans="1:6" ht="15" customHeight="1" x14ac:dyDescent="0.35">
      <c r="A129046" s="2" t="s">
        <v>268868</v>
      </c>
      <c r="B129046" s="2">
        <v>1999</v>
      </c>
      <c r="C129046" s="2" t="s">
        <v>130547</v>
      </c>
      <c r="D129046" s="2"/>
      <c r="E129046" s="2" t="s">
        <v>268872</v>
      </c>
      <c r="F129046" s="2">
        <v>29794867</v>
      </c>
    </row>
    <row r="129047" spans="1:6" ht="15" customHeight="1" x14ac:dyDescent="0.35">
      <c r="A129047" s="2" t="s">
        <v>268868</v>
      </c>
      <c r="B129047" s="2">
        <v>1999</v>
      </c>
      <c r="C129047" s="2" t="s">
        <v>130547</v>
      </c>
      <c r="D129047" s="2"/>
      <c r="E129047" s="2" t="s">
        <v>268873</v>
      </c>
      <c r="F129047" s="2">
        <v>29795706</v>
      </c>
    </row>
    <row r="129048" spans="1:6" ht="15" customHeight="1" x14ac:dyDescent="0.35">
      <c r="A129048" s="2" t="s">
        <v>268868</v>
      </c>
      <c r="B129048" s="2">
        <v>1999</v>
      </c>
      <c r="C129048" s="2" t="s">
        <v>130547</v>
      </c>
      <c r="D129048" s="2"/>
      <c r="E129048" s="2" t="s">
        <v>268874</v>
      </c>
      <c r="F129048" s="2">
        <v>29795707</v>
      </c>
    </row>
    <row r="129049" spans="1:6" ht="15" customHeight="1" x14ac:dyDescent="0.35">
      <c r="A129049" s="2" t="s">
        <v>268868</v>
      </c>
      <c r="B129049" s="2">
        <v>1999</v>
      </c>
      <c r="C129049" s="2" t="s">
        <v>130547</v>
      </c>
      <c r="D129049" s="2"/>
      <c r="E129049" s="2" t="s">
        <v>268875</v>
      </c>
      <c r="F129049" s="2">
        <v>29795708</v>
      </c>
    </row>
    <row r="129050" spans="1:6" ht="15" customHeight="1" x14ac:dyDescent="0.35">
      <c r="A129050" s="2" t="s">
        <v>268868</v>
      </c>
      <c r="B129050" s="2">
        <v>1999</v>
      </c>
      <c r="C129050" s="2" t="s">
        <v>130547</v>
      </c>
      <c r="D129050" s="2"/>
      <c r="E129050" s="2" t="s">
        <v>268876</v>
      </c>
      <c r="F129050" s="2">
        <v>29795709</v>
      </c>
    </row>
    <row r="129051" spans="1:6" ht="15" customHeight="1" x14ac:dyDescent="0.35">
      <c r="A129051" s="2" t="s">
        <v>268868</v>
      </c>
      <c r="B129051" s="2">
        <v>1999</v>
      </c>
      <c r="C129051" s="2" t="s">
        <v>130547</v>
      </c>
      <c r="D129051" s="2"/>
      <c r="E129051" s="2" t="s">
        <v>268877</v>
      </c>
      <c r="F129051" s="2">
        <v>29795710</v>
      </c>
    </row>
    <row r="129052" spans="1:6" ht="15" customHeight="1" x14ac:dyDescent="0.35">
      <c r="A129052" s="2" t="s">
        <v>268868</v>
      </c>
      <c r="B129052" s="2">
        <v>1999</v>
      </c>
      <c r="C129052" s="2" t="s">
        <v>130547</v>
      </c>
      <c r="D129052" s="2"/>
      <c r="E129052" s="2" t="s">
        <v>268878</v>
      </c>
      <c r="F129052" s="2">
        <v>29795711</v>
      </c>
    </row>
    <row r="129053" spans="1:6" ht="15" customHeight="1" x14ac:dyDescent="0.35">
      <c r="A129053" s="2" t="s">
        <v>268868</v>
      </c>
      <c r="B129053" s="2">
        <v>1999</v>
      </c>
      <c r="C129053" s="2" t="s">
        <v>130547</v>
      </c>
      <c r="D129053" s="2"/>
      <c r="E129053" s="2" t="s">
        <v>268879</v>
      </c>
      <c r="F129053" s="2">
        <v>29795712</v>
      </c>
    </row>
    <row r="129054" spans="1:6" ht="15" customHeight="1" x14ac:dyDescent="0.35">
      <c r="A129054" s="2" t="s">
        <v>268880</v>
      </c>
      <c r="B129054" s="2">
        <v>1998</v>
      </c>
      <c r="C129054" s="2" t="s">
        <v>3710</v>
      </c>
      <c r="D129054" s="2">
        <v>3641</v>
      </c>
      <c r="E129054" s="2" t="s">
        <v>268881</v>
      </c>
      <c r="F129054" s="2">
        <v>29763736</v>
      </c>
    </row>
    <row r="129055" spans="1:6" ht="15" customHeight="1" x14ac:dyDescent="0.35">
      <c r="A129055" s="2" t="s">
        <v>268882</v>
      </c>
      <c r="B129055" s="2">
        <v>1999</v>
      </c>
      <c r="C129055" s="2" t="s">
        <v>268882</v>
      </c>
      <c r="D129055" s="2">
        <v>1</v>
      </c>
      <c r="E129055" s="2" t="s">
        <v>268883</v>
      </c>
      <c r="F129055" s="2">
        <v>373166822</v>
      </c>
    </row>
    <row r="129056" spans="1:6" ht="15" customHeight="1" x14ac:dyDescent="0.35">
      <c r="A129056" s="2" t="s">
        <v>268882</v>
      </c>
      <c r="B129056" s="2">
        <v>1999</v>
      </c>
      <c r="C129056" s="2" t="s">
        <v>268882</v>
      </c>
      <c r="D129056" s="2">
        <v>2</v>
      </c>
      <c r="E129056" s="2" t="s">
        <v>268884</v>
      </c>
      <c r="F129056" s="2">
        <v>373166933</v>
      </c>
    </row>
    <row r="129057" spans="1:6" ht="15" customHeight="1" x14ac:dyDescent="0.35">
      <c r="A129057" s="2" t="s">
        <v>268882</v>
      </c>
      <c r="B129057" s="2">
        <v>1999</v>
      </c>
      <c r="C129057" s="2" t="s">
        <v>268882</v>
      </c>
      <c r="D129057" s="2">
        <v>3</v>
      </c>
      <c r="E129057" s="2" t="s">
        <v>268885</v>
      </c>
      <c r="F129057" s="2">
        <v>373167032</v>
      </c>
    </row>
    <row r="129058" spans="1:6" ht="15" customHeight="1" x14ac:dyDescent="0.35">
      <c r="A129058" s="2" t="s">
        <v>268886</v>
      </c>
      <c r="B129058" s="2">
        <v>1999</v>
      </c>
      <c r="C129058" s="2" t="s">
        <v>268887</v>
      </c>
      <c r="D129058" s="2"/>
      <c r="E129058" s="2" t="s">
        <v>268888</v>
      </c>
      <c r="F129058" s="2">
        <v>29783137</v>
      </c>
    </row>
    <row r="129059" spans="1:6" ht="15" customHeight="1" x14ac:dyDescent="0.35">
      <c r="A129059" s="2" t="s">
        <v>268889</v>
      </c>
      <c r="B129059" s="2">
        <v>1999</v>
      </c>
      <c r="C129059" s="2" t="s">
        <v>268889</v>
      </c>
      <c r="D129059" s="2"/>
      <c r="E129059" s="2" t="s">
        <v>268890</v>
      </c>
      <c r="F129059" s="2">
        <v>620142551</v>
      </c>
    </row>
    <row r="129060" spans="1:6" ht="15" customHeight="1" x14ac:dyDescent="0.35">
      <c r="A129060" s="2" t="s">
        <v>268891</v>
      </c>
      <c r="B129060" s="2">
        <v>1999</v>
      </c>
      <c r="C129060" s="2" t="s">
        <v>102221</v>
      </c>
      <c r="D129060" s="2"/>
      <c r="E129060" s="2" t="s">
        <v>268892</v>
      </c>
      <c r="F129060" s="2">
        <v>29794862</v>
      </c>
    </row>
    <row r="129061" spans="1:6" ht="15" customHeight="1" x14ac:dyDescent="0.35">
      <c r="A129061" s="2" t="s">
        <v>268893</v>
      </c>
      <c r="B129061" s="2">
        <v>1999</v>
      </c>
      <c r="C129061" s="2" t="s">
        <v>266631</v>
      </c>
      <c r="D129061" s="2"/>
      <c r="E129061" s="2" t="s">
        <v>268894</v>
      </c>
      <c r="F129061" s="2">
        <v>29787325</v>
      </c>
    </row>
    <row r="129062" spans="1:6" ht="15" customHeight="1" x14ac:dyDescent="0.35">
      <c r="A129062" s="2" t="s">
        <v>268895</v>
      </c>
      <c r="B129062" s="2">
        <v>1999</v>
      </c>
      <c r="C129062" s="2" t="s">
        <v>268895</v>
      </c>
      <c r="D129062" s="2"/>
      <c r="E129062" s="2" t="s">
        <v>268896</v>
      </c>
      <c r="F129062" s="2">
        <v>618285890</v>
      </c>
    </row>
    <row r="129063" spans="1:6" ht="15" customHeight="1" x14ac:dyDescent="0.35">
      <c r="A129063" s="2" t="s">
        <v>268897</v>
      </c>
      <c r="B129063" s="2">
        <v>1999</v>
      </c>
      <c r="C129063" s="2" t="s">
        <v>171596</v>
      </c>
      <c r="D129063" s="2"/>
      <c r="E129063" s="2" t="s">
        <v>268898</v>
      </c>
      <c r="F129063" s="2">
        <v>641355649</v>
      </c>
    </row>
    <row r="129064" spans="1:6" ht="15" customHeight="1" x14ac:dyDescent="0.35">
      <c r="A129064" s="2" t="s">
        <v>268899</v>
      </c>
      <c r="B129064" s="2">
        <v>1999</v>
      </c>
      <c r="C129064" s="2" t="s">
        <v>427</v>
      </c>
      <c r="D129064" s="2" t="s">
        <v>195631</v>
      </c>
      <c r="E129064" s="2" t="s">
        <v>268900</v>
      </c>
      <c r="F129064" s="2">
        <v>627856585</v>
      </c>
    </row>
    <row r="129065" spans="1:6" ht="15" customHeight="1" x14ac:dyDescent="0.35">
      <c r="A129065" s="2" t="s">
        <v>268901</v>
      </c>
      <c r="B129065" s="2">
        <v>2000</v>
      </c>
      <c r="C129065" s="2" t="s">
        <v>507</v>
      </c>
      <c r="D129065" s="2" t="s">
        <v>268902</v>
      </c>
      <c r="E129065" s="2" t="s">
        <v>268903</v>
      </c>
      <c r="F129065" s="2">
        <v>31225633</v>
      </c>
    </row>
    <row r="129066" spans="1:6" ht="15" customHeight="1" x14ac:dyDescent="0.35">
      <c r="A129066" s="2" t="s">
        <v>268904</v>
      </c>
      <c r="B129066" s="2">
        <v>2000</v>
      </c>
      <c r="C129066" s="2" t="s">
        <v>2989</v>
      </c>
      <c r="D129066" s="2">
        <v>209</v>
      </c>
      <c r="E129066" s="2" t="s">
        <v>268905</v>
      </c>
      <c r="F129066" s="2">
        <v>31225627</v>
      </c>
    </row>
    <row r="129067" spans="1:6" ht="15" customHeight="1" x14ac:dyDescent="0.35">
      <c r="A129067" s="2" t="s">
        <v>268906</v>
      </c>
      <c r="B129067" s="2">
        <v>2002</v>
      </c>
      <c r="C129067" s="2" t="s">
        <v>268907</v>
      </c>
      <c r="D129067" s="2"/>
      <c r="E129067" s="2" t="s">
        <v>268908</v>
      </c>
      <c r="F129067" s="2">
        <v>35392812</v>
      </c>
    </row>
    <row r="129068" spans="1:6" ht="15" customHeight="1" x14ac:dyDescent="0.35">
      <c r="A129068" s="2" t="s">
        <v>268909</v>
      </c>
      <c r="B129068" s="2">
        <v>1999</v>
      </c>
      <c r="C129068" s="2" t="s">
        <v>268909</v>
      </c>
      <c r="D129068" s="2"/>
      <c r="E129068" s="2" t="s">
        <v>268910</v>
      </c>
      <c r="F129068" s="2">
        <v>637055937</v>
      </c>
    </row>
    <row r="129069" spans="1:6" ht="15" customHeight="1" x14ac:dyDescent="0.35">
      <c r="A129069" s="2" t="s">
        <v>268911</v>
      </c>
      <c r="B129069" s="2">
        <v>2000</v>
      </c>
      <c r="C129069" s="2" t="s">
        <v>3636</v>
      </c>
      <c r="D129069" s="2">
        <v>575</v>
      </c>
      <c r="E129069" s="2" t="s">
        <v>268912</v>
      </c>
      <c r="F129069" s="2">
        <v>31226018</v>
      </c>
    </row>
    <row r="129070" spans="1:6" ht="15" customHeight="1" x14ac:dyDescent="0.35">
      <c r="A129070" s="2" t="s">
        <v>268913</v>
      </c>
      <c r="B129070" s="2">
        <v>1999</v>
      </c>
      <c r="C129070" s="2" t="s">
        <v>224425</v>
      </c>
      <c r="D129070" s="2">
        <v>1</v>
      </c>
      <c r="E129070" s="2" t="s">
        <v>268914</v>
      </c>
      <c r="F129070" s="2">
        <v>35451572</v>
      </c>
    </row>
    <row r="129071" spans="1:6" ht="15" customHeight="1" x14ac:dyDescent="0.35">
      <c r="A129071" s="2" t="s">
        <v>268913</v>
      </c>
      <c r="B129071" s="2">
        <v>1999</v>
      </c>
      <c r="C129071" s="2" t="s">
        <v>224425</v>
      </c>
      <c r="D129071" s="2">
        <v>2</v>
      </c>
      <c r="E129071" s="2" t="s">
        <v>268915</v>
      </c>
      <c r="F129071" s="2">
        <v>35451599</v>
      </c>
    </row>
    <row r="129072" spans="1:6" ht="15" customHeight="1" x14ac:dyDescent="0.35">
      <c r="A129072" s="2" t="s">
        <v>268916</v>
      </c>
      <c r="B129072" s="2">
        <v>1999</v>
      </c>
      <c r="C129072" s="2" t="s">
        <v>3925</v>
      </c>
      <c r="D129072" s="2"/>
      <c r="E129072" s="2" t="s">
        <v>268917</v>
      </c>
      <c r="F129072" s="2">
        <v>29794868</v>
      </c>
    </row>
    <row r="129073" spans="1:6" ht="15" customHeight="1" x14ac:dyDescent="0.35">
      <c r="A129073" s="2" t="s">
        <v>268918</v>
      </c>
      <c r="B129073" s="2">
        <v>1999</v>
      </c>
      <c r="C129073" s="2" t="s">
        <v>240520</v>
      </c>
      <c r="D129073" s="2"/>
      <c r="E129073" s="2" t="s">
        <v>268919</v>
      </c>
      <c r="F129073" s="2">
        <v>29767328</v>
      </c>
    </row>
    <row r="129074" spans="1:6" ht="15" customHeight="1" x14ac:dyDescent="0.35">
      <c r="A129074" s="2" t="s">
        <v>268920</v>
      </c>
      <c r="B129074" s="2">
        <v>1999</v>
      </c>
      <c r="C129074" s="2" t="s">
        <v>268921</v>
      </c>
      <c r="D129074" s="2"/>
      <c r="E129074" s="2" t="s">
        <v>268922</v>
      </c>
      <c r="F129074" s="2">
        <v>29794869</v>
      </c>
    </row>
    <row r="129075" spans="1:6" ht="15" customHeight="1" x14ac:dyDescent="0.35">
      <c r="A129075" s="2" t="s">
        <v>268923</v>
      </c>
      <c r="B129075" s="2">
        <v>1999</v>
      </c>
      <c r="C129075" s="2" t="s">
        <v>169153</v>
      </c>
      <c r="D129075" s="2">
        <v>1</v>
      </c>
      <c r="E129075" s="2" t="s">
        <v>268924</v>
      </c>
      <c r="F129075" s="2">
        <v>29785368</v>
      </c>
    </row>
    <row r="129076" spans="1:6" ht="15" customHeight="1" x14ac:dyDescent="0.35">
      <c r="A129076" s="2" t="s">
        <v>268925</v>
      </c>
      <c r="B129076" s="2">
        <v>1999</v>
      </c>
      <c r="C129076" s="2" t="s">
        <v>169153</v>
      </c>
      <c r="D129076" s="2">
        <v>2</v>
      </c>
      <c r="E129076" s="2" t="s">
        <v>268926</v>
      </c>
      <c r="F129076" s="2">
        <v>29784896</v>
      </c>
    </row>
    <row r="129077" spans="1:6" ht="15" customHeight="1" x14ac:dyDescent="0.35">
      <c r="A129077" s="2" t="s">
        <v>268927</v>
      </c>
      <c r="B129077" s="2">
        <v>1999</v>
      </c>
      <c r="C129077" s="2" t="s">
        <v>268927</v>
      </c>
      <c r="D129077" s="2"/>
      <c r="E129077" s="2" t="s">
        <v>268928</v>
      </c>
      <c r="F129077" s="2">
        <v>618721013</v>
      </c>
    </row>
    <row r="129078" spans="1:6" ht="15" customHeight="1" x14ac:dyDescent="0.35">
      <c r="A129078" s="2" t="s">
        <v>268929</v>
      </c>
      <c r="B129078" s="2">
        <v>1999</v>
      </c>
      <c r="C129078" s="2" t="s">
        <v>268929</v>
      </c>
      <c r="D129078" s="2"/>
      <c r="E129078" s="2" t="s">
        <v>268930</v>
      </c>
      <c r="F129078" s="2">
        <v>630587960</v>
      </c>
    </row>
    <row r="129079" spans="1:6" ht="15" customHeight="1" x14ac:dyDescent="0.35">
      <c r="A129079" s="2" t="s">
        <v>268931</v>
      </c>
      <c r="B129079" s="2">
        <v>1999</v>
      </c>
      <c r="C129079" s="2" t="s">
        <v>268932</v>
      </c>
      <c r="D129079" s="2">
        <v>1</v>
      </c>
      <c r="E129079" s="2" t="s">
        <v>268933</v>
      </c>
      <c r="F129079" s="2">
        <v>29789597</v>
      </c>
    </row>
    <row r="129080" spans="1:6" ht="15" customHeight="1" x14ac:dyDescent="0.35">
      <c r="A129080" s="2" t="s">
        <v>268934</v>
      </c>
      <c r="B129080" s="2">
        <v>1999</v>
      </c>
      <c r="C129080" s="2" t="s">
        <v>268932</v>
      </c>
      <c r="D129080" s="2">
        <v>2</v>
      </c>
      <c r="E129080" s="2" t="s">
        <v>268935</v>
      </c>
      <c r="F129080" s="2">
        <v>29789925</v>
      </c>
    </row>
    <row r="129081" spans="1:6" ht="15" customHeight="1" x14ac:dyDescent="0.35">
      <c r="A129081" s="2" t="s">
        <v>268936</v>
      </c>
      <c r="B129081" s="2">
        <v>1999</v>
      </c>
      <c r="C129081" s="2" t="s">
        <v>268936</v>
      </c>
      <c r="D129081" s="2"/>
      <c r="E129081" s="2" t="s">
        <v>268937</v>
      </c>
      <c r="F129081" s="2">
        <v>611037797</v>
      </c>
    </row>
    <row r="129082" spans="1:6" ht="15" customHeight="1" x14ac:dyDescent="0.35">
      <c r="A129082" s="2" t="s">
        <v>268938</v>
      </c>
      <c r="B129082" s="2">
        <v>1999</v>
      </c>
      <c r="C129082" s="2" t="s">
        <v>268938</v>
      </c>
      <c r="D129082" s="2"/>
      <c r="E129082" s="2" t="s">
        <v>268939</v>
      </c>
      <c r="F129082" s="2">
        <v>618301870</v>
      </c>
    </row>
    <row r="129083" spans="1:6" ht="15" customHeight="1" x14ac:dyDescent="0.35">
      <c r="A129083" s="2" t="s">
        <v>268940</v>
      </c>
      <c r="B129083" s="2">
        <v>2023</v>
      </c>
      <c r="C129083" s="2" t="s">
        <v>256221</v>
      </c>
      <c r="D129083" s="2">
        <v>19</v>
      </c>
      <c r="E129083" s="2" t="s">
        <v>268941</v>
      </c>
      <c r="F129083" s="2">
        <v>642627127</v>
      </c>
    </row>
    <row r="129084" spans="1:6" ht="15" customHeight="1" x14ac:dyDescent="0.35">
      <c r="A129084" s="2" t="s">
        <v>268942</v>
      </c>
      <c r="B129084" s="2">
        <v>2022</v>
      </c>
      <c r="C129084" s="2" t="s">
        <v>3406</v>
      </c>
      <c r="D129084" s="2"/>
      <c r="E129084" s="2" t="s">
        <v>268943</v>
      </c>
      <c r="F129084" s="2">
        <v>638081416</v>
      </c>
    </row>
    <row r="129085" spans="1:6" ht="15" customHeight="1" x14ac:dyDescent="0.35">
      <c r="A129085" s="2" t="s">
        <v>268944</v>
      </c>
      <c r="B129085" s="2">
        <v>2013</v>
      </c>
      <c r="C129085" s="2" t="s">
        <v>241986</v>
      </c>
      <c r="D129085" s="2"/>
      <c r="E129085" s="2" t="s">
        <v>268945</v>
      </c>
      <c r="F129085" s="2">
        <v>370195066</v>
      </c>
    </row>
    <row r="129086" spans="1:6" ht="15" customHeight="1" x14ac:dyDescent="0.35">
      <c r="A129086" s="2" t="s">
        <v>268946</v>
      </c>
      <c r="B129086" s="2">
        <v>2021</v>
      </c>
      <c r="C129086" s="2" t="s">
        <v>268946</v>
      </c>
      <c r="D129086" s="2"/>
      <c r="E129086" s="2" t="s">
        <v>268947</v>
      </c>
      <c r="F129086" s="2">
        <v>636820403</v>
      </c>
    </row>
    <row r="129087" spans="1:6" ht="15" customHeight="1" x14ac:dyDescent="0.35">
      <c r="A129087" s="2" t="s">
        <v>268948</v>
      </c>
      <c r="B129087" s="2">
        <v>2013</v>
      </c>
      <c r="C129087" s="2" t="s">
        <v>268948</v>
      </c>
      <c r="D129087" s="2"/>
      <c r="E129087" s="2" t="s">
        <v>268949</v>
      </c>
      <c r="F129087" s="2">
        <v>603610985</v>
      </c>
    </row>
    <row r="129088" spans="1:6" ht="15" customHeight="1" x14ac:dyDescent="0.35">
      <c r="A129088" s="2" t="s">
        <v>268950</v>
      </c>
      <c r="B129088" s="2">
        <v>2010</v>
      </c>
      <c r="C129088" s="2" t="s">
        <v>268950</v>
      </c>
      <c r="D129088" s="2"/>
      <c r="E129088" s="2" t="s">
        <v>268951</v>
      </c>
      <c r="F129088" s="2">
        <v>359216120</v>
      </c>
    </row>
    <row r="129089" spans="1:6" ht="15" customHeight="1" x14ac:dyDescent="0.35">
      <c r="A129089" s="2" t="s">
        <v>268952</v>
      </c>
      <c r="B129089" s="2">
        <v>1995</v>
      </c>
      <c r="C129089" s="2" t="s">
        <v>3450</v>
      </c>
      <c r="D129089" s="2">
        <v>16</v>
      </c>
      <c r="E129089" s="2" t="s">
        <v>268953</v>
      </c>
      <c r="F129089" s="2">
        <v>25775022</v>
      </c>
    </row>
    <row r="129090" spans="1:6" ht="15" customHeight="1" x14ac:dyDescent="0.35">
      <c r="A129090" s="2" t="s">
        <v>268954</v>
      </c>
      <c r="B129090" s="2">
        <v>1995</v>
      </c>
      <c r="C129090" s="2" t="s">
        <v>3450</v>
      </c>
      <c r="D129090" s="2">
        <v>16</v>
      </c>
      <c r="E129090" s="2" t="s">
        <v>268955</v>
      </c>
      <c r="F129090" s="2">
        <v>25775023</v>
      </c>
    </row>
    <row r="129091" spans="1:6" ht="15" customHeight="1" x14ac:dyDescent="0.35">
      <c r="A129091" s="2" t="s">
        <v>268956</v>
      </c>
      <c r="B129091" s="2">
        <v>2016</v>
      </c>
      <c r="C129091" s="2" t="s">
        <v>268956</v>
      </c>
      <c r="D129091" s="2"/>
      <c r="E129091" s="2" t="s">
        <v>268957</v>
      </c>
      <c r="F129091" s="2">
        <v>613561289</v>
      </c>
    </row>
    <row r="129092" spans="1:6" ht="15" customHeight="1" x14ac:dyDescent="0.35">
      <c r="A129092" s="2" t="s">
        <v>268958</v>
      </c>
      <c r="B129092" s="2">
        <v>1982</v>
      </c>
      <c r="C129092" s="2" t="s">
        <v>268959</v>
      </c>
      <c r="D129092" s="2"/>
      <c r="E129092" s="2" t="s">
        <v>268960</v>
      </c>
      <c r="F129092" s="2">
        <v>13495017</v>
      </c>
    </row>
    <row r="129093" spans="1:6" ht="15" customHeight="1" x14ac:dyDescent="0.35">
      <c r="A129093" s="2" t="s">
        <v>268961</v>
      </c>
      <c r="B129093" s="2">
        <v>2011</v>
      </c>
      <c r="C129093" s="2" t="s">
        <v>167918</v>
      </c>
      <c r="D129093" s="2"/>
      <c r="E129093" s="2" t="s">
        <v>268962</v>
      </c>
      <c r="F129093" s="2">
        <v>362879130</v>
      </c>
    </row>
    <row r="129094" spans="1:6" ht="15" customHeight="1" x14ac:dyDescent="0.35">
      <c r="A129094" s="2" t="s">
        <v>268963</v>
      </c>
      <c r="B129094" s="2">
        <v>1995</v>
      </c>
      <c r="C129094" s="2" t="s">
        <v>238153</v>
      </c>
      <c r="D129094" s="2"/>
      <c r="E129094" s="2" t="s">
        <v>268964</v>
      </c>
      <c r="F129094" s="2">
        <v>25780036</v>
      </c>
    </row>
    <row r="129095" spans="1:6" ht="15" customHeight="1" x14ac:dyDescent="0.35">
      <c r="A129095" s="2" t="s">
        <v>268965</v>
      </c>
      <c r="B129095" s="2">
        <v>2001</v>
      </c>
      <c r="C129095" s="2" t="s">
        <v>3407</v>
      </c>
      <c r="D129095" s="2"/>
      <c r="E129095" s="2" t="s">
        <v>268966</v>
      </c>
      <c r="F129095" s="2">
        <v>35046464</v>
      </c>
    </row>
    <row r="129096" spans="1:6" ht="15" customHeight="1" x14ac:dyDescent="0.35">
      <c r="A129096" s="2" t="s">
        <v>268967</v>
      </c>
      <c r="B129096" s="2">
        <v>1993</v>
      </c>
      <c r="C129096" s="2"/>
      <c r="D129096" s="2"/>
      <c r="E129096" s="2" t="s">
        <v>268968</v>
      </c>
      <c r="F129096" s="2">
        <v>24625015</v>
      </c>
    </row>
    <row r="129097" spans="1:6" ht="15" customHeight="1" x14ac:dyDescent="0.35">
      <c r="A129097" s="2" t="s">
        <v>268969</v>
      </c>
      <c r="B129097" s="2">
        <v>1995</v>
      </c>
      <c r="C129097" s="2" t="s">
        <v>392</v>
      </c>
      <c r="D129097" s="2">
        <v>49</v>
      </c>
      <c r="E129097" s="2" t="s">
        <v>268970</v>
      </c>
      <c r="F129097" s="2">
        <v>25772208</v>
      </c>
    </row>
    <row r="129098" spans="1:6" ht="15" customHeight="1" x14ac:dyDescent="0.35">
      <c r="A129098" s="2" t="s">
        <v>268971</v>
      </c>
      <c r="B129098" s="2">
        <v>1982</v>
      </c>
      <c r="C129098" s="2" t="s">
        <v>307</v>
      </c>
      <c r="D129098" s="2">
        <v>18</v>
      </c>
      <c r="E129098" s="2" t="s">
        <v>268972</v>
      </c>
      <c r="F129098" s="2">
        <v>12526343</v>
      </c>
    </row>
    <row r="129099" spans="1:6" ht="15" customHeight="1" x14ac:dyDescent="0.35">
      <c r="A129099" s="2" t="s">
        <v>268973</v>
      </c>
      <c r="B129099" s="2">
        <v>1982</v>
      </c>
      <c r="C129099" s="2" t="s">
        <v>3663</v>
      </c>
      <c r="D129099" s="2"/>
      <c r="E129099" s="2" t="s">
        <v>268974</v>
      </c>
      <c r="F129099" s="2">
        <v>14464002</v>
      </c>
    </row>
    <row r="129100" spans="1:6" ht="15" customHeight="1" x14ac:dyDescent="0.35">
      <c r="A129100" s="2" t="s">
        <v>268975</v>
      </c>
      <c r="B129100" s="2">
        <v>1965</v>
      </c>
      <c r="C129100" s="2" t="s">
        <v>268975</v>
      </c>
      <c r="D129100" s="2"/>
      <c r="E129100" s="2" t="s">
        <v>268976</v>
      </c>
      <c r="F129100" s="2">
        <v>628291463</v>
      </c>
    </row>
    <row r="129101" spans="1:6" ht="15" customHeight="1" x14ac:dyDescent="0.35">
      <c r="A129101" s="2" t="s">
        <v>268977</v>
      </c>
      <c r="B129101" s="2">
        <v>1986</v>
      </c>
      <c r="C129101" s="2" t="s">
        <v>268977</v>
      </c>
      <c r="D129101" s="2"/>
      <c r="E129101" s="2" t="s">
        <v>268978</v>
      </c>
      <c r="F129101" s="2">
        <v>622690852</v>
      </c>
    </row>
    <row r="129102" spans="1:6" ht="15" customHeight="1" x14ac:dyDescent="0.35">
      <c r="A129102" s="2" t="s">
        <v>268979</v>
      </c>
      <c r="B129102" s="2">
        <v>1996</v>
      </c>
      <c r="C129102" s="2" t="s">
        <v>268979</v>
      </c>
      <c r="D129102" s="2"/>
      <c r="E129102" s="2" t="s">
        <v>268980</v>
      </c>
      <c r="F129102" s="2">
        <v>635661234</v>
      </c>
    </row>
    <row r="129103" spans="1:6" ht="15" customHeight="1" x14ac:dyDescent="0.35">
      <c r="A129103" s="2" t="s">
        <v>268981</v>
      </c>
      <c r="B129103" s="2">
        <v>2014</v>
      </c>
      <c r="C129103" s="2" t="s">
        <v>268981</v>
      </c>
      <c r="D129103" s="2"/>
      <c r="E129103" s="2" t="s">
        <v>268982</v>
      </c>
      <c r="F129103" s="2">
        <v>608631221</v>
      </c>
    </row>
    <row r="129104" spans="1:6" ht="15" customHeight="1" x14ac:dyDescent="0.35">
      <c r="A129104" s="2" t="s">
        <v>268983</v>
      </c>
      <c r="B129104" s="2">
        <v>1999</v>
      </c>
      <c r="C129104" s="2" t="s">
        <v>166722</v>
      </c>
      <c r="D129104" s="2"/>
      <c r="E129104" s="2" t="s">
        <v>268984</v>
      </c>
      <c r="F129104" s="2">
        <v>38289917</v>
      </c>
    </row>
    <row r="129105" spans="1:6" ht="15" customHeight="1" x14ac:dyDescent="0.35">
      <c r="A129105" s="2" t="s">
        <v>268985</v>
      </c>
      <c r="B129105" s="2">
        <v>2007</v>
      </c>
      <c r="C129105" s="2" t="s">
        <v>268985</v>
      </c>
      <c r="D129105" s="2"/>
      <c r="E129105" s="2" t="s">
        <v>268986</v>
      </c>
      <c r="F129105" s="2">
        <v>369668580</v>
      </c>
    </row>
    <row r="129106" spans="1:6" ht="15" customHeight="1" x14ac:dyDescent="0.35">
      <c r="A129106" s="2" t="s">
        <v>268987</v>
      </c>
      <c r="B129106" s="2">
        <v>2007</v>
      </c>
      <c r="C129106" s="2" t="s">
        <v>268987</v>
      </c>
      <c r="D129106" s="2"/>
      <c r="E129106" s="2" t="s">
        <v>268988</v>
      </c>
      <c r="F129106" s="2">
        <v>636926134</v>
      </c>
    </row>
    <row r="129107" spans="1:6" ht="15" customHeight="1" x14ac:dyDescent="0.35">
      <c r="A129107" s="2" t="s">
        <v>268989</v>
      </c>
      <c r="B129107" s="2">
        <v>2019</v>
      </c>
      <c r="C129107" s="2" t="s">
        <v>268989</v>
      </c>
      <c r="D129107" s="2"/>
      <c r="E129107" s="2" t="s">
        <v>268990</v>
      </c>
      <c r="F129107" s="2">
        <v>629978444</v>
      </c>
    </row>
    <row r="129108" spans="1:6" ht="15" customHeight="1" x14ac:dyDescent="0.35">
      <c r="A129108" s="2" t="s">
        <v>268991</v>
      </c>
      <c r="B129108" s="2">
        <v>2006</v>
      </c>
      <c r="C129108" s="2" t="s">
        <v>3921</v>
      </c>
      <c r="D129108" s="2">
        <v>2006</v>
      </c>
      <c r="E129108" s="2" t="s">
        <v>268992</v>
      </c>
      <c r="F129108" s="2">
        <v>44924912</v>
      </c>
    </row>
    <row r="129109" spans="1:6" ht="15" customHeight="1" x14ac:dyDescent="0.35">
      <c r="A129109" s="2" t="s">
        <v>268993</v>
      </c>
      <c r="B129109" s="2">
        <v>2012</v>
      </c>
      <c r="C129109" s="2" t="s">
        <v>268993</v>
      </c>
      <c r="D129109" s="2"/>
      <c r="E129109" s="2" t="s">
        <v>268994</v>
      </c>
      <c r="F129109" s="2">
        <v>369984231</v>
      </c>
    </row>
    <row r="129110" spans="1:6" ht="15" customHeight="1" x14ac:dyDescent="0.35">
      <c r="A129110" s="2" t="s">
        <v>268995</v>
      </c>
      <c r="B129110" s="2">
        <v>1989</v>
      </c>
      <c r="C129110" s="2" t="s">
        <v>257486</v>
      </c>
      <c r="D129110" s="2"/>
      <c r="E129110" s="2" t="s">
        <v>268996</v>
      </c>
      <c r="F129110" s="2">
        <v>20664392</v>
      </c>
    </row>
    <row r="129111" spans="1:6" ht="15" customHeight="1" x14ac:dyDescent="0.35">
      <c r="A129111" s="2" t="s">
        <v>268997</v>
      </c>
      <c r="B129111" s="2">
        <v>2020</v>
      </c>
      <c r="C129111" s="2" t="s">
        <v>9820</v>
      </c>
      <c r="D129111" s="2" t="s">
        <v>54012</v>
      </c>
      <c r="E129111" s="2" t="s">
        <v>268998</v>
      </c>
      <c r="F129111" s="2">
        <v>633267041</v>
      </c>
    </row>
    <row r="129112" spans="1:6" ht="15" customHeight="1" x14ac:dyDescent="0.35">
      <c r="A129112" s="2" t="s">
        <v>268999</v>
      </c>
      <c r="B129112" s="2">
        <v>2020</v>
      </c>
      <c r="C129112" s="2" t="s">
        <v>20744</v>
      </c>
      <c r="D129112" s="2" t="s">
        <v>16695</v>
      </c>
      <c r="E129112" s="2" t="s">
        <v>269000</v>
      </c>
      <c r="F129112" s="2">
        <v>633678782</v>
      </c>
    </row>
    <row r="129113" spans="1:6" ht="15" customHeight="1" x14ac:dyDescent="0.35">
      <c r="A129113" s="2" t="s">
        <v>269001</v>
      </c>
      <c r="B129113" s="2">
        <v>2023</v>
      </c>
      <c r="C129113" s="2" t="s">
        <v>269002</v>
      </c>
      <c r="D129113" s="2" t="s">
        <v>61089</v>
      </c>
      <c r="E129113" s="2" t="s">
        <v>269003</v>
      </c>
      <c r="F129113" s="2">
        <v>643072483</v>
      </c>
    </row>
    <row r="129114" spans="1:6" ht="15" customHeight="1" x14ac:dyDescent="0.35">
      <c r="A129114" s="2" t="s">
        <v>269004</v>
      </c>
      <c r="B129114" s="2">
        <v>2020</v>
      </c>
      <c r="C129114" s="2" t="s">
        <v>62940</v>
      </c>
      <c r="D129114" s="2" t="s">
        <v>54012</v>
      </c>
      <c r="E129114" s="2" t="s">
        <v>269005</v>
      </c>
      <c r="F129114" s="2">
        <v>633672116</v>
      </c>
    </row>
    <row r="129115" spans="1:6" ht="15" customHeight="1" x14ac:dyDescent="0.35">
      <c r="A129115" s="2" t="s">
        <v>269006</v>
      </c>
      <c r="B129115" s="2">
        <v>2001</v>
      </c>
      <c r="C129115" s="2" t="s">
        <v>439</v>
      </c>
      <c r="D129115" s="2" t="s">
        <v>269007</v>
      </c>
      <c r="E129115" s="2" t="s">
        <v>269008</v>
      </c>
      <c r="F129115" s="2">
        <v>32609688</v>
      </c>
    </row>
    <row r="129116" spans="1:6" ht="15" customHeight="1" x14ac:dyDescent="0.35">
      <c r="A129116" s="2" t="s">
        <v>269009</v>
      </c>
      <c r="B129116" s="2">
        <v>1989</v>
      </c>
      <c r="C129116" s="2" t="s">
        <v>20788</v>
      </c>
      <c r="D129116" s="2"/>
      <c r="E129116" s="2" t="s">
        <v>269010</v>
      </c>
      <c r="F129116" s="2">
        <v>23594407</v>
      </c>
    </row>
    <row r="129117" spans="1:6" ht="15" customHeight="1" x14ac:dyDescent="0.35">
      <c r="A129117" s="2" t="s">
        <v>269011</v>
      </c>
      <c r="B129117" s="2">
        <v>2008</v>
      </c>
      <c r="C129117" s="2" t="s">
        <v>3780</v>
      </c>
      <c r="D129117" s="2"/>
      <c r="E129117" s="2" t="s">
        <v>269012</v>
      </c>
      <c r="F129117" s="2">
        <v>354320786</v>
      </c>
    </row>
    <row r="129118" spans="1:6" ht="15" customHeight="1" x14ac:dyDescent="0.35">
      <c r="A129118" s="2" t="s">
        <v>269013</v>
      </c>
      <c r="B129118" s="2">
        <v>2007</v>
      </c>
      <c r="C129118" s="2" t="s">
        <v>3783</v>
      </c>
      <c r="D129118" s="2"/>
      <c r="E129118" s="2" t="s">
        <v>269014</v>
      </c>
      <c r="F129118" s="2">
        <v>354320717</v>
      </c>
    </row>
    <row r="129119" spans="1:6" ht="15" customHeight="1" x14ac:dyDescent="0.35">
      <c r="A129119" s="2" t="s">
        <v>269015</v>
      </c>
      <c r="B129119" s="2">
        <v>2002</v>
      </c>
      <c r="C129119" s="2" t="s">
        <v>3475</v>
      </c>
      <c r="D129119" s="2">
        <v>1</v>
      </c>
      <c r="E129119" s="2" t="s">
        <v>269016</v>
      </c>
      <c r="F129119" s="2">
        <v>34897384</v>
      </c>
    </row>
    <row r="129120" spans="1:6" ht="15" customHeight="1" x14ac:dyDescent="0.35">
      <c r="A129120" s="2" t="s">
        <v>269015</v>
      </c>
      <c r="B129120" s="2">
        <v>2002</v>
      </c>
      <c r="C129120" s="2" t="s">
        <v>3475</v>
      </c>
      <c r="D129120" s="2">
        <v>2</v>
      </c>
      <c r="E129120" s="2" t="s">
        <v>269017</v>
      </c>
      <c r="F129120" s="2">
        <v>34897538</v>
      </c>
    </row>
    <row r="129121" spans="1:6" ht="15" customHeight="1" x14ac:dyDescent="0.35">
      <c r="A129121" s="2" t="s">
        <v>269018</v>
      </c>
      <c r="B129121" s="2">
        <v>2006</v>
      </c>
      <c r="C129121" s="2" t="s">
        <v>3795</v>
      </c>
      <c r="D129121" s="2">
        <v>2006</v>
      </c>
      <c r="E129121" s="2" t="s">
        <v>269019</v>
      </c>
      <c r="F129121" s="2">
        <v>44581331</v>
      </c>
    </row>
    <row r="129122" spans="1:6" ht="15" customHeight="1" x14ac:dyDescent="0.35">
      <c r="A129122" s="2" t="s">
        <v>269020</v>
      </c>
      <c r="B129122" s="2">
        <v>2014</v>
      </c>
      <c r="C129122" s="2" t="s">
        <v>269020</v>
      </c>
      <c r="D129122" s="2"/>
      <c r="E129122" s="2" t="s">
        <v>269021</v>
      </c>
      <c r="F129122" s="2">
        <v>373877034</v>
      </c>
    </row>
    <row r="129123" spans="1:6" ht="15" customHeight="1" x14ac:dyDescent="0.35">
      <c r="A129123" s="2" t="s">
        <v>269022</v>
      </c>
      <c r="B129123" s="2">
        <v>2012</v>
      </c>
      <c r="C129123" s="2" t="s">
        <v>269022</v>
      </c>
      <c r="D129123" s="2"/>
      <c r="E129123" s="2" t="s">
        <v>269023</v>
      </c>
      <c r="F129123" s="2">
        <v>365302656</v>
      </c>
    </row>
    <row r="129124" spans="1:6" ht="15" customHeight="1" x14ac:dyDescent="0.35">
      <c r="A129124" s="2" t="s">
        <v>269024</v>
      </c>
      <c r="B129124" s="2">
        <v>1994</v>
      </c>
      <c r="C129124" s="2" t="s">
        <v>135653</v>
      </c>
      <c r="D129124" s="2">
        <v>1</v>
      </c>
      <c r="E129124" s="2" t="s">
        <v>269025</v>
      </c>
      <c r="F129124" s="2">
        <v>24705120</v>
      </c>
    </row>
    <row r="129125" spans="1:6" ht="15" customHeight="1" x14ac:dyDescent="0.35">
      <c r="A129125" s="2" t="s">
        <v>269026</v>
      </c>
      <c r="B129125" s="2">
        <v>1994</v>
      </c>
      <c r="C129125" s="2" t="s">
        <v>269027</v>
      </c>
      <c r="D129125" s="2"/>
      <c r="E129125" s="2" t="s">
        <v>269028</v>
      </c>
      <c r="F129125" s="2">
        <v>24723983</v>
      </c>
    </row>
    <row r="129126" spans="1:6" ht="15" customHeight="1" x14ac:dyDescent="0.35">
      <c r="A129126" s="2" t="s">
        <v>269029</v>
      </c>
      <c r="B129126" s="2">
        <v>2014</v>
      </c>
      <c r="C129126" s="2" t="s">
        <v>269029</v>
      </c>
      <c r="D129126" s="2"/>
      <c r="E129126" s="2" t="s">
        <v>269030</v>
      </c>
      <c r="F129126" s="2">
        <v>603961387</v>
      </c>
    </row>
    <row r="129127" spans="1:6" ht="15" customHeight="1" x14ac:dyDescent="0.35">
      <c r="A129127" s="2" t="s">
        <v>269031</v>
      </c>
      <c r="B129127" s="2">
        <v>2007</v>
      </c>
      <c r="C129127" s="2" t="s">
        <v>269031</v>
      </c>
      <c r="D129127" s="2">
        <v>397</v>
      </c>
      <c r="E129127" s="2" t="s">
        <v>269032</v>
      </c>
      <c r="F129127" s="2">
        <v>358884241</v>
      </c>
    </row>
    <row r="129128" spans="1:6" ht="15" customHeight="1" x14ac:dyDescent="0.35">
      <c r="A129128" s="2" t="s">
        <v>269033</v>
      </c>
      <c r="B129128" s="2">
        <v>2016</v>
      </c>
      <c r="C129128" s="2" t="s">
        <v>269033</v>
      </c>
      <c r="D129128" s="2"/>
      <c r="E129128" s="2" t="s">
        <v>269034</v>
      </c>
      <c r="F129128" s="2">
        <v>628214693</v>
      </c>
    </row>
    <row r="129129" spans="1:6" ht="15" customHeight="1" x14ac:dyDescent="0.35">
      <c r="A129129" s="2" t="s">
        <v>269035</v>
      </c>
      <c r="B129129" s="2">
        <v>2020</v>
      </c>
      <c r="C129129" s="2" t="s">
        <v>22814</v>
      </c>
      <c r="D129129" s="2" t="s">
        <v>53679</v>
      </c>
      <c r="E129129" s="2" t="s">
        <v>269036</v>
      </c>
      <c r="F129129" s="2">
        <v>633505995</v>
      </c>
    </row>
    <row r="129130" spans="1:6" ht="15" customHeight="1" x14ac:dyDescent="0.35">
      <c r="A129130" s="2" t="s">
        <v>269037</v>
      </c>
      <c r="B129130" s="2">
        <v>2022</v>
      </c>
      <c r="C129130" s="2" t="s">
        <v>269037</v>
      </c>
      <c r="D129130" s="2"/>
      <c r="E129130" s="2" t="s">
        <v>269038</v>
      </c>
      <c r="F129130" s="2">
        <v>640259807</v>
      </c>
    </row>
    <row r="129131" spans="1:6" ht="15" customHeight="1" x14ac:dyDescent="0.35">
      <c r="A129131" s="2" t="s">
        <v>269039</v>
      </c>
      <c r="B129131" s="2">
        <v>2011</v>
      </c>
      <c r="C129131" s="2" t="s">
        <v>269039</v>
      </c>
      <c r="D129131" s="2"/>
      <c r="E129131" s="2" t="s">
        <v>269040</v>
      </c>
      <c r="F129131" s="2">
        <v>364714347</v>
      </c>
    </row>
    <row r="129132" spans="1:6" ht="15" customHeight="1" x14ac:dyDescent="0.35">
      <c r="A129132" s="2" t="s">
        <v>269041</v>
      </c>
      <c r="B129132" s="2">
        <v>2019</v>
      </c>
      <c r="C129132" s="2" t="s">
        <v>5127</v>
      </c>
      <c r="D129132" s="2" t="s">
        <v>51365</v>
      </c>
      <c r="E129132" s="2" t="s">
        <v>269042</v>
      </c>
      <c r="F129132" s="2">
        <v>631384723</v>
      </c>
    </row>
    <row r="129133" spans="1:6" ht="15" customHeight="1" x14ac:dyDescent="0.35">
      <c r="A129133" s="2" t="s">
        <v>269043</v>
      </c>
      <c r="B129133" s="2">
        <v>2017</v>
      </c>
      <c r="C129133" s="2" t="s">
        <v>269043</v>
      </c>
      <c r="D129133" s="2"/>
      <c r="E129133" s="2" t="s">
        <v>269044</v>
      </c>
      <c r="F129133" s="2">
        <v>620729244</v>
      </c>
    </row>
    <row r="129134" spans="1:6" ht="15" customHeight="1" x14ac:dyDescent="0.35">
      <c r="A129134" s="2" t="s">
        <v>269045</v>
      </c>
      <c r="B129134" s="2">
        <v>2013</v>
      </c>
      <c r="C129134" s="2" t="s">
        <v>170471</v>
      </c>
      <c r="D129134" s="2" t="s">
        <v>269046</v>
      </c>
      <c r="E129134" s="2" t="s">
        <v>269047</v>
      </c>
      <c r="F129134" s="2">
        <v>372515084</v>
      </c>
    </row>
    <row r="129135" spans="1:6" ht="15" customHeight="1" x14ac:dyDescent="0.35">
      <c r="A129135" s="2" t="s">
        <v>269045</v>
      </c>
      <c r="B129135" s="2">
        <v>2013</v>
      </c>
      <c r="C129135" s="2" t="s">
        <v>170471</v>
      </c>
      <c r="D129135" s="2" t="s">
        <v>269048</v>
      </c>
      <c r="E129135" s="2" t="s">
        <v>269049</v>
      </c>
      <c r="F129135" s="2">
        <v>372515146</v>
      </c>
    </row>
    <row r="129136" spans="1:6" ht="15" customHeight="1" x14ac:dyDescent="0.35">
      <c r="A129136" s="2" t="s">
        <v>269045</v>
      </c>
      <c r="B129136" s="2">
        <v>2013</v>
      </c>
      <c r="C129136" s="2" t="s">
        <v>170471</v>
      </c>
      <c r="D129136" s="2" t="s">
        <v>269050</v>
      </c>
      <c r="E129136" s="2" t="s">
        <v>269051</v>
      </c>
      <c r="F129136" s="2">
        <v>372515162</v>
      </c>
    </row>
    <row r="129137" spans="1:6" ht="15" customHeight="1" x14ac:dyDescent="0.35">
      <c r="A129137" s="2" t="s">
        <v>269045</v>
      </c>
      <c r="B129137" s="2">
        <v>2013</v>
      </c>
      <c r="C129137" s="2" t="s">
        <v>170471</v>
      </c>
      <c r="D129137" s="2" t="s">
        <v>269052</v>
      </c>
      <c r="E129137" s="2" t="s">
        <v>269053</v>
      </c>
      <c r="F129137" s="2">
        <v>372515207</v>
      </c>
    </row>
    <row r="129138" spans="1:6" ht="15" customHeight="1" x14ac:dyDescent="0.35">
      <c r="A129138" s="2" t="s">
        <v>269045</v>
      </c>
      <c r="B129138" s="2">
        <v>2013</v>
      </c>
      <c r="C129138" s="2" t="s">
        <v>170471</v>
      </c>
      <c r="D129138" s="2" t="s">
        <v>269054</v>
      </c>
      <c r="E129138" s="2" t="s">
        <v>269055</v>
      </c>
      <c r="F129138" s="2">
        <v>372515289</v>
      </c>
    </row>
    <row r="129139" spans="1:6" ht="15" customHeight="1" x14ac:dyDescent="0.35">
      <c r="A129139" s="2" t="s">
        <v>269045</v>
      </c>
      <c r="B129139" s="2">
        <v>2013</v>
      </c>
      <c r="C129139" s="2" t="s">
        <v>170471</v>
      </c>
      <c r="D129139" s="2" t="s">
        <v>269056</v>
      </c>
      <c r="E129139" s="2" t="s">
        <v>269057</v>
      </c>
      <c r="F129139" s="2">
        <v>372515314</v>
      </c>
    </row>
    <row r="129140" spans="1:6" ht="15" customHeight="1" x14ac:dyDescent="0.35">
      <c r="A129140" s="2" t="s">
        <v>269045</v>
      </c>
      <c r="B129140" s="2">
        <v>2013</v>
      </c>
      <c r="C129140" s="2" t="s">
        <v>170471</v>
      </c>
      <c r="D129140" s="2" t="s">
        <v>269058</v>
      </c>
      <c r="E129140" s="2" t="s">
        <v>269059</v>
      </c>
      <c r="F129140" s="2">
        <v>372515353</v>
      </c>
    </row>
    <row r="129141" spans="1:6" ht="15" customHeight="1" x14ac:dyDescent="0.35">
      <c r="A129141" s="2" t="s">
        <v>269045</v>
      </c>
      <c r="B129141" s="2">
        <v>2013</v>
      </c>
      <c r="C129141" s="2" t="s">
        <v>170471</v>
      </c>
      <c r="D129141" s="2" t="s">
        <v>269060</v>
      </c>
      <c r="E129141" s="2" t="s">
        <v>269061</v>
      </c>
      <c r="F129141" s="2">
        <v>372516383</v>
      </c>
    </row>
    <row r="129142" spans="1:6" ht="15" customHeight="1" x14ac:dyDescent="0.35">
      <c r="A129142" s="2" t="s">
        <v>269045</v>
      </c>
      <c r="B129142" s="2">
        <v>2013</v>
      </c>
      <c r="C129142" s="2" t="s">
        <v>170471</v>
      </c>
      <c r="D129142" s="2" t="s">
        <v>269062</v>
      </c>
      <c r="E129142" s="2" t="s">
        <v>269063</v>
      </c>
      <c r="F129142" s="2">
        <v>372516638</v>
      </c>
    </row>
    <row r="129143" spans="1:6" ht="15" customHeight="1" x14ac:dyDescent="0.35">
      <c r="A129143" s="2" t="s">
        <v>269064</v>
      </c>
      <c r="B129143" s="2">
        <v>2024</v>
      </c>
      <c r="C129143" s="2" t="s">
        <v>154040</v>
      </c>
      <c r="D129143" s="2"/>
      <c r="E129143" s="2" t="s">
        <v>269065</v>
      </c>
      <c r="F129143" s="2">
        <v>644324012</v>
      </c>
    </row>
    <row r="129144" spans="1:6" ht="15" customHeight="1" x14ac:dyDescent="0.35">
      <c r="A129144" s="2" t="s">
        <v>269066</v>
      </c>
      <c r="B129144" s="2">
        <v>2017</v>
      </c>
      <c r="C129144" s="2" t="s">
        <v>269066</v>
      </c>
      <c r="D129144" s="2"/>
      <c r="E129144" s="2" t="s">
        <v>269067</v>
      </c>
      <c r="F129144" s="2">
        <v>618546271</v>
      </c>
    </row>
    <row r="129145" spans="1:6" ht="15" customHeight="1" x14ac:dyDescent="0.35">
      <c r="A129145" s="2" t="s">
        <v>269068</v>
      </c>
      <c r="B129145" s="2">
        <v>1993</v>
      </c>
      <c r="C129145" s="2" t="s">
        <v>3515</v>
      </c>
      <c r="D129145" s="2">
        <v>2</v>
      </c>
      <c r="E129145" s="2" t="s">
        <v>269069</v>
      </c>
      <c r="F129145" s="2">
        <v>24581578</v>
      </c>
    </row>
    <row r="129146" spans="1:6" ht="15" customHeight="1" x14ac:dyDescent="0.35">
      <c r="A129146" s="2" t="s">
        <v>269070</v>
      </c>
      <c r="B129146" s="2">
        <v>2014</v>
      </c>
      <c r="C129146" s="2" t="s">
        <v>269070</v>
      </c>
      <c r="D129146" s="2"/>
      <c r="E129146" s="2" t="s">
        <v>269071</v>
      </c>
      <c r="F129146" s="2">
        <v>630628152</v>
      </c>
    </row>
    <row r="129147" spans="1:6" ht="15" customHeight="1" x14ac:dyDescent="0.35">
      <c r="A129147" s="2" t="s">
        <v>269072</v>
      </c>
      <c r="B129147" s="2">
        <v>2023</v>
      </c>
      <c r="C129147" s="2" t="s">
        <v>1503</v>
      </c>
      <c r="D129147" s="2" t="s">
        <v>269073</v>
      </c>
      <c r="E129147" s="2" t="s">
        <v>269074</v>
      </c>
      <c r="F129147" s="2">
        <v>642562894</v>
      </c>
    </row>
    <row r="129148" spans="1:6" ht="15" customHeight="1" x14ac:dyDescent="0.35">
      <c r="A129148" s="2" t="s">
        <v>269072</v>
      </c>
      <c r="B129148" s="2">
        <v>2023</v>
      </c>
      <c r="C129148" s="2" t="s">
        <v>1503</v>
      </c>
      <c r="D129148" s="2" t="s">
        <v>269075</v>
      </c>
      <c r="E129148" s="2" t="s">
        <v>269076</v>
      </c>
      <c r="F129148" s="2">
        <v>642567865</v>
      </c>
    </row>
    <row r="129149" spans="1:6" ht="15" customHeight="1" x14ac:dyDescent="0.35">
      <c r="A129149" s="2" t="s">
        <v>269072</v>
      </c>
      <c r="B129149" s="2">
        <v>2023</v>
      </c>
      <c r="C129149" s="2" t="s">
        <v>1503</v>
      </c>
      <c r="D129149" s="2" t="s">
        <v>269077</v>
      </c>
      <c r="E129149" s="2" t="s">
        <v>269078</v>
      </c>
      <c r="F129149" s="2">
        <v>642567951</v>
      </c>
    </row>
    <row r="129150" spans="1:6" ht="15" customHeight="1" x14ac:dyDescent="0.35">
      <c r="A129150" s="2" t="s">
        <v>269072</v>
      </c>
      <c r="B129150" s="2">
        <v>2023</v>
      </c>
      <c r="C129150" s="2" t="s">
        <v>1503</v>
      </c>
      <c r="D129150" s="2" t="s">
        <v>269079</v>
      </c>
      <c r="E129150" s="2" t="s">
        <v>269080</v>
      </c>
      <c r="F129150" s="2">
        <v>642573762</v>
      </c>
    </row>
    <row r="129151" spans="1:6" ht="15" customHeight="1" x14ac:dyDescent="0.35">
      <c r="A129151" s="2" t="s">
        <v>269072</v>
      </c>
      <c r="B129151" s="2">
        <v>2023</v>
      </c>
      <c r="C129151" s="2" t="s">
        <v>1503</v>
      </c>
      <c r="D129151" s="2" t="s">
        <v>269081</v>
      </c>
      <c r="E129151" s="2" t="s">
        <v>269082</v>
      </c>
      <c r="F129151" s="2">
        <v>642575398</v>
      </c>
    </row>
    <row r="129152" spans="1:6" ht="15" customHeight="1" x14ac:dyDescent="0.35">
      <c r="A129152" s="2" t="s">
        <v>269083</v>
      </c>
      <c r="B129152" s="2">
        <v>2010</v>
      </c>
      <c r="C129152" s="2" t="s">
        <v>269083</v>
      </c>
      <c r="D129152" s="2"/>
      <c r="E129152" s="2" t="s">
        <v>269084</v>
      </c>
      <c r="F129152" s="2">
        <v>373442838</v>
      </c>
    </row>
    <row r="129153" spans="1:6" ht="15" customHeight="1" x14ac:dyDescent="0.35">
      <c r="A129153" s="2" t="s">
        <v>269085</v>
      </c>
      <c r="B129153" s="2">
        <v>1990</v>
      </c>
      <c r="C129153" s="2" t="s">
        <v>655</v>
      </c>
      <c r="D129153" s="2" t="s">
        <v>269086</v>
      </c>
      <c r="E129153" s="2" t="s">
        <v>269087</v>
      </c>
      <c r="F129153" s="2">
        <v>21648715</v>
      </c>
    </row>
    <row r="129154" spans="1:6" ht="15" customHeight="1" x14ac:dyDescent="0.35">
      <c r="A129154" s="2" t="s">
        <v>269085</v>
      </c>
      <c r="B129154" s="2">
        <v>1990</v>
      </c>
      <c r="C129154" s="2" t="s">
        <v>655</v>
      </c>
      <c r="D129154" s="2" t="s">
        <v>269086</v>
      </c>
      <c r="E129154" s="2" t="s">
        <v>269088</v>
      </c>
      <c r="F129154" s="2">
        <v>21664151</v>
      </c>
    </row>
    <row r="129155" spans="1:6" ht="15" customHeight="1" x14ac:dyDescent="0.35">
      <c r="A129155" s="2" t="s">
        <v>269085</v>
      </c>
      <c r="B129155" s="2">
        <v>1991</v>
      </c>
      <c r="C129155" s="2" t="s">
        <v>655</v>
      </c>
      <c r="D129155" s="2">
        <v>169</v>
      </c>
      <c r="E129155" s="2" t="s">
        <v>269089</v>
      </c>
      <c r="F129155" s="2">
        <v>21697124</v>
      </c>
    </row>
    <row r="129156" spans="1:6" ht="15" customHeight="1" x14ac:dyDescent="0.35">
      <c r="A129156" s="2" t="s">
        <v>269090</v>
      </c>
      <c r="B129156" s="2">
        <v>2007</v>
      </c>
      <c r="C129156" s="2" t="s">
        <v>3833</v>
      </c>
      <c r="D129156" s="2"/>
      <c r="E129156" s="2" t="s">
        <v>269091</v>
      </c>
      <c r="F129156" s="2">
        <v>352354142</v>
      </c>
    </row>
    <row r="129157" spans="1:6" ht="15" customHeight="1" x14ac:dyDescent="0.35">
      <c r="A129157" s="2" t="s">
        <v>269092</v>
      </c>
      <c r="B129157" s="2">
        <v>2023</v>
      </c>
      <c r="C129157" s="2" t="s">
        <v>1503</v>
      </c>
      <c r="D129157" s="2" t="s">
        <v>269093</v>
      </c>
      <c r="E129157" s="2" t="s">
        <v>269094</v>
      </c>
      <c r="F129157" s="2">
        <v>642372884</v>
      </c>
    </row>
    <row r="129158" spans="1:6" ht="15" customHeight="1" x14ac:dyDescent="0.35">
      <c r="A129158" s="2" t="s">
        <v>269095</v>
      </c>
      <c r="B129158" s="2">
        <v>1994</v>
      </c>
      <c r="C129158" s="2" t="s">
        <v>2562</v>
      </c>
      <c r="D129158" s="2">
        <v>24</v>
      </c>
      <c r="E129158" s="2" t="s">
        <v>269096</v>
      </c>
      <c r="F129158" s="2">
        <v>25574420</v>
      </c>
    </row>
    <row r="129159" spans="1:6" ht="15" customHeight="1" x14ac:dyDescent="0.35">
      <c r="A129159" s="2" t="s">
        <v>269097</v>
      </c>
      <c r="B129159" s="2">
        <v>2022</v>
      </c>
      <c r="C129159" s="2" t="s">
        <v>172292</v>
      </c>
      <c r="D129159" s="2" t="s">
        <v>16686</v>
      </c>
      <c r="E129159" s="2" t="s">
        <v>269098</v>
      </c>
      <c r="F129159" s="2">
        <v>642640013</v>
      </c>
    </row>
    <row r="129160" spans="1:6" ht="15" customHeight="1" x14ac:dyDescent="0.35">
      <c r="A129160" s="2" t="s">
        <v>269099</v>
      </c>
      <c r="B129160" s="2">
        <v>2016</v>
      </c>
      <c r="C129160" s="2" t="s">
        <v>269099</v>
      </c>
      <c r="D129160" s="2"/>
      <c r="E129160" s="2" t="s">
        <v>269100</v>
      </c>
      <c r="F129160" s="2">
        <v>612915226</v>
      </c>
    </row>
    <row r="129161" spans="1:6" ht="15" customHeight="1" x14ac:dyDescent="0.35">
      <c r="A129161" s="2" t="s">
        <v>269101</v>
      </c>
      <c r="B129161" s="2">
        <v>2023</v>
      </c>
      <c r="C129161" s="2" t="s">
        <v>189291</v>
      </c>
      <c r="D129161" s="2"/>
      <c r="E129161" s="2" t="s">
        <v>269102</v>
      </c>
      <c r="F129161" s="2">
        <v>642981319</v>
      </c>
    </row>
    <row r="129162" spans="1:6" ht="15" customHeight="1" x14ac:dyDescent="0.35">
      <c r="A129162" s="2" t="s">
        <v>269103</v>
      </c>
      <c r="B129162" s="2">
        <v>2010</v>
      </c>
      <c r="C129162" s="2" t="s">
        <v>269103</v>
      </c>
      <c r="D129162" s="2"/>
      <c r="E129162" s="2" t="s">
        <v>269104</v>
      </c>
      <c r="F129162" s="2">
        <v>359178401</v>
      </c>
    </row>
    <row r="129163" spans="1:6" ht="15" customHeight="1" x14ac:dyDescent="0.35">
      <c r="A129163" s="2" t="s">
        <v>269105</v>
      </c>
      <c r="B129163" s="2">
        <v>2004</v>
      </c>
      <c r="C129163" s="2" t="s">
        <v>1120</v>
      </c>
      <c r="D129163" s="2">
        <v>410</v>
      </c>
      <c r="E129163" s="2" t="s">
        <v>269106</v>
      </c>
      <c r="F129163" s="2">
        <v>40168550</v>
      </c>
    </row>
    <row r="129164" spans="1:6" ht="15" customHeight="1" x14ac:dyDescent="0.35">
      <c r="A129164" s="2" t="s">
        <v>269107</v>
      </c>
      <c r="B129164" s="2">
        <v>2004</v>
      </c>
      <c r="C129164" s="2" t="s">
        <v>1120</v>
      </c>
      <c r="D129164" s="2">
        <v>412</v>
      </c>
      <c r="E129164" s="2" t="s">
        <v>269108</v>
      </c>
      <c r="F129164" s="2">
        <v>40168441</v>
      </c>
    </row>
    <row r="129165" spans="1:6" ht="15" customHeight="1" x14ac:dyDescent="0.35">
      <c r="A129165" s="2" t="s">
        <v>269109</v>
      </c>
      <c r="B129165" s="2">
        <v>2004</v>
      </c>
      <c r="C129165" s="2" t="s">
        <v>1120</v>
      </c>
      <c r="D129165" s="2">
        <v>413</v>
      </c>
      <c r="E129165" s="2" t="s">
        <v>269110</v>
      </c>
      <c r="F129165" s="2">
        <v>40168385</v>
      </c>
    </row>
    <row r="129166" spans="1:6" ht="15" customHeight="1" x14ac:dyDescent="0.35">
      <c r="A129166" s="2" t="s">
        <v>269111</v>
      </c>
      <c r="B129166" s="2">
        <v>2004</v>
      </c>
      <c r="C129166" s="2" t="s">
        <v>1120</v>
      </c>
      <c r="D129166" s="2">
        <v>409</v>
      </c>
      <c r="E129166" s="2" t="s">
        <v>269112</v>
      </c>
      <c r="F129166" s="2">
        <v>40168600</v>
      </c>
    </row>
    <row r="129167" spans="1:6" ht="15" customHeight="1" x14ac:dyDescent="0.35">
      <c r="A129167" s="2" t="s">
        <v>269113</v>
      </c>
      <c r="B129167" s="2">
        <v>2004</v>
      </c>
      <c r="C129167" s="2" t="s">
        <v>1120</v>
      </c>
      <c r="D129167" s="2">
        <v>411</v>
      </c>
      <c r="E129167" s="2" t="s">
        <v>269114</v>
      </c>
      <c r="F129167" s="2">
        <v>40168500</v>
      </c>
    </row>
    <row r="129168" spans="1:6" ht="15" customHeight="1" x14ac:dyDescent="0.35">
      <c r="A129168" s="2" t="s">
        <v>269115</v>
      </c>
      <c r="B129168" s="2">
        <v>2010</v>
      </c>
      <c r="C129168" s="2" t="s">
        <v>269115</v>
      </c>
      <c r="D129168" s="2"/>
      <c r="E129168" s="2" t="s">
        <v>269116</v>
      </c>
      <c r="F129168" s="2">
        <v>368995596</v>
      </c>
    </row>
    <row r="129169" spans="1:6" ht="15" customHeight="1" x14ac:dyDescent="0.35">
      <c r="A129169" s="2" t="s">
        <v>269117</v>
      </c>
      <c r="B129169" s="2">
        <v>2018</v>
      </c>
      <c r="C129169" s="2" t="s">
        <v>269117</v>
      </c>
      <c r="D129169" s="2"/>
      <c r="E129169" s="2" t="s">
        <v>269118</v>
      </c>
      <c r="F129169" s="2">
        <v>626075905</v>
      </c>
    </row>
    <row r="129170" spans="1:6" ht="15" customHeight="1" x14ac:dyDescent="0.35">
      <c r="A129170" s="2" t="s">
        <v>269119</v>
      </c>
      <c r="B129170" s="2">
        <v>2015</v>
      </c>
      <c r="C129170" s="2" t="s">
        <v>269119</v>
      </c>
      <c r="D129170" s="2">
        <v>2</v>
      </c>
      <c r="E129170" s="2" t="s">
        <v>269120</v>
      </c>
      <c r="F129170" s="2">
        <v>611529818</v>
      </c>
    </row>
    <row r="129171" spans="1:6" ht="15" customHeight="1" x14ac:dyDescent="0.35">
      <c r="A129171" s="2" t="s">
        <v>269119</v>
      </c>
      <c r="B129171" s="2">
        <v>2015</v>
      </c>
      <c r="C129171" s="2" t="s">
        <v>269119</v>
      </c>
      <c r="D129171" s="2">
        <v>1</v>
      </c>
      <c r="E129171" s="2" t="s">
        <v>269121</v>
      </c>
      <c r="F129171" s="2">
        <v>611529824</v>
      </c>
    </row>
    <row r="129172" spans="1:6" ht="15" customHeight="1" x14ac:dyDescent="0.35">
      <c r="A129172" s="2" t="s">
        <v>269122</v>
      </c>
      <c r="B129172" s="2">
        <v>2018</v>
      </c>
      <c r="C129172" s="2" t="s">
        <v>269122</v>
      </c>
      <c r="D129172" s="2"/>
      <c r="E129172" s="2" t="s">
        <v>269123</v>
      </c>
      <c r="F129172" s="2">
        <v>628737275</v>
      </c>
    </row>
    <row r="129173" spans="1:6" ht="15" customHeight="1" x14ac:dyDescent="0.35">
      <c r="A129173" s="2" t="s">
        <v>269124</v>
      </c>
      <c r="B129173" s="2">
        <v>2023</v>
      </c>
      <c r="C129173" s="2" t="s">
        <v>269124</v>
      </c>
      <c r="D129173" s="2"/>
      <c r="E129173" s="2" t="s">
        <v>269125</v>
      </c>
      <c r="F129173" s="2">
        <v>643324496</v>
      </c>
    </row>
    <row r="129174" spans="1:6" ht="15" customHeight="1" x14ac:dyDescent="0.35">
      <c r="A129174" s="2" t="s">
        <v>269126</v>
      </c>
      <c r="B129174" s="2">
        <v>2008</v>
      </c>
      <c r="C129174" s="2" t="s">
        <v>269126</v>
      </c>
      <c r="D129174" s="2"/>
      <c r="E129174" s="2" t="s">
        <v>269127</v>
      </c>
      <c r="F129174" s="2">
        <v>370308210</v>
      </c>
    </row>
    <row r="129175" spans="1:6" ht="15" customHeight="1" x14ac:dyDescent="0.35">
      <c r="A129175" s="2" t="s">
        <v>269128</v>
      </c>
      <c r="B129175" s="2">
        <v>1994</v>
      </c>
      <c r="C129175" s="2" t="s">
        <v>258552</v>
      </c>
      <c r="D129175" s="2"/>
      <c r="E129175" s="2" t="s">
        <v>269129</v>
      </c>
      <c r="F129175" s="2">
        <v>25658070</v>
      </c>
    </row>
    <row r="129176" spans="1:6" ht="15" customHeight="1" x14ac:dyDescent="0.35">
      <c r="A129176" s="2" t="s">
        <v>269130</v>
      </c>
      <c r="B129176" s="2">
        <v>1994</v>
      </c>
      <c r="C129176" s="2" t="s">
        <v>2720</v>
      </c>
      <c r="D129176" s="2">
        <v>12</v>
      </c>
      <c r="E129176" s="2" t="s">
        <v>269131</v>
      </c>
      <c r="F129176" s="2">
        <v>25674744</v>
      </c>
    </row>
    <row r="129177" spans="1:6" ht="15" customHeight="1" x14ac:dyDescent="0.35">
      <c r="A129177" s="2" t="s">
        <v>269132</v>
      </c>
      <c r="B129177" s="2">
        <v>2022</v>
      </c>
      <c r="C129177" s="2" t="s">
        <v>269132</v>
      </c>
      <c r="D129177" s="2"/>
      <c r="E129177" s="2" t="s">
        <v>269133</v>
      </c>
      <c r="F129177" s="2">
        <v>638036674</v>
      </c>
    </row>
    <row r="129178" spans="1:6" ht="15" customHeight="1" x14ac:dyDescent="0.35">
      <c r="A129178" s="2" t="s">
        <v>269134</v>
      </c>
      <c r="B129178" s="2">
        <v>2012</v>
      </c>
      <c r="C129178" s="2" t="s">
        <v>269134</v>
      </c>
      <c r="D129178" s="2"/>
      <c r="E129178" s="2" t="s">
        <v>269135</v>
      </c>
      <c r="F129178" s="2">
        <v>365921922</v>
      </c>
    </row>
    <row r="129179" spans="1:6" ht="15" customHeight="1" x14ac:dyDescent="0.35">
      <c r="A129179" s="2" t="s">
        <v>269136</v>
      </c>
      <c r="B129179" s="2">
        <v>2023</v>
      </c>
      <c r="C129179" s="2" t="s">
        <v>269136</v>
      </c>
      <c r="D129179" s="2"/>
      <c r="E129179" s="2" t="s">
        <v>269137</v>
      </c>
      <c r="F129179" s="2">
        <v>641725697</v>
      </c>
    </row>
    <row r="129180" spans="1:6" ht="15" customHeight="1" x14ac:dyDescent="0.35">
      <c r="A129180" s="2" t="s">
        <v>269138</v>
      </c>
      <c r="B129180" s="2">
        <v>2023</v>
      </c>
      <c r="C129180" s="2" t="s">
        <v>1503</v>
      </c>
      <c r="D129180" s="2" t="s">
        <v>269139</v>
      </c>
      <c r="E129180" s="2" t="s">
        <v>269140</v>
      </c>
      <c r="F129180" s="2">
        <v>642349662</v>
      </c>
    </row>
    <row r="129181" spans="1:6" ht="15" customHeight="1" x14ac:dyDescent="0.35">
      <c r="A129181" s="2" t="s">
        <v>269141</v>
      </c>
      <c r="B129181" s="2">
        <v>2016</v>
      </c>
      <c r="C129181" s="2" t="s">
        <v>269141</v>
      </c>
      <c r="D129181" s="2"/>
      <c r="E129181" s="2" t="s">
        <v>269142</v>
      </c>
      <c r="F129181" s="2">
        <v>610805919</v>
      </c>
    </row>
    <row r="129182" spans="1:6" ht="15" customHeight="1" x14ac:dyDescent="0.35">
      <c r="A129182" s="2" t="s">
        <v>269143</v>
      </c>
      <c r="B129182" s="2">
        <v>2016</v>
      </c>
      <c r="C129182" s="2" t="s">
        <v>269143</v>
      </c>
      <c r="D129182" s="2"/>
      <c r="E129182" s="2" t="s">
        <v>269144</v>
      </c>
      <c r="F129182" s="2">
        <v>611446130</v>
      </c>
    </row>
    <row r="129183" spans="1:6" ht="15" customHeight="1" x14ac:dyDescent="0.35">
      <c r="A129183" s="2" t="s">
        <v>269145</v>
      </c>
      <c r="B129183" s="2">
        <v>2020</v>
      </c>
      <c r="C129183" s="2" t="s">
        <v>193163</v>
      </c>
      <c r="D129183" s="2" t="s">
        <v>53747</v>
      </c>
      <c r="E129183" s="2" t="s">
        <v>269146</v>
      </c>
      <c r="F129183" s="2">
        <v>633009418</v>
      </c>
    </row>
    <row r="129184" spans="1:6" ht="15" customHeight="1" x14ac:dyDescent="0.35">
      <c r="A129184" s="2" t="s">
        <v>269147</v>
      </c>
      <c r="B129184" s="2">
        <v>1985</v>
      </c>
      <c r="C129184" s="2" t="s">
        <v>269148</v>
      </c>
      <c r="D129184" s="2">
        <v>13</v>
      </c>
      <c r="E129184" s="2" t="s">
        <v>269149</v>
      </c>
      <c r="F129184" s="2">
        <v>16600026</v>
      </c>
    </row>
    <row r="129185" spans="1:6" ht="15" customHeight="1" x14ac:dyDescent="0.35">
      <c r="A129185" s="2" t="s">
        <v>269150</v>
      </c>
      <c r="B129185" s="2">
        <v>1992</v>
      </c>
      <c r="C129185" s="2" t="s">
        <v>192</v>
      </c>
      <c r="D129185" s="2">
        <v>180</v>
      </c>
      <c r="E129185" s="2" t="s">
        <v>269151</v>
      </c>
      <c r="F129185" s="2">
        <v>22793314</v>
      </c>
    </row>
    <row r="129186" spans="1:6" ht="15" customHeight="1" x14ac:dyDescent="0.35">
      <c r="A129186" s="2" t="s">
        <v>269152</v>
      </c>
      <c r="B129186" s="2">
        <v>1988</v>
      </c>
      <c r="C129186" s="2" t="s">
        <v>269152</v>
      </c>
      <c r="D129186" s="2"/>
      <c r="E129186" s="2" t="s">
        <v>269153</v>
      </c>
      <c r="F129186" s="2">
        <v>619504960</v>
      </c>
    </row>
    <row r="129187" spans="1:6" ht="15" customHeight="1" x14ac:dyDescent="0.35">
      <c r="A129187" s="2" t="s">
        <v>269154</v>
      </c>
      <c r="B129187" s="2">
        <v>1982</v>
      </c>
      <c r="C129187" s="2" t="s">
        <v>258584</v>
      </c>
      <c r="D129187" s="2"/>
      <c r="E129187" s="2" t="s">
        <v>269155</v>
      </c>
      <c r="F129187" s="2">
        <v>14518418</v>
      </c>
    </row>
    <row r="129188" spans="1:6" ht="15" customHeight="1" x14ac:dyDescent="0.35">
      <c r="A129188" s="2" t="s">
        <v>269156</v>
      </c>
      <c r="B129188" s="2">
        <v>2015</v>
      </c>
      <c r="C129188" s="2" t="s">
        <v>269156</v>
      </c>
      <c r="D129188" s="2"/>
      <c r="E129188" s="2" t="s">
        <v>269157</v>
      </c>
      <c r="F129188" s="2">
        <v>606296524</v>
      </c>
    </row>
    <row r="129189" spans="1:6" ht="15" customHeight="1" x14ac:dyDescent="0.35">
      <c r="A129189" s="2" t="s">
        <v>269158</v>
      </c>
      <c r="B129189" s="2">
        <v>2023</v>
      </c>
      <c r="C129189" s="2" t="s">
        <v>269158</v>
      </c>
      <c r="D129189" s="2"/>
      <c r="E129189" s="2" t="s">
        <v>269159</v>
      </c>
      <c r="F129189" s="2">
        <v>643055853</v>
      </c>
    </row>
    <row r="129190" spans="1:6" ht="15" customHeight="1" x14ac:dyDescent="0.35">
      <c r="A129190" s="2" t="s">
        <v>269160</v>
      </c>
      <c r="B129190" s="2">
        <v>2010</v>
      </c>
      <c r="C129190" s="2" t="s">
        <v>325</v>
      </c>
      <c r="D129190" s="2"/>
      <c r="E129190" s="2" t="s">
        <v>269161</v>
      </c>
      <c r="F129190" s="2">
        <v>368281627</v>
      </c>
    </row>
    <row r="129191" spans="1:6" ht="15" customHeight="1" x14ac:dyDescent="0.35">
      <c r="A129191" s="2" t="s">
        <v>269162</v>
      </c>
      <c r="B129191" s="2">
        <v>2021</v>
      </c>
      <c r="C129191" s="2" t="s">
        <v>269162</v>
      </c>
      <c r="D129191" s="2"/>
      <c r="E129191" s="2" t="s">
        <v>269163</v>
      </c>
      <c r="F129191" s="2">
        <v>634589217</v>
      </c>
    </row>
    <row r="129192" spans="1:6" ht="15" customHeight="1" x14ac:dyDescent="0.35">
      <c r="A129192" s="2" t="s">
        <v>269164</v>
      </c>
      <c r="B129192" s="2">
        <v>2010</v>
      </c>
      <c r="C129192" s="2" t="s">
        <v>269164</v>
      </c>
      <c r="D129192" s="2"/>
      <c r="E129192" s="2" t="s">
        <v>269165</v>
      </c>
      <c r="F129192" s="2">
        <v>630114232</v>
      </c>
    </row>
    <row r="129193" spans="1:6" ht="15" customHeight="1" x14ac:dyDescent="0.35">
      <c r="A129193" s="2" t="s">
        <v>269166</v>
      </c>
      <c r="B129193" s="2">
        <v>2022</v>
      </c>
      <c r="C129193" s="2" t="s">
        <v>269166</v>
      </c>
      <c r="D129193" s="2"/>
      <c r="E129193" s="2" t="s">
        <v>269167</v>
      </c>
      <c r="F129193" s="2">
        <v>639406411</v>
      </c>
    </row>
    <row r="129194" spans="1:6" ht="15" customHeight="1" x14ac:dyDescent="0.35">
      <c r="A129194" s="2" t="s">
        <v>269168</v>
      </c>
      <c r="B129194" s="2">
        <v>2017</v>
      </c>
      <c r="C129194" s="2" t="s">
        <v>269169</v>
      </c>
      <c r="D129194" s="2" t="s">
        <v>4038</v>
      </c>
      <c r="E129194" s="2" t="s">
        <v>269170</v>
      </c>
      <c r="F129194" s="2">
        <v>623197027</v>
      </c>
    </row>
    <row r="129195" spans="1:6" ht="15" customHeight="1" x14ac:dyDescent="0.35">
      <c r="A129195" s="2" t="s">
        <v>269168</v>
      </c>
      <c r="B129195" s="2">
        <v>2017</v>
      </c>
      <c r="C129195" s="2" t="s">
        <v>269168</v>
      </c>
      <c r="D129195" s="2" t="s">
        <v>4038</v>
      </c>
      <c r="E129195" s="2" t="s">
        <v>269171</v>
      </c>
      <c r="F129195" s="2">
        <v>623197293</v>
      </c>
    </row>
    <row r="129196" spans="1:6" ht="15" customHeight="1" x14ac:dyDescent="0.35">
      <c r="A129196" s="2" t="s">
        <v>269172</v>
      </c>
      <c r="B129196" s="2">
        <v>2017</v>
      </c>
      <c r="C129196" s="2" t="s">
        <v>269172</v>
      </c>
      <c r="D129196" s="2"/>
      <c r="E129196" s="2" t="s">
        <v>269173</v>
      </c>
      <c r="F129196" s="2">
        <v>617584038</v>
      </c>
    </row>
    <row r="129197" spans="1:6" ht="15" customHeight="1" x14ac:dyDescent="0.35">
      <c r="A129197" s="2" t="s">
        <v>269174</v>
      </c>
      <c r="B129197" s="2">
        <v>2009</v>
      </c>
      <c r="C129197" s="2" t="s">
        <v>269174</v>
      </c>
      <c r="D129197" s="2"/>
      <c r="E129197" s="2" t="s">
        <v>269175</v>
      </c>
      <c r="F129197" s="2">
        <v>370243610</v>
      </c>
    </row>
    <row r="129198" spans="1:6" ht="15" customHeight="1" x14ac:dyDescent="0.35">
      <c r="A129198" s="2" t="s">
        <v>269176</v>
      </c>
      <c r="B129198" s="2">
        <v>1995</v>
      </c>
      <c r="C129198" s="2" t="s">
        <v>156634</v>
      </c>
      <c r="D129198" s="2" t="s">
        <v>193441</v>
      </c>
      <c r="E129198" s="2" t="s">
        <v>269177</v>
      </c>
      <c r="F129198" s="2">
        <v>26664751</v>
      </c>
    </row>
    <row r="129199" spans="1:6" ht="15" customHeight="1" x14ac:dyDescent="0.35">
      <c r="A129199" s="2" t="s">
        <v>269178</v>
      </c>
      <c r="B129199" s="2">
        <v>1995</v>
      </c>
      <c r="C129199" s="2" t="s">
        <v>3870</v>
      </c>
      <c r="D129199" s="2"/>
      <c r="E129199" s="2" t="s">
        <v>269179</v>
      </c>
      <c r="F129199" s="2">
        <v>26659743</v>
      </c>
    </row>
    <row r="129200" spans="1:6" ht="15" customHeight="1" x14ac:dyDescent="0.35">
      <c r="A129200" s="2" t="s">
        <v>269180</v>
      </c>
      <c r="B129200" s="2">
        <v>1995</v>
      </c>
      <c r="C129200" s="2" t="s">
        <v>269181</v>
      </c>
      <c r="D129200" s="2"/>
      <c r="E129200" s="2" t="s">
        <v>269182</v>
      </c>
      <c r="F129200" s="2">
        <v>26777360</v>
      </c>
    </row>
    <row r="129201" spans="1:6" ht="15" customHeight="1" x14ac:dyDescent="0.35">
      <c r="A129201" s="2" t="s">
        <v>269183</v>
      </c>
      <c r="B129201" s="2">
        <v>2023</v>
      </c>
      <c r="C129201" s="2" t="s">
        <v>52112</v>
      </c>
      <c r="D129201" s="2">
        <v>208</v>
      </c>
      <c r="E129201" s="2" t="s">
        <v>269184</v>
      </c>
      <c r="F129201" s="2">
        <v>642394854</v>
      </c>
    </row>
    <row r="129202" spans="1:6" ht="15" customHeight="1" x14ac:dyDescent="0.35">
      <c r="A129202" s="2" t="s">
        <v>269185</v>
      </c>
      <c r="B129202" s="2">
        <v>2013</v>
      </c>
      <c r="C129202" s="2" t="s">
        <v>269185</v>
      </c>
      <c r="D129202" s="2"/>
      <c r="E129202" s="2" t="s">
        <v>269186</v>
      </c>
      <c r="F129202" s="2">
        <v>641979170</v>
      </c>
    </row>
    <row r="129203" spans="1:6" ht="15" customHeight="1" x14ac:dyDescent="0.35">
      <c r="A129203" s="2" t="s">
        <v>269187</v>
      </c>
      <c r="B129203" s="2">
        <v>2010</v>
      </c>
      <c r="C129203" s="2" t="s">
        <v>269187</v>
      </c>
      <c r="D129203" s="2"/>
      <c r="E129203" s="2" t="s">
        <v>269188</v>
      </c>
      <c r="F129203" s="2">
        <v>359914224</v>
      </c>
    </row>
    <row r="129204" spans="1:6" ht="15" customHeight="1" x14ac:dyDescent="0.35">
      <c r="A129204" s="2" t="s">
        <v>269189</v>
      </c>
      <c r="B129204" s="2">
        <v>1999</v>
      </c>
      <c r="C129204" s="2" t="s">
        <v>3406</v>
      </c>
      <c r="D129204" s="2"/>
      <c r="E129204" s="2" t="s">
        <v>269190</v>
      </c>
      <c r="F129204" s="2">
        <v>369805278</v>
      </c>
    </row>
    <row r="129205" spans="1:6" ht="15" customHeight="1" x14ac:dyDescent="0.35">
      <c r="A129205" s="2" t="s">
        <v>269191</v>
      </c>
      <c r="B129205" s="2">
        <v>2023</v>
      </c>
      <c r="C129205" s="2" t="s">
        <v>269191</v>
      </c>
      <c r="D129205" s="2"/>
      <c r="E129205" s="2" t="s">
        <v>269192</v>
      </c>
      <c r="F129205" s="2">
        <v>641878038</v>
      </c>
    </row>
    <row r="129206" spans="1:6" ht="15" customHeight="1" x14ac:dyDescent="0.35">
      <c r="A129206" s="2" t="s">
        <v>269193</v>
      </c>
      <c r="B129206" s="2">
        <v>1993</v>
      </c>
      <c r="C129206" s="2"/>
      <c r="D129206" s="2"/>
      <c r="E129206" s="2" t="s">
        <v>269194</v>
      </c>
      <c r="F129206" s="2">
        <v>24593255</v>
      </c>
    </row>
    <row r="129207" spans="1:6" ht="15" customHeight="1" x14ac:dyDescent="0.35">
      <c r="A129207" s="2" t="s">
        <v>269195</v>
      </c>
      <c r="B129207" s="2">
        <v>2011</v>
      </c>
      <c r="C129207" s="2" t="s">
        <v>269195</v>
      </c>
      <c r="D129207" s="2"/>
      <c r="E129207" s="2" t="s">
        <v>269196</v>
      </c>
      <c r="F129207" s="2">
        <v>362034590</v>
      </c>
    </row>
    <row r="129208" spans="1:6" ht="15" customHeight="1" x14ac:dyDescent="0.35">
      <c r="A129208" s="2" t="s">
        <v>269197</v>
      </c>
      <c r="B129208" s="2">
        <v>2014</v>
      </c>
      <c r="C129208" s="2" t="s">
        <v>269197</v>
      </c>
      <c r="D129208" s="2"/>
      <c r="E129208" s="2" t="s">
        <v>269198</v>
      </c>
      <c r="F129208" s="2">
        <v>373713951</v>
      </c>
    </row>
    <row r="129209" spans="1:6" ht="15" customHeight="1" x14ac:dyDescent="0.35">
      <c r="A129209" s="2" t="s">
        <v>269199</v>
      </c>
      <c r="B129209" s="2">
        <v>1999</v>
      </c>
      <c r="C129209" s="2" t="s">
        <v>269199</v>
      </c>
      <c r="D129209" s="2"/>
      <c r="E129209" s="2" t="s">
        <v>269200</v>
      </c>
      <c r="F129209" s="2">
        <v>618287255</v>
      </c>
    </row>
    <row r="129210" spans="1:6" ht="15" customHeight="1" x14ac:dyDescent="0.35">
      <c r="A129210" s="2" t="s">
        <v>269201</v>
      </c>
      <c r="B129210" s="2">
        <v>2009</v>
      </c>
      <c r="C129210" s="2" t="s">
        <v>269201</v>
      </c>
      <c r="D129210" s="2"/>
      <c r="E129210" s="2" t="s">
        <v>269202</v>
      </c>
      <c r="F129210" s="2">
        <v>358115139</v>
      </c>
    </row>
    <row r="129211" spans="1:6" ht="15" customHeight="1" x14ac:dyDescent="0.35">
      <c r="A129211" s="2" t="s">
        <v>269203</v>
      </c>
      <c r="B129211" s="2">
        <v>2012</v>
      </c>
      <c r="C129211" s="2" t="s">
        <v>269203</v>
      </c>
      <c r="D129211" s="2"/>
      <c r="E129211" s="2" t="s">
        <v>269204</v>
      </c>
      <c r="F129211" s="2">
        <v>366291818</v>
      </c>
    </row>
    <row r="129212" spans="1:6" ht="15" customHeight="1" x14ac:dyDescent="0.35">
      <c r="A129212" s="2" t="s">
        <v>269205</v>
      </c>
      <c r="B129212" s="2">
        <v>2006</v>
      </c>
      <c r="C129212" s="2" t="s">
        <v>3720</v>
      </c>
      <c r="D129212" s="2"/>
      <c r="E129212" s="2" t="s">
        <v>269206</v>
      </c>
      <c r="F129212" s="2">
        <v>350199305</v>
      </c>
    </row>
    <row r="129213" spans="1:6" ht="15" customHeight="1" x14ac:dyDescent="0.35">
      <c r="A129213" s="2" t="s">
        <v>269207</v>
      </c>
      <c r="B129213" s="2">
        <v>1998</v>
      </c>
      <c r="C129213" s="2" t="s">
        <v>269207</v>
      </c>
      <c r="D129213" s="2"/>
      <c r="E129213" s="2" t="s">
        <v>269208</v>
      </c>
      <c r="F129213" s="2">
        <v>618366798</v>
      </c>
    </row>
    <row r="129214" spans="1:6" ht="15" customHeight="1" x14ac:dyDescent="0.35">
      <c r="A129214" s="2" t="s">
        <v>269209</v>
      </c>
      <c r="B129214" s="2">
        <v>2010</v>
      </c>
      <c r="C129214" s="2" t="s">
        <v>3406</v>
      </c>
      <c r="D129214" s="2"/>
      <c r="E129214" s="2" t="s">
        <v>269210</v>
      </c>
      <c r="F129214" s="2">
        <v>361152063</v>
      </c>
    </row>
    <row r="129215" spans="1:6" ht="15" customHeight="1" x14ac:dyDescent="0.35">
      <c r="A129215" s="2" t="s">
        <v>269211</v>
      </c>
      <c r="B129215" s="2">
        <v>2018</v>
      </c>
      <c r="C129215" s="2" t="s">
        <v>269211</v>
      </c>
      <c r="D129215" s="2"/>
      <c r="E129215" s="2" t="s">
        <v>269212</v>
      </c>
      <c r="F129215" s="2">
        <v>623625518</v>
      </c>
    </row>
    <row r="129216" spans="1:6" ht="15" customHeight="1" x14ac:dyDescent="0.35">
      <c r="A129216" s="2" t="s">
        <v>269213</v>
      </c>
      <c r="B129216" s="2">
        <v>2018</v>
      </c>
      <c r="C129216" s="2" t="s">
        <v>269214</v>
      </c>
      <c r="D129216" s="2"/>
      <c r="E129216" s="2" t="s">
        <v>269215</v>
      </c>
      <c r="F129216" s="2">
        <v>623205569</v>
      </c>
    </row>
    <row r="129217" spans="1:6" ht="15" customHeight="1" x14ac:dyDescent="0.35">
      <c r="A129217" s="2" t="s">
        <v>269216</v>
      </c>
      <c r="B129217" s="2">
        <v>2018</v>
      </c>
      <c r="C129217" s="2" t="s">
        <v>269216</v>
      </c>
      <c r="D129217" s="2"/>
      <c r="E129217" s="2" t="s">
        <v>269217</v>
      </c>
      <c r="F129217" s="2">
        <v>623217919</v>
      </c>
    </row>
    <row r="129218" spans="1:6" ht="15" customHeight="1" x14ac:dyDescent="0.35">
      <c r="A129218" s="2" t="s">
        <v>269218</v>
      </c>
      <c r="B129218" s="2">
        <v>2010</v>
      </c>
      <c r="C129218" s="2" t="s">
        <v>269218</v>
      </c>
      <c r="D129218" s="2"/>
      <c r="E129218" s="2" t="s">
        <v>269219</v>
      </c>
      <c r="F129218" s="2">
        <v>359914238</v>
      </c>
    </row>
    <row r="129219" spans="1:6" ht="15" customHeight="1" x14ac:dyDescent="0.35">
      <c r="A129219" s="2" t="s">
        <v>269220</v>
      </c>
      <c r="B129219" s="2">
        <v>2011</v>
      </c>
      <c r="C129219" s="2" t="s">
        <v>269220</v>
      </c>
      <c r="D129219" s="2"/>
      <c r="E129219" s="2" t="s">
        <v>269221</v>
      </c>
      <c r="F129219" s="2">
        <v>362591212</v>
      </c>
    </row>
    <row r="129220" spans="1:6" ht="15" customHeight="1" x14ac:dyDescent="0.35">
      <c r="A129220" s="2" t="s">
        <v>269222</v>
      </c>
      <c r="B129220" s="2">
        <v>2009</v>
      </c>
      <c r="C129220" s="2" t="s">
        <v>269222</v>
      </c>
      <c r="D129220" s="2"/>
      <c r="E129220" s="2" t="s">
        <v>269223</v>
      </c>
      <c r="F129220" s="2">
        <v>355706382</v>
      </c>
    </row>
    <row r="129221" spans="1:6" ht="15" customHeight="1" x14ac:dyDescent="0.35">
      <c r="A129221" s="2" t="s">
        <v>269224</v>
      </c>
      <c r="B129221" s="2">
        <v>2022</v>
      </c>
      <c r="C129221" s="2" t="s">
        <v>269224</v>
      </c>
      <c r="D129221" s="2"/>
      <c r="E129221" s="2" t="s">
        <v>269225</v>
      </c>
      <c r="F129221" s="2">
        <v>638362651</v>
      </c>
    </row>
    <row r="129222" spans="1:6" ht="15" customHeight="1" x14ac:dyDescent="0.35">
      <c r="A129222" s="2" t="s">
        <v>269226</v>
      </c>
      <c r="B129222" s="2">
        <v>2018</v>
      </c>
      <c r="C129222" s="2" t="s">
        <v>269226</v>
      </c>
      <c r="D129222" s="2"/>
      <c r="E129222" s="2" t="s">
        <v>269227</v>
      </c>
      <c r="F129222" s="2">
        <v>623168956</v>
      </c>
    </row>
    <row r="129223" spans="1:6" ht="15" customHeight="1" x14ac:dyDescent="0.35">
      <c r="A129223" s="2" t="s">
        <v>269228</v>
      </c>
      <c r="B129223" s="2">
        <v>2016</v>
      </c>
      <c r="C129223" s="2" t="s">
        <v>269228</v>
      </c>
      <c r="D129223" s="2"/>
      <c r="E129223" s="2" t="s">
        <v>269229</v>
      </c>
      <c r="F129223" s="2">
        <v>612769267</v>
      </c>
    </row>
    <row r="129224" spans="1:6" ht="15" customHeight="1" x14ac:dyDescent="0.35">
      <c r="A129224" s="2" t="s">
        <v>269230</v>
      </c>
      <c r="B129224" s="2">
        <v>2012</v>
      </c>
      <c r="C129224" s="2" t="s">
        <v>3406</v>
      </c>
      <c r="D129224" s="2"/>
      <c r="E129224" s="2" t="s">
        <v>269231</v>
      </c>
      <c r="F129224" s="2">
        <v>368548347</v>
      </c>
    </row>
    <row r="129225" spans="1:6" ht="15" customHeight="1" x14ac:dyDescent="0.35">
      <c r="A129225" s="2" t="s">
        <v>269232</v>
      </c>
      <c r="B129225" s="2">
        <v>2013</v>
      </c>
      <c r="C129225" s="2" t="s">
        <v>269232</v>
      </c>
      <c r="D129225" s="2"/>
      <c r="E129225" s="2" t="s">
        <v>269233</v>
      </c>
      <c r="F129225" s="2">
        <v>608489018</v>
      </c>
    </row>
    <row r="129226" spans="1:6" ht="15" customHeight="1" x14ac:dyDescent="0.35">
      <c r="A129226" s="2" t="s">
        <v>269234</v>
      </c>
      <c r="B129226" s="2">
        <v>2014</v>
      </c>
      <c r="C129226" s="2" t="s">
        <v>269234</v>
      </c>
      <c r="D129226" s="2"/>
      <c r="E129226" s="2" t="s">
        <v>269235</v>
      </c>
      <c r="F129226" s="2">
        <v>603961549</v>
      </c>
    </row>
    <row r="129227" spans="1:6" ht="15" customHeight="1" x14ac:dyDescent="0.35">
      <c r="A129227" s="2" t="s">
        <v>269236</v>
      </c>
      <c r="B129227" s="2">
        <v>2004</v>
      </c>
      <c r="C129227" s="2" t="s">
        <v>3732</v>
      </c>
      <c r="D129227" s="2"/>
      <c r="E129227" s="2" t="s">
        <v>269237</v>
      </c>
      <c r="F129227" s="2">
        <v>359016550</v>
      </c>
    </row>
    <row r="129228" spans="1:6" ht="15" customHeight="1" x14ac:dyDescent="0.35">
      <c r="A129228" s="2" t="s">
        <v>269238</v>
      </c>
      <c r="B129228" s="2">
        <v>1984</v>
      </c>
      <c r="C129228" s="2" t="s">
        <v>269238</v>
      </c>
      <c r="D129228" s="2"/>
      <c r="E129228" s="2" t="s">
        <v>269239</v>
      </c>
      <c r="F129228" s="2">
        <v>623169091</v>
      </c>
    </row>
    <row r="129229" spans="1:6" ht="15" customHeight="1" x14ac:dyDescent="0.35">
      <c r="A129229" s="2" t="s">
        <v>269240</v>
      </c>
      <c r="B129229" s="2">
        <v>2018</v>
      </c>
      <c r="C129229" s="2" t="s">
        <v>269240</v>
      </c>
      <c r="D129229" s="2"/>
      <c r="E129229" s="2" t="s">
        <v>269241</v>
      </c>
      <c r="F129229" s="2">
        <v>625670245</v>
      </c>
    </row>
    <row r="129230" spans="1:6" ht="15" customHeight="1" x14ac:dyDescent="0.35">
      <c r="A129230" s="2" t="s">
        <v>269242</v>
      </c>
      <c r="B129230" s="2">
        <v>2012</v>
      </c>
      <c r="C129230" s="2" t="s">
        <v>269242</v>
      </c>
      <c r="D129230" s="2">
        <v>1</v>
      </c>
      <c r="E129230" s="2" t="s">
        <v>269243</v>
      </c>
      <c r="F129230" s="2">
        <v>368805139</v>
      </c>
    </row>
    <row r="129231" spans="1:6" ht="15" customHeight="1" x14ac:dyDescent="0.35">
      <c r="A129231" s="2" t="s">
        <v>269244</v>
      </c>
      <c r="B129231" s="2">
        <v>2010</v>
      </c>
      <c r="C129231" s="2" t="s">
        <v>269245</v>
      </c>
      <c r="D129231" s="2"/>
      <c r="E129231" s="2" t="s">
        <v>269246</v>
      </c>
      <c r="F129231" s="2">
        <v>361047544</v>
      </c>
    </row>
    <row r="129232" spans="1:6" ht="15" customHeight="1" x14ac:dyDescent="0.35">
      <c r="A129232" s="2" t="s">
        <v>269247</v>
      </c>
      <c r="B129232" s="2">
        <v>2019</v>
      </c>
      <c r="C129232" s="2" t="s">
        <v>269247</v>
      </c>
      <c r="D129232" s="2"/>
      <c r="E129232" s="2" t="s">
        <v>269248</v>
      </c>
      <c r="F129232" s="2">
        <v>629976397</v>
      </c>
    </row>
    <row r="129233" spans="1:6" ht="15" customHeight="1" x14ac:dyDescent="0.35">
      <c r="A129233" s="2" t="s">
        <v>269249</v>
      </c>
      <c r="B129233" s="2">
        <v>2022</v>
      </c>
      <c r="C129233" s="2" t="s">
        <v>269249</v>
      </c>
      <c r="D129233" s="2"/>
      <c r="E129233" s="2" t="s">
        <v>269250</v>
      </c>
      <c r="F129233" s="2">
        <v>639615339</v>
      </c>
    </row>
    <row r="129234" spans="1:6" ht="15" customHeight="1" x14ac:dyDescent="0.35">
      <c r="A129234" s="2" t="s">
        <v>269251</v>
      </c>
      <c r="B129234" s="2">
        <v>2018</v>
      </c>
      <c r="C129234" s="2" t="s">
        <v>269251</v>
      </c>
      <c r="D129234" s="2"/>
      <c r="E129234" s="2" t="s">
        <v>269252</v>
      </c>
      <c r="F129234" s="2">
        <v>626447199</v>
      </c>
    </row>
    <row r="129235" spans="1:6" ht="15" customHeight="1" x14ac:dyDescent="0.35">
      <c r="A129235" s="2" t="s">
        <v>269253</v>
      </c>
      <c r="B129235" s="2">
        <v>2012</v>
      </c>
      <c r="C129235" s="2" t="s">
        <v>269254</v>
      </c>
      <c r="D129235" s="2"/>
      <c r="E129235" s="2" t="s">
        <v>269255</v>
      </c>
      <c r="F129235" s="2">
        <v>368553076</v>
      </c>
    </row>
    <row r="129236" spans="1:6" ht="15" customHeight="1" x14ac:dyDescent="0.35">
      <c r="A129236" s="2" t="s">
        <v>269256</v>
      </c>
      <c r="B129236" s="2">
        <v>2020</v>
      </c>
      <c r="C129236" s="2" t="s">
        <v>269256</v>
      </c>
      <c r="D129236" s="2"/>
      <c r="E129236" s="2" t="s">
        <v>269257</v>
      </c>
      <c r="F129236" s="2">
        <v>633683260</v>
      </c>
    </row>
    <row r="129237" spans="1:6" ht="15" customHeight="1" x14ac:dyDescent="0.35">
      <c r="A129237" s="2" t="s">
        <v>269258</v>
      </c>
      <c r="B129237" s="2">
        <v>2021</v>
      </c>
      <c r="C129237" s="2" t="s">
        <v>269258</v>
      </c>
      <c r="D129237" s="2"/>
      <c r="E129237" s="2" t="s">
        <v>269259</v>
      </c>
      <c r="F129237" s="2">
        <v>636482980</v>
      </c>
    </row>
    <row r="129238" spans="1:6" ht="15" customHeight="1" x14ac:dyDescent="0.35">
      <c r="A129238" s="2" t="s">
        <v>269260</v>
      </c>
      <c r="B129238" s="2">
        <v>2021</v>
      </c>
      <c r="C129238" s="2" t="s">
        <v>269260</v>
      </c>
      <c r="D129238" s="2"/>
      <c r="E129238" s="2" t="s">
        <v>269261</v>
      </c>
      <c r="F129238" s="2">
        <v>636498673</v>
      </c>
    </row>
    <row r="129239" spans="1:6" ht="15" customHeight="1" x14ac:dyDescent="0.35">
      <c r="A129239" s="2" t="s">
        <v>269262</v>
      </c>
      <c r="B129239" s="2">
        <v>2022</v>
      </c>
      <c r="C129239" s="2" t="s">
        <v>269262</v>
      </c>
      <c r="D129239" s="2"/>
      <c r="E129239" s="2" t="s">
        <v>269263</v>
      </c>
      <c r="F129239" s="2">
        <v>639882819</v>
      </c>
    </row>
    <row r="129240" spans="1:6" ht="15" customHeight="1" x14ac:dyDescent="0.35">
      <c r="A129240" s="2" t="s">
        <v>269264</v>
      </c>
      <c r="B129240" s="2">
        <v>2015</v>
      </c>
      <c r="C129240" s="2" t="s">
        <v>269264</v>
      </c>
      <c r="D129240" s="2"/>
      <c r="E129240" s="2" t="s">
        <v>269265</v>
      </c>
      <c r="F129240" s="2">
        <v>611447556</v>
      </c>
    </row>
    <row r="129241" spans="1:6" ht="15" customHeight="1" x14ac:dyDescent="0.35">
      <c r="A129241" s="2" t="s">
        <v>269266</v>
      </c>
      <c r="B129241" s="2">
        <v>2017</v>
      </c>
      <c r="C129241" s="2" t="s">
        <v>269266</v>
      </c>
      <c r="D129241" s="2"/>
      <c r="E129241" s="2" t="s">
        <v>269267</v>
      </c>
      <c r="F129241" s="2">
        <v>620115976</v>
      </c>
    </row>
    <row r="129242" spans="1:6" ht="15" customHeight="1" x14ac:dyDescent="0.35">
      <c r="A129242" s="2" t="s">
        <v>269268</v>
      </c>
      <c r="B129242" s="2">
        <v>2017</v>
      </c>
      <c r="C129242" s="2" t="s">
        <v>269268</v>
      </c>
      <c r="D129242" s="2"/>
      <c r="E129242" s="2" t="s">
        <v>269269</v>
      </c>
      <c r="F129242" s="2">
        <v>620063232</v>
      </c>
    </row>
    <row r="129243" spans="1:6" ht="15" customHeight="1" x14ac:dyDescent="0.35">
      <c r="A129243" s="2" t="s">
        <v>269270</v>
      </c>
      <c r="B129243" s="2">
        <v>2017</v>
      </c>
      <c r="C129243" s="2" t="s">
        <v>269270</v>
      </c>
      <c r="D129243" s="2" t="s">
        <v>4038</v>
      </c>
      <c r="E129243" s="2" t="s">
        <v>269271</v>
      </c>
      <c r="F129243" s="2">
        <v>623235205</v>
      </c>
    </row>
    <row r="129244" spans="1:6" ht="15" customHeight="1" x14ac:dyDescent="0.35">
      <c r="A129244" s="2" t="s">
        <v>269272</v>
      </c>
      <c r="B129244" s="2">
        <v>2008</v>
      </c>
      <c r="C129244" s="2" t="s">
        <v>3406</v>
      </c>
      <c r="D129244" s="2">
        <v>368</v>
      </c>
      <c r="E129244" s="2" t="s">
        <v>269273</v>
      </c>
      <c r="F129244" s="2">
        <v>355290443</v>
      </c>
    </row>
    <row r="129245" spans="1:6" ht="15" customHeight="1" x14ac:dyDescent="0.35">
      <c r="A129245" s="2" t="s">
        <v>269274</v>
      </c>
      <c r="B129245" s="2">
        <v>2010</v>
      </c>
      <c r="C129245" s="2" t="s">
        <v>269274</v>
      </c>
      <c r="D129245" s="2"/>
      <c r="E129245" s="2" t="s">
        <v>269275</v>
      </c>
      <c r="F129245" s="2">
        <v>359232452</v>
      </c>
    </row>
    <row r="129246" spans="1:6" ht="15" customHeight="1" x14ac:dyDescent="0.35">
      <c r="A129246" s="2" t="s">
        <v>269276</v>
      </c>
      <c r="B129246" s="2">
        <v>2010</v>
      </c>
      <c r="C129246" s="2" t="s">
        <v>269276</v>
      </c>
      <c r="D129246" s="2"/>
      <c r="E129246" s="2" t="s">
        <v>269277</v>
      </c>
      <c r="F129246" s="2">
        <v>361385574</v>
      </c>
    </row>
    <row r="129247" spans="1:6" ht="15" customHeight="1" x14ac:dyDescent="0.35">
      <c r="A129247" s="2" t="s">
        <v>269278</v>
      </c>
      <c r="B129247" s="2">
        <v>1967</v>
      </c>
      <c r="C129247" s="2" t="s">
        <v>269278</v>
      </c>
      <c r="D129247" s="2"/>
      <c r="E129247" s="2" t="s">
        <v>269279</v>
      </c>
      <c r="F129247" s="2">
        <v>626280987</v>
      </c>
    </row>
    <row r="129248" spans="1:6" ht="15" customHeight="1" x14ac:dyDescent="0.35">
      <c r="A129248" s="2" t="s">
        <v>269280</v>
      </c>
      <c r="B129248" s="2">
        <v>1969</v>
      </c>
      <c r="C129248" s="2" t="s">
        <v>269280</v>
      </c>
      <c r="D129248" s="2"/>
      <c r="E129248" s="2" t="s">
        <v>269281</v>
      </c>
      <c r="F129248" s="2">
        <v>626225275</v>
      </c>
    </row>
    <row r="129249" spans="1:6" ht="15" customHeight="1" x14ac:dyDescent="0.35">
      <c r="A129249" s="2" t="s">
        <v>269282</v>
      </c>
      <c r="B129249" s="2">
        <v>1991</v>
      </c>
      <c r="C129249" s="2" t="s">
        <v>269282</v>
      </c>
      <c r="D129249" s="2"/>
      <c r="E129249" s="2" t="s">
        <v>269283</v>
      </c>
      <c r="F129249" s="2">
        <v>625493457</v>
      </c>
    </row>
    <row r="129250" spans="1:6" ht="15" customHeight="1" x14ac:dyDescent="0.35">
      <c r="A129250" s="2" t="s">
        <v>269284</v>
      </c>
      <c r="B129250" s="2">
        <v>2008</v>
      </c>
      <c r="C129250" s="2" t="s">
        <v>3713</v>
      </c>
      <c r="D129250" s="2"/>
      <c r="E129250" s="2" t="s">
        <v>269285</v>
      </c>
      <c r="F129250" s="2">
        <v>355305837</v>
      </c>
    </row>
    <row r="129251" spans="1:6" ht="15" customHeight="1" x14ac:dyDescent="0.35">
      <c r="A129251" s="2" t="s">
        <v>269286</v>
      </c>
      <c r="B129251" s="2">
        <v>2006</v>
      </c>
      <c r="C129251" s="2" t="s">
        <v>3720</v>
      </c>
      <c r="D129251" s="2"/>
      <c r="E129251" s="2" t="s">
        <v>269287</v>
      </c>
      <c r="F129251" s="2">
        <v>350213983</v>
      </c>
    </row>
    <row r="129252" spans="1:6" ht="15" customHeight="1" x14ac:dyDescent="0.35">
      <c r="A129252" s="2" t="s">
        <v>269288</v>
      </c>
      <c r="B129252" s="2">
        <v>2020</v>
      </c>
      <c r="C129252" s="2" t="s">
        <v>3406</v>
      </c>
      <c r="D129252" s="2"/>
      <c r="E129252" s="2" t="s">
        <v>269289</v>
      </c>
      <c r="F129252" s="2">
        <v>630930159</v>
      </c>
    </row>
    <row r="129253" spans="1:6" ht="15" customHeight="1" x14ac:dyDescent="0.35">
      <c r="A129253" s="2" t="s">
        <v>269290</v>
      </c>
      <c r="B129253" s="2">
        <v>2009</v>
      </c>
      <c r="C129253" s="2" t="s">
        <v>269290</v>
      </c>
      <c r="D129253" s="2"/>
      <c r="E129253" s="2" t="s">
        <v>269291</v>
      </c>
      <c r="F129253" s="2">
        <v>359016539</v>
      </c>
    </row>
    <row r="129254" spans="1:6" ht="15" customHeight="1" x14ac:dyDescent="0.35">
      <c r="A129254" s="2" t="s">
        <v>269292</v>
      </c>
      <c r="B129254" s="2">
        <v>2009</v>
      </c>
      <c r="C129254" s="2" t="s">
        <v>3713</v>
      </c>
      <c r="D129254" s="2"/>
      <c r="E129254" s="2" t="s">
        <v>269293</v>
      </c>
      <c r="F129254" s="2">
        <v>358115177</v>
      </c>
    </row>
    <row r="129255" spans="1:6" ht="15" customHeight="1" x14ac:dyDescent="0.35">
      <c r="A129255" s="2" t="s">
        <v>269294</v>
      </c>
      <c r="B129255" s="2">
        <v>2014</v>
      </c>
      <c r="C129255" s="2" t="s">
        <v>269294</v>
      </c>
      <c r="D129255" s="2"/>
      <c r="E129255" s="2" t="s">
        <v>269295</v>
      </c>
      <c r="F129255" s="2">
        <v>606296436</v>
      </c>
    </row>
    <row r="129256" spans="1:6" ht="15" customHeight="1" x14ac:dyDescent="0.35">
      <c r="A129256" s="2" t="s">
        <v>269296</v>
      </c>
      <c r="B129256" s="2">
        <v>2010</v>
      </c>
      <c r="C129256" s="2" t="s">
        <v>269296</v>
      </c>
      <c r="D129256" s="2"/>
      <c r="E129256" s="2" t="s">
        <v>269297</v>
      </c>
      <c r="F129256" s="2">
        <v>359251393</v>
      </c>
    </row>
    <row r="129257" spans="1:6" ht="15" customHeight="1" x14ac:dyDescent="0.35">
      <c r="A129257" s="2" t="s">
        <v>269298</v>
      </c>
      <c r="B129257" s="2">
        <v>2009</v>
      </c>
      <c r="C129257" s="2" t="s">
        <v>269298</v>
      </c>
      <c r="D129257" s="2"/>
      <c r="E129257" s="2" t="s">
        <v>269299</v>
      </c>
      <c r="F129257" s="2">
        <v>355663158</v>
      </c>
    </row>
    <row r="129258" spans="1:6" ht="15" customHeight="1" x14ac:dyDescent="0.35">
      <c r="A129258" s="2" t="s">
        <v>269300</v>
      </c>
      <c r="B129258" s="2">
        <v>2008</v>
      </c>
      <c r="C129258" s="2" t="s">
        <v>3713</v>
      </c>
      <c r="D129258" s="2"/>
      <c r="E129258" s="2" t="s">
        <v>269301</v>
      </c>
      <c r="F129258" s="2">
        <v>355305842</v>
      </c>
    </row>
    <row r="129259" spans="1:6" ht="15" customHeight="1" x14ac:dyDescent="0.35">
      <c r="A129259" s="2" t="s">
        <v>269302</v>
      </c>
      <c r="B129259" s="2">
        <v>2008</v>
      </c>
      <c r="C129259" s="2" t="s">
        <v>3590</v>
      </c>
      <c r="D129259" s="2"/>
      <c r="E129259" s="2" t="s">
        <v>269303</v>
      </c>
      <c r="F129259" s="2">
        <v>355305869</v>
      </c>
    </row>
    <row r="129260" spans="1:6" ht="15" customHeight="1" x14ac:dyDescent="0.35">
      <c r="A129260" s="2" t="s">
        <v>269304</v>
      </c>
      <c r="B129260" s="2">
        <v>2009</v>
      </c>
      <c r="C129260" s="2" t="s">
        <v>1970</v>
      </c>
      <c r="D129260" s="2"/>
      <c r="E129260" s="2" t="s">
        <v>269305</v>
      </c>
      <c r="F129260" s="2">
        <v>359130361</v>
      </c>
    </row>
    <row r="129261" spans="1:6" ht="15" customHeight="1" x14ac:dyDescent="0.35">
      <c r="A129261" s="2" t="s">
        <v>269306</v>
      </c>
      <c r="B129261" s="2">
        <v>2009</v>
      </c>
      <c r="C129261" s="2" t="s">
        <v>3713</v>
      </c>
      <c r="D129261" s="2"/>
      <c r="E129261" s="2" t="s">
        <v>269307</v>
      </c>
      <c r="F129261" s="2">
        <v>358115170</v>
      </c>
    </row>
    <row r="129262" spans="1:6" ht="15" customHeight="1" x14ac:dyDescent="0.35">
      <c r="A129262" s="2" t="s">
        <v>269308</v>
      </c>
      <c r="B129262" s="2">
        <v>2009</v>
      </c>
      <c r="C129262" s="2" t="s">
        <v>3713</v>
      </c>
      <c r="D129262" s="2"/>
      <c r="E129262" s="2" t="s">
        <v>269309</v>
      </c>
      <c r="F129262" s="2">
        <v>358115172</v>
      </c>
    </row>
    <row r="129263" spans="1:6" ht="15" customHeight="1" x14ac:dyDescent="0.35">
      <c r="A129263" s="2" t="s">
        <v>269310</v>
      </c>
      <c r="B129263" s="2">
        <v>2009</v>
      </c>
      <c r="C129263" s="2" t="s">
        <v>3713</v>
      </c>
      <c r="D129263" s="2"/>
      <c r="E129263" s="2" t="s">
        <v>269311</v>
      </c>
      <c r="F129263" s="2">
        <v>358115176</v>
      </c>
    </row>
    <row r="129264" spans="1:6" ht="15" customHeight="1" x14ac:dyDescent="0.35">
      <c r="A129264" s="2" t="s">
        <v>269312</v>
      </c>
      <c r="B129264" s="2">
        <v>2008</v>
      </c>
      <c r="C129264" s="2" t="s">
        <v>3713</v>
      </c>
      <c r="D129264" s="2"/>
      <c r="E129264" s="2" t="s">
        <v>269313</v>
      </c>
      <c r="F129264" s="2">
        <v>355305845</v>
      </c>
    </row>
    <row r="129265" spans="1:6" ht="15" customHeight="1" x14ac:dyDescent="0.35">
      <c r="A129265" s="2" t="s">
        <v>269314</v>
      </c>
      <c r="B129265" s="2">
        <v>2018</v>
      </c>
      <c r="C129265" s="2" t="s">
        <v>269314</v>
      </c>
      <c r="D129265" s="2"/>
      <c r="E129265" s="2" t="s">
        <v>269315</v>
      </c>
      <c r="F129265" s="2">
        <v>628092414</v>
      </c>
    </row>
    <row r="129266" spans="1:6" ht="15" customHeight="1" x14ac:dyDescent="0.35">
      <c r="A129266" s="2" t="s">
        <v>269316</v>
      </c>
      <c r="B129266" s="2">
        <v>2010</v>
      </c>
      <c r="C129266" s="2" t="s">
        <v>269316</v>
      </c>
      <c r="D129266" s="2"/>
      <c r="E129266" s="2" t="s">
        <v>269317</v>
      </c>
      <c r="F129266" s="2">
        <v>359178408</v>
      </c>
    </row>
    <row r="129267" spans="1:6" ht="15" customHeight="1" x14ac:dyDescent="0.35">
      <c r="A129267" s="2" t="s">
        <v>269318</v>
      </c>
      <c r="B129267" s="2">
        <v>2001</v>
      </c>
      <c r="C129267" s="2" t="s">
        <v>3719</v>
      </c>
      <c r="D129267" s="2"/>
      <c r="E129267" s="2" t="s">
        <v>269319</v>
      </c>
      <c r="F129267" s="2">
        <v>373141940</v>
      </c>
    </row>
    <row r="129268" spans="1:6" ht="15" customHeight="1" x14ac:dyDescent="0.35">
      <c r="A129268" s="2" t="s">
        <v>269320</v>
      </c>
      <c r="B129268" s="2">
        <v>2011</v>
      </c>
      <c r="C129268" s="2" t="s">
        <v>269320</v>
      </c>
      <c r="D129268" s="2"/>
      <c r="E129268" s="2" t="s">
        <v>269321</v>
      </c>
      <c r="F129268" s="2">
        <v>363068849</v>
      </c>
    </row>
    <row r="129269" spans="1:6" ht="15" customHeight="1" x14ac:dyDescent="0.35">
      <c r="A129269" s="2" t="s">
        <v>269322</v>
      </c>
      <c r="B129269" s="2">
        <v>2010</v>
      </c>
      <c r="C129269" s="2" t="s">
        <v>269322</v>
      </c>
      <c r="D129269" s="2"/>
      <c r="E129269" s="2" t="s">
        <v>269323</v>
      </c>
      <c r="F129269" s="2">
        <v>360035713</v>
      </c>
    </row>
    <row r="129270" spans="1:6" ht="15" customHeight="1" x14ac:dyDescent="0.35">
      <c r="A129270" s="2" t="s">
        <v>269324</v>
      </c>
      <c r="B129270" s="2">
        <v>2007</v>
      </c>
      <c r="C129270" s="2" t="s">
        <v>269324</v>
      </c>
      <c r="D129270" s="2"/>
      <c r="E129270" s="2" t="s">
        <v>269325</v>
      </c>
      <c r="F129270" s="2">
        <v>47461782</v>
      </c>
    </row>
    <row r="129271" spans="1:6" ht="15" customHeight="1" x14ac:dyDescent="0.35">
      <c r="A129271" s="2" t="s">
        <v>269326</v>
      </c>
      <c r="B129271" s="2">
        <v>1994</v>
      </c>
      <c r="C129271" s="2" t="s">
        <v>269326</v>
      </c>
      <c r="D129271" s="2"/>
      <c r="E129271" s="2" t="s">
        <v>269327</v>
      </c>
      <c r="F129271" s="2">
        <v>372266695</v>
      </c>
    </row>
    <row r="129272" spans="1:6" ht="15" customHeight="1" x14ac:dyDescent="0.35">
      <c r="A129272" s="2" t="s">
        <v>269328</v>
      </c>
      <c r="B129272" s="2">
        <v>1988</v>
      </c>
      <c r="C129272" s="2" t="s">
        <v>269328</v>
      </c>
      <c r="D129272" s="2"/>
      <c r="E129272" s="2" t="s">
        <v>269329</v>
      </c>
      <c r="F129272" s="2">
        <v>619765620</v>
      </c>
    </row>
    <row r="129273" spans="1:6" ht="15" customHeight="1" x14ac:dyDescent="0.35">
      <c r="A129273" s="2" t="s">
        <v>269330</v>
      </c>
      <c r="B129273" s="2">
        <v>1989</v>
      </c>
      <c r="C129273" s="2" t="s">
        <v>269330</v>
      </c>
      <c r="D129273" s="2"/>
      <c r="E129273" s="2" t="s">
        <v>269331</v>
      </c>
      <c r="F129273" s="2">
        <v>619295434</v>
      </c>
    </row>
    <row r="129274" spans="1:6" ht="15" customHeight="1" x14ac:dyDescent="0.35">
      <c r="A129274" s="2" t="s">
        <v>269332</v>
      </c>
      <c r="B129274" s="2">
        <v>1989</v>
      </c>
      <c r="C129274" s="2" t="s">
        <v>269332</v>
      </c>
      <c r="D129274" s="2"/>
      <c r="E129274" s="2" t="s">
        <v>269333</v>
      </c>
      <c r="F129274" s="2">
        <v>642370888</v>
      </c>
    </row>
    <row r="129275" spans="1:6" ht="15" customHeight="1" x14ac:dyDescent="0.35">
      <c r="A129275" s="2" t="s">
        <v>269334</v>
      </c>
      <c r="B129275" s="2">
        <v>1982</v>
      </c>
      <c r="C129275" s="2"/>
      <c r="D129275" s="2"/>
      <c r="E129275" s="2" t="s">
        <v>269335</v>
      </c>
      <c r="F129275" s="2">
        <v>13481620</v>
      </c>
    </row>
    <row r="129276" spans="1:6" ht="15" customHeight="1" x14ac:dyDescent="0.35">
      <c r="A129276" s="2" t="s">
        <v>269336</v>
      </c>
      <c r="B129276" s="2">
        <v>1983</v>
      </c>
      <c r="C129276" s="2"/>
      <c r="D129276" s="2"/>
      <c r="E129276" s="2" t="s">
        <v>269337</v>
      </c>
      <c r="F129276" s="2">
        <v>14537117</v>
      </c>
    </row>
    <row r="129277" spans="1:6" ht="15" customHeight="1" x14ac:dyDescent="0.35">
      <c r="A129277" s="2" t="s">
        <v>269338</v>
      </c>
      <c r="B129277" s="2">
        <v>1989</v>
      </c>
      <c r="C129277" s="2" t="s">
        <v>2904</v>
      </c>
      <c r="D129277" s="2">
        <v>22</v>
      </c>
      <c r="E129277" s="2" t="s">
        <v>269339</v>
      </c>
      <c r="F129277" s="2">
        <v>20640778</v>
      </c>
    </row>
    <row r="129278" spans="1:6" ht="15" customHeight="1" x14ac:dyDescent="0.35">
      <c r="A129278" s="2" t="s">
        <v>269340</v>
      </c>
      <c r="B129278" s="2">
        <v>1983</v>
      </c>
      <c r="C129278" s="2"/>
      <c r="D129278" s="2"/>
      <c r="E129278" s="2" t="s">
        <v>269341</v>
      </c>
      <c r="F129278" s="2">
        <v>14541342</v>
      </c>
    </row>
    <row r="129279" spans="1:6" ht="15" customHeight="1" x14ac:dyDescent="0.35">
      <c r="A129279" s="2" t="s">
        <v>269342</v>
      </c>
      <c r="B129279" s="2">
        <v>1978</v>
      </c>
      <c r="C129279" s="2" t="s">
        <v>269342</v>
      </c>
      <c r="D129279" s="2"/>
      <c r="E129279" s="2" t="s">
        <v>269343</v>
      </c>
      <c r="F129279" s="2">
        <v>623885701</v>
      </c>
    </row>
    <row r="129280" spans="1:6" ht="15" customHeight="1" x14ac:dyDescent="0.35">
      <c r="A129280" s="2" t="s">
        <v>269344</v>
      </c>
      <c r="B129280" s="2">
        <v>1982</v>
      </c>
      <c r="C129280" s="2" t="s">
        <v>269344</v>
      </c>
      <c r="D129280" s="2"/>
      <c r="E129280" s="2" t="s">
        <v>269345</v>
      </c>
      <c r="F129280" s="2">
        <v>623549632</v>
      </c>
    </row>
    <row r="129281" spans="1:6" ht="15" customHeight="1" x14ac:dyDescent="0.35">
      <c r="A129281" s="2" t="s">
        <v>269346</v>
      </c>
      <c r="B129281" s="2">
        <v>1981</v>
      </c>
      <c r="C129281" s="2" t="s">
        <v>213877</v>
      </c>
      <c r="D129281" s="2"/>
      <c r="E129281" s="2" t="s">
        <v>269347</v>
      </c>
      <c r="F129281" s="2">
        <v>13596717</v>
      </c>
    </row>
    <row r="129282" spans="1:6" ht="15" customHeight="1" x14ac:dyDescent="0.35">
      <c r="A129282" s="2" t="s">
        <v>269348</v>
      </c>
      <c r="B129282" s="2">
        <v>1980</v>
      </c>
      <c r="C129282" s="2" t="s">
        <v>269348</v>
      </c>
      <c r="D129282" s="2"/>
      <c r="E129282" s="2" t="s">
        <v>269349</v>
      </c>
      <c r="F129282" s="2">
        <v>641182499</v>
      </c>
    </row>
    <row r="129283" spans="1:6" ht="15" customHeight="1" x14ac:dyDescent="0.35">
      <c r="A129283" s="2" t="s">
        <v>269350</v>
      </c>
      <c r="B129283" s="2">
        <v>1985</v>
      </c>
      <c r="C129283" s="2" t="s">
        <v>269350</v>
      </c>
      <c r="D129283" s="2"/>
      <c r="E129283" s="2" t="s">
        <v>269351</v>
      </c>
      <c r="F129283" s="2">
        <v>623384848</v>
      </c>
    </row>
    <row r="129284" spans="1:6" ht="15" customHeight="1" x14ac:dyDescent="0.35">
      <c r="A129284" s="2" t="s">
        <v>269352</v>
      </c>
      <c r="B129284" s="2">
        <v>1988</v>
      </c>
      <c r="C129284" s="2" t="s">
        <v>269352</v>
      </c>
      <c r="D129284" s="2"/>
      <c r="E129284" s="2" t="s">
        <v>269353</v>
      </c>
      <c r="F129284" s="2">
        <v>626138427</v>
      </c>
    </row>
    <row r="129285" spans="1:6" ht="15" customHeight="1" x14ac:dyDescent="0.35">
      <c r="A129285" s="2" t="s">
        <v>269354</v>
      </c>
      <c r="B129285" s="2">
        <v>2005</v>
      </c>
      <c r="C129285" s="2" t="s">
        <v>269354</v>
      </c>
      <c r="D129285" s="2"/>
      <c r="E129285" s="2" t="s">
        <v>269355</v>
      </c>
      <c r="F129285" s="2">
        <v>369673736</v>
      </c>
    </row>
    <row r="129286" spans="1:6" ht="15" customHeight="1" x14ac:dyDescent="0.35">
      <c r="A129286" s="2" t="s">
        <v>269356</v>
      </c>
      <c r="B129286" s="2">
        <v>2007</v>
      </c>
      <c r="C129286" s="2" t="s">
        <v>269356</v>
      </c>
      <c r="D129286" s="2">
        <v>2</v>
      </c>
      <c r="E129286" s="2" t="s">
        <v>269357</v>
      </c>
      <c r="F129286" s="2">
        <v>631544844</v>
      </c>
    </row>
    <row r="129287" spans="1:6" ht="15" customHeight="1" x14ac:dyDescent="0.35">
      <c r="A129287" s="2" t="s">
        <v>269356</v>
      </c>
      <c r="B129287" s="2">
        <v>2007</v>
      </c>
      <c r="C129287" s="2" t="s">
        <v>269356</v>
      </c>
      <c r="D129287" s="2">
        <v>1</v>
      </c>
      <c r="E129287" s="2" t="s">
        <v>269358</v>
      </c>
      <c r="F129287" s="2">
        <v>631560763</v>
      </c>
    </row>
    <row r="129288" spans="1:6" ht="15" customHeight="1" x14ac:dyDescent="0.35">
      <c r="A129288" s="2" t="s">
        <v>269359</v>
      </c>
      <c r="B129288" s="2">
        <v>2009</v>
      </c>
      <c r="C129288" s="2" t="s">
        <v>269359</v>
      </c>
      <c r="D129288" s="2"/>
      <c r="E129288" s="2" t="s">
        <v>269360</v>
      </c>
      <c r="F129288" s="2">
        <v>355830604</v>
      </c>
    </row>
    <row r="129289" spans="1:6" ht="15" customHeight="1" x14ac:dyDescent="0.35">
      <c r="A129289" s="2" t="s">
        <v>269361</v>
      </c>
      <c r="B129289" s="2">
        <v>2010</v>
      </c>
      <c r="C129289" s="2" t="s">
        <v>3406</v>
      </c>
      <c r="D129289" s="2"/>
      <c r="E129289" s="2" t="s">
        <v>269362</v>
      </c>
      <c r="F129289" s="2">
        <v>359162629</v>
      </c>
    </row>
    <row r="129290" spans="1:6" ht="15" customHeight="1" x14ac:dyDescent="0.35">
      <c r="A129290" s="2" t="s">
        <v>269363</v>
      </c>
      <c r="B129290" s="2">
        <v>2007</v>
      </c>
      <c r="C129290" s="2" t="s">
        <v>269364</v>
      </c>
      <c r="D129290" s="2">
        <v>1</v>
      </c>
      <c r="E129290" s="2" t="s">
        <v>269365</v>
      </c>
      <c r="F129290" s="2">
        <v>352681199</v>
      </c>
    </row>
    <row r="129291" spans="1:6" ht="15" customHeight="1" x14ac:dyDescent="0.35">
      <c r="A129291" s="2" t="s">
        <v>269366</v>
      </c>
      <c r="B129291" s="2">
        <v>2007</v>
      </c>
      <c r="C129291" s="2" t="s">
        <v>269364</v>
      </c>
      <c r="D129291" s="2">
        <v>2</v>
      </c>
      <c r="E129291" s="2" t="s">
        <v>269367</v>
      </c>
      <c r="F129291" s="2">
        <v>352681312</v>
      </c>
    </row>
    <row r="129292" spans="1:6" ht="15" customHeight="1" x14ac:dyDescent="0.35">
      <c r="A129292" s="2" t="s">
        <v>269368</v>
      </c>
      <c r="B129292" s="2">
        <v>1994</v>
      </c>
      <c r="C129292" s="2" t="s">
        <v>538</v>
      </c>
      <c r="D129292" s="2">
        <v>25</v>
      </c>
      <c r="E129292" s="2" t="s">
        <v>269369</v>
      </c>
      <c r="F129292" s="2">
        <v>24679858</v>
      </c>
    </row>
    <row r="129293" spans="1:6" ht="15" customHeight="1" x14ac:dyDescent="0.35">
      <c r="A129293" s="2" t="s">
        <v>269370</v>
      </c>
      <c r="B129293" s="2">
        <v>2009</v>
      </c>
      <c r="C129293" s="2" t="s">
        <v>3452</v>
      </c>
      <c r="D129293" s="2">
        <v>438</v>
      </c>
      <c r="E129293" s="2" t="s">
        <v>269371</v>
      </c>
      <c r="F129293" s="2">
        <v>368191385</v>
      </c>
    </row>
    <row r="129294" spans="1:6" ht="15" customHeight="1" x14ac:dyDescent="0.35">
      <c r="A129294" s="2" t="s">
        <v>269372</v>
      </c>
      <c r="B129294" s="2">
        <v>2020</v>
      </c>
      <c r="C129294" s="2" t="s">
        <v>3620</v>
      </c>
      <c r="D129294" s="2">
        <v>502</v>
      </c>
      <c r="E129294" s="2" t="s">
        <v>269373</v>
      </c>
      <c r="F129294" s="2">
        <v>632025326</v>
      </c>
    </row>
    <row r="129295" spans="1:6" ht="15" customHeight="1" x14ac:dyDescent="0.35">
      <c r="A129295" s="2" t="s">
        <v>269374</v>
      </c>
      <c r="B129295" s="2">
        <v>2022</v>
      </c>
      <c r="C129295" s="2" t="s">
        <v>52112</v>
      </c>
      <c r="D129295" s="2">
        <v>177</v>
      </c>
      <c r="E129295" s="2" t="s">
        <v>269375</v>
      </c>
      <c r="F129295" s="2">
        <v>641787730</v>
      </c>
    </row>
    <row r="129296" spans="1:6" ht="15" customHeight="1" x14ac:dyDescent="0.35">
      <c r="A129296" s="2" t="s">
        <v>269376</v>
      </c>
      <c r="B129296" s="2">
        <v>1993</v>
      </c>
      <c r="C129296" s="2" t="s">
        <v>6923</v>
      </c>
      <c r="D129296" s="2"/>
      <c r="E129296" s="2" t="s">
        <v>269377</v>
      </c>
      <c r="F129296" s="2">
        <v>23661063</v>
      </c>
    </row>
    <row r="129297" spans="1:6" ht="15" customHeight="1" x14ac:dyDescent="0.35">
      <c r="A129297" s="2" t="s">
        <v>269378</v>
      </c>
      <c r="B129297" s="2">
        <v>2018</v>
      </c>
      <c r="C129297" s="2" t="s">
        <v>52112</v>
      </c>
      <c r="D129297" s="2">
        <v>81</v>
      </c>
      <c r="E129297" s="2" t="s">
        <v>269379</v>
      </c>
      <c r="F129297" s="2">
        <v>641395925</v>
      </c>
    </row>
    <row r="129298" spans="1:6" ht="15" customHeight="1" x14ac:dyDescent="0.35">
      <c r="A129298" s="2" t="s">
        <v>269380</v>
      </c>
      <c r="B129298" s="2">
        <v>2000</v>
      </c>
      <c r="C129298" s="2" t="s">
        <v>269380</v>
      </c>
      <c r="D129298" s="2"/>
      <c r="E129298" s="2" t="s">
        <v>269381</v>
      </c>
      <c r="F129298" s="2">
        <v>624095163</v>
      </c>
    </row>
    <row r="129299" spans="1:6" ht="15" customHeight="1" x14ac:dyDescent="0.35">
      <c r="A129299" s="2" t="s">
        <v>269382</v>
      </c>
      <c r="B129299" s="2">
        <v>2022</v>
      </c>
      <c r="C129299" s="2" t="s">
        <v>52112</v>
      </c>
      <c r="D129299" s="2">
        <v>199</v>
      </c>
      <c r="E129299" s="2" t="s">
        <v>269383</v>
      </c>
      <c r="F129299" s="2">
        <v>641706470</v>
      </c>
    </row>
    <row r="129300" spans="1:6" ht="15" customHeight="1" x14ac:dyDescent="0.35">
      <c r="A129300" s="2" t="s">
        <v>269384</v>
      </c>
      <c r="B129300" s="2">
        <v>1999</v>
      </c>
      <c r="C129300" s="2" t="s">
        <v>269384</v>
      </c>
      <c r="D129300" s="2"/>
      <c r="E129300" s="2" t="s">
        <v>269385</v>
      </c>
      <c r="F129300" s="2">
        <v>633471433</v>
      </c>
    </row>
    <row r="129301" spans="1:6" ht="15" customHeight="1" x14ac:dyDescent="0.35">
      <c r="A129301" s="2" t="s">
        <v>269386</v>
      </c>
      <c r="B129301" s="2">
        <v>2011</v>
      </c>
      <c r="C129301" s="2" t="s">
        <v>3406</v>
      </c>
      <c r="D129301" s="2"/>
      <c r="E129301" s="2" t="s">
        <v>269387</v>
      </c>
      <c r="F129301" s="2">
        <v>362113125</v>
      </c>
    </row>
    <row r="129302" spans="1:6" ht="15" customHeight="1" x14ac:dyDescent="0.35">
      <c r="A129302" s="2" t="s">
        <v>269388</v>
      </c>
      <c r="B129302" s="2">
        <v>2023</v>
      </c>
      <c r="C129302" s="2" t="s">
        <v>3419</v>
      </c>
      <c r="D129302" s="2">
        <v>2906</v>
      </c>
      <c r="E129302" s="2" t="s">
        <v>269389</v>
      </c>
      <c r="F129302" s="2">
        <v>642862248</v>
      </c>
    </row>
    <row r="129303" spans="1:6" ht="15" customHeight="1" x14ac:dyDescent="0.35">
      <c r="A129303" s="2" t="s">
        <v>269390</v>
      </c>
      <c r="B129303" s="2">
        <v>1983</v>
      </c>
      <c r="C129303" s="2"/>
      <c r="D129303" s="2"/>
      <c r="E129303" s="2" t="s">
        <v>269391</v>
      </c>
      <c r="F129303" s="2">
        <v>13594626</v>
      </c>
    </row>
    <row r="129304" spans="1:6" ht="15" customHeight="1" x14ac:dyDescent="0.35">
      <c r="A129304" s="2" t="s">
        <v>269392</v>
      </c>
      <c r="B129304" s="2">
        <v>1994</v>
      </c>
      <c r="C129304" s="2" t="s">
        <v>140799</v>
      </c>
      <c r="D129304" s="2"/>
      <c r="E129304" s="2" t="s">
        <v>269393</v>
      </c>
      <c r="F129304" s="2">
        <v>25582955</v>
      </c>
    </row>
    <row r="129305" spans="1:6" ht="15" customHeight="1" x14ac:dyDescent="0.35">
      <c r="A129305" s="2" t="s">
        <v>269394</v>
      </c>
      <c r="B129305" s="2">
        <v>1994</v>
      </c>
      <c r="C129305" s="2" t="s">
        <v>140799</v>
      </c>
      <c r="D129305" s="2"/>
      <c r="E129305" s="2" t="s">
        <v>269395</v>
      </c>
      <c r="F129305" s="2">
        <v>24723981</v>
      </c>
    </row>
    <row r="129306" spans="1:6" ht="15" customHeight="1" x14ac:dyDescent="0.35">
      <c r="A129306" s="2" t="s">
        <v>269396</v>
      </c>
      <c r="B129306" s="2">
        <v>1998</v>
      </c>
      <c r="C129306" s="2" t="s">
        <v>12734</v>
      </c>
      <c r="D129306" s="2"/>
      <c r="E129306" s="2" t="s">
        <v>269397</v>
      </c>
      <c r="F129306" s="2">
        <v>639582492</v>
      </c>
    </row>
    <row r="129307" spans="1:6" ht="15" customHeight="1" x14ac:dyDescent="0.35">
      <c r="A129307" s="2" t="s">
        <v>269398</v>
      </c>
      <c r="B129307" s="2">
        <v>2009</v>
      </c>
      <c r="C129307" s="2" t="s">
        <v>3452</v>
      </c>
      <c r="D129307" s="2">
        <v>473</v>
      </c>
      <c r="E129307" s="2" t="s">
        <v>269399</v>
      </c>
      <c r="F129307" s="2">
        <v>370207598</v>
      </c>
    </row>
    <row r="129308" spans="1:6" ht="15" customHeight="1" x14ac:dyDescent="0.35">
      <c r="A129308" s="2" t="s">
        <v>269400</v>
      </c>
      <c r="B129308" s="2">
        <v>2010</v>
      </c>
      <c r="C129308" s="2" t="s">
        <v>3452</v>
      </c>
      <c r="D129308" s="2">
        <v>648</v>
      </c>
      <c r="E129308" s="2" t="s">
        <v>269401</v>
      </c>
      <c r="F129308" s="2">
        <v>370399555</v>
      </c>
    </row>
    <row r="129309" spans="1:6" ht="15" customHeight="1" x14ac:dyDescent="0.35">
      <c r="A129309" s="2" t="s">
        <v>269402</v>
      </c>
      <c r="B129309" s="2">
        <v>2006</v>
      </c>
      <c r="C129309" s="2" t="s">
        <v>3505</v>
      </c>
      <c r="D129309" s="2"/>
      <c r="E129309" s="2" t="s">
        <v>269403</v>
      </c>
      <c r="F129309" s="2">
        <v>44972003</v>
      </c>
    </row>
    <row r="129310" spans="1:6" ht="15" customHeight="1" x14ac:dyDescent="0.35">
      <c r="A129310" s="2" t="s">
        <v>269404</v>
      </c>
      <c r="B129310" s="2">
        <v>1996</v>
      </c>
      <c r="C129310" s="2" t="s">
        <v>269404</v>
      </c>
      <c r="D129310" s="2"/>
      <c r="E129310" s="2" t="s">
        <v>269405</v>
      </c>
      <c r="F129310" s="2">
        <v>628371869</v>
      </c>
    </row>
    <row r="129311" spans="1:6" ht="15" customHeight="1" x14ac:dyDescent="0.35">
      <c r="A129311" s="2" t="s">
        <v>269406</v>
      </c>
      <c r="B129311" s="2">
        <v>1982</v>
      </c>
      <c r="C129311" s="2"/>
      <c r="D129311" s="2"/>
      <c r="E129311" s="2" t="s">
        <v>269407</v>
      </c>
      <c r="F129311" s="2">
        <v>13551803</v>
      </c>
    </row>
    <row r="129312" spans="1:6" ht="15" customHeight="1" x14ac:dyDescent="0.35">
      <c r="A129312" s="2" t="s">
        <v>269408</v>
      </c>
      <c r="B129312" s="2">
        <v>1993</v>
      </c>
      <c r="C129312" s="2" t="s">
        <v>93800</v>
      </c>
      <c r="D129312" s="2" t="s">
        <v>156635</v>
      </c>
      <c r="E129312" s="2" t="s">
        <v>269409</v>
      </c>
      <c r="F129312" s="2">
        <v>23655423</v>
      </c>
    </row>
    <row r="129313" spans="1:6" ht="15" customHeight="1" x14ac:dyDescent="0.35">
      <c r="A129313" s="2" t="s">
        <v>269410</v>
      </c>
      <c r="B129313" s="2">
        <v>2005</v>
      </c>
      <c r="C129313" s="2" t="s">
        <v>269411</v>
      </c>
      <c r="D129313" s="2">
        <v>2005</v>
      </c>
      <c r="E129313" s="2" t="s">
        <v>269412</v>
      </c>
      <c r="F129313" s="2">
        <v>43722231</v>
      </c>
    </row>
    <row r="129314" spans="1:6" ht="15" customHeight="1" x14ac:dyDescent="0.35">
      <c r="A129314" s="2" t="s">
        <v>269413</v>
      </c>
      <c r="B129314" s="2">
        <v>1995</v>
      </c>
      <c r="C129314" s="2" t="s">
        <v>11404</v>
      </c>
      <c r="D129314" s="2" t="s">
        <v>269414</v>
      </c>
      <c r="E129314" s="2" t="s">
        <v>269415</v>
      </c>
      <c r="F129314" s="2">
        <v>25768078</v>
      </c>
    </row>
    <row r="129315" spans="1:6" ht="15" customHeight="1" x14ac:dyDescent="0.35">
      <c r="A129315" s="2" t="s">
        <v>269416</v>
      </c>
      <c r="B129315" s="2">
        <v>2007</v>
      </c>
      <c r="C129315" s="2" t="s">
        <v>269416</v>
      </c>
      <c r="D129315" s="2"/>
      <c r="E129315" s="2" t="s">
        <v>269417</v>
      </c>
      <c r="F129315" s="2">
        <v>351468203</v>
      </c>
    </row>
    <row r="129316" spans="1:6" ht="15" customHeight="1" x14ac:dyDescent="0.35">
      <c r="A129316" s="2" t="s">
        <v>269418</v>
      </c>
      <c r="B129316" s="2">
        <v>1994</v>
      </c>
      <c r="C129316" s="2" t="s">
        <v>2542</v>
      </c>
      <c r="D129316" s="2">
        <v>45</v>
      </c>
      <c r="E129316" s="2" t="s">
        <v>269419</v>
      </c>
      <c r="F129316" s="2">
        <v>25580563</v>
      </c>
    </row>
    <row r="129317" spans="1:6" ht="15" customHeight="1" x14ac:dyDescent="0.35">
      <c r="A129317" s="2" t="s">
        <v>269420</v>
      </c>
      <c r="B129317" s="2">
        <v>2008</v>
      </c>
      <c r="C129317" s="2" t="s">
        <v>269420</v>
      </c>
      <c r="D129317" s="2"/>
      <c r="E129317" s="2" t="s">
        <v>269421</v>
      </c>
      <c r="F129317" s="2">
        <v>354323708</v>
      </c>
    </row>
    <row r="129318" spans="1:6" ht="15" customHeight="1" x14ac:dyDescent="0.35">
      <c r="A129318" s="2" t="s">
        <v>269422</v>
      </c>
      <c r="B129318" s="2">
        <v>2012</v>
      </c>
      <c r="C129318" s="2" t="s">
        <v>3406</v>
      </c>
      <c r="D129318" s="2"/>
      <c r="E129318" s="2" t="s">
        <v>269423</v>
      </c>
      <c r="F129318" s="2">
        <v>365851581</v>
      </c>
    </row>
    <row r="129319" spans="1:6" ht="15" customHeight="1" x14ac:dyDescent="0.35">
      <c r="A129319" s="2" t="s">
        <v>269424</v>
      </c>
      <c r="B129319" s="2">
        <v>1994</v>
      </c>
      <c r="C129319" s="2" t="s">
        <v>683</v>
      </c>
      <c r="D129319" s="2">
        <v>4</v>
      </c>
      <c r="E129319" s="2" t="s">
        <v>269425</v>
      </c>
      <c r="F129319" s="2">
        <v>24721896</v>
      </c>
    </row>
    <row r="129320" spans="1:6" ht="15" customHeight="1" x14ac:dyDescent="0.35">
      <c r="A129320" s="2" t="s">
        <v>269426</v>
      </c>
      <c r="B129320" s="2">
        <v>2008</v>
      </c>
      <c r="C129320" s="2" t="s">
        <v>269427</v>
      </c>
      <c r="D129320" s="2"/>
      <c r="E129320" s="2" t="s">
        <v>269428</v>
      </c>
      <c r="F129320" s="2">
        <v>354495652</v>
      </c>
    </row>
    <row r="129321" spans="1:6" ht="15" customHeight="1" x14ac:dyDescent="0.35">
      <c r="A129321" s="2" t="s">
        <v>269429</v>
      </c>
      <c r="B129321" s="2">
        <v>2008</v>
      </c>
      <c r="C129321" s="2" t="s">
        <v>3406</v>
      </c>
      <c r="D129321" s="2"/>
      <c r="E129321" s="2" t="s">
        <v>269430</v>
      </c>
      <c r="F129321" s="2">
        <v>355290445</v>
      </c>
    </row>
    <row r="129322" spans="1:6" ht="15" customHeight="1" x14ac:dyDescent="0.35">
      <c r="A129322" s="2" t="s">
        <v>269431</v>
      </c>
      <c r="B129322" s="2">
        <v>2002</v>
      </c>
      <c r="C129322" s="2" t="s">
        <v>269431</v>
      </c>
      <c r="D129322" s="2">
        <v>1</v>
      </c>
      <c r="E129322" s="2" t="s">
        <v>269432</v>
      </c>
      <c r="F129322" s="2">
        <v>614270370</v>
      </c>
    </row>
    <row r="129323" spans="1:6" ht="15" customHeight="1" x14ac:dyDescent="0.35">
      <c r="A129323" s="2" t="s">
        <v>269433</v>
      </c>
      <c r="B129323" s="2">
        <v>2019</v>
      </c>
      <c r="C129323" s="2" t="s">
        <v>269433</v>
      </c>
      <c r="D129323" s="2"/>
      <c r="E129323" s="2" t="s">
        <v>269434</v>
      </c>
      <c r="F129323" s="2">
        <v>634740619</v>
      </c>
    </row>
    <row r="129324" spans="1:6" ht="15" customHeight="1" x14ac:dyDescent="0.35">
      <c r="A129324" s="2" t="s">
        <v>269435</v>
      </c>
      <c r="B129324" s="2">
        <v>2004</v>
      </c>
      <c r="C129324" s="2" t="s">
        <v>3406</v>
      </c>
      <c r="D129324" s="2">
        <v>64</v>
      </c>
      <c r="E129324" s="2" t="s">
        <v>269436</v>
      </c>
      <c r="F129324" s="2">
        <v>358918205</v>
      </c>
    </row>
    <row r="129325" spans="1:6" ht="15" customHeight="1" x14ac:dyDescent="0.35">
      <c r="A129325" s="2" t="s">
        <v>269437</v>
      </c>
      <c r="B129325" s="2">
        <v>2023</v>
      </c>
      <c r="C129325" s="2" t="s">
        <v>52112</v>
      </c>
      <c r="D129325" s="2">
        <v>210</v>
      </c>
      <c r="E129325" s="2" t="s">
        <v>269438</v>
      </c>
      <c r="F129325" s="2">
        <v>641788933</v>
      </c>
    </row>
    <row r="129326" spans="1:6" ht="15" customHeight="1" x14ac:dyDescent="0.35">
      <c r="A129326" s="2" t="s">
        <v>269439</v>
      </c>
      <c r="B129326" s="2">
        <v>2016</v>
      </c>
      <c r="C129326" s="2" t="s">
        <v>269439</v>
      </c>
      <c r="D129326" s="2"/>
      <c r="E129326" s="2" t="s">
        <v>269440</v>
      </c>
      <c r="F129326" s="2">
        <v>614925707</v>
      </c>
    </row>
    <row r="129327" spans="1:6" ht="15" customHeight="1" x14ac:dyDescent="0.35">
      <c r="A129327" s="2" t="s">
        <v>269441</v>
      </c>
      <c r="B129327" s="2">
        <v>1992</v>
      </c>
      <c r="C129327" s="2" t="s">
        <v>570</v>
      </c>
      <c r="D129327" s="2">
        <v>25</v>
      </c>
      <c r="E129327" s="2" t="s">
        <v>269442</v>
      </c>
      <c r="F129327" s="2">
        <v>23602897</v>
      </c>
    </row>
    <row r="129328" spans="1:6" ht="15" customHeight="1" x14ac:dyDescent="0.35">
      <c r="A129328" s="2" t="s">
        <v>269443</v>
      </c>
      <c r="B129328" s="2">
        <v>1997</v>
      </c>
      <c r="C129328" s="2" t="s">
        <v>570</v>
      </c>
      <c r="D129328" s="2">
        <v>35</v>
      </c>
      <c r="E129328" s="2" t="s">
        <v>269444</v>
      </c>
      <c r="F129328" s="2">
        <v>27749362</v>
      </c>
    </row>
    <row r="129329" spans="1:6" ht="15" customHeight="1" x14ac:dyDescent="0.35">
      <c r="A129329" s="2" t="s">
        <v>269445</v>
      </c>
      <c r="B129329" s="2">
        <v>2008</v>
      </c>
      <c r="C129329" s="2" t="s">
        <v>3452</v>
      </c>
      <c r="D129329" s="2">
        <v>412</v>
      </c>
      <c r="E129329" s="2" t="s">
        <v>269446</v>
      </c>
      <c r="F129329" s="2">
        <v>370029571</v>
      </c>
    </row>
    <row r="129330" spans="1:6" ht="15" customHeight="1" x14ac:dyDescent="0.35">
      <c r="A129330" s="2" t="s">
        <v>269447</v>
      </c>
      <c r="B129330" s="2">
        <v>1995</v>
      </c>
      <c r="C129330" s="2" t="s">
        <v>3516</v>
      </c>
      <c r="D129330" s="2"/>
      <c r="E129330" s="2" t="s">
        <v>269448</v>
      </c>
      <c r="F129330" s="2">
        <v>25777941</v>
      </c>
    </row>
    <row r="129331" spans="1:6" ht="15" customHeight="1" x14ac:dyDescent="0.35">
      <c r="A129331" s="2" t="s">
        <v>269449</v>
      </c>
      <c r="B129331" s="2">
        <v>2019</v>
      </c>
      <c r="C129331" s="2" t="s">
        <v>269449</v>
      </c>
      <c r="D129331" s="2"/>
      <c r="E129331" s="2" t="s">
        <v>269450</v>
      </c>
      <c r="F129331" s="2">
        <v>627812450</v>
      </c>
    </row>
    <row r="129332" spans="1:6" ht="15" customHeight="1" x14ac:dyDescent="0.35">
      <c r="A129332" s="2" t="s">
        <v>269451</v>
      </c>
      <c r="B129332" s="2">
        <v>1992</v>
      </c>
      <c r="C129332" s="2" t="s">
        <v>269451</v>
      </c>
      <c r="D129332" s="2"/>
      <c r="E129332" s="2" t="s">
        <v>269452</v>
      </c>
      <c r="F129332" s="2">
        <v>627755769</v>
      </c>
    </row>
    <row r="129333" spans="1:6" ht="15" customHeight="1" x14ac:dyDescent="0.35">
      <c r="A129333" s="2" t="s">
        <v>269453</v>
      </c>
      <c r="B129333" s="2">
        <v>1994</v>
      </c>
      <c r="C129333" s="2" t="s">
        <v>269454</v>
      </c>
      <c r="D129333" s="2">
        <v>1</v>
      </c>
      <c r="E129333" s="2" t="s">
        <v>269455</v>
      </c>
      <c r="F129333" s="2">
        <v>25603807</v>
      </c>
    </row>
    <row r="129334" spans="1:6" ht="15" customHeight="1" x14ac:dyDescent="0.35">
      <c r="A129334" s="2" t="s">
        <v>269456</v>
      </c>
      <c r="B129334" s="2">
        <v>1994</v>
      </c>
      <c r="C129334" s="2" t="s">
        <v>269454</v>
      </c>
      <c r="D129334" s="2"/>
      <c r="E129334" s="2" t="s">
        <v>269457</v>
      </c>
      <c r="F129334" s="2">
        <v>25603808</v>
      </c>
    </row>
    <row r="129335" spans="1:6" ht="15" customHeight="1" x14ac:dyDescent="0.35">
      <c r="A129335" s="2" t="s">
        <v>269458</v>
      </c>
      <c r="B129335" s="2">
        <v>2011</v>
      </c>
      <c r="C129335" s="2" t="s">
        <v>3487</v>
      </c>
      <c r="D129335" s="2"/>
      <c r="E129335" s="2" t="s">
        <v>269459</v>
      </c>
      <c r="F129335" s="2">
        <v>362784932</v>
      </c>
    </row>
    <row r="129336" spans="1:6" ht="15" customHeight="1" x14ac:dyDescent="0.35">
      <c r="A129336" s="2" t="s">
        <v>269460</v>
      </c>
      <c r="B129336" s="2">
        <v>2023</v>
      </c>
      <c r="C129336" s="2" t="s">
        <v>269460</v>
      </c>
      <c r="D129336" s="2"/>
      <c r="E129336" s="2" t="s">
        <v>269461</v>
      </c>
      <c r="F129336" s="2">
        <v>641554611</v>
      </c>
    </row>
    <row r="129337" spans="1:6" ht="15" customHeight="1" x14ac:dyDescent="0.35">
      <c r="A129337" s="2" t="s">
        <v>269462</v>
      </c>
      <c r="B129337" s="2">
        <v>2003</v>
      </c>
      <c r="C129337" s="2" t="s">
        <v>269462</v>
      </c>
      <c r="D129337" s="2"/>
      <c r="E129337" s="2" t="s">
        <v>269463</v>
      </c>
      <c r="F129337" s="2">
        <v>360079335</v>
      </c>
    </row>
    <row r="129338" spans="1:6" ht="15" customHeight="1" x14ac:dyDescent="0.35">
      <c r="A129338" s="2" t="s">
        <v>269464</v>
      </c>
      <c r="B129338" s="2">
        <v>2006</v>
      </c>
      <c r="C129338" s="2" t="s">
        <v>269464</v>
      </c>
      <c r="D129338" s="2"/>
      <c r="E129338" s="2" t="s">
        <v>269465</v>
      </c>
      <c r="F129338" s="2">
        <v>372248701</v>
      </c>
    </row>
    <row r="129339" spans="1:6" ht="15" customHeight="1" x14ac:dyDescent="0.35">
      <c r="A129339" s="2" t="s">
        <v>269466</v>
      </c>
      <c r="B129339" s="2">
        <v>2003</v>
      </c>
      <c r="C129339" s="2" t="s">
        <v>269466</v>
      </c>
      <c r="D129339" s="2"/>
      <c r="E129339" s="2" t="s">
        <v>269467</v>
      </c>
      <c r="F129339" s="2">
        <v>606176001</v>
      </c>
    </row>
    <row r="129340" spans="1:6" ht="15" customHeight="1" x14ac:dyDescent="0.35">
      <c r="A129340" s="2" t="s">
        <v>269468</v>
      </c>
      <c r="B129340" s="2">
        <v>2000</v>
      </c>
      <c r="C129340" s="2" t="s">
        <v>269468</v>
      </c>
      <c r="D129340" s="2"/>
      <c r="E129340" s="2" t="s">
        <v>269469</v>
      </c>
      <c r="F129340" s="2">
        <v>607525751</v>
      </c>
    </row>
    <row r="129341" spans="1:6" ht="15" customHeight="1" x14ac:dyDescent="0.35">
      <c r="A129341" s="2" t="s">
        <v>269470</v>
      </c>
      <c r="B129341" s="2">
        <v>1995</v>
      </c>
      <c r="C129341" s="2" t="s">
        <v>3524</v>
      </c>
      <c r="D129341" s="2"/>
      <c r="E129341" s="2" t="s">
        <v>269471</v>
      </c>
      <c r="F129341" s="2">
        <v>25660800</v>
      </c>
    </row>
    <row r="129342" spans="1:6" ht="15" customHeight="1" x14ac:dyDescent="0.35">
      <c r="A129342" s="2" t="s">
        <v>269472</v>
      </c>
      <c r="B129342" s="2">
        <v>2003</v>
      </c>
      <c r="C129342" s="2" t="s">
        <v>2533</v>
      </c>
      <c r="D129342" s="2">
        <v>424</v>
      </c>
      <c r="E129342" s="2" t="s">
        <v>269473</v>
      </c>
      <c r="F129342" s="2">
        <v>36180842</v>
      </c>
    </row>
    <row r="129343" spans="1:6" ht="15" customHeight="1" x14ac:dyDescent="0.35">
      <c r="A129343" s="2" t="s">
        <v>269474</v>
      </c>
      <c r="B129343" s="2">
        <v>2013</v>
      </c>
      <c r="C129343" s="2" t="s">
        <v>3406</v>
      </c>
      <c r="D129343" s="2"/>
      <c r="E129343" s="2" t="s">
        <v>269475</v>
      </c>
      <c r="F129343" s="2">
        <v>368595119</v>
      </c>
    </row>
    <row r="129344" spans="1:6" ht="15" customHeight="1" x14ac:dyDescent="0.35">
      <c r="A129344" s="2" t="s">
        <v>269476</v>
      </c>
      <c r="B129344" s="2">
        <v>2009</v>
      </c>
      <c r="C129344" s="2" t="s">
        <v>3406</v>
      </c>
      <c r="D129344" s="2">
        <v>385</v>
      </c>
      <c r="E129344" s="2" t="s">
        <v>269477</v>
      </c>
      <c r="F129344" s="2">
        <v>355242210</v>
      </c>
    </row>
    <row r="129345" spans="1:6" ht="15" customHeight="1" x14ac:dyDescent="0.35">
      <c r="A129345" s="2" t="s">
        <v>269478</v>
      </c>
      <c r="B129345" s="2">
        <v>2008</v>
      </c>
      <c r="C129345" s="2" t="s">
        <v>269478</v>
      </c>
      <c r="D129345" s="2"/>
      <c r="E129345" s="2" t="s">
        <v>269479</v>
      </c>
      <c r="F129345" s="2">
        <v>355706283</v>
      </c>
    </row>
    <row r="129346" spans="1:6" ht="15" customHeight="1" x14ac:dyDescent="0.35">
      <c r="A129346" s="2" t="s">
        <v>269480</v>
      </c>
      <c r="B129346" s="2">
        <v>2015</v>
      </c>
      <c r="C129346" s="2" t="s">
        <v>269480</v>
      </c>
      <c r="D129346" s="2"/>
      <c r="E129346" s="2" t="s">
        <v>269481</v>
      </c>
      <c r="F129346" s="2">
        <v>611549985</v>
      </c>
    </row>
    <row r="129347" spans="1:6" ht="15" customHeight="1" x14ac:dyDescent="0.35">
      <c r="A129347" s="2" t="s">
        <v>269482</v>
      </c>
      <c r="B129347" s="2">
        <v>2008</v>
      </c>
      <c r="C129347" s="2" t="s">
        <v>3452</v>
      </c>
      <c r="D129347" s="2">
        <v>400</v>
      </c>
      <c r="E129347" s="2" t="s">
        <v>269483</v>
      </c>
      <c r="F129347" s="2">
        <v>370003208</v>
      </c>
    </row>
    <row r="129348" spans="1:6" ht="15" customHeight="1" x14ac:dyDescent="0.35">
      <c r="A129348" s="2" t="s">
        <v>269484</v>
      </c>
      <c r="B129348" s="2">
        <v>1998</v>
      </c>
      <c r="C129348" s="2" t="s">
        <v>269485</v>
      </c>
      <c r="D129348" s="2"/>
      <c r="E129348" s="2" t="s">
        <v>269486</v>
      </c>
      <c r="F129348" s="2">
        <v>37198552</v>
      </c>
    </row>
    <row r="129349" spans="1:6" ht="15" customHeight="1" x14ac:dyDescent="0.35">
      <c r="A129349" s="2" t="s">
        <v>269487</v>
      </c>
      <c r="B129349" s="2">
        <v>1981</v>
      </c>
      <c r="C129349" s="2" t="s">
        <v>269488</v>
      </c>
      <c r="D129349" s="2">
        <v>1</v>
      </c>
      <c r="E129349" s="2" t="s">
        <v>269489</v>
      </c>
      <c r="F129349" s="2">
        <v>14580212</v>
      </c>
    </row>
    <row r="129350" spans="1:6" ht="15" customHeight="1" x14ac:dyDescent="0.35">
      <c r="A129350" s="2" t="s">
        <v>269490</v>
      </c>
      <c r="B129350" s="2">
        <v>1993</v>
      </c>
      <c r="C129350" s="2" t="s">
        <v>2643</v>
      </c>
      <c r="D129350" s="2">
        <v>90</v>
      </c>
      <c r="E129350" s="2" t="s">
        <v>269491</v>
      </c>
      <c r="F129350" s="2">
        <v>23648704</v>
      </c>
    </row>
    <row r="129351" spans="1:6" ht="15" customHeight="1" x14ac:dyDescent="0.35">
      <c r="A129351" s="2" t="s">
        <v>269492</v>
      </c>
      <c r="B129351" s="2">
        <v>2005</v>
      </c>
      <c r="C129351" s="2" t="s">
        <v>269492</v>
      </c>
      <c r="D129351" s="2"/>
      <c r="E129351" s="2" t="s">
        <v>269493</v>
      </c>
      <c r="F129351" s="2">
        <v>43907626</v>
      </c>
    </row>
    <row r="129352" spans="1:6" ht="15" customHeight="1" x14ac:dyDescent="0.35">
      <c r="A129352" s="2" t="s">
        <v>269494</v>
      </c>
      <c r="B129352" s="2">
        <v>2023</v>
      </c>
      <c r="C129352" s="2" t="s">
        <v>3419</v>
      </c>
      <c r="D129352" s="2">
        <v>2703</v>
      </c>
      <c r="E129352" s="2" t="s">
        <v>269495</v>
      </c>
      <c r="F129352" s="2">
        <v>641732968</v>
      </c>
    </row>
    <row r="129353" spans="1:6" ht="15" customHeight="1" x14ac:dyDescent="0.35">
      <c r="A129353" s="2" t="s">
        <v>269496</v>
      </c>
      <c r="B129353" s="2">
        <v>2018</v>
      </c>
      <c r="C129353" s="2" t="s">
        <v>269496</v>
      </c>
      <c r="D129353" s="2"/>
      <c r="E129353" s="2" t="s">
        <v>269497</v>
      </c>
      <c r="F129353" s="2">
        <v>635574934</v>
      </c>
    </row>
    <row r="129354" spans="1:6" ht="15" customHeight="1" x14ac:dyDescent="0.35">
      <c r="A129354" s="2" t="s">
        <v>269498</v>
      </c>
      <c r="B129354" s="2">
        <v>2006</v>
      </c>
      <c r="C129354" s="2" t="s">
        <v>3406</v>
      </c>
      <c r="D129354" s="2">
        <v>267</v>
      </c>
      <c r="E129354" s="2" t="s">
        <v>269499</v>
      </c>
      <c r="F129354" s="2">
        <v>359002975</v>
      </c>
    </row>
    <row r="129355" spans="1:6" ht="15" customHeight="1" x14ac:dyDescent="0.35">
      <c r="A129355" s="2" t="s">
        <v>269500</v>
      </c>
      <c r="B129355" s="2">
        <v>2022</v>
      </c>
      <c r="C129355" s="2" t="s">
        <v>3419</v>
      </c>
      <c r="D129355" s="2">
        <v>2398</v>
      </c>
      <c r="E129355" s="2" t="s">
        <v>269501</v>
      </c>
      <c r="F129355" s="2">
        <v>639493897</v>
      </c>
    </row>
    <row r="129356" spans="1:6" ht="15" customHeight="1" x14ac:dyDescent="0.35">
      <c r="A129356" s="2" t="s">
        <v>269502</v>
      </c>
      <c r="B129356" s="2">
        <v>2008</v>
      </c>
      <c r="C129356" s="2" t="s">
        <v>269502</v>
      </c>
      <c r="D129356" s="2"/>
      <c r="E129356" s="2" t="s">
        <v>269503</v>
      </c>
      <c r="F129356" s="2">
        <v>351992323</v>
      </c>
    </row>
    <row r="129357" spans="1:6" ht="15" customHeight="1" x14ac:dyDescent="0.35">
      <c r="A129357" s="2" t="s">
        <v>269504</v>
      </c>
      <c r="B129357" s="2">
        <v>2021</v>
      </c>
      <c r="C129357" s="2" t="s">
        <v>269504</v>
      </c>
      <c r="D129357" s="2"/>
      <c r="E129357" s="2" t="s">
        <v>269505</v>
      </c>
      <c r="F129357" s="2">
        <v>638788574</v>
      </c>
    </row>
    <row r="129358" spans="1:6" ht="15" customHeight="1" x14ac:dyDescent="0.35">
      <c r="A129358" s="2" t="s">
        <v>269506</v>
      </c>
      <c r="B129358" s="2">
        <v>1987</v>
      </c>
      <c r="C129358" s="2" t="s">
        <v>269506</v>
      </c>
      <c r="D129358" s="2" t="s">
        <v>113607</v>
      </c>
      <c r="E129358" s="2" t="s">
        <v>269507</v>
      </c>
      <c r="F129358" s="2">
        <v>621335336</v>
      </c>
    </row>
    <row r="129359" spans="1:6" ht="15" customHeight="1" x14ac:dyDescent="0.35">
      <c r="A129359" s="2" t="s">
        <v>269508</v>
      </c>
      <c r="B129359" s="2">
        <v>1992</v>
      </c>
      <c r="C129359" s="2"/>
      <c r="D129359" s="2"/>
      <c r="E129359" s="2" t="s">
        <v>269509</v>
      </c>
      <c r="F129359" s="2">
        <v>23611588</v>
      </c>
    </row>
    <row r="129360" spans="1:6" ht="15" customHeight="1" x14ac:dyDescent="0.35">
      <c r="A129360" s="2" t="s">
        <v>269510</v>
      </c>
      <c r="B129360" s="2">
        <v>1981</v>
      </c>
      <c r="C129360" s="2"/>
      <c r="D129360" s="2"/>
      <c r="E129360" s="2" t="s">
        <v>269511</v>
      </c>
      <c r="F129360" s="2">
        <v>12480911</v>
      </c>
    </row>
    <row r="129361" spans="1:6" ht="15" customHeight="1" x14ac:dyDescent="0.35">
      <c r="A129361" s="2" t="s">
        <v>269512</v>
      </c>
      <c r="B129361" s="2">
        <v>2009</v>
      </c>
      <c r="C129361" s="2" t="s">
        <v>269512</v>
      </c>
      <c r="D129361" s="2"/>
      <c r="E129361" s="2" t="s">
        <v>269513</v>
      </c>
      <c r="F129361" s="2">
        <v>355583572</v>
      </c>
    </row>
    <row r="129362" spans="1:6" ht="15" customHeight="1" x14ac:dyDescent="0.35">
      <c r="A129362" s="2" t="s">
        <v>269514</v>
      </c>
      <c r="B129362" s="2">
        <v>2007</v>
      </c>
      <c r="C129362" s="2" t="s">
        <v>269514</v>
      </c>
      <c r="D129362" s="2"/>
      <c r="E129362" s="2" t="s">
        <v>269515</v>
      </c>
      <c r="F129362" s="2">
        <v>629172394</v>
      </c>
    </row>
    <row r="129363" spans="1:6" ht="15" customHeight="1" x14ac:dyDescent="0.35">
      <c r="A129363" s="2" t="s">
        <v>269516</v>
      </c>
      <c r="B129363" s="2">
        <v>2018</v>
      </c>
      <c r="C129363" s="2" t="s">
        <v>3453</v>
      </c>
      <c r="D129363" s="2">
        <v>2018</v>
      </c>
      <c r="E129363" s="2" t="s">
        <v>269517</v>
      </c>
      <c r="F129363" s="2">
        <v>635362163</v>
      </c>
    </row>
    <row r="129364" spans="1:6" ht="15" customHeight="1" x14ac:dyDescent="0.35">
      <c r="A129364" s="2" t="s">
        <v>269518</v>
      </c>
      <c r="B129364" s="2">
        <v>2022</v>
      </c>
      <c r="C129364" s="2" t="s">
        <v>3419</v>
      </c>
      <c r="D129364" s="2">
        <v>2489</v>
      </c>
      <c r="E129364" s="2" t="s">
        <v>269519</v>
      </c>
      <c r="F129364" s="2">
        <v>638519337</v>
      </c>
    </row>
    <row r="129365" spans="1:6" ht="15" customHeight="1" x14ac:dyDescent="0.35">
      <c r="A129365" s="2" t="s">
        <v>269520</v>
      </c>
      <c r="B129365" s="2">
        <v>1995</v>
      </c>
      <c r="C129365" s="2" t="s">
        <v>269521</v>
      </c>
      <c r="D129365" s="2">
        <v>15</v>
      </c>
      <c r="E129365" s="2" t="s">
        <v>269522</v>
      </c>
      <c r="F129365" s="2">
        <v>25648856</v>
      </c>
    </row>
    <row r="129366" spans="1:6" ht="15" customHeight="1" x14ac:dyDescent="0.35">
      <c r="A129366" s="2" t="s">
        <v>269523</v>
      </c>
      <c r="B129366" s="2">
        <v>2010</v>
      </c>
      <c r="C129366" s="2" t="s">
        <v>269523</v>
      </c>
      <c r="D129366" s="2"/>
      <c r="E129366" s="2" t="s">
        <v>269524</v>
      </c>
      <c r="F129366" s="2">
        <v>369047964</v>
      </c>
    </row>
    <row r="129367" spans="1:6" ht="15" customHeight="1" x14ac:dyDescent="0.35">
      <c r="A129367" s="2" t="s">
        <v>269525</v>
      </c>
      <c r="B129367" s="2">
        <v>2003</v>
      </c>
      <c r="C129367" s="2" t="s">
        <v>269525</v>
      </c>
      <c r="D129367" s="2"/>
      <c r="E129367" s="2" t="s">
        <v>269526</v>
      </c>
      <c r="F129367" s="2">
        <v>358967175</v>
      </c>
    </row>
    <row r="129368" spans="1:6" ht="15" customHeight="1" x14ac:dyDescent="0.35">
      <c r="A129368" s="2" t="s">
        <v>269527</v>
      </c>
      <c r="B129368" s="2">
        <v>2019</v>
      </c>
      <c r="C129368" s="2" t="s">
        <v>3406</v>
      </c>
      <c r="D129368" s="2"/>
      <c r="E129368" s="2" t="s">
        <v>269528</v>
      </c>
      <c r="F129368" s="2">
        <v>630041367</v>
      </c>
    </row>
    <row r="129369" spans="1:6" ht="15" customHeight="1" x14ac:dyDescent="0.35">
      <c r="A129369" s="2" t="s">
        <v>269529</v>
      </c>
      <c r="B129369" s="2">
        <v>2011</v>
      </c>
      <c r="C129369" s="2" t="s">
        <v>3318</v>
      </c>
      <c r="D129369" s="2">
        <v>8</v>
      </c>
      <c r="E129369" s="2" t="s">
        <v>269530</v>
      </c>
      <c r="F129369" s="2">
        <v>362419360</v>
      </c>
    </row>
    <row r="129370" spans="1:6" ht="15" customHeight="1" x14ac:dyDescent="0.35">
      <c r="A129370" s="2" t="s">
        <v>269531</v>
      </c>
      <c r="B129370" s="2">
        <v>2019</v>
      </c>
      <c r="C129370" s="2" t="s">
        <v>3406</v>
      </c>
      <c r="D129370" s="2"/>
      <c r="E129370" s="2" t="s">
        <v>269532</v>
      </c>
      <c r="F129370" s="2">
        <v>629933224</v>
      </c>
    </row>
    <row r="129371" spans="1:6" ht="15" customHeight="1" x14ac:dyDescent="0.35">
      <c r="A129371" s="2" t="s">
        <v>269533</v>
      </c>
      <c r="B129371" s="2">
        <v>1980</v>
      </c>
      <c r="C129371" s="2" t="s">
        <v>4322</v>
      </c>
      <c r="D129371" s="2" t="s">
        <v>269534</v>
      </c>
      <c r="E129371" s="2" t="s">
        <v>269535</v>
      </c>
      <c r="F129371" s="2">
        <v>641970414</v>
      </c>
    </row>
    <row r="129372" spans="1:6" ht="15" customHeight="1" x14ac:dyDescent="0.35">
      <c r="A129372" s="2" t="s">
        <v>269536</v>
      </c>
      <c r="B129372" s="2">
        <v>2013</v>
      </c>
      <c r="C129372" s="2" t="s">
        <v>269536</v>
      </c>
      <c r="D129372" s="2"/>
      <c r="E129372" s="2" t="s">
        <v>269537</v>
      </c>
      <c r="F129372" s="2">
        <v>372385092</v>
      </c>
    </row>
    <row r="129373" spans="1:6" ht="15" customHeight="1" x14ac:dyDescent="0.35">
      <c r="A129373" s="2" t="s">
        <v>269538</v>
      </c>
      <c r="B129373" s="2">
        <v>1996</v>
      </c>
      <c r="C129373" s="2" t="s">
        <v>269538</v>
      </c>
      <c r="D129373" s="2"/>
      <c r="E129373" s="2" t="s">
        <v>269539</v>
      </c>
      <c r="F129373" s="2">
        <v>26742456</v>
      </c>
    </row>
    <row r="129374" spans="1:6" ht="15" customHeight="1" x14ac:dyDescent="0.35">
      <c r="A129374" s="2" t="s">
        <v>269540</v>
      </c>
      <c r="B129374" s="2">
        <v>1982</v>
      </c>
      <c r="C129374" s="2"/>
      <c r="D129374" s="2"/>
      <c r="E129374" s="2" t="s">
        <v>269541</v>
      </c>
      <c r="F129374" s="2">
        <v>13597531</v>
      </c>
    </row>
    <row r="129375" spans="1:6" ht="15" customHeight="1" x14ac:dyDescent="0.35">
      <c r="A129375" s="2" t="s">
        <v>269542</v>
      </c>
      <c r="B129375" s="2">
        <v>2024</v>
      </c>
      <c r="C129375" s="2" t="s">
        <v>3419</v>
      </c>
      <c r="D129375" s="2">
        <v>2957</v>
      </c>
      <c r="E129375" s="2" t="s">
        <v>269543</v>
      </c>
      <c r="F129375" s="2">
        <v>643548610</v>
      </c>
    </row>
    <row r="129376" spans="1:6" ht="15" customHeight="1" x14ac:dyDescent="0.35">
      <c r="A129376" s="2" t="s">
        <v>269544</v>
      </c>
      <c r="B129376" s="2">
        <v>2023</v>
      </c>
      <c r="C129376" s="2" t="s">
        <v>3419</v>
      </c>
      <c r="D129376" s="2">
        <v>2808</v>
      </c>
      <c r="E129376" s="2" t="s">
        <v>269545</v>
      </c>
      <c r="F129376" s="2">
        <v>641534164</v>
      </c>
    </row>
    <row r="129377" spans="1:6" ht="15" customHeight="1" x14ac:dyDescent="0.35">
      <c r="A129377" s="2" t="s">
        <v>269546</v>
      </c>
      <c r="B129377" s="2">
        <v>1995</v>
      </c>
      <c r="C129377" s="2" t="s">
        <v>180</v>
      </c>
      <c r="D129377" s="2">
        <v>30</v>
      </c>
      <c r="E129377" s="2" t="s">
        <v>269547</v>
      </c>
      <c r="F129377" s="2">
        <v>25766886</v>
      </c>
    </row>
    <row r="129378" spans="1:6" ht="15" customHeight="1" x14ac:dyDescent="0.35">
      <c r="A129378" s="2" t="s">
        <v>269548</v>
      </c>
      <c r="B129378" s="2">
        <v>1984</v>
      </c>
      <c r="C129378" s="2"/>
      <c r="D129378" s="2"/>
      <c r="E129378" s="2" t="s">
        <v>269549</v>
      </c>
      <c r="F129378" s="2">
        <v>16527982</v>
      </c>
    </row>
    <row r="129379" spans="1:6" ht="15" customHeight="1" x14ac:dyDescent="0.35">
      <c r="A129379" s="2" t="s">
        <v>269550</v>
      </c>
      <c r="B129379" s="2">
        <v>1988</v>
      </c>
      <c r="C129379" s="2" t="s">
        <v>269550</v>
      </c>
      <c r="D129379" s="2">
        <v>2</v>
      </c>
      <c r="E129379" s="2" t="s">
        <v>269551</v>
      </c>
      <c r="F129379" s="2">
        <v>619398334</v>
      </c>
    </row>
    <row r="129380" spans="1:6" ht="15" customHeight="1" x14ac:dyDescent="0.35">
      <c r="A129380" s="2" t="s">
        <v>269550</v>
      </c>
      <c r="B129380" s="2">
        <v>1988</v>
      </c>
      <c r="C129380" s="2" t="s">
        <v>269550</v>
      </c>
      <c r="D129380" s="2">
        <v>1</v>
      </c>
      <c r="E129380" s="2" t="s">
        <v>269552</v>
      </c>
      <c r="F129380" s="2">
        <v>619399373</v>
      </c>
    </row>
    <row r="129381" spans="1:6" ht="15" customHeight="1" x14ac:dyDescent="0.35">
      <c r="A129381" s="2" t="s">
        <v>269553</v>
      </c>
      <c r="B129381" s="2">
        <v>1998</v>
      </c>
      <c r="C129381" s="2" t="s">
        <v>269553</v>
      </c>
      <c r="D129381" s="2"/>
      <c r="E129381" s="2" t="s">
        <v>269554</v>
      </c>
      <c r="F129381" s="2">
        <v>618366039</v>
      </c>
    </row>
    <row r="129382" spans="1:6" ht="15" customHeight="1" x14ac:dyDescent="0.35">
      <c r="A129382" s="2" t="s">
        <v>269555</v>
      </c>
      <c r="B129382" s="2">
        <v>1980</v>
      </c>
      <c r="C129382" s="2"/>
      <c r="D129382" s="2"/>
      <c r="E129382" s="2" t="s">
        <v>269556</v>
      </c>
      <c r="F129382" s="2">
        <v>12497313</v>
      </c>
    </row>
    <row r="129383" spans="1:6" ht="15" customHeight="1" x14ac:dyDescent="0.35">
      <c r="A129383" s="2" t="s">
        <v>269557</v>
      </c>
      <c r="B129383" s="2">
        <v>2000</v>
      </c>
      <c r="C129383" s="2" t="s">
        <v>269558</v>
      </c>
      <c r="D129383" s="2"/>
      <c r="E129383" s="2" t="s">
        <v>269559</v>
      </c>
      <c r="F129383" s="2">
        <v>37198492</v>
      </c>
    </row>
    <row r="129384" spans="1:6" ht="15" customHeight="1" x14ac:dyDescent="0.35">
      <c r="A129384" s="2" t="s">
        <v>269560</v>
      </c>
      <c r="B129384" s="2">
        <v>2010</v>
      </c>
      <c r="C129384" s="2" t="s">
        <v>3406</v>
      </c>
      <c r="D129384" s="2"/>
      <c r="E129384" s="2" t="s">
        <v>269561</v>
      </c>
      <c r="F129384" s="2">
        <v>361647860</v>
      </c>
    </row>
    <row r="129385" spans="1:6" ht="15" customHeight="1" x14ac:dyDescent="0.35">
      <c r="A129385" s="2" t="s">
        <v>269562</v>
      </c>
      <c r="B129385" s="2">
        <v>1993</v>
      </c>
      <c r="C129385" s="2" t="s">
        <v>269562</v>
      </c>
      <c r="D129385" s="2"/>
      <c r="E129385" s="2" t="s">
        <v>269563</v>
      </c>
      <c r="F129385" s="2">
        <v>641878032</v>
      </c>
    </row>
    <row r="129386" spans="1:6" ht="15" customHeight="1" x14ac:dyDescent="0.35">
      <c r="A129386" s="2" t="s">
        <v>269564</v>
      </c>
      <c r="B129386" s="2">
        <v>2009</v>
      </c>
      <c r="C129386" s="2" t="s">
        <v>269564</v>
      </c>
      <c r="D129386" s="2"/>
      <c r="E129386" s="2" t="s">
        <v>269565</v>
      </c>
      <c r="F129386" s="2">
        <v>354937233</v>
      </c>
    </row>
    <row r="129387" spans="1:6" ht="15" customHeight="1" x14ac:dyDescent="0.35">
      <c r="A129387" s="2" t="s">
        <v>269566</v>
      </c>
      <c r="B129387" s="2">
        <v>2005</v>
      </c>
      <c r="C129387" s="2" t="s">
        <v>269566</v>
      </c>
      <c r="D129387" s="2"/>
      <c r="E129387" s="2" t="s">
        <v>269567</v>
      </c>
      <c r="F129387" s="2">
        <v>364652956</v>
      </c>
    </row>
    <row r="129388" spans="1:6" ht="15" customHeight="1" x14ac:dyDescent="0.35">
      <c r="A129388" s="2" t="s">
        <v>269568</v>
      </c>
      <c r="B129388" s="2">
        <v>1993</v>
      </c>
      <c r="C129388" s="2" t="s">
        <v>269569</v>
      </c>
      <c r="D129388" s="2"/>
      <c r="E129388" s="2" t="s">
        <v>269570</v>
      </c>
      <c r="F129388" s="2">
        <v>24633611</v>
      </c>
    </row>
    <row r="129389" spans="1:6" ht="15" customHeight="1" x14ac:dyDescent="0.35">
      <c r="A129389" s="2" t="s">
        <v>269571</v>
      </c>
      <c r="B129389" s="2">
        <v>1983</v>
      </c>
      <c r="C129389" s="2"/>
      <c r="D129389" s="2"/>
      <c r="E129389" s="2" t="s">
        <v>269572</v>
      </c>
      <c r="F129389" s="2">
        <v>14635106</v>
      </c>
    </row>
    <row r="129390" spans="1:6" ht="15" customHeight="1" x14ac:dyDescent="0.35">
      <c r="A129390" s="2" t="s">
        <v>269573</v>
      </c>
      <c r="B129390" s="2">
        <v>1984</v>
      </c>
      <c r="C129390" s="2"/>
      <c r="D129390" s="2"/>
      <c r="E129390" s="2" t="s">
        <v>269574</v>
      </c>
      <c r="F129390" s="2">
        <v>16500414</v>
      </c>
    </row>
    <row r="129391" spans="1:6" ht="15" customHeight="1" x14ac:dyDescent="0.35">
      <c r="A129391" s="2" t="s">
        <v>269575</v>
      </c>
      <c r="B129391" s="2">
        <v>2009</v>
      </c>
      <c r="C129391" s="2" t="s">
        <v>269575</v>
      </c>
      <c r="D129391" s="2">
        <v>2</v>
      </c>
      <c r="E129391" s="2" t="s">
        <v>269576</v>
      </c>
      <c r="F129391" s="2">
        <v>358172098</v>
      </c>
    </row>
    <row r="129392" spans="1:6" ht="15" customHeight="1" x14ac:dyDescent="0.35">
      <c r="A129392" s="2" t="s">
        <v>269575</v>
      </c>
      <c r="B129392" s="2">
        <v>2009</v>
      </c>
      <c r="C129392" s="2" t="s">
        <v>269575</v>
      </c>
      <c r="D129392" s="2">
        <v>1</v>
      </c>
      <c r="E129392" s="2" t="s">
        <v>269577</v>
      </c>
      <c r="F129392" s="2">
        <v>358184934</v>
      </c>
    </row>
    <row r="129393" spans="1:6" ht="15" customHeight="1" x14ac:dyDescent="0.35">
      <c r="A129393" s="2" t="s">
        <v>269578</v>
      </c>
      <c r="B129393" s="2">
        <v>2003</v>
      </c>
      <c r="C129393" s="2" t="s">
        <v>269578</v>
      </c>
      <c r="D129393" s="2"/>
      <c r="E129393" s="2" t="s">
        <v>269579</v>
      </c>
      <c r="F129393" s="2">
        <v>618101099</v>
      </c>
    </row>
    <row r="129394" spans="1:6" ht="15" customHeight="1" x14ac:dyDescent="0.35">
      <c r="A129394" s="2" t="s">
        <v>269580</v>
      </c>
      <c r="B129394" s="2">
        <v>2022</v>
      </c>
      <c r="C129394" s="2" t="s">
        <v>3419</v>
      </c>
      <c r="D129394" s="2">
        <v>2464</v>
      </c>
      <c r="E129394" s="2" t="s">
        <v>269581</v>
      </c>
      <c r="F129394" s="2">
        <v>638292757</v>
      </c>
    </row>
    <row r="129395" spans="1:6" ht="15" customHeight="1" x14ac:dyDescent="0.35">
      <c r="A129395" s="2" t="s">
        <v>269582</v>
      </c>
      <c r="B129395" s="2">
        <v>1995</v>
      </c>
      <c r="C129395" s="2" t="s">
        <v>2938</v>
      </c>
      <c r="D129395" s="2">
        <v>104</v>
      </c>
      <c r="E129395" s="2" t="s">
        <v>269583</v>
      </c>
      <c r="F129395" s="2">
        <v>25679241</v>
      </c>
    </row>
    <row r="129396" spans="1:6" ht="15" customHeight="1" x14ac:dyDescent="0.35">
      <c r="A129396" s="2" t="s">
        <v>269584</v>
      </c>
      <c r="B129396" s="2">
        <v>1993</v>
      </c>
      <c r="C129396" s="2" t="s">
        <v>269584</v>
      </c>
      <c r="D129396" s="2"/>
      <c r="E129396" s="2" t="s">
        <v>269585</v>
      </c>
      <c r="F129396" s="2">
        <v>630609837</v>
      </c>
    </row>
    <row r="129397" spans="1:6" ht="15" customHeight="1" x14ac:dyDescent="0.35">
      <c r="A129397" s="2" t="s">
        <v>269586</v>
      </c>
      <c r="B129397" s="2">
        <v>2010</v>
      </c>
      <c r="C129397" s="2" t="s">
        <v>269586</v>
      </c>
      <c r="D129397" s="2"/>
      <c r="E129397" s="2" t="s">
        <v>269587</v>
      </c>
      <c r="F129397" s="2">
        <v>361002537</v>
      </c>
    </row>
    <row r="129398" spans="1:6" ht="15" customHeight="1" x14ac:dyDescent="0.35">
      <c r="A129398" s="2" t="s">
        <v>269588</v>
      </c>
      <c r="B129398" s="2">
        <v>2022</v>
      </c>
      <c r="C129398" s="2" t="s">
        <v>3347</v>
      </c>
      <c r="D129398" s="2">
        <v>22</v>
      </c>
      <c r="E129398" s="2" t="s">
        <v>269589</v>
      </c>
      <c r="F129398" s="2">
        <v>638309752</v>
      </c>
    </row>
    <row r="129399" spans="1:6" ht="15" customHeight="1" x14ac:dyDescent="0.35">
      <c r="A129399" s="2" t="s">
        <v>269590</v>
      </c>
      <c r="B129399" s="2">
        <v>1995</v>
      </c>
      <c r="C129399" s="2" t="s">
        <v>1121</v>
      </c>
      <c r="D129399" s="2">
        <v>10</v>
      </c>
      <c r="E129399" s="2" t="s">
        <v>269591</v>
      </c>
      <c r="F129399" s="2">
        <v>25764389</v>
      </c>
    </row>
    <row r="129400" spans="1:6" ht="15" customHeight="1" x14ac:dyDescent="0.35">
      <c r="A129400" s="2" t="s">
        <v>269592</v>
      </c>
      <c r="B129400" s="2">
        <v>2009</v>
      </c>
      <c r="C129400" s="2" t="s">
        <v>1628</v>
      </c>
      <c r="D129400" s="2">
        <v>90</v>
      </c>
      <c r="E129400" s="2" t="s">
        <v>269593</v>
      </c>
      <c r="F129400" s="2">
        <v>372390710</v>
      </c>
    </row>
    <row r="129401" spans="1:6" ht="15" customHeight="1" x14ac:dyDescent="0.35">
      <c r="A129401" s="2" t="s">
        <v>269594</v>
      </c>
      <c r="B129401" s="2">
        <v>1994</v>
      </c>
      <c r="C129401" s="2" t="s">
        <v>658</v>
      </c>
      <c r="D129401" s="2" t="s">
        <v>133074</v>
      </c>
      <c r="E129401" s="2" t="s">
        <v>269595</v>
      </c>
      <c r="F129401" s="2">
        <v>24689742</v>
      </c>
    </row>
    <row r="129402" spans="1:6" ht="15" customHeight="1" x14ac:dyDescent="0.35">
      <c r="A129402" s="2" t="s">
        <v>269596</v>
      </c>
      <c r="B129402" s="2">
        <v>2007</v>
      </c>
      <c r="C129402" s="2" t="s">
        <v>269596</v>
      </c>
      <c r="D129402" s="2"/>
      <c r="E129402" s="2" t="s">
        <v>269597</v>
      </c>
      <c r="F129402" s="2">
        <v>358839697</v>
      </c>
    </row>
    <row r="129403" spans="1:6" ht="15" customHeight="1" x14ac:dyDescent="0.35">
      <c r="A129403" s="2" t="s">
        <v>269598</v>
      </c>
      <c r="B129403" s="2">
        <v>1982</v>
      </c>
      <c r="C129403" s="2" t="s">
        <v>269599</v>
      </c>
      <c r="D129403" s="2">
        <v>64</v>
      </c>
      <c r="E129403" s="2" t="s">
        <v>269600</v>
      </c>
      <c r="F129403" s="2">
        <v>13537070</v>
      </c>
    </row>
    <row r="129404" spans="1:6" ht="15" customHeight="1" x14ac:dyDescent="0.35">
      <c r="A129404" s="2" t="s">
        <v>269601</v>
      </c>
      <c r="B129404" s="2">
        <v>2007</v>
      </c>
      <c r="C129404" s="2" t="s">
        <v>269601</v>
      </c>
      <c r="D129404" s="2"/>
      <c r="E129404" s="2" t="s">
        <v>269602</v>
      </c>
      <c r="F129404" s="2">
        <v>603443712</v>
      </c>
    </row>
    <row r="129405" spans="1:6" ht="15" customHeight="1" x14ac:dyDescent="0.35">
      <c r="A129405" s="2" t="s">
        <v>269603</v>
      </c>
      <c r="B129405" s="2">
        <v>1994</v>
      </c>
      <c r="C129405" s="2" t="s">
        <v>269604</v>
      </c>
      <c r="D129405" s="2"/>
      <c r="E129405" s="2" t="s">
        <v>269605</v>
      </c>
      <c r="F129405" s="2">
        <v>24706934</v>
      </c>
    </row>
    <row r="129406" spans="1:6" ht="15" customHeight="1" x14ac:dyDescent="0.35">
      <c r="A129406" s="2" t="s">
        <v>269606</v>
      </c>
      <c r="B129406" s="2">
        <v>2007</v>
      </c>
      <c r="C129406" s="2" t="s">
        <v>3406</v>
      </c>
      <c r="D129406" s="2"/>
      <c r="E129406" s="2" t="s">
        <v>269607</v>
      </c>
      <c r="F129406" s="2">
        <v>638472569</v>
      </c>
    </row>
    <row r="129407" spans="1:6" ht="15" customHeight="1" x14ac:dyDescent="0.35">
      <c r="A129407" s="2" t="s">
        <v>269608</v>
      </c>
      <c r="B129407" s="2">
        <v>1981</v>
      </c>
      <c r="C129407" s="2"/>
      <c r="D129407" s="2"/>
      <c r="E129407" s="2" t="s">
        <v>269609</v>
      </c>
      <c r="F129407" s="2">
        <v>12495700</v>
      </c>
    </row>
    <row r="129408" spans="1:6" ht="15" customHeight="1" x14ac:dyDescent="0.35">
      <c r="A129408" s="2" t="s">
        <v>269610</v>
      </c>
      <c r="B129408" s="2">
        <v>2006</v>
      </c>
      <c r="C129408" s="2" t="s">
        <v>3406</v>
      </c>
      <c r="D129408" s="2">
        <v>152</v>
      </c>
      <c r="E129408" s="2" t="s">
        <v>269611</v>
      </c>
      <c r="F129408" s="2">
        <v>350213966</v>
      </c>
    </row>
    <row r="129409" spans="1:6" ht="15" customHeight="1" x14ac:dyDescent="0.35">
      <c r="A129409" s="2" t="s">
        <v>269612</v>
      </c>
      <c r="B129409" s="2">
        <v>2003</v>
      </c>
      <c r="C129409" s="2" t="s">
        <v>269612</v>
      </c>
      <c r="D129409" s="2"/>
      <c r="E129409" s="2" t="s">
        <v>269613</v>
      </c>
      <c r="F129409" s="2">
        <v>616023906</v>
      </c>
    </row>
    <row r="129410" spans="1:6" ht="15" customHeight="1" x14ac:dyDescent="0.35">
      <c r="A129410" s="2" t="s">
        <v>269614</v>
      </c>
      <c r="B129410" s="2">
        <v>1985</v>
      </c>
      <c r="C129410" s="2"/>
      <c r="D129410" s="2"/>
      <c r="E129410" s="2" t="s">
        <v>269615</v>
      </c>
      <c r="F129410" s="2">
        <v>17624971</v>
      </c>
    </row>
    <row r="129411" spans="1:6" ht="15" customHeight="1" x14ac:dyDescent="0.35">
      <c r="A129411" s="2" t="s">
        <v>269616</v>
      </c>
      <c r="B129411" s="2">
        <v>2009</v>
      </c>
      <c r="C129411" s="2" t="s">
        <v>1628</v>
      </c>
      <c r="D129411" s="2">
        <v>92</v>
      </c>
      <c r="E129411" s="2" t="s">
        <v>269617</v>
      </c>
      <c r="F129411" s="2">
        <v>372390842</v>
      </c>
    </row>
    <row r="129412" spans="1:6" ht="15" customHeight="1" x14ac:dyDescent="0.35">
      <c r="A129412" s="2" t="s">
        <v>269618</v>
      </c>
      <c r="B129412" s="2">
        <v>1994</v>
      </c>
      <c r="C129412" s="2" t="s">
        <v>269619</v>
      </c>
      <c r="D129412" s="2"/>
      <c r="E129412" s="2" t="s">
        <v>269620</v>
      </c>
      <c r="F129412" s="2">
        <v>26647777</v>
      </c>
    </row>
    <row r="129413" spans="1:6" ht="15" customHeight="1" x14ac:dyDescent="0.35">
      <c r="A129413" s="2" t="s">
        <v>269621</v>
      </c>
      <c r="B129413" s="2">
        <v>2008</v>
      </c>
      <c r="C129413" s="2" t="s">
        <v>269621</v>
      </c>
      <c r="D129413" s="2"/>
      <c r="E129413" s="2" t="s">
        <v>269622</v>
      </c>
      <c r="F129413" s="2">
        <v>352256673</v>
      </c>
    </row>
    <row r="129414" spans="1:6" ht="15" customHeight="1" x14ac:dyDescent="0.35">
      <c r="A129414" s="2" t="s">
        <v>269623</v>
      </c>
      <c r="B129414" s="2">
        <v>1993</v>
      </c>
      <c r="C129414" s="2" t="s">
        <v>2533</v>
      </c>
      <c r="D129414" s="2">
        <v>234</v>
      </c>
      <c r="E129414" s="2" t="s">
        <v>269624</v>
      </c>
      <c r="F129414" s="2">
        <v>24579377</v>
      </c>
    </row>
    <row r="129415" spans="1:6" ht="15" customHeight="1" x14ac:dyDescent="0.35">
      <c r="A129415" s="2" t="s">
        <v>269625</v>
      </c>
      <c r="B129415" s="2">
        <v>1993</v>
      </c>
      <c r="C129415" s="2" t="s">
        <v>2533</v>
      </c>
      <c r="D129415" s="2">
        <v>233</v>
      </c>
      <c r="E129415" s="2" t="s">
        <v>269626</v>
      </c>
      <c r="F129415" s="2">
        <v>24625066</v>
      </c>
    </row>
    <row r="129416" spans="1:6" ht="15" customHeight="1" x14ac:dyDescent="0.35">
      <c r="A129416" s="2" t="s">
        <v>269627</v>
      </c>
      <c r="B129416" s="2">
        <v>1984</v>
      </c>
      <c r="C129416" s="2"/>
      <c r="D129416" s="2"/>
      <c r="E129416" s="2" t="s">
        <v>269628</v>
      </c>
      <c r="F129416" s="2">
        <v>16544463</v>
      </c>
    </row>
    <row r="129417" spans="1:6" ht="15" customHeight="1" x14ac:dyDescent="0.35">
      <c r="A129417" s="2" t="s">
        <v>269629</v>
      </c>
      <c r="B129417" s="2">
        <v>2022</v>
      </c>
      <c r="C129417" s="2" t="s">
        <v>3419</v>
      </c>
      <c r="D129417" s="2">
        <v>2664</v>
      </c>
      <c r="E129417" s="2" t="s">
        <v>269630</v>
      </c>
      <c r="F129417" s="2">
        <v>639607637</v>
      </c>
    </row>
    <row r="129418" spans="1:6" ht="15" customHeight="1" x14ac:dyDescent="0.35">
      <c r="A129418" s="2" t="s">
        <v>269631</v>
      </c>
      <c r="B129418" s="2">
        <v>2023</v>
      </c>
      <c r="C129418" s="2" t="s">
        <v>2234</v>
      </c>
      <c r="D129418" s="2"/>
      <c r="E129418" s="2" t="s">
        <v>269632</v>
      </c>
      <c r="F129418" s="2">
        <v>642360568</v>
      </c>
    </row>
    <row r="129419" spans="1:6" ht="15" customHeight="1" x14ac:dyDescent="0.35">
      <c r="A129419" s="2" t="s">
        <v>269633</v>
      </c>
      <c r="B129419" s="2">
        <v>1975</v>
      </c>
      <c r="C129419" s="2" t="s">
        <v>269633</v>
      </c>
      <c r="D129419" s="2"/>
      <c r="E129419" s="2" t="s">
        <v>269634</v>
      </c>
      <c r="F129419" s="2">
        <v>601096981</v>
      </c>
    </row>
    <row r="129420" spans="1:6" ht="15" customHeight="1" x14ac:dyDescent="0.35">
      <c r="A129420" s="2" t="s">
        <v>269635</v>
      </c>
      <c r="B129420" s="2">
        <v>1995</v>
      </c>
      <c r="C129420" s="2" t="s">
        <v>267421</v>
      </c>
      <c r="D129420" s="2">
        <v>1</v>
      </c>
      <c r="E129420" s="2" t="s">
        <v>269636</v>
      </c>
      <c r="F129420" s="2">
        <v>25751658</v>
      </c>
    </row>
    <row r="129421" spans="1:6" ht="15" customHeight="1" x14ac:dyDescent="0.35">
      <c r="A129421" s="2" t="s">
        <v>269637</v>
      </c>
      <c r="B129421" s="2">
        <v>1995</v>
      </c>
      <c r="C129421" s="2" t="s">
        <v>267421</v>
      </c>
      <c r="D129421" s="2">
        <v>2</v>
      </c>
      <c r="E129421" s="2" t="s">
        <v>269638</v>
      </c>
      <c r="F129421" s="2">
        <v>25751659</v>
      </c>
    </row>
    <row r="129422" spans="1:6" ht="15" customHeight="1" x14ac:dyDescent="0.35">
      <c r="A129422" s="2" t="s">
        <v>269639</v>
      </c>
      <c r="B129422" s="2">
        <v>2000</v>
      </c>
      <c r="C129422" s="2" t="s">
        <v>269639</v>
      </c>
      <c r="D129422" s="2">
        <v>2</v>
      </c>
      <c r="E129422" s="2" t="s">
        <v>269640</v>
      </c>
      <c r="F129422" s="2">
        <v>610384002</v>
      </c>
    </row>
    <row r="129423" spans="1:6" ht="15" customHeight="1" x14ac:dyDescent="0.35">
      <c r="A129423" s="2" t="s">
        <v>269639</v>
      </c>
      <c r="B129423" s="2">
        <v>2000</v>
      </c>
      <c r="C129423" s="2" t="s">
        <v>269639</v>
      </c>
      <c r="D129423" s="2">
        <v>1</v>
      </c>
      <c r="E129423" s="2" t="s">
        <v>269641</v>
      </c>
      <c r="F129423" s="2">
        <v>610391704</v>
      </c>
    </row>
    <row r="129424" spans="1:6" ht="15" customHeight="1" x14ac:dyDescent="0.35">
      <c r="A129424" s="2" t="s">
        <v>269642</v>
      </c>
      <c r="B129424" s="2">
        <v>2022</v>
      </c>
      <c r="C129424" s="2" t="s">
        <v>52112</v>
      </c>
      <c r="D129424" s="2">
        <v>188</v>
      </c>
      <c r="E129424" s="2" t="s">
        <v>269643</v>
      </c>
      <c r="F129424" s="2">
        <v>641698488</v>
      </c>
    </row>
    <row r="129425" spans="1:6" ht="15" customHeight="1" x14ac:dyDescent="0.35">
      <c r="A129425" s="2" t="s">
        <v>269644</v>
      </c>
      <c r="B129425" s="2">
        <v>2010</v>
      </c>
      <c r="C129425" s="2" t="s">
        <v>3406</v>
      </c>
      <c r="D129425" s="2"/>
      <c r="E129425" s="2" t="s">
        <v>269645</v>
      </c>
      <c r="F129425" s="2">
        <v>362776967</v>
      </c>
    </row>
    <row r="129426" spans="1:6" ht="15" customHeight="1" x14ac:dyDescent="0.35">
      <c r="A129426" s="2" t="s">
        <v>269646</v>
      </c>
      <c r="B129426" s="2">
        <v>2004</v>
      </c>
      <c r="C129426" s="2" t="s">
        <v>3406</v>
      </c>
      <c r="D129426" s="2">
        <v>79</v>
      </c>
      <c r="E129426" s="2" t="s">
        <v>269647</v>
      </c>
      <c r="F129426" s="2">
        <v>358931043</v>
      </c>
    </row>
    <row r="129427" spans="1:6" ht="15" customHeight="1" x14ac:dyDescent="0.35">
      <c r="A129427" s="2" t="s">
        <v>269648</v>
      </c>
      <c r="B129427" s="2">
        <v>2008</v>
      </c>
      <c r="C129427" s="2" t="s">
        <v>269649</v>
      </c>
      <c r="D129427" s="2"/>
      <c r="E129427" s="2" t="s">
        <v>269650</v>
      </c>
      <c r="F129427" s="2">
        <v>354021768</v>
      </c>
    </row>
    <row r="129428" spans="1:6" ht="15" customHeight="1" x14ac:dyDescent="0.35">
      <c r="A129428" s="2" t="s">
        <v>269651</v>
      </c>
      <c r="B129428" s="2">
        <v>2007</v>
      </c>
      <c r="C129428" s="2" t="s">
        <v>269652</v>
      </c>
      <c r="D129428" s="2"/>
      <c r="E129428" s="2" t="s">
        <v>269653</v>
      </c>
      <c r="F129428" s="2">
        <v>354021781</v>
      </c>
    </row>
    <row r="129429" spans="1:6" ht="15" customHeight="1" x14ac:dyDescent="0.35">
      <c r="A129429" s="2" t="s">
        <v>269654</v>
      </c>
      <c r="B129429" s="2">
        <v>2011</v>
      </c>
      <c r="C129429" s="2" t="s">
        <v>269654</v>
      </c>
      <c r="D129429" s="2"/>
      <c r="E129429" s="2" t="s">
        <v>269655</v>
      </c>
      <c r="F129429" s="2">
        <v>362164355</v>
      </c>
    </row>
    <row r="129430" spans="1:6" ht="15" customHeight="1" x14ac:dyDescent="0.35">
      <c r="A129430" s="2" t="s">
        <v>269656</v>
      </c>
      <c r="B129430" s="2">
        <v>1984</v>
      </c>
      <c r="C129430" s="2"/>
      <c r="D129430" s="2"/>
      <c r="E129430" s="2" t="s">
        <v>269657</v>
      </c>
      <c r="F129430" s="2">
        <v>14634707</v>
      </c>
    </row>
    <row r="129431" spans="1:6" ht="15" customHeight="1" x14ac:dyDescent="0.35">
      <c r="A129431" s="2" t="s">
        <v>269658</v>
      </c>
      <c r="B129431" s="2">
        <v>1982</v>
      </c>
      <c r="C129431" s="2" t="s">
        <v>269659</v>
      </c>
      <c r="D129431" s="2"/>
      <c r="E129431" s="2" t="s">
        <v>269660</v>
      </c>
      <c r="F129431" s="2">
        <v>15469561</v>
      </c>
    </row>
    <row r="129432" spans="1:6" ht="15" customHeight="1" x14ac:dyDescent="0.35">
      <c r="A129432" s="2" t="s">
        <v>269661</v>
      </c>
      <c r="B129432" s="2">
        <v>1994</v>
      </c>
      <c r="C129432" s="2" t="s">
        <v>570</v>
      </c>
      <c r="D129432" s="2">
        <v>29</v>
      </c>
      <c r="E129432" s="2" t="s">
        <v>269662</v>
      </c>
      <c r="F129432" s="2">
        <v>25588067</v>
      </c>
    </row>
    <row r="129433" spans="1:6" ht="15" customHeight="1" x14ac:dyDescent="0.35">
      <c r="A129433" s="2" t="s">
        <v>269663</v>
      </c>
      <c r="B129433" s="2">
        <v>2007</v>
      </c>
      <c r="C129433" s="2" t="s">
        <v>269663</v>
      </c>
      <c r="D129433" s="2"/>
      <c r="E129433" s="2" t="s">
        <v>269664</v>
      </c>
      <c r="F129433" s="2">
        <v>352046344</v>
      </c>
    </row>
    <row r="129434" spans="1:6" ht="15" customHeight="1" x14ac:dyDescent="0.35">
      <c r="A129434" s="2" t="s">
        <v>269665</v>
      </c>
      <c r="B129434" s="2">
        <v>1991</v>
      </c>
      <c r="C129434" s="2" t="s">
        <v>269665</v>
      </c>
      <c r="D129434" s="2"/>
      <c r="E129434" s="2" t="s">
        <v>269666</v>
      </c>
      <c r="F129434" s="2">
        <v>625635917</v>
      </c>
    </row>
    <row r="129435" spans="1:6" ht="15" customHeight="1" x14ac:dyDescent="0.35">
      <c r="A129435" s="2" t="s">
        <v>269667</v>
      </c>
      <c r="B129435" s="2">
        <v>2008</v>
      </c>
      <c r="C129435" s="2" t="s">
        <v>269668</v>
      </c>
      <c r="D129435" s="2"/>
      <c r="E129435" s="2" t="s">
        <v>269669</v>
      </c>
      <c r="F129435" s="2">
        <v>361343997</v>
      </c>
    </row>
    <row r="129436" spans="1:6" ht="15" customHeight="1" x14ac:dyDescent="0.35">
      <c r="A129436" s="2" t="s">
        <v>269670</v>
      </c>
      <c r="B129436" s="2">
        <v>2010</v>
      </c>
      <c r="C129436" s="2" t="s">
        <v>269670</v>
      </c>
      <c r="D129436" s="2"/>
      <c r="E129436" s="2" t="s">
        <v>269671</v>
      </c>
      <c r="F129436" s="2">
        <v>365117999</v>
      </c>
    </row>
    <row r="129437" spans="1:6" ht="15" customHeight="1" x14ac:dyDescent="0.35">
      <c r="A129437" s="2" t="s">
        <v>269672</v>
      </c>
      <c r="B129437" s="2">
        <v>1993</v>
      </c>
      <c r="C129437" s="2" t="s">
        <v>2989</v>
      </c>
      <c r="D129437" s="2">
        <v>126</v>
      </c>
      <c r="E129437" s="2" t="s">
        <v>269673</v>
      </c>
      <c r="F129437" s="2">
        <v>24607669</v>
      </c>
    </row>
    <row r="129438" spans="1:6" ht="15" customHeight="1" x14ac:dyDescent="0.35">
      <c r="A129438" s="2" t="s">
        <v>269674</v>
      </c>
      <c r="B129438" s="2">
        <v>1994</v>
      </c>
      <c r="C129438" s="2"/>
      <c r="D129438" s="2"/>
      <c r="E129438" s="2" t="s">
        <v>269675</v>
      </c>
      <c r="F129438" s="2">
        <v>25683523</v>
      </c>
    </row>
    <row r="129439" spans="1:6" ht="15" customHeight="1" x14ac:dyDescent="0.35">
      <c r="A129439" s="2" t="s">
        <v>269676</v>
      </c>
      <c r="B129439" s="2">
        <v>1983</v>
      </c>
      <c r="C129439" s="2"/>
      <c r="D129439" s="2"/>
      <c r="E129439" s="2" t="s">
        <v>269677</v>
      </c>
      <c r="F129439" s="2">
        <v>14524493</v>
      </c>
    </row>
    <row r="129440" spans="1:6" ht="15" customHeight="1" x14ac:dyDescent="0.35">
      <c r="A129440" s="2" t="s">
        <v>269678</v>
      </c>
      <c r="B129440" s="2">
        <v>1995</v>
      </c>
      <c r="C129440" s="2" t="s">
        <v>507</v>
      </c>
      <c r="D129440" s="2" t="s">
        <v>269679</v>
      </c>
      <c r="E129440" s="2" t="s">
        <v>269680</v>
      </c>
      <c r="F129440" s="2">
        <v>25686804</v>
      </c>
    </row>
    <row r="129441" spans="1:6" ht="15" customHeight="1" x14ac:dyDescent="0.35">
      <c r="A129441" s="2" t="s">
        <v>269681</v>
      </c>
      <c r="B129441" s="2">
        <v>2010</v>
      </c>
      <c r="C129441" s="2" t="s">
        <v>269681</v>
      </c>
      <c r="D129441" s="2"/>
      <c r="E129441" s="2" t="s">
        <v>269682</v>
      </c>
      <c r="F129441" s="2">
        <v>365258488</v>
      </c>
    </row>
    <row r="129442" spans="1:6" ht="15" customHeight="1" x14ac:dyDescent="0.35">
      <c r="A129442" s="2" t="s">
        <v>269683</v>
      </c>
      <c r="B129442" s="2">
        <v>1982</v>
      </c>
      <c r="C129442" s="2" t="s">
        <v>155421</v>
      </c>
      <c r="D129442" s="2" t="s">
        <v>269684</v>
      </c>
      <c r="E129442" s="2" t="s">
        <v>269685</v>
      </c>
      <c r="F129442" s="2">
        <v>13498980</v>
      </c>
    </row>
    <row r="129443" spans="1:6" ht="15" customHeight="1" x14ac:dyDescent="0.35">
      <c r="A129443" s="2" t="s">
        <v>269686</v>
      </c>
      <c r="B129443" s="2">
        <v>2011</v>
      </c>
      <c r="C129443" s="2" t="s">
        <v>269686</v>
      </c>
      <c r="D129443" s="2"/>
      <c r="E129443" s="2" t="s">
        <v>269687</v>
      </c>
      <c r="F129443" s="2">
        <v>362589474</v>
      </c>
    </row>
    <row r="129444" spans="1:6" ht="15" customHeight="1" x14ac:dyDescent="0.35">
      <c r="A129444" s="2" t="s">
        <v>269688</v>
      </c>
      <c r="B129444" s="2">
        <v>2011</v>
      </c>
      <c r="C129444" s="2" t="s">
        <v>3452</v>
      </c>
      <c r="D129444" s="2">
        <v>707</v>
      </c>
      <c r="E129444" s="2" t="s">
        <v>269689</v>
      </c>
      <c r="F129444" s="2">
        <v>370490130</v>
      </c>
    </row>
    <row r="129445" spans="1:6" ht="15" customHeight="1" x14ac:dyDescent="0.35">
      <c r="A129445" s="2" t="s">
        <v>269690</v>
      </c>
      <c r="B129445" s="2">
        <v>2007</v>
      </c>
      <c r="C129445" s="2" t="s">
        <v>3452</v>
      </c>
      <c r="D129445" s="2">
        <v>291</v>
      </c>
      <c r="E129445" s="2" t="s">
        <v>269691</v>
      </c>
      <c r="F129445" s="2">
        <v>370319998</v>
      </c>
    </row>
    <row r="129446" spans="1:6" ht="15" customHeight="1" x14ac:dyDescent="0.35">
      <c r="A129446" s="2" t="s">
        <v>269692</v>
      </c>
      <c r="B129446" s="2">
        <v>2016</v>
      </c>
      <c r="C129446" s="2" t="s">
        <v>3406</v>
      </c>
      <c r="D129446" s="2" t="s">
        <v>269693</v>
      </c>
      <c r="E129446" s="2" t="s">
        <v>269694</v>
      </c>
      <c r="F129446" s="2">
        <v>643445575</v>
      </c>
    </row>
    <row r="129447" spans="1:6" ht="15" customHeight="1" x14ac:dyDescent="0.35">
      <c r="A129447" s="2" t="s">
        <v>269695</v>
      </c>
      <c r="B129447" s="2">
        <v>2005</v>
      </c>
      <c r="C129447" s="2" t="s">
        <v>269695</v>
      </c>
      <c r="D129447" s="2"/>
      <c r="E129447" s="2" t="s">
        <v>269696</v>
      </c>
      <c r="F129447" s="2">
        <v>359097304</v>
      </c>
    </row>
    <row r="129448" spans="1:6" ht="15" customHeight="1" x14ac:dyDescent="0.35">
      <c r="A129448" s="2" t="s">
        <v>269697</v>
      </c>
      <c r="B129448" s="2">
        <v>2005</v>
      </c>
      <c r="C129448" s="2" t="s">
        <v>269697</v>
      </c>
      <c r="D129448" s="2"/>
      <c r="E129448" s="2" t="s">
        <v>269698</v>
      </c>
      <c r="F129448" s="2">
        <v>368826982</v>
      </c>
    </row>
    <row r="129449" spans="1:6" ht="15" customHeight="1" x14ac:dyDescent="0.35">
      <c r="A129449" s="2" t="s">
        <v>269699</v>
      </c>
      <c r="B129449" s="2">
        <v>2007</v>
      </c>
      <c r="C129449" s="2" t="s">
        <v>3452</v>
      </c>
      <c r="D129449" s="2">
        <v>235</v>
      </c>
      <c r="E129449" s="2" t="s">
        <v>269700</v>
      </c>
      <c r="F129449" s="2">
        <v>369872461</v>
      </c>
    </row>
    <row r="129450" spans="1:6" ht="15" customHeight="1" x14ac:dyDescent="0.35">
      <c r="A129450" s="2" t="s">
        <v>269701</v>
      </c>
      <c r="B129450" s="2">
        <v>2006</v>
      </c>
      <c r="C129450" s="2" t="s">
        <v>3452</v>
      </c>
      <c r="D129450" s="2">
        <v>226</v>
      </c>
      <c r="E129450" s="2" t="s">
        <v>269702</v>
      </c>
      <c r="F129450" s="2">
        <v>369894411</v>
      </c>
    </row>
    <row r="129451" spans="1:6" ht="15" customHeight="1" x14ac:dyDescent="0.35">
      <c r="A129451" s="2" t="s">
        <v>269703</v>
      </c>
      <c r="B129451" s="2">
        <v>2005</v>
      </c>
      <c r="C129451" s="2" t="s">
        <v>269703</v>
      </c>
      <c r="D129451" s="2"/>
      <c r="E129451" s="2" t="s">
        <v>269704</v>
      </c>
      <c r="F129451" s="2">
        <v>369749636</v>
      </c>
    </row>
    <row r="129452" spans="1:6" ht="15" customHeight="1" x14ac:dyDescent="0.35">
      <c r="A129452" s="2" t="s">
        <v>269705</v>
      </c>
      <c r="B129452" s="2">
        <v>2010</v>
      </c>
      <c r="C129452" s="2" t="s">
        <v>3452</v>
      </c>
      <c r="D129452" s="2">
        <v>688</v>
      </c>
      <c r="E129452" s="2" t="s">
        <v>269706</v>
      </c>
      <c r="F129452" s="2">
        <v>366286791</v>
      </c>
    </row>
    <row r="129453" spans="1:6" ht="15" customHeight="1" x14ac:dyDescent="0.35">
      <c r="A129453" s="2" t="s">
        <v>269707</v>
      </c>
      <c r="B129453" s="2">
        <v>2021</v>
      </c>
      <c r="C129453" s="2" t="s">
        <v>269707</v>
      </c>
      <c r="D129453" s="2"/>
      <c r="E129453" s="2" t="s">
        <v>269708</v>
      </c>
      <c r="F129453" s="2">
        <v>637915048</v>
      </c>
    </row>
    <row r="129454" spans="1:6" ht="15" customHeight="1" x14ac:dyDescent="0.35">
      <c r="A129454" s="2" t="s">
        <v>269709</v>
      </c>
      <c r="B129454" s="2">
        <v>2018</v>
      </c>
      <c r="C129454" s="2" t="s">
        <v>269710</v>
      </c>
      <c r="D129454" s="2"/>
      <c r="E129454" s="2" t="s">
        <v>269711</v>
      </c>
      <c r="F129454" s="2">
        <v>623109527</v>
      </c>
    </row>
    <row r="129455" spans="1:6" ht="15" customHeight="1" x14ac:dyDescent="0.35">
      <c r="A129455" s="2" t="s">
        <v>269712</v>
      </c>
      <c r="B129455" s="2">
        <v>2005</v>
      </c>
      <c r="C129455" s="2" t="s">
        <v>269712</v>
      </c>
      <c r="D129455" s="2"/>
      <c r="E129455" s="2" t="s">
        <v>269713</v>
      </c>
      <c r="F129455" s="2">
        <v>369984176</v>
      </c>
    </row>
    <row r="129456" spans="1:6" ht="15" customHeight="1" x14ac:dyDescent="0.35">
      <c r="A129456" s="2" t="s">
        <v>269714</v>
      </c>
      <c r="B129456" s="2">
        <v>2011</v>
      </c>
      <c r="C129456" s="2" t="s">
        <v>269714</v>
      </c>
      <c r="D129456" s="2"/>
      <c r="E129456" s="2" t="s">
        <v>269715</v>
      </c>
      <c r="F129456" s="2">
        <v>361760752</v>
      </c>
    </row>
    <row r="129457" spans="1:6" ht="15" customHeight="1" x14ac:dyDescent="0.35">
      <c r="A129457" s="2" t="s">
        <v>269716</v>
      </c>
      <c r="B129457" s="2">
        <v>2012</v>
      </c>
      <c r="C129457" s="2" t="s">
        <v>3406</v>
      </c>
      <c r="D129457" s="2"/>
      <c r="E129457" s="2" t="s">
        <v>269717</v>
      </c>
      <c r="F129457" s="2">
        <v>365737945</v>
      </c>
    </row>
    <row r="129458" spans="1:6" ht="15" customHeight="1" x14ac:dyDescent="0.35">
      <c r="A129458" s="2" t="s">
        <v>269718</v>
      </c>
      <c r="B129458" s="2">
        <v>2017</v>
      </c>
      <c r="C129458" s="2" t="s">
        <v>269718</v>
      </c>
      <c r="D129458" s="2"/>
      <c r="E129458" s="2" t="s">
        <v>269719</v>
      </c>
      <c r="F129458" s="2">
        <v>624512829</v>
      </c>
    </row>
    <row r="129459" spans="1:6" ht="15" customHeight="1" x14ac:dyDescent="0.35">
      <c r="A129459" s="2" t="s">
        <v>269720</v>
      </c>
      <c r="B129459" s="2">
        <v>2007</v>
      </c>
      <c r="C129459" s="2" t="s">
        <v>3452</v>
      </c>
      <c r="D129459" s="2">
        <v>309</v>
      </c>
      <c r="E129459" s="2" t="s">
        <v>269721</v>
      </c>
      <c r="F129459" s="2">
        <v>369896048</v>
      </c>
    </row>
    <row r="129460" spans="1:6" ht="15" customHeight="1" x14ac:dyDescent="0.35">
      <c r="A129460" s="2" t="s">
        <v>269722</v>
      </c>
      <c r="B129460" s="2">
        <v>2016</v>
      </c>
      <c r="C129460" s="2" t="s">
        <v>269722</v>
      </c>
      <c r="D129460" s="2"/>
      <c r="E129460" s="2" t="s">
        <v>269723</v>
      </c>
      <c r="F129460" s="2">
        <v>613858943</v>
      </c>
    </row>
    <row r="129461" spans="1:6" ht="15" customHeight="1" x14ac:dyDescent="0.35">
      <c r="A129461" s="2" t="s">
        <v>269724</v>
      </c>
      <c r="B129461" s="2">
        <v>2023</v>
      </c>
      <c r="C129461" s="2" t="s">
        <v>3452</v>
      </c>
      <c r="D129461" s="2">
        <v>3468</v>
      </c>
      <c r="E129461" s="2" t="s">
        <v>269725</v>
      </c>
      <c r="F129461" s="2">
        <v>642329742</v>
      </c>
    </row>
    <row r="129462" spans="1:6" ht="15" customHeight="1" x14ac:dyDescent="0.35">
      <c r="A129462" s="2" t="s">
        <v>269726</v>
      </c>
      <c r="B129462" s="2">
        <v>2004</v>
      </c>
      <c r="C129462" s="2" t="s">
        <v>3406</v>
      </c>
      <c r="D129462" s="2">
        <v>66</v>
      </c>
      <c r="E129462" s="2" t="s">
        <v>269727</v>
      </c>
      <c r="F129462" s="2">
        <v>358931049</v>
      </c>
    </row>
    <row r="129463" spans="1:6" ht="15" customHeight="1" x14ac:dyDescent="0.35">
      <c r="A129463" s="2" t="s">
        <v>269728</v>
      </c>
      <c r="B129463" s="2">
        <v>2010</v>
      </c>
      <c r="C129463" s="2" t="s">
        <v>3452</v>
      </c>
      <c r="D129463" s="2">
        <v>665</v>
      </c>
      <c r="E129463" s="2" t="s">
        <v>269729</v>
      </c>
      <c r="F129463" s="2">
        <v>370451768</v>
      </c>
    </row>
    <row r="129464" spans="1:6" ht="15" customHeight="1" x14ac:dyDescent="0.35">
      <c r="A129464" s="2" t="s">
        <v>269730</v>
      </c>
      <c r="B129464" s="2">
        <v>2012</v>
      </c>
      <c r="C129464" s="2" t="s">
        <v>3724</v>
      </c>
      <c r="D129464" s="2"/>
      <c r="E129464" s="2" t="s">
        <v>269731</v>
      </c>
      <c r="F129464" s="2">
        <v>365606339</v>
      </c>
    </row>
    <row r="129465" spans="1:6" ht="15" customHeight="1" x14ac:dyDescent="0.35">
      <c r="A129465" s="2" t="s">
        <v>269732</v>
      </c>
      <c r="B129465" s="2">
        <v>2012</v>
      </c>
      <c r="C129465" s="2" t="s">
        <v>3724</v>
      </c>
      <c r="D129465" s="2"/>
      <c r="E129465" s="2" t="s">
        <v>269733</v>
      </c>
      <c r="F129465" s="2">
        <v>368552955</v>
      </c>
    </row>
    <row r="129466" spans="1:6" ht="15" customHeight="1" x14ac:dyDescent="0.35">
      <c r="A129466" s="2" t="s">
        <v>269734</v>
      </c>
      <c r="B129466" s="2">
        <v>2011</v>
      </c>
      <c r="C129466" s="2" t="s">
        <v>269734</v>
      </c>
      <c r="D129466" s="2"/>
      <c r="E129466" s="2" t="s">
        <v>269735</v>
      </c>
      <c r="F129466" s="2">
        <v>362527112</v>
      </c>
    </row>
    <row r="129467" spans="1:6" ht="15" customHeight="1" x14ac:dyDescent="0.35">
      <c r="A129467" s="2" t="s">
        <v>269736</v>
      </c>
      <c r="B129467" s="2">
        <v>2012</v>
      </c>
      <c r="C129467" s="2" t="s">
        <v>3452</v>
      </c>
      <c r="D129467" s="2">
        <v>869</v>
      </c>
      <c r="E129467" s="2" t="s">
        <v>269737</v>
      </c>
      <c r="F129467" s="2">
        <v>372090429</v>
      </c>
    </row>
    <row r="129468" spans="1:6" ht="15" customHeight="1" x14ac:dyDescent="0.35">
      <c r="A129468" s="2" t="s">
        <v>269738</v>
      </c>
      <c r="B129468" s="2">
        <v>2007</v>
      </c>
      <c r="C129468" s="2" t="s">
        <v>3452</v>
      </c>
      <c r="D129468" s="2">
        <v>285</v>
      </c>
      <c r="E129468" s="2" t="s">
        <v>269739</v>
      </c>
      <c r="F129468" s="2">
        <v>369895938</v>
      </c>
    </row>
    <row r="129469" spans="1:6" ht="15" customHeight="1" x14ac:dyDescent="0.35">
      <c r="A129469" s="2" t="s">
        <v>269740</v>
      </c>
      <c r="B129469" s="2">
        <v>2009</v>
      </c>
      <c r="C129469" s="2" t="s">
        <v>269740</v>
      </c>
      <c r="D129469" s="2"/>
      <c r="E129469" s="2" t="s">
        <v>269741</v>
      </c>
      <c r="F129469" s="2">
        <v>355697359</v>
      </c>
    </row>
    <row r="129470" spans="1:6" ht="15" customHeight="1" x14ac:dyDescent="0.35">
      <c r="A129470" s="2" t="s">
        <v>269742</v>
      </c>
      <c r="B129470" s="2">
        <v>2019</v>
      </c>
      <c r="C129470" s="2" t="s">
        <v>269742</v>
      </c>
      <c r="D129470" s="2"/>
      <c r="E129470" s="2" t="s">
        <v>269743</v>
      </c>
      <c r="F129470" s="2">
        <v>631078735</v>
      </c>
    </row>
    <row r="129471" spans="1:6" ht="15" customHeight="1" x14ac:dyDescent="0.35">
      <c r="A129471" s="2" t="s">
        <v>269744</v>
      </c>
      <c r="B129471" s="2">
        <v>2009</v>
      </c>
      <c r="C129471" s="2" t="s">
        <v>269744</v>
      </c>
      <c r="D129471" s="2">
        <v>2</v>
      </c>
      <c r="E129471" s="2" t="s">
        <v>269745</v>
      </c>
      <c r="F129471" s="2">
        <v>354937183</v>
      </c>
    </row>
    <row r="129472" spans="1:6" ht="15" customHeight="1" x14ac:dyDescent="0.35">
      <c r="A129472" s="2" t="s">
        <v>269744</v>
      </c>
      <c r="B129472" s="2">
        <v>2009</v>
      </c>
      <c r="C129472" s="2" t="s">
        <v>269744</v>
      </c>
      <c r="D129472" s="2">
        <v>1</v>
      </c>
      <c r="E129472" s="2" t="s">
        <v>269746</v>
      </c>
      <c r="F129472" s="2">
        <v>355176092</v>
      </c>
    </row>
    <row r="129473" spans="1:6" ht="15" customHeight="1" x14ac:dyDescent="0.35">
      <c r="A129473" s="2" t="s">
        <v>269744</v>
      </c>
      <c r="B129473" s="2">
        <v>2009</v>
      </c>
      <c r="C129473" s="2" t="s">
        <v>269744</v>
      </c>
      <c r="D129473" s="2">
        <v>3</v>
      </c>
      <c r="E129473" s="2" t="s">
        <v>269747</v>
      </c>
      <c r="F129473" s="2">
        <v>355207372</v>
      </c>
    </row>
    <row r="129474" spans="1:6" ht="15" customHeight="1" x14ac:dyDescent="0.35">
      <c r="A129474" s="2" t="s">
        <v>269748</v>
      </c>
      <c r="B129474" s="2">
        <v>2007</v>
      </c>
      <c r="C129474" s="2" t="s">
        <v>3452</v>
      </c>
      <c r="D129474" s="2">
        <v>292</v>
      </c>
      <c r="E129474" s="2" t="s">
        <v>269749</v>
      </c>
      <c r="F129474" s="2">
        <v>369895486</v>
      </c>
    </row>
    <row r="129475" spans="1:6" ht="15" customHeight="1" x14ac:dyDescent="0.35">
      <c r="A129475" s="2" t="s">
        <v>269750</v>
      </c>
      <c r="B129475" s="2">
        <v>2011</v>
      </c>
      <c r="C129475" s="2" t="s">
        <v>3452</v>
      </c>
      <c r="D129475" s="2">
        <v>727</v>
      </c>
      <c r="E129475" s="2" t="s">
        <v>269751</v>
      </c>
      <c r="F129475" s="2">
        <v>370517440</v>
      </c>
    </row>
    <row r="129476" spans="1:6" ht="15" customHeight="1" x14ac:dyDescent="0.35">
      <c r="A129476" s="2" t="s">
        <v>269752</v>
      </c>
      <c r="B129476" s="2">
        <v>2018</v>
      </c>
      <c r="C129476" s="2" t="s">
        <v>269752</v>
      </c>
      <c r="D129476" s="2"/>
      <c r="E129476" s="2" t="s">
        <v>269753</v>
      </c>
      <c r="F129476" s="2">
        <v>626965845</v>
      </c>
    </row>
    <row r="129477" spans="1:6" ht="15" customHeight="1" x14ac:dyDescent="0.35">
      <c r="A129477" s="2" t="s">
        <v>269754</v>
      </c>
      <c r="B129477" s="2">
        <v>2009</v>
      </c>
      <c r="C129477" s="2" t="s">
        <v>3406</v>
      </c>
      <c r="D129477" s="2"/>
      <c r="E129477" s="2" t="s">
        <v>269755</v>
      </c>
      <c r="F129477" s="2">
        <v>355583514</v>
      </c>
    </row>
    <row r="129478" spans="1:6" ht="15" customHeight="1" x14ac:dyDescent="0.35">
      <c r="A129478" s="2" t="s">
        <v>269756</v>
      </c>
      <c r="B129478" s="2">
        <v>2011</v>
      </c>
      <c r="C129478" s="2" t="s">
        <v>269756</v>
      </c>
      <c r="D129478" s="2"/>
      <c r="E129478" s="2" t="s">
        <v>269757</v>
      </c>
      <c r="F129478" s="2">
        <v>363068844</v>
      </c>
    </row>
    <row r="129479" spans="1:6" ht="15" customHeight="1" x14ac:dyDescent="0.35">
      <c r="A129479" s="2" t="s">
        <v>269758</v>
      </c>
      <c r="B129479" s="2">
        <v>2022</v>
      </c>
      <c r="C129479" s="2" t="s">
        <v>52112</v>
      </c>
      <c r="D129479" s="2">
        <v>194</v>
      </c>
      <c r="E129479" s="2" t="s">
        <v>269759</v>
      </c>
      <c r="F129479" s="2">
        <v>642297588</v>
      </c>
    </row>
    <row r="129480" spans="1:6" ht="15" customHeight="1" x14ac:dyDescent="0.35">
      <c r="A129480" s="2" t="s">
        <v>269760</v>
      </c>
      <c r="B129480" s="2">
        <v>2008</v>
      </c>
      <c r="C129480" s="2" t="s">
        <v>3452</v>
      </c>
      <c r="D129480" s="2">
        <v>339</v>
      </c>
      <c r="E129480" s="2" t="s">
        <v>269761</v>
      </c>
      <c r="F129480" s="2">
        <v>369955198</v>
      </c>
    </row>
    <row r="129481" spans="1:6" ht="15" customHeight="1" x14ac:dyDescent="0.35">
      <c r="A129481" s="2" t="s">
        <v>269762</v>
      </c>
      <c r="B129481" s="2">
        <v>2012</v>
      </c>
      <c r="C129481" s="2" t="s">
        <v>1873</v>
      </c>
      <c r="D129481" s="2" t="s">
        <v>269763</v>
      </c>
      <c r="E129481" s="2" t="s">
        <v>269764</v>
      </c>
      <c r="F129481" s="2">
        <v>364310130</v>
      </c>
    </row>
    <row r="129482" spans="1:6" ht="15" customHeight="1" x14ac:dyDescent="0.35">
      <c r="A129482" s="2" t="s">
        <v>269762</v>
      </c>
      <c r="B129482" s="2">
        <v>2012</v>
      </c>
      <c r="C129482" s="2" t="s">
        <v>1873</v>
      </c>
      <c r="D129482" s="2" t="s">
        <v>269765</v>
      </c>
      <c r="E129482" s="2" t="s">
        <v>269766</v>
      </c>
      <c r="F129482" s="2">
        <v>365775883</v>
      </c>
    </row>
    <row r="129483" spans="1:6" ht="15" customHeight="1" x14ac:dyDescent="0.35">
      <c r="A129483" s="2" t="s">
        <v>269762</v>
      </c>
      <c r="B129483" s="2">
        <v>2012</v>
      </c>
      <c r="C129483" s="2" t="s">
        <v>1873</v>
      </c>
      <c r="D129483" s="2" t="s">
        <v>269763</v>
      </c>
      <c r="E129483" s="2" t="s">
        <v>269767</v>
      </c>
      <c r="F129483" s="2">
        <v>365787535</v>
      </c>
    </row>
    <row r="129484" spans="1:6" ht="15" customHeight="1" x14ac:dyDescent="0.35">
      <c r="A129484" s="2" t="s">
        <v>269768</v>
      </c>
      <c r="B129484" s="2">
        <v>2008</v>
      </c>
      <c r="C129484" s="2" t="s">
        <v>269768</v>
      </c>
      <c r="D129484" s="2"/>
      <c r="E129484" s="2" t="s">
        <v>269769</v>
      </c>
      <c r="F129484" s="2">
        <v>355290356</v>
      </c>
    </row>
    <row r="129485" spans="1:6" ht="15" customHeight="1" x14ac:dyDescent="0.35">
      <c r="A129485" s="2" t="s">
        <v>269770</v>
      </c>
      <c r="B129485" s="2">
        <v>2007</v>
      </c>
      <c r="C129485" s="2" t="s">
        <v>269770</v>
      </c>
      <c r="D129485" s="2"/>
      <c r="E129485" s="2" t="s">
        <v>269771</v>
      </c>
      <c r="F129485" s="2">
        <v>354021796</v>
      </c>
    </row>
    <row r="129486" spans="1:6" ht="15" customHeight="1" x14ac:dyDescent="0.35">
      <c r="A129486" s="2" t="s">
        <v>269772</v>
      </c>
      <c r="B129486" s="2">
        <v>2010</v>
      </c>
      <c r="C129486" s="2" t="s">
        <v>269772</v>
      </c>
      <c r="D129486" s="2"/>
      <c r="E129486" s="2" t="s">
        <v>269773</v>
      </c>
      <c r="F129486" s="2">
        <v>360147803</v>
      </c>
    </row>
    <row r="129487" spans="1:6" ht="15" customHeight="1" x14ac:dyDescent="0.35">
      <c r="A129487" s="2" t="s">
        <v>269774</v>
      </c>
      <c r="B129487" s="2">
        <v>1994</v>
      </c>
      <c r="C129487" s="2" t="s">
        <v>2709</v>
      </c>
      <c r="D129487" s="2">
        <v>12</v>
      </c>
      <c r="E129487" s="2" t="s">
        <v>269775</v>
      </c>
      <c r="F129487" s="2">
        <v>25648848</v>
      </c>
    </row>
    <row r="129488" spans="1:6" ht="15" customHeight="1" x14ac:dyDescent="0.35">
      <c r="A129488" s="2" t="s">
        <v>269776</v>
      </c>
      <c r="B129488" s="2">
        <v>2007</v>
      </c>
      <c r="C129488" s="2" t="s">
        <v>3452</v>
      </c>
      <c r="D129488" s="2">
        <v>302</v>
      </c>
      <c r="E129488" s="2" t="s">
        <v>269777</v>
      </c>
      <c r="F129488" s="2">
        <v>369895946</v>
      </c>
    </row>
    <row r="129489" spans="1:6" ht="15" customHeight="1" x14ac:dyDescent="0.35">
      <c r="A129489" s="2" t="s">
        <v>269778</v>
      </c>
      <c r="B129489" s="2">
        <v>2012</v>
      </c>
      <c r="C129489" s="2" t="s">
        <v>269778</v>
      </c>
      <c r="D129489" s="2"/>
      <c r="E129489" s="2" t="s">
        <v>269779</v>
      </c>
      <c r="F129489" s="2">
        <v>365566773</v>
      </c>
    </row>
    <row r="129490" spans="1:6" ht="15" customHeight="1" x14ac:dyDescent="0.35">
      <c r="A129490" s="2" t="s">
        <v>269780</v>
      </c>
      <c r="B129490" s="2">
        <v>2005</v>
      </c>
      <c r="C129490" s="2" t="s">
        <v>3452</v>
      </c>
      <c r="D129490" s="2">
        <v>143</v>
      </c>
      <c r="E129490" s="2" t="s">
        <v>269781</v>
      </c>
      <c r="F129490" s="2">
        <v>369743243</v>
      </c>
    </row>
    <row r="129491" spans="1:6" ht="15" customHeight="1" x14ac:dyDescent="0.35">
      <c r="A129491" s="2" t="s">
        <v>269782</v>
      </c>
      <c r="B129491" s="2">
        <v>2012</v>
      </c>
      <c r="C129491" s="2" t="s">
        <v>3724</v>
      </c>
      <c r="D129491" s="2"/>
      <c r="E129491" s="2" t="s">
        <v>269783</v>
      </c>
      <c r="F129491" s="2">
        <v>365606350</v>
      </c>
    </row>
    <row r="129492" spans="1:6" ht="15" customHeight="1" x14ac:dyDescent="0.35">
      <c r="A129492" s="2" t="s">
        <v>269784</v>
      </c>
      <c r="B129492" s="2">
        <v>2007</v>
      </c>
      <c r="C129492" s="2" t="s">
        <v>3452</v>
      </c>
      <c r="D129492" s="2">
        <v>253</v>
      </c>
      <c r="E129492" s="2" t="s">
        <v>269785</v>
      </c>
      <c r="F129492" s="2">
        <v>369894671</v>
      </c>
    </row>
    <row r="129493" spans="1:6" ht="15" customHeight="1" x14ac:dyDescent="0.35">
      <c r="A129493" s="2" t="s">
        <v>269786</v>
      </c>
      <c r="B129493" s="2">
        <v>2011</v>
      </c>
      <c r="C129493" s="2" t="s">
        <v>3452</v>
      </c>
      <c r="D129493" s="2">
        <v>762</v>
      </c>
      <c r="E129493" s="2" t="s">
        <v>269787</v>
      </c>
      <c r="F129493" s="2">
        <v>370566307</v>
      </c>
    </row>
    <row r="129494" spans="1:6" ht="15" customHeight="1" x14ac:dyDescent="0.35">
      <c r="A129494" s="2" t="s">
        <v>269788</v>
      </c>
      <c r="B129494" s="2">
        <v>2009</v>
      </c>
      <c r="C129494" s="2" t="s">
        <v>3452</v>
      </c>
      <c r="D129494" s="2">
        <v>552</v>
      </c>
      <c r="E129494" s="2" t="s">
        <v>269789</v>
      </c>
      <c r="F129494" s="2">
        <v>372359079</v>
      </c>
    </row>
    <row r="129495" spans="1:6" ht="15" customHeight="1" x14ac:dyDescent="0.35">
      <c r="A129495" s="2" t="s">
        <v>269790</v>
      </c>
      <c r="B129495" s="2">
        <v>2012</v>
      </c>
      <c r="C129495" s="2" t="s">
        <v>3452</v>
      </c>
      <c r="D129495" s="2">
        <v>861</v>
      </c>
      <c r="E129495" s="2" t="s">
        <v>269791</v>
      </c>
      <c r="F129495" s="2">
        <v>372090293</v>
      </c>
    </row>
    <row r="129496" spans="1:6" ht="15" customHeight="1" x14ac:dyDescent="0.35">
      <c r="A129496" s="2" t="s">
        <v>269792</v>
      </c>
      <c r="B129496" s="2">
        <v>2007</v>
      </c>
      <c r="C129496" s="2" t="s">
        <v>3452</v>
      </c>
      <c r="D129496" s="2">
        <v>311</v>
      </c>
      <c r="E129496" s="2" t="s">
        <v>269793</v>
      </c>
      <c r="F129496" s="2">
        <v>369896068</v>
      </c>
    </row>
    <row r="129497" spans="1:6" ht="15" customHeight="1" x14ac:dyDescent="0.35">
      <c r="A129497" s="2" t="s">
        <v>269794</v>
      </c>
      <c r="B129497" s="2">
        <v>2007</v>
      </c>
      <c r="C129497" s="2" t="s">
        <v>3452</v>
      </c>
      <c r="D129497" s="2">
        <v>470</v>
      </c>
      <c r="E129497" s="2" t="s">
        <v>269795</v>
      </c>
      <c r="F129497" s="2">
        <v>370207590</v>
      </c>
    </row>
    <row r="129498" spans="1:6" ht="15" customHeight="1" x14ac:dyDescent="0.35">
      <c r="A129498" s="2" t="s">
        <v>269796</v>
      </c>
      <c r="B129498" s="2">
        <v>2005</v>
      </c>
      <c r="C129498" s="2" t="s">
        <v>3452</v>
      </c>
      <c r="D129498" s="2">
        <v>165</v>
      </c>
      <c r="E129498" s="2" t="s">
        <v>269797</v>
      </c>
      <c r="F129498" s="2">
        <v>369792342</v>
      </c>
    </row>
    <row r="129499" spans="1:6" ht="15" customHeight="1" x14ac:dyDescent="0.35">
      <c r="A129499" s="2" t="s">
        <v>269798</v>
      </c>
      <c r="B129499" s="2">
        <v>2008</v>
      </c>
      <c r="C129499" s="2" t="s">
        <v>3452</v>
      </c>
      <c r="D129499" s="2">
        <v>388</v>
      </c>
      <c r="E129499" s="2" t="s">
        <v>269799</v>
      </c>
      <c r="F129499" s="2">
        <v>369989442</v>
      </c>
    </row>
    <row r="129500" spans="1:6" ht="15" customHeight="1" x14ac:dyDescent="0.35">
      <c r="A129500" s="2" t="s">
        <v>269800</v>
      </c>
      <c r="B129500" s="2">
        <v>2016</v>
      </c>
      <c r="C129500" s="2" t="s">
        <v>269800</v>
      </c>
      <c r="D129500" s="2"/>
      <c r="E129500" s="2" t="s">
        <v>269801</v>
      </c>
      <c r="F129500" s="2">
        <v>614196432</v>
      </c>
    </row>
    <row r="129501" spans="1:6" ht="15" customHeight="1" x14ac:dyDescent="0.35">
      <c r="A129501" s="2" t="s">
        <v>269802</v>
      </c>
      <c r="B129501" s="2">
        <v>1994</v>
      </c>
      <c r="C129501" s="2" t="s">
        <v>269802</v>
      </c>
      <c r="D129501" s="2"/>
      <c r="E129501" s="2" t="s">
        <v>269803</v>
      </c>
      <c r="F129501" s="2">
        <v>626953867</v>
      </c>
    </row>
    <row r="129502" spans="1:6" ht="15" customHeight="1" x14ac:dyDescent="0.35">
      <c r="A129502" s="2" t="s">
        <v>269804</v>
      </c>
      <c r="B129502" s="2">
        <v>1994</v>
      </c>
      <c r="C129502" s="2" t="s">
        <v>2894</v>
      </c>
      <c r="D129502" s="2">
        <v>38</v>
      </c>
      <c r="E129502" s="2" t="s">
        <v>269805</v>
      </c>
      <c r="F129502" s="2">
        <v>24721750</v>
      </c>
    </row>
    <row r="129503" spans="1:6" ht="15" customHeight="1" x14ac:dyDescent="0.35">
      <c r="A129503" s="2" t="s">
        <v>269806</v>
      </c>
      <c r="B129503" s="2">
        <v>2005</v>
      </c>
      <c r="C129503" s="2" t="s">
        <v>3452</v>
      </c>
      <c r="D129503" s="2">
        <v>168</v>
      </c>
      <c r="E129503" s="2" t="s">
        <v>269807</v>
      </c>
      <c r="F129503" s="2">
        <v>369792728</v>
      </c>
    </row>
    <row r="129504" spans="1:6" ht="15" customHeight="1" x14ac:dyDescent="0.35">
      <c r="A129504" s="2" t="s">
        <v>269808</v>
      </c>
      <c r="B129504" s="2">
        <v>2009</v>
      </c>
      <c r="C129504" s="2" t="s">
        <v>269808</v>
      </c>
      <c r="D129504" s="2"/>
      <c r="E129504" s="2" t="s">
        <v>269809</v>
      </c>
      <c r="F129504" s="2">
        <v>354922220</v>
      </c>
    </row>
    <row r="129505" spans="1:6" ht="15" customHeight="1" x14ac:dyDescent="0.35">
      <c r="A129505" s="2" t="s">
        <v>269810</v>
      </c>
      <c r="B129505" s="2">
        <v>2018</v>
      </c>
      <c r="C129505" s="2" t="s">
        <v>52112</v>
      </c>
      <c r="D129505" s="2">
        <v>90</v>
      </c>
      <c r="E129505" s="2" t="s">
        <v>269811</v>
      </c>
      <c r="F129505" s="2">
        <v>642653187</v>
      </c>
    </row>
    <row r="129506" spans="1:6" ht="15" customHeight="1" x14ac:dyDescent="0.35">
      <c r="A129506" s="2" t="s">
        <v>269812</v>
      </c>
      <c r="B129506" s="2">
        <v>2008</v>
      </c>
      <c r="C129506" s="2" t="s">
        <v>269812</v>
      </c>
      <c r="D129506" s="2"/>
      <c r="E129506" s="2" t="s">
        <v>269813</v>
      </c>
      <c r="F129506" s="2">
        <v>352797225</v>
      </c>
    </row>
    <row r="129507" spans="1:6" ht="15" customHeight="1" x14ac:dyDescent="0.35">
      <c r="A129507" s="2" t="s">
        <v>269814</v>
      </c>
      <c r="B129507" s="2">
        <v>1993</v>
      </c>
      <c r="C129507" s="2" t="s">
        <v>2787</v>
      </c>
      <c r="D129507" s="2">
        <v>168</v>
      </c>
      <c r="E129507" s="2" t="s">
        <v>269815</v>
      </c>
      <c r="F129507" s="2">
        <v>24596688</v>
      </c>
    </row>
    <row r="129508" spans="1:6" ht="15" customHeight="1" x14ac:dyDescent="0.35">
      <c r="A129508" s="2" t="s">
        <v>269816</v>
      </c>
      <c r="B129508" s="2">
        <v>2006</v>
      </c>
      <c r="C129508" s="2" t="s">
        <v>3629</v>
      </c>
      <c r="D129508" s="2" t="s">
        <v>269817</v>
      </c>
      <c r="E129508" s="2" t="s">
        <v>269818</v>
      </c>
      <c r="F129508" s="2">
        <v>638740219</v>
      </c>
    </row>
    <row r="129509" spans="1:6" ht="15" customHeight="1" x14ac:dyDescent="0.35">
      <c r="A129509" s="2" t="s">
        <v>269819</v>
      </c>
      <c r="B129509" s="2">
        <v>2009</v>
      </c>
      <c r="C129509" s="2" t="s">
        <v>269820</v>
      </c>
      <c r="D129509" s="2"/>
      <c r="E129509" s="2" t="s">
        <v>269821</v>
      </c>
      <c r="F129509" s="2">
        <v>354922231</v>
      </c>
    </row>
    <row r="129510" spans="1:6" ht="15" customHeight="1" x14ac:dyDescent="0.35">
      <c r="A129510" s="2" t="s">
        <v>269822</v>
      </c>
      <c r="B129510" s="2">
        <v>2008</v>
      </c>
      <c r="C129510" s="2" t="s">
        <v>3452</v>
      </c>
      <c r="D129510" s="2">
        <v>503</v>
      </c>
      <c r="E129510" s="2" t="s">
        <v>269823</v>
      </c>
      <c r="F129510" s="2">
        <v>372359054</v>
      </c>
    </row>
    <row r="129511" spans="1:6" ht="15" customHeight="1" x14ac:dyDescent="0.35">
      <c r="A129511" s="2" t="s">
        <v>269824</v>
      </c>
      <c r="B129511" s="2">
        <v>2008</v>
      </c>
      <c r="C129511" s="2" t="s">
        <v>3452</v>
      </c>
      <c r="D129511" s="2">
        <v>340</v>
      </c>
      <c r="E129511" s="2" t="s">
        <v>269825</v>
      </c>
      <c r="F129511" s="2">
        <v>369955210</v>
      </c>
    </row>
    <row r="129512" spans="1:6" ht="15" customHeight="1" x14ac:dyDescent="0.35">
      <c r="A129512" s="2" t="s">
        <v>269826</v>
      </c>
      <c r="B129512" s="2">
        <v>2010</v>
      </c>
      <c r="C129512" s="2" t="s">
        <v>3406</v>
      </c>
      <c r="D129512" s="2"/>
      <c r="E129512" s="2" t="s">
        <v>269827</v>
      </c>
      <c r="F129512" s="2">
        <v>360091928</v>
      </c>
    </row>
    <row r="129513" spans="1:6" ht="15" customHeight="1" x14ac:dyDescent="0.35">
      <c r="A129513" s="2" t="s">
        <v>269828</v>
      </c>
      <c r="B129513" s="2">
        <v>2006</v>
      </c>
      <c r="C129513" s="2" t="s">
        <v>3452</v>
      </c>
      <c r="D129513" s="2">
        <v>232</v>
      </c>
      <c r="E129513" s="2" t="s">
        <v>269829</v>
      </c>
      <c r="F129513" s="2">
        <v>369894428</v>
      </c>
    </row>
    <row r="129514" spans="1:6" ht="15" customHeight="1" x14ac:dyDescent="0.35">
      <c r="A129514" s="2" t="s">
        <v>269830</v>
      </c>
      <c r="B129514" s="2">
        <v>2012</v>
      </c>
      <c r="C129514" s="2" t="s">
        <v>269830</v>
      </c>
      <c r="D129514" s="2"/>
      <c r="E129514" s="2" t="s">
        <v>269831</v>
      </c>
      <c r="F129514" s="2">
        <v>366174988</v>
      </c>
    </row>
    <row r="129515" spans="1:6" ht="15" customHeight="1" x14ac:dyDescent="0.35">
      <c r="A129515" s="2" t="s">
        <v>269832</v>
      </c>
      <c r="B129515" s="2">
        <v>2006</v>
      </c>
      <c r="C129515" s="2" t="s">
        <v>3452</v>
      </c>
      <c r="D129515" s="2">
        <v>225</v>
      </c>
      <c r="E129515" s="2" t="s">
        <v>269833</v>
      </c>
      <c r="F129515" s="2">
        <v>365984967</v>
      </c>
    </row>
    <row r="129516" spans="1:6" ht="15" customHeight="1" x14ac:dyDescent="0.35">
      <c r="A129516" s="2" t="s">
        <v>269834</v>
      </c>
      <c r="B129516" s="2">
        <v>2008</v>
      </c>
      <c r="C129516" s="2" t="s">
        <v>269834</v>
      </c>
      <c r="D129516" s="2"/>
      <c r="E129516" s="2" t="s">
        <v>269835</v>
      </c>
      <c r="F129516" s="2">
        <v>354382644</v>
      </c>
    </row>
    <row r="129517" spans="1:6" ht="15" customHeight="1" x14ac:dyDescent="0.35">
      <c r="A129517" s="2" t="s">
        <v>269836</v>
      </c>
      <c r="B129517" s="2">
        <v>2012</v>
      </c>
      <c r="C129517" s="2" t="s">
        <v>3406</v>
      </c>
      <c r="D129517" s="2"/>
      <c r="E129517" s="2" t="s">
        <v>269837</v>
      </c>
      <c r="F129517" s="2">
        <v>368186241</v>
      </c>
    </row>
    <row r="129518" spans="1:6" ht="15" customHeight="1" x14ac:dyDescent="0.35">
      <c r="A129518" s="2" t="s">
        <v>269838</v>
      </c>
      <c r="B129518" s="2">
        <v>2009</v>
      </c>
      <c r="C129518" s="2" t="s">
        <v>269838</v>
      </c>
      <c r="D129518" s="2"/>
      <c r="E129518" s="2" t="s">
        <v>269839</v>
      </c>
      <c r="F129518" s="2">
        <v>354922242</v>
      </c>
    </row>
    <row r="129519" spans="1:6" ht="15" customHeight="1" x14ac:dyDescent="0.35">
      <c r="A129519" s="2" t="s">
        <v>269840</v>
      </c>
      <c r="B129519" s="2">
        <v>2012</v>
      </c>
      <c r="C129519" s="2" t="s">
        <v>3452</v>
      </c>
      <c r="D129519" s="2">
        <v>858</v>
      </c>
      <c r="E129519" s="2" t="s">
        <v>269841</v>
      </c>
      <c r="F129519" s="2">
        <v>372132520</v>
      </c>
    </row>
    <row r="129520" spans="1:6" ht="15" customHeight="1" x14ac:dyDescent="0.35">
      <c r="A129520" s="2" t="s">
        <v>269842</v>
      </c>
      <c r="B129520" s="2">
        <v>2012</v>
      </c>
      <c r="C129520" s="2" t="s">
        <v>3452</v>
      </c>
      <c r="D129520" s="2">
        <v>898</v>
      </c>
      <c r="E129520" s="2" t="s">
        <v>269843</v>
      </c>
      <c r="F129520" s="2">
        <v>372115991</v>
      </c>
    </row>
    <row r="129521" spans="1:6" ht="15" customHeight="1" x14ac:dyDescent="0.35">
      <c r="A129521" s="2" t="s">
        <v>269844</v>
      </c>
      <c r="B129521" s="2">
        <v>2018</v>
      </c>
      <c r="C129521" s="2" t="s">
        <v>269844</v>
      </c>
      <c r="D129521" s="2"/>
      <c r="E129521" s="2" t="s">
        <v>269845</v>
      </c>
      <c r="F129521" s="2">
        <v>623107929</v>
      </c>
    </row>
    <row r="129522" spans="1:6" ht="15" customHeight="1" x14ac:dyDescent="0.35">
      <c r="A129522" s="2" t="s">
        <v>269846</v>
      </c>
      <c r="B129522" s="2">
        <v>2006</v>
      </c>
      <c r="C129522" s="2" t="s">
        <v>269846</v>
      </c>
      <c r="D129522" s="2">
        <v>2006</v>
      </c>
      <c r="E129522" s="2" t="s">
        <v>269847</v>
      </c>
      <c r="F129522" s="2">
        <v>350225416</v>
      </c>
    </row>
    <row r="129523" spans="1:6" ht="15" customHeight="1" x14ac:dyDescent="0.35">
      <c r="A129523" s="2" t="s">
        <v>269848</v>
      </c>
      <c r="B129523" s="2">
        <v>1987</v>
      </c>
      <c r="C129523" s="2" t="s">
        <v>269848</v>
      </c>
      <c r="D129523" s="2" t="s">
        <v>113607</v>
      </c>
      <c r="E129523" s="2" t="s">
        <v>269849</v>
      </c>
      <c r="F129523" s="2">
        <v>621335339</v>
      </c>
    </row>
    <row r="129524" spans="1:6" ht="15" customHeight="1" x14ac:dyDescent="0.35">
      <c r="A129524" s="2" t="s">
        <v>269850</v>
      </c>
      <c r="B129524" s="2">
        <v>2009</v>
      </c>
      <c r="C129524" s="2" t="s">
        <v>3452</v>
      </c>
      <c r="D129524" s="2">
        <v>499</v>
      </c>
      <c r="E129524" s="2" t="s">
        <v>269851</v>
      </c>
      <c r="F129524" s="2">
        <v>370249448</v>
      </c>
    </row>
    <row r="129525" spans="1:6" ht="15" customHeight="1" x14ac:dyDescent="0.35">
      <c r="A129525" s="2" t="s">
        <v>269852</v>
      </c>
      <c r="B129525" s="2">
        <v>2010</v>
      </c>
      <c r="C129525" s="2" t="s">
        <v>3406</v>
      </c>
      <c r="D129525" s="2"/>
      <c r="E129525" s="2" t="s">
        <v>269853</v>
      </c>
      <c r="F129525" s="2">
        <v>359178404</v>
      </c>
    </row>
    <row r="129526" spans="1:6" ht="15" customHeight="1" x14ac:dyDescent="0.35">
      <c r="A129526" s="2" t="s">
        <v>269854</v>
      </c>
      <c r="B129526" s="2">
        <v>2007</v>
      </c>
      <c r="C129526" s="2" t="s">
        <v>269854</v>
      </c>
      <c r="D129526" s="2"/>
      <c r="E129526" s="2" t="s">
        <v>269855</v>
      </c>
      <c r="F129526" s="2">
        <v>354021811</v>
      </c>
    </row>
    <row r="129527" spans="1:6" ht="15" customHeight="1" x14ac:dyDescent="0.35">
      <c r="A129527" s="2" t="s">
        <v>269856</v>
      </c>
      <c r="B129527" s="2">
        <v>2007</v>
      </c>
      <c r="C129527" s="2" t="s">
        <v>269856</v>
      </c>
      <c r="D129527" s="2"/>
      <c r="E129527" s="2" t="s">
        <v>269857</v>
      </c>
      <c r="F129527" s="2">
        <v>354021943</v>
      </c>
    </row>
    <row r="129528" spans="1:6" ht="15" customHeight="1" x14ac:dyDescent="0.35">
      <c r="A129528" s="2" t="s">
        <v>269858</v>
      </c>
      <c r="B129528" s="2">
        <v>2011</v>
      </c>
      <c r="C129528" s="2" t="s">
        <v>269858</v>
      </c>
      <c r="D129528" s="2"/>
      <c r="E129528" s="2" t="s">
        <v>269859</v>
      </c>
      <c r="F129528" s="2">
        <v>362072299</v>
      </c>
    </row>
    <row r="129529" spans="1:6" ht="15" customHeight="1" x14ac:dyDescent="0.35">
      <c r="A129529" s="2" t="s">
        <v>269860</v>
      </c>
      <c r="B129529" s="2">
        <v>2017</v>
      </c>
      <c r="C129529" s="2" t="s">
        <v>269860</v>
      </c>
      <c r="D129529" s="2"/>
      <c r="E129529" s="2" t="s">
        <v>269861</v>
      </c>
      <c r="F129529" s="2">
        <v>616191942</v>
      </c>
    </row>
    <row r="129530" spans="1:6" ht="15" customHeight="1" x14ac:dyDescent="0.35">
      <c r="A129530" s="2" t="s">
        <v>269862</v>
      </c>
      <c r="B129530" s="2">
        <v>2011</v>
      </c>
      <c r="C129530" s="2" t="s">
        <v>3406</v>
      </c>
      <c r="D129530" s="2"/>
      <c r="E129530" s="2" t="s">
        <v>269863</v>
      </c>
      <c r="F129530" s="2">
        <v>364375282</v>
      </c>
    </row>
    <row r="129531" spans="1:6" ht="15" customHeight="1" x14ac:dyDescent="0.35">
      <c r="A129531" s="2" t="s">
        <v>269864</v>
      </c>
      <c r="B129531" s="2">
        <v>2020</v>
      </c>
      <c r="C129531" s="2" t="s">
        <v>52112</v>
      </c>
      <c r="D129531" s="2">
        <v>131</v>
      </c>
      <c r="E129531" s="2" t="s">
        <v>269865</v>
      </c>
      <c r="F129531" s="2">
        <v>642653160</v>
      </c>
    </row>
    <row r="129532" spans="1:6" ht="15" customHeight="1" x14ac:dyDescent="0.35">
      <c r="A129532" s="2" t="s">
        <v>269866</v>
      </c>
      <c r="B129532" s="2">
        <v>2006</v>
      </c>
      <c r="C129532" s="2" t="s">
        <v>3452</v>
      </c>
      <c r="D129532" s="2">
        <v>178</v>
      </c>
      <c r="E129532" s="2" t="s">
        <v>269867</v>
      </c>
      <c r="F129532" s="2">
        <v>369855827</v>
      </c>
    </row>
    <row r="129533" spans="1:6" ht="15" customHeight="1" x14ac:dyDescent="0.35">
      <c r="A129533" s="2" t="s">
        <v>269868</v>
      </c>
      <c r="B129533" s="2">
        <v>2010</v>
      </c>
      <c r="C129533" s="2" t="s">
        <v>3591</v>
      </c>
      <c r="D129533" s="2"/>
      <c r="E129533" s="2" t="s">
        <v>269869</v>
      </c>
      <c r="F129533" s="2">
        <v>362341198</v>
      </c>
    </row>
    <row r="129534" spans="1:6" ht="15" customHeight="1" x14ac:dyDescent="0.35">
      <c r="A129534" s="2" t="s">
        <v>269870</v>
      </c>
      <c r="B129534" s="2">
        <v>2007</v>
      </c>
      <c r="C129534" s="2" t="s">
        <v>3452</v>
      </c>
      <c r="D129534" s="2">
        <v>294</v>
      </c>
      <c r="E129534" s="2" t="s">
        <v>269871</v>
      </c>
      <c r="F129534" s="2">
        <v>369895503</v>
      </c>
    </row>
    <row r="129535" spans="1:6" ht="15" customHeight="1" x14ac:dyDescent="0.35">
      <c r="A129535" s="2" t="s">
        <v>269872</v>
      </c>
      <c r="B129535" s="2">
        <v>2006</v>
      </c>
      <c r="C129535" s="2" t="s">
        <v>3452</v>
      </c>
      <c r="D129535" s="2">
        <v>228</v>
      </c>
      <c r="E129535" s="2" t="s">
        <v>269873</v>
      </c>
      <c r="F129535" s="2">
        <v>369894419</v>
      </c>
    </row>
    <row r="129536" spans="1:6" ht="15" customHeight="1" x14ac:dyDescent="0.35">
      <c r="A129536" s="2" t="s">
        <v>269874</v>
      </c>
      <c r="B129536" s="2">
        <v>2012</v>
      </c>
      <c r="C129536" s="2" t="s">
        <v>3452</v>
      </c>
      <c r="D129536" s="2">
        <v>917</v>
      </c>
      <c r="E129536" s="2" t="s">
        <v>269875</v>
      </c>
      <c r="F129536" s="2">
        <v>372071263</v>
      </c>
    </row>
    <row r="129537" spans="1:6" ht="15" customHeight="1" x14ac:dyDescent="0.35">
      <c r="A129537" s="2" t="s">
        <v>269876</v>
      </c>
      <c r="B129537" s="2">
        <v>1998</v>
      </c>
      <c r="C129537" s="2" t="s">
        <v>269876</v>
      </c>
      <c r="D129537" s="2"/>
      <c r="E129537" s="2" t="s">
        <v>269877</v>
      </c>
      <c r="F129537" s="2">
        <v>618384797</v>
      </c>
    </row>
    <row r="129538" spans="1:6" ht="15" customHeight="1" x14ac:dyDescent="0.35">
      <c r="A129538" s="2" t="s">
        <v>269878</v>
      </c>
      <c r="B129538" s="2">
        <v>2008</v>
      </c>
      <c r="C129538" s="2" t="s">
        <v>3681</v>
      </c>
      <c r="D129538" s="2"/>
      <c r="E129538" s="2" t="s">
        <v>269879</v>
      </c>
      <c r="F129538" s="2">
        <v>359016529</v>
      </c>
    </row>
    <row r="129539" spans="1:6" ht="15" customHeight="1" x14ac:dyDescent="0.35">
      <c r="A129539" s="2" t="s">
        <v>269880</v>
      </c>
      <c r="B129539" s="2">
        <v>2009</v>
      </c>
      <c r="C129539" s="2" t="s">
        <v>3452</v>
      </c>
      <c r="D129539" s="2">
        <v>505</v>
      </c>
      <c r="E129539" s="2" t="s">
        <v>269881</v>
      </c>
      <c r="F129539" s="2">
        <v>370249484</v>
      </c>
    </row>
    <row r="129540" spans="1:6" ht="15" customHeight="1" x14ac:dyDescent="0.35">
      <c r="A129540" s="2" t="s">
        <v>269882</v>
      </c>
      <c r="B129540" s="2">
        <v>2012</v>
      </c>
      <c r="C129540" s="2" t="s">
        <v>3724</v>
      </c>
      <c r="D129540" s="2"/>
      <c r="E129540" s="2" t="s">
        <v>269883</v>
      </c>
      <c r="F129540" s="2">
        <v>366097256</v>
      </c>
    </row>
    <row r="129541" spans="1:6" ht="15" customHeight="1" x14ac:dyDescent="0.35">
      <c r="A129541" s="2" t="s">
        <v>269884</v>
      </c>
      <c r="B129541" s="2">
        <v>2011</v>
      </c>
      <c r="C129541" s="2" t="s">
        <v>3452</v>
      </c>
      <c r="D129541" s="2">
        <v>828</v>
      </c>
      <c r="E129541" s="2" t="s">
        <v>269885</v>
      </c>
      <c r="F129541" s="2">
        <v>372140416</v>
      </c>
    </row>
    <row r="129542" spans="1:6" ht="15" customHeight="1" x14ac:dyDescent="0.35">
      <c r="A129542" s="2" t="s">
        <v>269886</v>
      </c>
      <c r="B129542" s="2">
        <v>2006</v>
      </c>
      <c r="C129542" s="2" t="s">
        <v>269886</v>
      </c>
      <c r="D129542" s="2"/>
      <c r="E129542" s="2" t="s">
        <v>269887</v>
      </c>
      <c r="F129542" s="2">
        <v>359102356</v>
      </c>
    </row>
    <row r="129543" spans="1:6" ht="15" customHeight="1" x14ac:dyDescent="0.35">
      <c r="A129543" s="2" t="s">
        <v>269888</v>
      </c>
      <c r="B129543" s="2">
        <v>2006</v>
      </c>
      <c r="C129543" s="2" t="s">
        <v>3406</v>
      </c>
      <c r="D129543" s="2">
        <v>222</v>
      </c>
      <c r="E129543" s="2" t="s">
        <v>269889</v>
      </c>
      <c r="F129543" s="2">
        <v>359002981</v>
      </c>
    </row>
    <row r="129544" spans="1:6" ht="15" customHeight="1" x14ac:dyDescent="0.35">
      <c r="A129544" s="2" t="s">
        <v>269890</v>
      </c>
      <c r="B129544" s="2">
        <v>2010</v>
      </c>
      <c r="C129544" s="2" t="s">
        <v>3452</v>
      </c>
      <c r="D129544" s="2">
        <v>656</v>
      </c>
      <c r="E129544" s="2" t="s">
        <v>269891</v>
      </c>
      <c r="F129544" s="2">
        <v>368091681</v>
      </c>
    </row>
    <row r="129545" spans="1:6" ht="15" customHeight="1" x14ac:dyDescent="0.35">
      <c r="A129545" s="2" t="s">
        <v>269892</v>
      </c>
      <c r="B129545" s="2">
        <v>2010</v>
      </c>
      <c r="C129545" s="2" t="s">
        <v>3452</v>
      </c>
      <c r="D129545" s="2">
        <v>571</v>
      </c>
      <c r="E129545" s="2" t="s">
        <v>269893</v>
      </c>
      <c r="F129545" s="2">
        <v>370340143</v>
      </c>
    </row>
    <row r="129546" spans="1:6" ht="15" customHeight="1" x14ac:dyDescent="0.35">
      <c r="A129546" s="2" t="s">
        <v>269894</v>
      </c>
      <c r="B129546" s="2">
        <v>2009</v>
      </c>
      <c r="C129546" s="2" t="s">
        <v>3452</v>
      </c>
      <c r="D129546" s="2">
        <v>526</v>
      </c>
      <c r="E129546" s="2" t="s">
        <v>269895</v>
      </c>
      <c r="F129546" s="2">
        <v>368330425</v>
      </c>
    </row>
    <row r="129547" spans="1:6" ht="15" customHeight="1" x14ac:dyDescent="0.35">
      <c r="A129547" s="2" t="s">
        <v>269896</v>
      </c>
      <c r="B129547" s="2">
        <v>2008</v>
      </c>
      <c r="C129547" s="2" t="s">
        <v>3452</v>
      </c>
      <c r="D129547" s="2">
        <v>395</v>
      </c>
      <c r="E129547" s="2" t="s">
        <v>269897</v>
      </c>
      <c r="F129547" s="2">
        <v>369989412</v>
      </c>
    </row>
    <row r="129548" spans="1:6" ht="15" customHeight="1" x14ac:dyDescent="0.35">
      <c r="A129548" s="2" t="s">
        <v>269898</v>
      </c>
      <c r="B129548" s="2">
        <v>2005</v>
      </c>
      <c r="C129548" s="2" t="s">
        <v>269898</v>
      </c>
      <c r="D129548" s="2"/>
      <c r="E129548" s="2" t="s">
        <v>269899</v>
      </c>
      <c r="F129548" s="2">
        <v>359016535</v>
      </c>
    </row>
    <row r="129549" spans="1:6" ht="15" customHeight="1" x14ac:dyDescent="0.35">
      <c r="A129549" s="2" t="s">
        <v>269900</v>
      </c>
      <c r="B129549" s="2">
        <v>2021</v>
      </c>
      <c r="C129549" s="2" t="s">
        <v>269900</v>
      </c>
      <c r="D129549" s="2"/>
      <c r="E129549" s="2" t="s">
        <v>269901</v>
      </c>
      <c r="F129549" s="2">
        <v>635410354</v>
      </c>
    </row>
    <row r="129550" spans="1:6" ht="15" customHeight="1" x14ac:dyDescent="0.35">
      <c r="A129550" s="2" t="s">
        <v>269902</v>
      </c>
      <c r="B129550" s="2">
        <v>2012</v>
      </c>
      <c r="C129550" s="2" t="s">
        <v>3406</v>
      </c>
      <c r="D129550" s="2"/>
      <c r="E129550" s="2" t="s">
        <v>269903</v>
      </c>
      <c r="F129550" s="2">
        <v>365319953</v>
      </c>
    </row>
    <row r="129551" spans="1:6" ht="15" customHeight="1" x14ac:dyDescent="0.35">
      <c r="A129551" s="2" t="s">
        <v>269904</v>
      </c>
      <c r="B129551" s="2">
        <v>2010</v>
      </c>
      <c r="C129551" s="2" t="s">
        <v>3726</v>
      </c>
      <c r="D129551" s="2"/>
      <c r="E129551" s="2" t="s">
        <v>269905</v>
      </c>
      <c r="F129551" s="2">
        <v>359399842</v>
      </c>
    </row>
    <row r="129552" spans="1:6" ht="15" customHeight="1" x14ac:dyDescent="0.35">
      <c r="A129552" s="2" t="s">
        <v>269906</v>
      </c>
      <c r="B129552" s="2">
        <v>2011</v>
      </c>
      <c r="C129552" s="2" t="s">
        <v>3406</v>
      </c>
      <c r="D129552" s="2"/>
      <c r="E129552" s="2" t="s">
        <v>269907</v>
      </c>
      <c r="F129552" s="2">
        <v>364032267</v>
      </c>
    </row>
    <row r="129553" spans="1:6" ht="15" customHeight="1" x14ac:dyDescent="0.35">
      <c r="A129553" s="2" t="s">
        <v>269908</v>
      </c>
      <c r="B129553" s="2">
        <v>2008</v>
      </c>
      <c r="C129553" s="2" t="s">
        <v>3452</v>
      </c>
      <c r="D129553" s="2">
        <v>374</v>
      </c>
      <c r="E129553" s="2" t="s">
        <v>269909</v>
      </c>
      <c r="F129553" s="2">
        <v>369989148</v>
      </c>
    </row>
    <row r="129554" spans="1:6" ht="15" customHeight="1" x14ac:dyDescent="0.35">
      <c r="A129554" s="2" t="s">
        <v>269910</v>
      </c>
      <c r="B129554" s="2">
        <v>2008</v>
      </c>
      <c r="C129554" s="2" t="s">
        <v>3452</v>
      </c>
      <c r="D129554" s="2">
        <v>422</v>
      </c>
      <c r="E129554" s="2" t="s">
        <v>269911</v>
      </c>
      <c r="F129554" s="2">
        <v>370041168</v>
      </c>
    </row>
    <row r="129555" spans="1:6" ht="15" customHeight="1" x14ac:dyDescent="0.35">
      <c r="A129555" s="2" t="s">
        <v>269912</v>
      </c>
      <c r="B129555" s="2">
        <v>2001</v>
      </c>
      <c r="C129555" s="2" t="s">
        <v>269912</v>
      </c>
      <c r="D129555" s="2"/>
      <c r="E129555" s="2" t="s">
        <v>269913</v>
      </c>
      <c r="F129555" s="2">
        <v>633210362</v>
      </c>
    </row>
    <row r="129556" spans="1:6" ht="15" customHeight="1" x14ac:dyDescent="0.35">
      <c r="A129556" s="2" t="s">
        <v>269914</v>
      </c>
      <c r="B129556" s="2">
        <v>2016</v>
      </c>
      <c r="C129556" s="2" t="s">
        <v>269914</v>
      </c>
      <c r="D129556" s="2"/>
      <c r="E129556" s="2" t="s">
        <v>269915</v>
      </c>
      <c r="F129556" s="2">
        <v>642452895</v>
      </c>
    </row>
    <row r="129557" spans="1:6" ht="15" customHeight="1" x14ac:dyDescent="0.35">
      <c r="A129557" s="2" t="s">
        <v>269916</v>
      </c>
      <c r="B129557" s="2">
        <v>2009</v>
      </c>
      <c r="C129557" s="2" t="s">
        <v>269916</v>
      </c>
      <c r="D129557" s="2"/>
      <c r="E129557" s="2" t="s">
        <v>269917</v>
      </c>
      <c r="F129557" s="2">
        <v>359457631</v>
      </c>
    </row>
    <row r="129558" spans="1:6" ht="15" customHeight="1" x14ac:dyDescent="0.35">
      <c r="A129558" s="2" t="s">
        <v>269918</v>
      </c>
      <c r="B129558" s="2">
        <v>2022</v>
      </c>
      <c r="C129558" s="2" t="s">
        <v>52112</v>
      </c>
      <c r="D129558" s="2">
        <v>198</v>
      </c>
      <c r="E129558" s="2" t="s">
        <v>269919</v>
      </c>
      <c r="F129558" s="2">
        <v>641787432</v>
      </c>
    </row>
    <row r="129559" spans="1:6" ht="15" customHeight="1" x14ac:dyDescent="0.35">
      <c r="A129559" s="2" t="s">
        <v>269920</v>
      </c>
      <c r="B129559" s="2">
        <v>2007</v>
      </c>
      <c r="C129559" s="2" t="s">
        <v>269920</v>
      </c>
      <c r="D129559" s="2"/>
      <c r="E129559" s="2" t="s">
        <v>269921</v>
      </c>
      <c r="F129559" s="2">
        <v>372882208</v>
      </c>
    </row>
    <row r="129560" spans="1:6" ht="15" customHeight="1" x14ac:dyDescent="0.35">
      <c r="A129560" s="2" t="s">
        <v>269922</v>
      </c>
      <c r="B129560" s="2">
        <v>2020</v>
      </c>
      <c r="C129560" s="2" t="s">
        <v>52112</v>
      </c>
      <c r="D129560" s="2">
        <v>107</v>
      </c>
      <c r="E129560" s="2" t="s">
        <v>269923</v>
      </c>
      <c r="F129560" s="2">
        <v>641611858</v>
      </c>
    </row>
    <row r="129561" spans="1:6" ht="15" customHeight="1" x14ac:dyDescent="0.35">
      <c r="A129561" s="2" t="s">
        <v>269924</v>
      </c>
      <c r="B129561" s="2">
        <v>2000</v>
      </c>
      <c r="C129561" s="2" t="s">
        <v>269924</v>
      </c>
      <c r="D129561" s="2"/>
      <c r="E129561" s="2" t="s">
        <v>269925</v>
      </c>
      <c r="F129561" s="2">
        <v>636549211</v>
      </c>
    </row>
    <row r="129562" spans="1:6" ht="15" customHeight="1" x14ac:dyDescent="0.35">
      <c r="A129562" s="2" t="s">
        <v>269926</v>
      </c>
      <c r="B129562" s="2">
        <v>1986</v>
      </c>
      <c r="C129562" s="2" t="s">
        <v>2569</v>
      </c>
      <c r="D129562" s="2">
        <v>6</v>
      </c>
      <c r="E129562" s="2" t="s">
        <v>269927</v>
      </c>
      <c r="F129562" s="2">
        <v>16584371</v>
      </c>
    </row>
    <row r="129563" spans="1:6" ht="15" customHeight="1" x14ac:dyDescent="0.35">
      <c r="A129563" s="2" t="s">
        <v>269928</v>
      </c>
      <c r="B129563" s="2">
        <v>1998</v>
      </c>
      <c r="C129563" s="2" t="s">
        <v>269928</v>
      </c>
      <c r="D129563" s="2" t="s">
        <v>143943</v>
      </c>
      <c r="E129563" s="2" t="s">
        <v>269929</v>
      </c>
      <c r="F129563" s="2">
        <v>621508440</v>
      </c>
    </row>
    <row r="129564" spans="1:6" ht="15" customHeight="1" x14ac:dyDescent="0.35">
      <c r="A129564" s="2" t="s">
        <v>269930</v>
      </c>
      <c r="B129564" s="2">
        <v>2000</v>
      </c>
      <c r="C129564" s="2" t="s">
        <v>507</v>
      </c>
      <c r="D129564" s="2">
        <v>350</v>
      </c>
      <c r="E129564" s="2" t="s">
        <v>269931</v>
      </c>
      <c r="F129564" s="2">
        <v>31226099</v>
      </c>
    </row>
    <row r="129565" spans="1:6" ht="15" customHeight="1" x14ac:dyDescent="0.35">
      <c r="A129565" s="2" t="s">
        <v>269932</v>
      </c>
      <c r="B129565" s="2">
        <v>1999</v>
      </c>
      <c r="C129565" s="2" t="s">
        <v>269932</v>
      </c>
      <c r="D129565" s="2"/>
      <c r="E129565" s="2" t="s">
        <v>269933</v>
      </c>
      <c r="F129565" s="2">
        <v>620072124</v>
      </c>
    </row>
    <row r="129566" spans="1:6" ht="15" customHeight="1" x14ac:dyDescent="0.35">
      <c r="A129566" s="2" t="s">
        <v>269934</v>
      </c>
      <c r="B129566" s="2">
        <v>2023</v>
      </c>
      <c r="C129566" s="2" t="s">
        <v>52112</v>
      </c>
      <c r="D129566" s="2">
        <v>197</v>
      </c>
      <c r="E129566" s="2" t="s">
        <v>269935</v>
      </c>
      <c r="F129566" s="2">
        <v>641787644</v>
      </c>
    </row>
    <row r="129567" spans="1:6" ht="15" customHeight="1" x14ac:dyDescent="0.35">
      <c r="A129567" s="2" t="s">
        <v>269936</v>
      </c>
      <c r="B129567" s="2">
        <v>1994</v>
      </c>
      <c r="C129567" s="2" t="s">
        <v>2992</v>
      </c>
      <c r="D129567" s="2">
        <v>178</v>
      </c>
      <c r="E129567" s="2" t="s">
        <v>269937</v>
      </c>
      <c r="F129567" s="2">
        <v>25645982</v>
      </c>
    </row>
    <row r="129568" spans="1:6" ht="15" customHeight="1" x14ac:dyDescent="0.35">
      <c r="A129568" s="2" t="s">
        <v>269938</v>
      </c>
      <c r="B129568" s="2">
        <v>1994</v>
      </c>
      <c r="C129568" s="2" t="s">
        <v>2992</v>
      </c>
      <c r="D129568" s="2">
        <v>179</v>
      </c>
      <c r="E129568" s="2" t="s">
        <v>269939</v>
      </c>
      <c r="F129568" s="2">
        <v>25633051</v>
      </c>
    </row>
    <row r="129569" spans="1:6" ht="15" customHeight="1" x14ac:dyDescent="0.35">
      <c r="A129569" s="2" t="s">
        <v>269940</v>
      </c>
      <c r="B129569" s="2">
        <v>2018</v>
      </c>
      <c r="C129569" s="2" t="s">
        <v>269940</v>
      </c>
      <c r="D129569" s="2"/>
      <c r="E129569" s="2" t="s">
        <v>269941</v>
      </c>
      <c r="F129569" s="2">
        <v>623269461</v>
      </c>
    </row>
    <row r="129570" spans="1:6" ht="15" customHeight="1" x14ac:dyDescent="0.35">
      <c r="A129570" s="2" t="s">
        <v>269942</v>
      </c>
      <c r="B129570" s="2">
        <v>1980</v>
      </c>
      <c r="C129570" s="2" t="s">
        <v>269943</v>
      </c>
      <c r="D129570" s="2"/>
      <c r="E129570" s="2" t="s">
        <v>269944</v>
      </c>
      <c r="F129570" s="2">
        <v>13579194</v>
      </c>
    </row>
    <row r="129571" spans="1:6" ht="15" customHeight="1" x14ac:dyDescent="0.35">
      <c r="A129571" s="2" t="s">
        <v>269945</v>
      </c>
      <c r="B129571" s="2">
        <v>2000</v>
      </c>
      <c r="C129571" s="2" t="s">
        <v>269945</v>
      </c>
      <c r="D129571" s="2"/>
      <c r="E129571" s="2" t="s">
        <v>269946</v>
      </c>
      <c r="F129571" s="2">
        <v>636549349</v>
      </c>
    </row>
    <row r="129572" spans="1:6" ht="15" customHeight="1" x14ac:dyDescent="0.35">
      <c r="A129572" s="2" t="s">
        <v>269947</v>
      </c>
      <c r="B129572" s="2">
        <v>1978</v>
      </c>
      <c r="C129572" s="2" t="s">
        <v>269947</v>
      </c>
      <c r="D129572" s="2"/>
      <c r="E129572" s="2" t="s">
        <v>269948</v>
      </c>
      <c r="F129572" s="2">
        <v>623886190</v>
      </c>
    </row>
    <row r="129573" spans="1:6" ht="15" customHeight="1" x14ac:dyDescent="0.35">
      <c r="A129573" s="2" t="s">
        <v>269949</v>
      </c>
      <c r="B129573" s="2">
        <v>1994</v>
      </c>
      <c r="C129573" s="2" t="s">
        <v>383</v>
      </c>
      <c r="D129573" s="2">
        <v>7</v>
      </c>
      <c r="E129573" s="2" t="s">
        <v>269950</v>
      </c>
      <c r="F129573" s="2">
        <v>24723974</v>
      </c>
    </row>
    <row r="129574" spans="1:6" ht="15" customHeight="1" x14ac:dyDescent="0.35">
      <c r="A129574" s="2" t="s">
        <v>269951</v>
      </c>
      <c r="B129574" s="2">
        <v>1996</v>
      </c>
      <c r="C129574" s="2" t="s">
        <v>2643</v>
      </c>
      <c r="D129574" s="2">
        <v>105</v>
      </c>
      <c r="E129574" s="2" t="s">
        <v>269952</v>
      </c>
      <c r="F129574" s="2">
        <v>26758954</v>
      </c>
    </row>
    <row r="129575" spans="1:6" ht="15" customHeight="1" x14ac:dyDescent="0.35">
      <c r="A129575" s="2" t="s">
        <v>269953</v>
      </c>
      <c r="B129575" s="2">
        <v>2018</v>
      </c>
      <c r="C129575" s="2" t="s">
        <v>52112</v>
      </c>
      <c r="D129575" s="2">
        <v>96</v>
      </c>
      <c r="E129575" s="2" t="s">
        <v>269954</v>
      </c>
      <c r="F129575" s="2">
        <v>641466503</v>
      </c>
    </row>
    <row r="129576" spans="1:6" ht="15" customHeight="1" x14ac:dyDescent="0.35">
      <c r="A129576" s="2" t="s">
        <v>269955</v>
      </c>
      <c r="B129576" s="2">
        <v>1973</v>
      </c>
      <c r="C129576" s="2" t="s">
        <v>269955</v>
      </c>
      <c r="D129576" s="2"/>
      <c r="E129576" s="2" t="s">
        <v>269956</v>
      </c>
      <c r="F129576" s="2">
        <v>625940839</v>
      </c>
    </row>
    <row r="129577" spans="1:6" ht="15" customHeight="1" x14ac:dyDescent="0.35">
      <c r="A129577" s="2" t="s">
        <v>269957</v>
      </c>
      <c r="B129577" s="2">
        <v>1966</v>
      </c>
      <c r="C129577" s="2" t="s">
        <v>269957</v>
      </c>
      <c r="D129577" s="2"/>
      <c r="E129577" s="2" t="s">
        <v>269958</v>
      </c>
      <c r="F129577" s="2">
        <v>626325867</v>
      </c>
    </row>
    <row r="129578" spans="1:6" ht="15" customHeight="1" x14ac:dyDescent="0.35">
      <c r="A129578" s="2" t="s">
        <v>269959</v>
      </c>
      <c r="B129578" s="2">
        <v>2020</v>
      </c>
      <c r="C129578" s="2" t="s">
        <v>52112</v>
      </c>
      <c r="D129578" s="2">
        <v>141</v>
      </c>
      <c r="E129578" s="2" t="s">
        <v>269960</v>
      </c>
      <c r="F129578" s="2">
        <v>642288265</v>
      </c>
    </row>
    <row r="129579" spans="1:6" ht="15" customHeight="1" x14ac:dyDescent="0.35">
      <c r="A129579" s="2" t="s">
        <v>269961</v>
      </c>
      <c r="B129579" s="2">
        <v>1992</v>
      </c>
      <c r="C129579" s="2" t="s">
        <v>3710</v>
      </c>
      <c r="D129579" s="2">
        <v>1930</v>
      </c>
      <c r="E129579" s="2" t="s">
        <v>269962</v>
      </c>
      <c r="F129579" s="2">
        <v>23627990</v>
      </c>
    </row>
    <row r="129580" spans="1:6" ht="15" customHeight="1" x14ac:dyDescent="0.35">
      <c r="A129580" s="2" t="s">
        <v>269961</v>
      </c>
      <c r="B129580" s="2">
        <v>1992</v>
      </c>
      <c r="C129580" s="2" t="s">
        <v>3710</v>
      </c>
      <c r="D129580" s="2">
        <v>1930</v>
      </c>
      <c r="E129580" s="2" t="s">
        <v>269963</v>
      </c>
      <c r="F129580" s="2">
        <v>23627991</v>
      </c>
    </row>
    <row r="129581" spans="1:6" ht="15" customHeight="1" x14ac:dyDescent="0.35">
      <c r="A129581" s="2" t="s">
        <v>269964</v>
      </c>
      <c r="B129581" s="2">
        <v>2015</v>
      </c>
      <c r="C129581" s="2" t="s">
        <v>3889</v>
      </c>
      <c r="D129581" s="2" t="s">
        <v>70335</v>
      </c>
      <c r="E129581" s="2" t="s">
        <v>269965</v>
      </c>
      <c r="F129581" s="2">
        <v>633209305</v>
      </c>
    </row>
    <row r="129582" spans="1:6" ht="15" customHeight="1" x14ac:dyDescent="0.35">
      <c r="A129582" s="2" t="s">
        <v>269966</v>
      </c>
      <c r="B129582" s="2">
        <v>2023</v>
      </c>
      <c r="C129582" s="2" t="s">
        <v>52112</v>
      </c>
      <c r="D129582" s="2">
        <v>203</v>
      </c>
      <c r="E129582" s="2" t="s">
        <v>269967</v>
      </c>
      <c r="F129582" s="2">
        <v>641788924</v>
      </c>
    </row>
    <row r="129583" spans="1:6" ht="15" customHeight="1" x14ac:dyDescent="0.35">
      <c r="A129583" s="2" t="s">
        <v>269968</v>
      </c>
      <c r="B129583" s="2">
        <v>2023</v>
      </c>
      <c r="C129583" s="2" t="s">
        <v>3419</v>
      </c>
      <c r="D129583" s="2">
        <v>2596</v>
      </c>
      <c r="E129583" s="2" t="s">
        <v>269969</v>
      </c>
      <c r="F129583" s="2">
        <v>641612523</v>
      </c>
    </row>
    <row r="129584" spans="1:6" ht="15" customHeight="1" x14ac:dyDescent="0.35">
      <c r="A129584" s="2" t="s">
        <v>269970</v>
      </c>
      <c r="B129584" s="2">
        <v>1994</v>
      </c>
      <c r="C129584" s="2" t="s">
        <v>269970</v>
      </c>
      <c r="D129584" s="2"/>
      <c r="E129584" s="2" t="s">
        <v>269971</v>
      </c>
      <c r="F129584" s="2">
        <v>618805617</v>
      </c>
    </row>
    <row r="129585" spans="1:6" ht="15" customHeight="1" x14ac:dyDescent="0.35">
      <c r="A129585" s="2" t="s">
        <v>269972</v>
      </c>
      <c r="B129585" s="2">
        <v>1994</v>
      </c>
      <c r="C129585" s="2" t="s">
        <v>2690</v>
      </c>
      <c r="D129585" s="2">
        <v>112</v>
      </c>
      <c r="E129585" s="2" t="s">
        <v>269973</v>
      </c>
      <c r="F129585" s="2">
        <v>24635357</v>
      </c>
    </row>
    <row r="129586" spans="1:6" ht="15" customHeight="1" x14ac:dyDescent="0.35">
      <c r="A129586" s="2" t="s">
        <v>269974</v>
      </c>
      <c r="B129586" s="2">
        <v>2020</v>
      </c>
      <c r="C129586" s="2" t="s">
        <v>3452</v>
      </c>
      <c r="D129586" s="2">
        <v>2773</v>
      </c>
      <c r="E129586" s="2" t="s">
        <v>269975</v>
      </c>
      <c r="F129586" s="2">
        <v>633714518</v>
      </c>
    </row>
    <row r="129587" spans="1:6" ht="15" customHeight="1" x14ac:dyDescent="0.35">
      <c r="A129587" s="2" t="s">
        <v>269976</v>
      </c>
      <c r="B129587" s="2">
        <v>2012</v>
      </c>
      <c r="C129587" s="2" t="s">
        <v>3406</v>
      </c>
      <c r="D129587" s="2"/>
      <c r="E129587" s="2" t="s">
        <v>269977</v>
      </c>
      <c r="F129587" s="2">
        <v>364897738</v>
      </c>
    </row>
    <row r="129588" spans="1:6" ht="15" customHeight="1" x14ac:dyDescent="0.35">
      <c r="A129588" s="2" t="s">
        <v>269978</v>
      </c>
      <c r="B129588" s="2">
        <v>2020</v>
      </c>
      <c r="C129588" s="2" t="s">
        <v>3497</v>
      </c>
      <c r="D129588" s="2">
        <v>319</v>
      </c>
      <c r="E129588" s="2" t="s">
        <v>269979</v>
      </c>
      <c r="F129588" s="2">
        <v>633267721</v>
      </c>
    </row>
    <row r="129589" spans="1:6" ht="15" customHeight="1" x14ac:dyDescent="0.35">
      <c r="A129589" s="2" t="s">
        <v>269980</v>
      </c>
      <c r="B129589" s="2">
        <v>2014</v>
      </c>
      <c r="C129589" s="2" t="s">
        <v>269980</v>
      </c>
      <c r="D129589" s="2"/>
      <c r="E129589" s="2" t="s">
        <v>269981</v>
      </c>
      <c r="F129589" s="2">
        <v>600974208</v>
      </c>
    </row>
    <row r="129590" spans="1:6" ht="15" customHeight="1" x14ac:dyDescent="0.35">
      <c r="A129590" s="2" t="s">
        <v>269982</v>
      </c>
      <c r="B129590" s="2">
        <v>2015</v>
      </c>
      <c r="C129590" s="2" t="s">
        <v>269982</v>
      </c>
      <c r="D129590" s="2"/>
      <c r="E129590" s="2" t="s">
        <v>269983</v>
      </c>
      <c r="F129590" s="2">
        <v>604443429</v>
      </c>
    </row>
    <row r="129591" spans="1:6" ht="15" customHeight="1" x14ac:dyDescent="0.35">
      <c r="A129591" s="2" t="s">
        <v>269984</v>
      </c>
      <c r="B129591" s="2">
        <v>2014</v>
      </c>
      <c r="C129591" s="2" t="s">
        <v>21996</v>
      </c>
      <c r="D129591" s="2"/>
      <c r="E129591" s="2" t="s">
        <v>269985</v>
      </c>
      <c r="F129591" s="2">
        <v>636737823</v>
      </c>
    </row>
    <row r="129592" spans="1:6" ht="15" customHeight="1" x14ac:dyDescent="0.35">
      <c r="A129592" s="2" t="s">
        <v>269986</v>
      </c>
      <c r="B129592" s="2">
        <v>2005</v>
      </c>
      <c r="C129592" s="2" t="s">
        <v>3406</v>
      </c>
      <c r="D129592" s="2">
        <v>118</v>
      </c>
      <c r="E129592" s="2" t="s">
        <v>269987</v>
      </c>
      <c r="F129592" s="2">
        <v>359149673</v>
      </c>
    </row>
    <row r="129593" spans="1:6" ht="15" customHeight="1" x14ac:dyDescent="0.35">
      <c r="A129593" s="2" t="s">
        <v>269988</v>
      </c>
      <c r="B129593" s="2">
        <v>2009</v>
      </c>
      <c r="C129593" s="2" t="s">
        <v>269988</v>
      </c>
      <c r="D129593" s="2"/>
      <c r="E129593" s="2" t="s">
        <v>269989</v>
      </c>
      <c r="F129593" s="2">
        <v>355706332</v>
      </c>
    </row>
    <row r="129594" spans="1:6" ht="15" customHeight="1" x14ac:dyDescent="0.35">
      <c r="A129594" s="2" t="s">
        <v>269990</v>
      </c>
      <c r="B129594" s="2">
        <v>2009</v>
      </c>
      <c r="C129594" s="2" t="s">
        <v>3406</v>
      </c>
      <c r="D129594" s="2"/>
      <c r="E129594" s="2" t="s">
        <v>269991</v>
      </c>
      <c r="F129594" s="2">
        <v>355583258</v>
      </c>
    </row>
    <row r="129595" spans="1:6" ht="15" customHeight="1" x14ac:dyDescent="0.35">
      <c r="A129595" s="2" t="s">
        <v>269992</v>
      </c>
      <c r="B129595" s="2">
        <v>2011</v>
      </c>
      <c r="C129595" s="2" t="s">
        <v>269992</v>
      </c>
      <c r="D129595" s="2"/>
      <c r="E129595" s="2" t="s">
        <v>269993</v>
      </c>
      <c r="F129595" s="2">
        <v>361937713</v>
      </c>
    </row>
    <row r="129596" spans="1:6" ht="15" customHeight="1" x14ac:dyDescent="0.35">
      <c r="A129596" s="2" t="s">
        <v>269994</v>
      </c>
      <c r="B129596" s="2">
        <v>2006</v>
      </c>
      <c r="C129596" s="2" t="s">
        <v>3452</v>
      </c>
      <c r="D129596" s="2">
        <v>221</v>
      </c>
      <c r="E129596" s="2" t="s">
        <v>269995</v>
      </c>
      <c r="F129596" s="2">
        <v>369916261</v>
      </c>
    </row>
    <row r="129597" spans="1:6" ht="15" customHeight="1" x14ac:dyDescent="0.35">
      <c r="A129597" s="2" t="s">
        <v>269996</v>
      </c>
      <c r="B129597" s="2">
        <v>2023</v>
      </c>
      <c r="C129597" s="2" t="s">
        <v>269996</v>
      </c>
      <c r="D129597" s="2"/>
      <c r="E129597" s="2" t="s">
        <v>269997</v>
      </c>
      <c r="F129597" s="2">
        <v>643485119</v>
      </c>
    </row>
    <row r="129598" spans="1:6" ht="15" customHeight="1" x14ac:dyDescent="0.35">
      <c r="A129598" s="2" t="s">
        <v>269998</v>
      </c>
      <c r="B129598" s="2">
        <v>2016</v>
      </c>
      <c r="C129598" s="2" t="s">
        <v>269998</v>
      </c>
      <c r="D129598" s="2"/>
      <c r="E129598" s="2" t="s">
        <v>269999</v>
      </c>
      <c r="F129598" s="2">
        <v>614246439</v>
      </c>
    </row>
    <row r="129599" spans="1:6" ht="15" customHeight="1" x14ac:dyDescent="0.35">
      <c r="A129599" s="2" t="s">
        <v>270000</v>
      </c>
      <c r="B129599" s="2">
        <v>2009</v>
      </c>
      <c r="C129599" s="2" t="s">
        <v>3406</v>
      </c>
      <c r="D129599" s="2"/>
      <c r="E129599" s="2" t="s">
        <v>270001</v>
      </c>
      <c r="F129599" s="2">
        <v>355242207</v>
      </c>
    </row>
    <row r="129600" spans="1:6" ht="15" customHeight="1" x14ac:dyDescent="0.35">
      <c r="A129600" s="2" t="s">
        <v>270002</v>
      </c>
      <c r="B129600" s="2">
        <v>2023</v>
      </c>
      <c r="C129600" s="2" t="s">
        <v>270002</v>
      </c>
      <c r="D129600" s="2"/>
      <c r="E129600" s="2" t="s">
        <v>270003</v>
      </c>
      <c r="F129600" s="2">
        <v>643495067</v>
      </c>
    </row>
    <row r="129601" spans="1:6" ht="15" customHeight="1" x14ac:dyDescent="0.35">
      <c r="A129601" s="2" t="s">
        <v>270004</v>
      </c>
      <c r="B129601" s="2">
        <v>2014</v>
      </c>
      <c r="C129601" s="2" t="s">
        <v>3406</v>
      </c>
      <c r="D129601" s="2"/>
      <c r="E129601" s="2" t="s">
        <v>270005</v>
      </c>
      <c r="F129601" s="2">
        <v>372520898</v>
      </c>
    </row>
    <row r="129602" spans="1:6" ht="15" customHeight="1" x14ac:dyDescent="0.35">
      <c r="A129602" s="2" t="s">
        <v>270006</v>
      </c>
      <c r="B129602" s="2">
        <v>2017</v>
      </c>
      <c r="C129602" s="2" t="s">
        <v>270006</v>
      </c>
      <c r="D129602" s="2"/>
      <c r="E129602" s="2" t="s">
        <v>270007</v>
      </c>
      <c r="F129602" s="2">
        <v>617069972</v>
      </c>
    </row>
    <row r="129603" spans="1:6" ht="15" customHeight="1" x14ac:dyDescent="0.35">
      <c r="A129603" s="2" t="s">
        <v>270008</v>
      </c>
      <c r="B129603" s="2">
        <v>2016</v>
      </c>
      <c r="C129603" s="2" t="s">
        <v>270008</v>
      </c>
      <c r="D129603" s="2"/>
      <c r="E129603" s="2" t="s">
        <v>270009</v>
      </c>
      <c r="F129603" s="2">
        <v>614513445</v>
      </c>
    </row>
    <row r="129604" spans="1:6" ht="15" customHeight="1" x14ac:dyDescent="0.35">
      <c r="A129604" s="2" t="s">
        <v>270010</v>
      </c>
      <c r="B129604" s="2">
        <v>2007</v>
      </c>
      <c r="C129604" s="2" t="s">
        <v>3452</v>
      </c>
      <c r="D129604" s="2">
        <v>229</v>
      </c>
      <c r="E129604" s="2" t="s">
        <v>270011</v>
      </c>
      <c r="F129604" s="2">
        <v>369894494</v>
      </c>
    </row>
    <row r="129605" spans="1:6" ht="15" customHeight="1" x14ac:dyDescent="0.35">
      <c r="A129605" s="2" t="s">
        <v>270012</v>
      </c>
      <c r="B129605" s="2">
        <v>2005</v>
      </c>
      <c r="C129605" s="2" t="s">
        <v>270012</v>
      </c>
      <c r="D129605" s="2"/>
      <c r="E129605" s="2" t="s">
        <v>270013</v>
      </c>
      <c r="F129605" s="2">
        <v>617809655</v>
      </c>
    </row>
    <row r="129606" spans="1:6" ht="15" customHeight="1" x14ac:dyDescent="0.35">
      <c r="A129606" s="2" t="s">
        <v>270014</v>
      </c>
      <c r="B129606" s="2">
        <v>2011</v>
      </c>
      <c r="C129606" s="2" t="s">
        <v>270014</v>
      </c>
      <c r="D129606" s="2"/>
      <c r="E129606" s="2" t="s">
        <v>270015</v>
      </c>
      <c r="F129606" s="2">
        <v>369986251</v>
      </c>
    </row>
    <row r="129607" spans="1:6" ht="15" customHeight="1" x14ac:dyDescent="0.35">
      <c r="A129607" s="2" t="s">
        <v>270016</v>
      </c>
      <c r="B129607" s="2">
        <v>2017</v>
      </c>
      <c r="C129607" s="2" t="s">
        <v>270016</v>
      </c>
      <c r="D129607" s="2"/>
      <c r="E129607" s="2" t="s">
        <v>270017</v>
      </c>
      <c r="F129607" s="2">
        <v>620177251</v>
      </c>
    </row>
    <row r="129608" spans="1:6" ht="15" customHeight="1" x14ac:dyDescent="0.35">
      <c r="A129608" s="2" t="s">
        <v>270018</v>
      </c>
      <c r="B129608" s="2">
        <v>2022</v>
      </c>
      <c r="C129608" s="2" t="s">
        <v>52112</v>
      </c>
      <c r="D129608" s="2">
        <v>184</v>
      </c>
      <c r="E129608" s="2" t="s">
        <v>270019</v>
      </c>
      <c r="F129608" s="2">
        <v>641787518</v>
      </c>
    </row>
    <row r="129609" spans="1:6" ht="15" customHeight="1" x14ac:dyDescent="0.35">
      <c r="A129609" s="2" t="s">
        <v>270020</v>
      </c>
      <c r="B129609" s="2">
        <v>2011</v>
      </c>
      <c r="C129609" s="2" t="s">
        <v>3452</v>
      </c>
      <c r="D129609" s="2">
        <v>736</v>
      </c>
      <c r="E129609" s="2" t="s">
        <v>270021</v>
      </c>
      <c r="F129609" s="2">
        <v>370517738</v>
      </c>
    </row>
    <row r="129610" spans="1:6" ht="15" customHeight="1" x14ac:dyDescent="0.35">
      <c r="A129610" s="2" t="s">
        <v>270022</v>
      </c>
      <c r="B129610" s="2">
        <v>1999</v>
      </c>
      <c r="C129610" s="2" t="s">
        <v>270022</v>
      </c>
      <c r="D129610" s="2"/>
      <c r="E129610" s="2" t="s">
        <v>270023</v>
      </c>
      <c r="F129610" s="2">
        <v>633389265</v>
      </c>
    </row>
    <row r="129611" spans="1:6" ht="15" customHeight="1" x14ac:dyDescent="0.35">
      <c r="A129611" s="2" t="s">
        <v>270024</v>
      </c>
      <c r="B129611" s="2">
        <v>2011</v>
      </c>
      <c r="C129611" s="2" t="s">
        <v>3452</v>
      </c>
      <c r="D129611" s="2">
        <v>769</v>
      </c>
      <c r="E129611" s="2" t="s">
        <v>270025</v>
      </c>
      <c r="F129611" s="2">
        <v>370566322</v>
      </c>
    </row>
    <row r="129612" spans="1:6" ht="15" customHeight="1" x14ac:dyDescent="0.35">
      <c r="A129612" s="2" t="s">
        <v>270026</v>
      </c>
      <c r="B129612" s="2">
        <v>2021</v>
      </c>
      <c r="C129612" s="2" t="s">
        <v>270026</v>
      </c>
      <c r="D129612" s="2"/>
      <c r="E129612" s="2" t="s">
        <v>270027</v>
      </c>
      <c r="F129612" s="2">
        <v>635059758</v>
      </c>
    </row>
    <row r="129613" spans="1:6" ht="15" customHeight="1" x14ac:dyDescent="0.35">
      <c r="A129613" s="2" t="s">
        <v>270028</v>
      </c>
      <c r="B129613" s="2">
        <v>2018</v>
      </c>
      <c r="C129613" s="2" t="s">
        <v>270028</v>
      </c>
      <c r="D129613" s="2"/>
      <c r="E129613" s="2" t="s">
        <v>270029</v>
      </c>
      <c r="F129613" s="2">
        <v>623110123</v>
      </c>
    </row>
    <row r="129614" spans="1:6" ht="15" customHeight="1" x14ac:dyDescent="0.35">
      <c r="A129614" s="2" t="s">
        <v>270030</v>
      </c>
      <c r="B129614" s="2">
        <v>2012</v>
      </c>
      <c r="C129614" s="2" t="s">
        <v>270030</v>
      </c>
      <c r="D129614" s="2"/>
      <c r="E129614" s="2" t="s">
        <v>270031</v>
      </c>
      <c r="F129614" s="2">
        <v>364761587</v>
      </c>
    </row>
    <row r="129615" spans="1:6" ht="15" customHeight="1" x14ac:dyDescent="0.35">
      <c r="A129615" s="2" t="s">
        <v>270032</v>
      </c>
      <c r="B129615" s="2">
        <v>2011</v>
      </c>
      <c r="C129615" s="2" t="s">
        <v>3406</v>
      </c>
      <c r="D129615" s="2"/>
      <c r="E129615" s="2" t="s">
        <v>270033</v>
      </c>
      <c r="F129615" s="2">
        <v>362710801</v>
      </c>
    </row>
    <row r="129616" spans="1:6" ht="15" customHeight="1" x14ac:dyDescent="0.35">
      <c r="A129616" s="2" t="s">
        <v>270034</v>
      </c>
      <c r="B129616" s="2">
        <v>2016</v>
      </c>
      <c r="C129616" s="2" t="s">
        <v>270034</v>
      </c>
      <c r="D129616" s="2"/>
      <c r="E129616" s="2" t="s">
        <v>270035</v>
      </c>
      <c r="F129616" s="2">
        <v>614100790</v>
      </c>
    </row>
    <row r="129617" spans="1:6" ht="15" customHeight="1" x14ac:dyDescent="0.35">
      <c r="A129617" s="2" t="s">
        <v>270036</v>
      </c>
      <c r="B129617" s="2">
        <v>2007</v>
      </c>
      <c r="C129617" s="2" t="s">
        <v>3406</v>
      </c>
      <c r="D129617" s="2">
        <v>224</v>
      </c>
      <c r="E129617" s="2" t="s">
        <v>270037</v>
      </c>
      <c r="F129617" s="2">
        <v>350153401</v>
      </c>
    </row>
    <row r="129618" spans="1:6" ht="15" customHeight="1" x14ac:dyDescent="0.35">
      <c r="A129618" s="2" t="s">
        <v>270038</v>
      </c>
      <c r="B129618" s="2">
        <v>2008</v>
      </c>
      <c r="C129618" s="2" t="s">
        <v>270038</v>
      </c>
      <c r="D129618" s="2"/>
      <c r="E129618" s="2" t="s">
        <v>270039</v>
      </c>
      <c r="F129618" s="2">
        <v>359088849</v>
      </c>
    </row>
    <row r="129619" spans="1:6" ht="15" customHeight="1" x14ac:dyDescent="0.35">
      <c r="A129619" s="2" t="s">
        <v>270040</v>
      </c>
      <c r="B129619" s="2">
        <v>2011</v>
      </c>
      <c r="C129619" s="2" t="s">
        <v>270040</v>
      </c>
      <c r="D129619" s="2"/>
      <c r="E129619" s="2" t="s">
        <v>270041</v>
      </c>
      <c r="F129619" s="2">
        <v>361661173</v>
      </c>
    </row>
    <row r="129620" spans="1:6" ht="15" customHeight="1" x14ac:dyDescent="0.35">
      <c r="A129620" s="2" t="s">
        <v>270042</v>
      </c>
      <c r="B129620" s="2">
        <v>2009</v>
      </c>
      <c r="C129620" s="2" t="s">
        <v>3406</v>
      </c>
      <c r="D129620" s="2"/>
      <c r="E129620" s="2" t="s">
        <v>270043</v>
      </c>
      <c r="F129620" s="2">
        <v>359097353</v>
      </c>
    </row>
    <row r="129621" spans="1:6" ht="15" customHeight="1" x14ac:dyDescent="0.35">
      <c r="A129621" s="2" t="s">
        <v>270044</v>
      </c>
      <c r="B129621" s="2">
        <v>2021</v>
      </c>
      <c r="C129621" s="2" t="s">
        <v>270044</v>
      </c>
      <c r="D129621" s="2"/>
      <c r="E129621" s="2" t="s">
        <v>270045</v>
      </c>
      <c r="F129621" s="2">
        <v>637149240</v>
      </c>
    </row>
    <row r="129622" spans="1:6" ht="15" customHeight="1" x14ac:dyDescent="0.35">
      <c r="A129622" s="2" t="s">
        <v>270046</v>
      </c>
      <c r="B129622" s="2">
        <v>2009</v>
      </c>
      <c r="C129622" s="2" t="s">
        <v>3452</v>
      </c>
      <c r="D129622" s="2">
        <v>508</v>
      </c>
      <c r="E129622" s="2" t="s">
        <v>270047</v>
      </c>
      <c r="F129622" s="2">
        <v>372029958</v>
      </c>
    </row>
    <row r="129623" spans="1:6" ht="15" customHeight="1" x14ac:dyDescent="0.35">
      <c r="A129623" s="2" t="s">
        <v>270048</v>
      </c>
      <c r="B129623" s="2">
        <v>2020</v>
      </c>
      <c r="C129623" s="2" t="s">
        <v>21996</v>
      </c>
      <c r="D129623" s="2"/>
      <c r="E129623" s="2" t="s">
        <v>270049</v>
      </c>
      <c r="F129623" s="2">
        <v>636433225</v>
      </c>
    </row>
    <row r="129624" spans="1:6" ht="15" customHeight="1" x14ac:dyDescent="0.35">
      <c r="A129624" s="2" t="s">
        <v>270050</v>
      </c>
      <c r="B129624" s="2">
        <v>2023</v>
      </c>
      <c r="C129624" s="2" t="s">
        <v>270050</v>
      </c>
      <c r="D129624" s="2"/>
      <c r="E129624" s="2" t="s">
        <v>270051</v>
      </c>
      <c r="F129624" s="2">
        <v>643439762</v>
      </c>
    </row>
    <row r="129625" spans="1:6" ht="15" customHeight="1" x14ac:dyDescent="0.35">
      <c r="A129625" s="2" t="s">
        <v>270052</v>
      </c>
      <c r="B129625" s="2">
        <v>1985</v>
      </c>
      <c r="C129625" s="2" t="s">
        <v>270052</v>
      </c>
      <c r="D129625" s="2"/>
      <c r="E129625" s="2" t="s">
        <v>270053</v>
      </c>
      <c r="F129625" s="2">
        <v>622872187</v>
      </c>
    </row>
    <row r="129626" spans="1:6" ht="15" customHeight="1" x14ac:dyDescent="0.35">
      <c r="A129626" s="2" t="s">
        <v>270054</v>
      </c>
      <c r="B129626" s="2">
        <v>2011</v>
      </c>
      <c r="C129626" s="2" t="s">
        <v>270054</v>
      </c>
      <c r="D129626" s="2"/>
      <c r="E129626" s="2" t="s">
        <v>270055</v>
      </c>
      <c r="F129626" s="2">
        <v>362907303</v>
      </c>
    </row>
    <row r="129627" spans="1:6" ht="15" customHeight="1" x14ac:dyDescent="0.35">
      <c r="A129627" s="2" t="s">
        <v>270056</v>
      </c>
      <c r="B129627" s="2">
        <v>2009</v>
      </c>
      <c r="C129627" s="2" t="s">
        <v>270056</v>
      </c>
      <c r="D129627" s="2"/>
      <c r="E129627" s="2" t="s">
        <v>270057</v>
      </c>
      <c r="F129627" s="2">
        <v>359088845</v>
      </c>
    </row>
    <row r="129628" spans="1:6" ht="15" customHeight="1" x14ac:dyDescent="0.35">
      <c r="A129628" s="2" t="s">
        <v>270058</v>
      </c>
      <c r="B129628" s="2">
        <v>2012</v>
      </c>
      <c r="C129628" s="2" t="s">
        <v>3406</v>
      </c>
      <c r="D129628" s="2"/>
      <c r="E129628" s="2" t="s">
        <v>270059</v>
      </c>
      <c r="F129628" s="2">
        <v>364754651</v>
      </c>
    </row>
    <row r="129629" spans="1:6" ht="15" customHeight="1" x14ac:dyDescent="0.35">
      <c r="A129629" s="2" t="s">
        <v>270060</v>
      </c>
      <c r="B129629" s="2">
        <v>2014</v>
      </c>
      <c r="C129629" s="2" t="s">
        <v>270060</v>
      </c>
      <c r="D129629" s="2"/>
      <c r="E129629" s="2" t="s">
        <v>270061</v>
      </c>
      <c r="F129629" s="2">
        <v>606231859</v>
      </c>
    </row>
    <row r="129630" spans="1:6" ht="15" customHeight="1" x14ac:dyDescent="0.35">
      <c r="A129630" s="2" t="s">
        <v>270062</v>
      </c>
      <c r="B129630" s="2">
        <v>2006</v>
      </c>
      <c r="C129630" s="2" t="s">
        <v>270062</v>
      </c>
      <c r="D129630" s="2"/>
      <c r="E129630" s="2" t="s">
        <v>270063</v>
      </c>
      <c r="F129630" s="2">
        <v>373471548</v>
      </c>
    </row>
    <row r="129631" spans="1:6" ht="15" customHeight="1" x14ac:dyDescent="0.35">
      <c r="A129631" s="2" t="s">
        <v>270064</v>
      </c>
      <c r="B129631" s="2">
        <v>2010</v>
      </c>
      <c r="C129631" s="2" t="s">
        <v>3656</v>
      </c>
      <c r="D129631" s="2">
        <v>1</v>
      </c>
      <c r="E129631" s="2" t="s">
        <v>270065</v>
      </c>
      <c r="F129631" s="2">
        <v>360168743</v>
      </c>
    </row>
    <row r="129632" spans="1:6" ht="15" customHeight="1" x14ac:dyDescent="0.35">
      <c r="A129632" s="2" t="s">
        <v>270066</v>
      </c>
      <c r="B129632" s="2">
        <v>1999</v>
      </c>
      <c r="C129632" s="2" t="s">
        <v>270066</v>
      </c>
      <c r="D129632" s="2"/>
      <c r="E129632" s="2" t="s">
        <v>270067</v>
      </c>
      <c r="F129632" s="2">
        <v>607040721</v>
      </c>
    </row>
    <row r="129633" spans="1:6" ht="15" customHeight="1" x14ac:dyDescent="0.35">
      <c r="A129633" s="2" t="s">
        <v>270068</v>
      </c>
      <c r="B129633" s="2">
        <v>2008</v>
      </c>
      <c r="C129633" s="2" t="s">
        <v>3452</v>
      </c>
      <c r="D129633" s="2">
        <v>346</v>
      </c>
      <c r="E129633" s="2" t="s">
        <v>270069</v>
      </c>
      <c r="F129633" s="2">
        <v>369955094</v>
      </c>
    </row>
    <row r="129634" spans="1:6" ht="15" customHeight="1" x14ac:dyDescent="0.35">
      <c r="A129634" s="2" t="s">
        <v>270070</v>
      </c>
      <c r="B129634" s="2">
        <v>2006</v>
      </c>
      <c r="C129634" s="2" t="s">
        <v>3452</v>
      </c>
      <c r="D129634" s="2">
        <v>206</v>
      </c>
      <c r="E129634" s="2" t="s">
        <v>270071</v>
      </c>
      <c r="F129634" s="2">
        <v>368280888</v>
      </c>
    </row>
    <row r="129635" spans="1:6" ht="15" customHeight="1" x14ac:dyDescent="0.35">
      <c r="A129635" s="2" t="s">
        <v>270072</v>
      </c>
      <c r="B129635" s="2">
        <v>2012</v>
      </c>
      <c r="C129635" s="2" t="s">
        <v>270072</v>
      </c>
      <c r="D129635" s="2"/>
      <c r="E129635" s="2" t="s">
        <v>270073</v>
      </c>
      <c r="F129635" s="2">
        <v>368693350</v>
      </c>
    </row>
    <row r="129636" spans="1:6" ht="15" customHeight="1" x14ac:dyDescent="0.35">
      <c r="A129636" s="2" t="s">
        <v>270074</v>
      </c>
      <c r="B129636" s="2">
        <v>1999</v>
      </c>
      <c r="C129636" s="2" t="s">
        <v>270074</v>
      </c>
      <c r="D129636" s="2"/>
      <c r="E129636" s="2" t="s">
        <v>270075</v>
      </c>
      <c r="F129636" s="2">
        <v>633273650</v>
      </c>
    </row>
    <row r="129637" spans="1:6" ht="15" customHeight="1" x14ac:dyDescent="0.35">
      <c r="A129637" s="2" t="s">
        <v>270076</v>
      </c>
      <c r="B129637" s="2">
        <v>2007</v>
      </c>
      <c r="C129637" s="2" t="s">
        <v>3452</v>
      </c>
      <c r="D129637" s="2">
        <v>307</v>
      </c>
      <c r="E129637" s="2" t="s">
        <v>270077</v>
      </c>
      <c r="F129637" s="2">
        <v>369896025</v>
      </c>
    </row>
    <row r="129638" spans="1:6" ht="15" customHeight="1" x14ac:dyDescent="0.35">
      <c r="A129638" s="2" t="s">
        <v>270078</v>
      </c>
      <c r="B129638" s="2">
        <v>2008</v>
      </c>
      <c r="C129638" s="2" t="s">
        <v>270079</v>
      </c>
      <c r="D129638" s="2"/>
      <c r="E129638" s="2" t="s">
        <v>270080</v>
      </c>
      <c r="F129638" s="2">
        <v>354365779</v>
      </c>
    </row>
    <row r="129639" spans="1:6" ht="15" customHeight="1" x14ac:dyDescent="0.35">
      <c r="A129639" s="2" t="s">
        <v>270081</v>
      </c>
      <c r="B129639" s="2">
        <v>2021</v>
      </c>
      <c r="C129639" s="2" t="s">
        <v>270081</v>
      </c>
      <c r="D129639" s="2"/>
      <c r="E129639" s="2" t="s">
        <v>270082</v>
      </c>
      <c r="F129639" s="2">
        <v>637072234</v>
      </c>
    </row>
    <row r="129640" spans="1:6" ht="15" customHeight="1" x14ac:dyDescent="0.35">
      <c r="A129640" s="2" t="s">
        <v>270083</v>
      </c>
      <c r="B129640" s="2">
        <v>2012</v>
      </c>
      <c r="C129640" s="2" t="s">
        <v>21996</v>
      </c>
      <c r="D129640" s="2"/>
      <c r="E129640" s="2" t="s">
        <v>270084</v>
      </c>
      <c r="F129640" s="2">
        <v>636659021</v>
      </c>
    </row>
    <row r="129641" spans="1:6" ht="15" customHeight="1" x14ac:dyDescent="0.35">
      <c r="A129641" s="2" t="s">
        <v>270085</v>
      </c>
      <c r="B129641" s="2">
        <v>2023</v>
      </c>
      <c r="C129641" s="2" t="s">
        <v>270085</v>
      </c>
      <c r="D129641" s="2"/>
      <c r="E129641" s="2" t="s">
        <v>270086</v>
      </c>
      <c r="F129641" s="2">
        <v>643488099</v>
      </c>
    </row>
    <row r="129642" spans="1:6" ht="15" customHeight="1" x14ac:dyDescent="0.35">
      <c r="A129642" s="2" t="s">
        <v>270087</v>
      </c>
      <c r="B129642" s="2">
        <v>2012</v>
      </c>
      <c r="C129642" s="2" t="s">
        <v>270087</v>
      </c>
      <c r="D129642" s="2"/>
      <c r="E129642" s="2" t="s">
        <v>270088</v>
      </c>
      <c r="F129642" s="2">
        <v>368375329</v>
      </c>
    </row>
    <row r="129643" spans="1:6" ht="15" customHeight="1" x14ac:dyDescent="0.35">
      <c r="A129643" s="2" t="s">
        <v>270089</v>
      </c>
      <c r="B129643" s="2">
        <v>2013</v>
      </c>
      <c r="C129643" s="2" t="s">
        <v>270089</v>
      </c>
      <c r="D129643" s="2"/>
      <c r="E129643" s="2" t="s">
        <v>270090</v>
      </c>
      <c r="F129643" s="2">
        <v>369673278</v>
      </c>
    </row>
    <row r="129644" spans="1:6" ht="15" customHeight="1" x14ac:dyDescent="0.35">
      <c r="A129644" s="2" t="s">
        <v>270091</v>
      </c>
      <c r="B129644" s="2">
        <v>2015</v>
      </c>
      <c r="C129644" s="2" t="s">
        <v>270091</v>
      </c>
      <c r="D129644" s="2"/>
      <c r="E129644" s="2" t="s">
        <v>270092</v>
      </c>
      <c r="F129644" s="2">
        <v>604436768</v>
      </c>
    </row>
    <row r="129645" spans="1:6" ht="15" customHeight="1" x14ac:dyDescent="0.35">
      <c r="A129645" s="2" t="s">
        <v>270093</v>
      </c>
      <c r="B129645" s="2">
        <v>2014</v>
      </c>
      <c r="C129645" s="2" t="s">
        <v>270093</v>
      </c>
      <c r="D129645" s="2"/>
      <c r="E129645" s="2" t="s">
        <v>270094</v>
      </c>
      <c r="F129645" s="2">
        <v>373066146</v>
      </c>
    </row>
    <row r="129646" spans="1:6" ht="15" customHeight="1" x14ac:dyDescent="0.35">
      <c r="A129646" s="2" t="s">
        <v>270095</v>
      </c>
      <c r="B129646" s="2">
        <v>2023</v>
      </c>
      <c r="C129646" s="2" t="s">
        <v>3497</v>
      </c>
      <c r="D129646" s="2">
        <v>392</v>
      </c>
      <c r="E129646" s="2" t="s">
        <v>270096</v>
      </c>
      <c r="F129646" s="2">
        <v>642828198</v>
      </c>
    </row>
    <row r="129647" spans="1:6" ht="15" customHeight="1" x14ac:dyDescent="0.35">
      <c r="A129647" s="2" t="s">
        <v>270097</v>
      </c>
      <c r="B129647" s="2">
        <v>2009</v>
      </c>
      <c r="C129647" s="2" t="s">
        <v>3452</v>
      </c>
      <c r="D129647" s="2">
        <v>540</v>
      </c>
      <c r="E129647" s="2" t="s">
        <v>270098</v>
      </c>
      <c r="F129647" s="2">
        <v>370319922</v>
      </c>
    </row>
    <row r="129648" spans="1:6" ht="15" customHeight="1" x14ac:dyDescent="0.35">
      <c r="A129648" s="2" t="s">
        <v>270099</v>
      </c>
      <c r="B129648" s="2">
        <v>2008</v>
      </c>
      <c r="C129648" s="2" t="s">
        <v>270099</v>
      </c>
      <c r="D129648" s="2"/>
      <c r="E129648" s="2" t="s">
        <v>270100</v>
      </c>
      <c r="F129648" s="2">
        <v>355697593</v>
      </c>
    </row>
    <row r="129649" spans="1:6" ht="15" customHeight="1" x14ac:dyDescent="0.35">
      <c r="A129649" s="2" t="s">
        <v>270101</v>
      </c>
      <c r="B129649" s="2">
        <v>2001</v>
      </c>
      <c r="C129649" s="2" t="s">
        <v>270101</v>
      </c>
      <c r="D129649" s="2"/>
      <c r="E129649" s="2" t="s">
        <v>270102</v>
      </c>
      <c r="F129649" s="2">
        <v>623986408</v>
      </c>
    </row>
    <row r="129650" spans="1:6" ht="15" customHeight="1" x14ac:dyDescent="0.35">
      <c r="A129650" s="2" t="s">
        <v>270103</v>
      </c>
      <c r="B129650" s="2">
        <v>2006</v>
      </c>
      <c r="C129650" s="2" t="s">
        <v>270103</v>
      </c>
      <c r="D129650" s="2"/>
      <c r="E129650" s="2" t="s">
        <v>270104</v>
      </c>
      <c r="F129650" s="2">
        <v>366332386</v>
      </c>
    </row>
    <row r="129651" spans="1:6" ht="15" customHeight="1" x14ac:dyDescent="0.35">
      <c r="A129651" s="2" t="s">
        <v>270105</v>
      </c>
      <c r="B129651" s="2">
        <v>2011</v>
      </c>
      <c r="C129651" s="2" t="s">
        <v>270105</v>
      </c>
      <c r="D129651" s="2"/>
      <c r="E129651" s="2" t="s">
        <v>270106</v>
      </c>
      <c r="F129651" s="2">
        <v>362339363</v>
      </c>
    </row>
    <row r="129652" spans="1:6" ht="15" customHeight="1" x14ac:dyDescent="0.35">
      <c r="A129652" s="2" t="s">
        <v>270107</v>
      </c>
      <c r="B129652" s="2">
        <v>1994</v>
      </c>
      <c r="C129652" s="2" t="s">
        <v>4663</v>
      </c>
      <c r="D129652" s="2">
        <v>27</v>
      </c>
      <c r="E129652" s="2" t="s">
        <v>270108</v>
      </c>
      <c r="F129652" s="2">
        <v>25623555</v>
      </c>
    </row>
    <row r="129653" spans="1:6" ht="15" customHeight="1" x14ac:dyDescent="0.35">
      <c r="A129653" s="2" t="s">
        <v>270109</v>
      </c>
      <c r="B129653" s="2">
        <v>1996</v>
      </c>
      <c r="C129653" s="2" t="s">
        <v>507</v>
      </c>
      <c r="D129653" s="2">
        <v>214</v>
      </c>
      <c r="E129653" s="2" t="s">
        <v>270110</v>
      </c>
      <c r="F129653" s="2">
        <v>26811150</v>
      </c>
    </row>
    <row r="129654" spans="1:6" ht="15" customHeight="1" x14ac:dyDescent="0.35">
      <c r="A129654" s="2" t="s">
        <v>270111</v>
      </c>
      <c r="B129654" s="2">
        <v>2011</v>
      </c>
      <c r="C129654" s="2" t="s">
        <v>3452</v>
      </c>
      <c r="D129654" s="2">
        <v>750</v>
      </c>
      <c r="E129654" s="2" t="s">
        <v>270112</v>
      </c>
      <c r="F129654" s="2">
        <v>370545890</v>
      </c>
    </row>
    <row r="129655" spans="1:6" ht="15" customHeight="1" x14ac:dyDescent="0.35">
      <c r="A129655" s="2" t="s">
        <v>270113</v>
      </c>
      <c r="B129655" s="2">
        <v>1990</v>
      </c>
      <c r="C129655" s="2" t="s">
        <v>161471</v>
      </c>
      <c r="D129655" s="2">
        <v>17</v>
      </c>
      <c r="E129655" s="2" t="s">
        <v>270114</v>
      </c>
      <c r="F129655" s="2">
        <v>20711439</v>
      </c>
    </row>
    <row r="129656" spans="1:6" ht="15" customHeight="1" x14ac:dyDescent="0.35">
      <c r="A129656" s="2" t="s">
        <v>270115</v>
      </c>
      <c r="B129656" s="2">
        <v>2000</v>
      </c>
      <c r="C129656" s="2" t="s">
        <v>3540</v>
      </c>
      <c r="D129656" s="2">
        <v>1</v>
      </c>
      <c r="E129656" s="2" t="s">
        <v>270116</v>
      </c>
      <c r="F129656" s="2">
        <v>34684189</v>
      </c>
    </row>
    <row r="129657" spans="1:6" ht="15" customHeight="1" x14ac:dyDescent="0.35">
      <c r="A129657" s="2" t="s">
        <v>270115</v>
      </c>
      <c r="B129657" s="2">
        <v>2000</v>
      </c>
      <c r="C129657" s="2" t="s">
        <v>3540</v>
      </c>
      <c r="D129657" s="2">
        <v>2</v>
      </c>
      <c r="E129657" s="2" t="s">
        <v>270117</v>
      </c>
      <c r="F129657" s="2">
        <v>34684301</v>
      </c>
    </row>
    <row r="129658" spans="1:6" ht="15" customHeight="1" x14ac:dyDescent="0.35">
      <c r="A129658" s="2" t="s">
        <v>270118</v>
      </c>
      <c r="B129658" s="2">
        <v>2000</v>
      </c>
      <c r="C129658" s="2" t="s">
        <v>3733</v>
      </c>
      <c r="D129658" s="2">
        <v>1</v>
      </c>
      <c r="E129658" s="2" t="s">
        <v>270119</v>
      </c>
      <c r="F129658" s="2">
        <v>372317935</v>
      </c>
    </row>
    <row r="129659" spans="1:6" ht="15" customHeight="1" x14ac:dyDescent="0.35">
      <c r="A129659" s="2" t="s">
        <v>270118</v>
      </c>
      <c r="B129659" s="2">
        <v>2000</v>
      </c>
      <c r="C129659" s="2" t="s">
        <v>3733</v>
      </c>
      <c r="D129659" s="2">
        <v>2</v>
      </c>
      <c r="E129659" s="2" t="s">
        <v>270120</v>
      </c>
      <c r="F129659" s="2">
        <v>372317997</v>
      </c>
    </row>
    <row r="129660" spans="1:6" ht="15" customHeight="1" x14ac:dyDescent="0.35">
      <c r="A129660" s="2" t="s">
        <v>270121</v>
      </c>
      <c r="B129660" s="2">
        <v>2000</v>
      </c>
      <c r="C129660" s="2" t="s">
        <v>3735</v>
      </c>
      <c r="D129660" s="2">
        <v>6</v>
      </c>
      <c r="E129660" s="2" t="s">
        <v>270122</v>
      </c>
      <c r="F129660" s="2">
        <v>369466548</v>
      </c>
    </row>
    <row r="129661" spans="1:6" ht="15" customHeight="1" x14ac:dyDescent="0.35">
      <c r="A129661" s="2" t="s">
        <v>270123</v>
      </c>
      <c r="B129661" s="2">
        <v>2000</v>
      </c>
      <c r="C129661" s="2" t="s">
        <v>3752</v>
      </c>
      <c r="D129661" s="2"/>
      <c r="E129661" s="2" t="s">
        <v>270124</v>
      </c>
      <c r="F129661" s="2">
        <v>369900447</v>
      </c>
    </row>
    <row r="129662" spans="1:6" ht="15" customHeight="1" x14ac:dyDescent="0.35">
      <c r="A129662" s="2" t="s">
        <v>270125</v>
      </c>
      <c r="B129662" s="2">
        <v>2000</v>
      </c>
      <c r="C129662" s="2" t="s">
        <v>3710</v>
      </c>
      <c r="D129662" s="2">
        <v>3963</v>
      </c>
      <c r="E129662" s="2" t="s">
        <v>270126</v>
      </c>
      <c r="F129662" s="2">
        <v>31225605</v>
      </c>
    </row>
    <row r="129663" spans="1:6" ht="15" customHeight="1" x14ac:dyDescent="0.35">
      <c r="A129663" s="2" t="s">
        <v>270127</v>
      </c>
      <c r="B129663" s="2">
        <v>2000</v>
      </c>
      <c r="C129663" s="2" t="s">
        <v>266517</v>
      </c>
      <c r="D129663" s="2">
        <v>1</v>
      </c>
      <c r="E129663" s="2" t="s">
        <v>270128</v>
      </c>
      <c r="F129663" s="2">
        <v>31226104</v>
      </c>
    </row>
    <row r="129664" spans="1:6" ht="15" customHeight="1" x14ac:dyDescent="0.35">
      <c r="A129664" s="2" t="s">
        <v>270129</v>
      </c>
      <c r="B129664" s="2">
        <v>2000</v>
      </c>
      <c r="C129664" s="2" t="s">
        <v>270129</v>
      </c>
      <c r="D129664" s="2">
        <v>1</v>
      </c>
      <c r="E129664" s="2" t="s">
        <v>270130</v>
      </c>
      <c r="F129664" s="2">
        <v>373167863</v>
      </c>
    </row>
    <row r="129665" spans="1:6" ht="15" customHeight="1" x14ac:dyDescent="0.35">
      <c r="A129665" s="2" t="s">
        <v>270129</v>
      </c>
      <c r="B129665" s="2">
        <v>2000</v>
      </c>
      <c r="C129665" s="2" t="s">
        <v>270129</v>
      </c>
      <c r="D129665" s="2">
        <v>2</v>
      </c>
      <c r="E129665" s="2" t="s">
        <v>270131</v>
      </c>
      <c r="F129665" s="2">
        <v>373167981</v>
      </c>
    </row>
    <row r="129666" spans="1:6" ht="15" customHeight="1" x14ac:dyDescent="0.35">
      <c r="A129666" s="2" t="s">
        <v>270132</v>
      </c>
      <c r="B129666" s="2">
        <v>2000</v>
      </c>
      <c r="C129666" s="2" t="s">
        <v>3710</v>
      </c>
      <c r="D129666" s="2">
        <v>3967</v>
      </c>
      <c r="E129666" s="2" t="s">
        <v>270133</v>
      </c>
      <c r="F129666" s="2">
        <v>31225603</v>
      </c>
    </row>
    <row r="129667" spans="1:6" ht="15" customHeight="1" x14ac:dyDescent="0.35">
      <c r="A129667" s="2" t="s">
        <v>270134</v>
      </c>
      <c r="B129667" s="2">
        <v>2000</v>
      </c>
      <c r="C129667" s="2" t="s">
        <v>270135</v>
      </c>
      <c r="D129667" s="2"/>
      <c r="E129667" s="2" t="s">
        <v>270136</v>
      </c>
      <c r="F129667" s="2">
        <v>36201969</v>
      </c>
    </row>
    <row r="129668" spans="1:6" ht="15" customHeight="1" x14ac:dyDescent="0.35">
      <c r="A129668" s="2" t="s">
        <v>270137</v>
      </c>
      <c r="B129668" s="2">
        <v>2000</v>
      </c>
      <c r="C129668" s="2" t="s">
        <v>270137</v>
      </c>
      <c r="D129668" s="2"/>
      <c r="E129668" s="2" t="s">
        <v>270138</v>
      </c>
      <c r="F129668" s="2">
        <v>607436595</v>
      </c>
    </row>
    <row r="129669" spans="1:6" ht="15" customHeight="1" x14ac:dyDescent="0.35">
      <c r="A129669" s="2" t="s">
        <v>270139</v>
      </c>
      <c r="B129669" s="2">
        <v>2000</v>
      </c>
      <c r="C129669" s="2" t="s">
        <v>270140</v>
      </c>
      <c r="D129669" s="2">
        <v>2</v>
      </c>
      <c r="E129669" s="2" t="s">
        <v>270141</v>
      </c>
      <c r="F129669" s="2">
        <v>607516012</v>
      </c>
    </row>
    <row r="129670" spans="1:6" ht="15" customHeight="1" x14ac:dyDescent="0.35">
      <c r="A129670" s="2" t="s">
        <v>270139</v>
      </c>
      <c r="B129670" s="2">
        <v>2000</v>
      </c>
      <c r="C129670" s="2" t="s">
        <v>270140</v>
      </c>
      <c r="D129670" s="2">
        <v>1</v>
      </c>
      <c r="E129670" s="2" t="s">
        <v>270142</v>
      </c>
      <c r="F129670" s="2">
        <v>607875345</v>
      </c>
    </row>
    <row r="129671" spans="1:6" ht="15" customHeight="1" x14ac:dyDescent="0.35">
      <c r="A129671" s="2" t="s">
        <v>270143</v>
      </c>
      <c r="B129671" s="2">
        <v>2000</v>
      </c>
      <c r="C129671" s="2" t="s">
        <v>32193</v>
      </c>
      <c r="D129671" s="2">
        <v>1</v>
      </c>
      <c r="E129671" s="2" t="s">
        <v>270144</v>
      </c>
      <c r="F129671" s="2">
        <v>32878473</v>
      </c>
    </row>
    <row r="129672" spans="1:6" ht="15" customHeight="1" x14ac:dyDescent="0.35">
      <c r="A129672" s="2" t="s">
        <v>270145</v>
      </c>
      <c r="B129672" s="2">
        <v>2007</v>
      </c>
      <c r="C129672" s="2" t="s">
        <v>270146</v>
      </c>
      <c r="D129672" s="2"/>
      <c r="E129672" s="2" t="s">
        <v>270147</v>
      </c>
      <c r="F129672" s="2">
        <v>350185899</v>
      </c>
    </row>
    <row r="129673" spans="1:6" ht="15" customHeight="1" x14ac:dyDescent="0.35">
      <c r="A129673" s="2" t="s">
        <v>270148</v>
      </c>
      <c r="B129673" s="2">
        <v>2000</v>
      </c>
      <c r="C129673" s="2" t="s">
        <v>171596</v>
      </c>
      <c r="D129673" s="2"/>
      <c r="E129673" s="2" t="s">
        <v>270149</v>
      </c>
      <c r="F129673" s="2">
        <v>641327312</v>
      </c>
    </row>
    <row r="129674" spans="1:6" ht="15" customHeight="1" x14ac:dyDescent="0.35">
      <c r="A129674" s="2" t="s">
        <v>270150</v>
      </c>
      <c r="B129674" s="2">
        <v>2001</v>
      </c>
      <c r="C129674" s="2" t="s">
        <v>507</v>
      </c>
      <c r="D129674" s="2" t="s">
        <v>270151</v>
      </c>
      <c r="E129674" s="2" t="s">
        <v>270152</v>
      </c>
      <c r="F129674" s="2">
        <v>32451183</v>
      </c>
    </row>
    <row r="129675" spans="1:6" ht="15" customHeight="1" x14ac:dyDescent="0.35">
      <c r="A129675" s="2" t="s">
        <v>270153</v>
      </c>
      <c r="B129675" s="2">
        <v>2000</v>
      </c>
      <c r="C129675" s="2" t="s">
        <v>259523</v>
      </c>
      <c r="D129675" s="2"/>
      <c r="E129675" s="2" t="s">
        <v>270154</v>
      </c>
      <c r="F129675" s="2">
        <v>36038407</v>
      </c>
    </row>
    <row r="129676" spans="1:6" ht="15" customHeight="1" x14ac:dyDescent="0.35">
      <c r="A129676" s="2" t="s">
        <v>270155</v>
      </c>
      <c r="B129676" s="2">
        <v>2000</v>
      </c>
      <c r="C129676" s="2" t="s">
        <v>3864</v>
      </c>
      <c r="D129676" s="2"/>
      <c r="E129676" s="2" t="s">
        <v>270156</v>
      </c>
      <c r="F129676" s="2">
        <v>31226417</v>
      </c>
    </row>
    <row r="129677" spans="1:6" ht="15" customHeight="1" x14ac:dyDescent="0.35">
      <c r="A129677" s="2" t="s">
        <v>270157</v>
      </c>
      <c r="B129677" s="2">
        <v>2000</v>
      </c>
      <c r="C129677" s="2" t="s">
        <v>270157</v>
      </c>
      <c r="D129677" s="2"/>
      <c r="E129677" s="2" t="s">
        <v>270158</v>
      </c>
      <c r="F129677" s="2">
        <v>608999336</v>
      </c>
    </row>
    <row r="129678" spans="1:6" ht="15" customHeight="1" x14ac:dyDescent="0.35">
      <c r="A129678" s="2" t="s">
        <v>270159</v>
      </c>
      <c r="B129678" s="2">
        <v>2000</v>
      </c>
      <c r="C129678" s="2" t="s">
        <v>3710</v>
      </c>
      <c r="D129678" s="2">
        <v>3964</v>
      </c>
      <c r="E129678" s="2" t="s">
        <v>270160</v>
      </c>
      <c r="F129678" s="2">
        <v>31225606</v>
      </c>
    </row>
    <row r="129679" spans="1:6" ht="15" customHeight="1" x14ac:dyDescent="0.35">
      <c r="A129679" s="2" t="s">
        <v>270161</v>
      </c>
      <c r="B129679" s="2">
        <v>2000</v>
      </c>
      <c r="C129679" s="2" t="s">
        <v>270161</v>
      </c>
      <c r="D129679" s="2"/>
      <c r="E129679" s="2" t="s">
        <v>270162</v>
      </c>
      <c r="F129679" s="2">
        <v>637114256</v>
      </c>
    </row>
    <row r="129680" spans="1:6" ht="15" customHeight="1" x14ac:dyDescent="0.35">
      <c r="A129680" s="2" t="s">
        <v>270163</v>
      </c>
      <c r="B129680" s="2">
        <v>2000</v>
      </c>
      <c r="C129680" s="2" t="s">
        <v>224425</v>
      </c>
      <c r="D129680" s="2"/>
      <c r="E129680" s="2" t="s">
        <v>270164</v>
      </c>
      <c r="F129680" s="2">
        <v>35451663</v>
      </c>
    </row>
    <row r="129681" spans="1:6" ht="15" customHeight="1" x14ac:dyDescent="0.35">
      <c r="A129681" s="2" t="s">
        <v>270165</v>
      </c>
      <c r="B129681" s="2">
        <v>2000</v>
      </c>
      <c r="C129681" s="2" t="s">
        <v>224425</v>
      </c>
      <c r="D129681" s="2"/>
      <c r="E129681" s="2" t="s">
        <v>270166</v>
      </c>
      <c r="F129681" s="2">
        <v>35451615</v>
      </c>
    </row>
    <row r="129682" spans="1:6" ht="15" customHeight="1" x14ac:dyDescent="0.35">
      <c r="A129682" s="2" t="s">
        <v>270167</v>
      </c>
      <c r="B129682" s="2">
        <v>2000</v>
      </c>
      <c r="C129682" s="2" t="s">
        <v>224425</v>
      </c>
      <c r="D129682" s="2">
        <v>1</v>
      </c>
      <c r="E129682" s="2" t="s">
        <v>270168</v>
      </c>
      <c r="F129682" s="2">
        <v>35451816</v>
      </c>
    </row>
    <row r="129683" spans="1:6" ht="15" customHeight="1" x14ac:dyDescent="0.35">
      <c r="A129683" s="2" t="s">
        <v>270169</v>
      </c>
      <c r="B129683" s="2">
        <v>2000</v>
      </c>
      <c r="C129683" s="2" t="s">
        <v>224425</v>
      </c>
      <c r="D129683" s="2"/>
      <c r="E129683" s="2" t="s">
        <v>270170</v>
      </c>
      <c r="F129683" s="2">
        <v>35451794</v>
      </c>
    </row>
    <row r="129684" spans="1:6" ht="15" customHeight="1" x14ac:dyDescent="0.35">
      <c r="A129684" s="2" t="s">
        <v>270171</v>
      </c>
      <c r="B129684" s="2">
        <v>2000</v>
      </c>
      <c r="C129684" s="2" t="s">
        <v>224425</v>
      </c>
      <c r="D129684" s="2"/>
      <c r="E129684" s="2" t="s">
        <v>270172</v>
      </c>
      <c r="F129684" s="2">
        <v>35451726</v>
      </c>
    </row>
    <row r="129685" spans="1:6" ht="15" customHeight="1" x14ac:dyDescent="0.35">
      <c r="A129685" s="2" t="s">
        <v>270173</v>
      </c>
      <c r="B129685" s="2">
        <v>2000</v>
      </c>
      <c r="C129685" s="2" t="s">
        <v>3804</v>
      </c>
      <c r="D129685" s="2">
        <v>1</v>
      </c>
      <c r="E129685" s="2" t="s">
        <v>270174</v>
      </c>
      <c r="F129685" s="2">
        <v>36839453</v>
      </c>
    </row>
    <row r="129686" spans="1:6" ht="15" customHeight="1" x14ac:dyDescent="0.35">
      <c r="A129686" s="2" t="s">
        <v>270173</v>
      </c>
      <c r="B129686" s="2">
        <v>2000</v>
      </c>
      <c r="C129686" s="2" t="s">
        <v>3804</v>
      </c>
      <c r="D129686" s="2">
        <v>2</v>
      </c>
      <c r="E129686" s="2" t="s">
        <v>270175</v>
      </c>
      <c r="F129686" s="2">
        <v>36839574</v>
      </c>
    </row>
    <row r="129687" spans="1:6" ht="15" customHeight="1" x14ac:dyDescent="0.35">
      <c r="A129687" s="2" t="s">
        <v>270173</v>
      </c>
      <c r="B129687" s="2">
        <v>2000</v>
      </c>
      <c r="C129687" s="2" t="s">
        <v>3804</v>
      </c>
      <c r="D129687" s="2">
        <v>3</v>
      </c>
      <c r="E129687" s="2" t="s">
        <v>270176</v>
      </c>
      <c r="F129687" s="2">
        <v>36839684</v>
      </c>
    </row>
    <row r="129688" spans="1:6" ht="15" customHeight="1" x14ac:dyDescent="0.35">
      <c r="A129688" s="2" t="s">
        <v>270173</v>
      </c>
      <c r="B129688" s="2">
        <v>2000</v>
      </c>
      <c r="C129688" s="2" t="s">
        <v>3804</v>
      </c>
      <c r="D129688" s="2">
        <v>4</v>
      </c>
      <c r="E129688" s="2" t="s">
        <v>270177</v>
      </c>
      <c r="F129688" s="2">
        <v>36839792</v>
      </c>
    </row>
    <row r="129689" spans="1:6" ht="15" customHeight="1" x14ac:dyDescent="0.35">
      <c r="A129689" s="2" t="s">
        <v>270178</v>
      </c>
      <c r="B129689" s="2">
        <v>2000</v>
      </c>
      <c r="C129689" s="2" t="s">
        <v>3710</v>
      </c>
      <c r="D129689" s="2">
        <v>3972</v>
      </c>
      <c r="E129689" s="2" t="s">
        <v>270179</v>
      </c>
      <c r="F129689" s="2">
        <v>31225602</v>
      </c>
    </row>
    <row r="129690" spans="1:6" ht="15" customHeight="1" x14ac:dyDescent="0.35">
      <c r="A129690" s="2" t="s">
        <v>270180</v>
      </c>
      <c r="B129690" s="2">
        <v>2000</v>
      </c>
      <c r="C129690" s="2" t="s">
        <v>261584</v>
      </c>
      <c r="D129690" s="2"/>
      <c r="E129690" s="2" t="s">
        <v>270181</v>
      </c>
      <c r="F129690" s="2">
        <v>31226103</v>
      </c>
    </row>
    <row r="129691" spans="1:6" ht="15" customHeight="1" x14ac:dyDescent="0.35">
      <c r="A129691" s="2" t="s">
        <v>270182</v>
      </c>
      <c r="B129691" s="2">
        <v>2000</v>
      </c>
      <c r="C129691" s="2" t="s">
        <v>270182</v>
      </c>
      <c r="D129691" s="2"/>
      <c r="E129691" s="2" t="s">
        <v>270183</v>
      </c>
      <c r="F129691" s="2">
        <v>611057872</v>
      </c>
    </row>
    <row r="129692" spans="1:6" ht="15" customHeight="1" x14ac:dyDescent="0.35">
      <c r="A129692" s="2" t="s">
        <v>270184</v>
      </c>
      <c r="B129692" s="2">
        <v>2001</v>
      </c>
      <c r="C129692" s="2" t="s">
        <v>3590</v>
      </c>
      <c r="D129692" s="2"/>
      <c r="E129692" s="2" t="s">
        <v>270185</v>
      </c>
      <c r="F129692" s="2">
        <v>34974698</v>
      </c>
    </row>
    <row r="129693" spans="1:6" ht="15" customHeight="1" x14ac:dyDescent="0.35">
      <c r="A129693" s="2" t="s">
        <v>270186</v>
      </c>
      <c r="B129693" s="2">
        <v>2001</v>
      </c>
      <c r="C129693" s="2" t="s">
        <v>270187</v>
      </c>
      <c r="D129693" s="2"/>
      <c r="E129693" s="2" t="s">
        <v>270188</v>
      </c>
      <c r="F129693" s="2">
        <v>36179968</v>
      </c>
    </row>
    <row r="129694" spans="1:6" ht="15" customHeight="1" x14ac:dyDescent="0.35">
      <c r="A129694" s="2" t="s">
        <v>270189</v>
      </c>
      <c r="B129694" s="2">
        <v>2007</v>
      </c>
      <c r="C129694" s="2" t="s">
        <v>270190</v>
      </c>
      <c r="D129694" s="2"/>
      <c r="E129694" s="2" t="s">
        <v>270191</v>
      </c>
      <c r="F129694" s="2">
        <v>350193032</v>
      </c>
    </row>
    <row r="129695" spans="1:6" ht="15" customHeight="1" x14ac:dyDescent="0.35">
      <c r="A129695" s="2" t="s">
        <v>270192</v>
      </c>
      <c r="B129695" s="2">
        <v>2001</v>
      </c>
      <c r="C129695" s="2" t="s">
        <v>3722</v>
      </c>
      <c r="D129695" s="2"/>
      <c r="E129695" s="2" t="s">
        <v>270193</v>
      </c>
      <c r="F129695" s="2">
        <v>32865665</v>
      </c>
    </row>
    <row r="129696" spans="1:6" ht="15" customHeight="1" x14ac:dyDescent="0.35">
      <c r="A129696" s="2" t="s">
        <v>270194</v>
      </c>
      <c r="B129696" s="2">
        <v>2001</v>
      </c>
      <c r="C129696" s="2" t="s">
        <v>3408</v>
      </c>
      <c r="D129696" s="2"/>
      <c r="E129696" s="2" t="s">
        <v>270195</v>
      </c>
      <c r="F129696" s="2">
        <v>32861400</v>
      </c>
    </row>
    <row r="129697" spans="1:6" ht="15" customHeight="1" x14ac:dyDescent="0.35">
      <c r="A129697" s="2" t="s">
        <v>270196</v>
      </c>
      <c r="B129697" s="2">
        <v>2001</v>
      </c>
      <c r="C129697" s="2" t="s">
        <v>270196</v>
      </c>
      <c r="D129697" s="2"/>
      <c r="E129697" s="2" t="s">
        <v>270197</v>
      </c>
      <c r="F129697" s="2">
        <v>623938090</v>
      </c>
    </row>
    <row r="129698" spans="1:6" ht="15" customHeight="1" x14ac:dyDescent="0.35">
      <c r="A129698" s="2" t="s">
        <v>270198</v>
      </c>
      <c r="B129698" s="2">
        <v>2001</v>
      </c>
      <c r="C129698" s="2" t="s">
        <v>3843</v>
      </c>
      <c r="D129698" s="2"/>
      <c r="E129698" s="2" t="s">
        <v>270199</v>
      </c>
      <c r="F129698" s="2">
        <v>637946285</v>
      </c>
    </row>
    <row r="129699" spans="1:6" ht="15" customHeight="1" x14ac:dyDescent="0.35">
      <c r="A129699" s="2" t="s">
        <v>270200</v>
      </c>
      <c r="B129699" s="2">
        <v>2001</v>
      </c>
      <c r="C129699" s="2" t="s">
        <v>3735</v>
      </c>
      <c r="D129699" s="2">
        <v>6</v>
      </c>
      <c r="E129699" s="2" t="s">
        <v>270201</v>
      </c>
      <c r="F129699" s="2">
        <v>32837133</v>
      </c>
    </row>
    <row r="129700" spans="1:6" ht="15" customHeight="1" x14ac:dyDescent="0.35">
      <c r="A129700" s="2" t="s">
        <v>270200</v>
      </c>
      <c r="B129700" s="2">
        <v>2001</v>
      </c>
      <c r="C129700" s="2" t="s">
        <v>3735</v>
      </c>
      <c r="D129700" s="2">
        <v>5</v>
      </c>
      <c r="E129700" s="2" t="s">
        <v>270202</v>
      </c>
      <c r="F129700" s="2">
        <v>32837286</v>
      </c>
    </row>
    <row r="129701" spans="1:6" ht="15" customHeight="1" x14ac:dyDescent="0.35">
      <c r="A129701" s="2" t="s">
        <v>270200</v>
      </c>
      <c r="B129701" s="2">
        <v>2001</v>
      </c>
      <c r="C129701" s="2" t="s">
        <v>3735</v>
      </c>
      <c r="D129701" s="2">
        <v>4</v>
      </c>
      <c r="E129701" s="2" t="s">
        <v>270203</v>
      </c>
      <c r="F129701" s="2">
        <v>32837422</v>
      </c>
    </row>
    <row r="129702" spans="1:6" ht="15" customHeight="1" x14ac:dyDescent="0.35">
      <c r="A129702" s="2" t="s">
        <v>270200</v>
      </c>
      <c r="B129702" s="2">
        <v>2001</v>
      </c>
      <c r="C129702" s="2" t="s">
        <v>3735</v>
      </c>
      <c r="D129702" s="2">
        <v>3</v>
      </c>
      <c r="E129702" s="2" t="s">
        <v>270204</v>
      </c>
      <c r="F129702" s="2">
        <v>32837557</v>
      </c>
    </row>
    <row r="129703" spans="1:6" ht="15" customHeight="1" x14ac:dyDescent="0.35">
      <c r="A129703" s="2" t="s">
        <v>270200</v>
      </c>
      <c r="B129703" s="2">
        <v>2001</v>
      </c>
      <c r="C129703" s="2" t="s">
        <v>3735</v>
      </c>
      <c r="D129703" s="2">
        <v>2</v>
      </c>
      <c r="E129703" s="2" t="s">
        <v>270205</v>
      </c>
      <c r="F129703" s="2">
        <v>32837752</v>
      </c>
    </row>
    <row r="129704" spans="1:6" ht="15" customHeight="1" x14ac:dyDescent="0.35">
      <c r="A129704" s="2" t="s">
        <v>270206</v>
      </c>
      <c r="B129704" s="2">
        <v>2001</v>
      </c>
      <c r="C129704" s="2" t="s">
        <v>3735</v>
      </c>
      <c r="D129704" s="2">
        <v>1</v>
      </c>
      <c r="E129704" s="2" t="s">
        <v>270207</v>
      </c>
      <c r="F129704" s="2">
        <v>32837865</v>
      </c>
    </row>
    <row r="129705" spans="1:6" ht="15" customHeight="1" x14ac:dyDescent="0.35">
      <c r="A129705" s="2" t="s">
        <v>270208</v>
      </c>
      <c r="B129705" s="2">
        <v>2001</v>
      </c>
      <c r="C129705" s="2" t="s">
        <v>3755</v>
      </c>
      <c r="D129705" s="2">
        <v>1</v>
      </c>
      <c r="E129705" s="2" t="s">
        <v>270209</v>
      </c>
      <c r="F129705" s="2">
        <v>38246020</v>
      </c>
    </row>
    <row r="129706" spans="1:6" ht="15" customHeight="1" x14ac:dyDescent="0.35">
      <c r="A129706" s="2" t="s">
        <v>270210</v>
      </c>
      <c r="B129706" s="2">
        <v>2001</v>
      </c>
      <c r="C129706" s="2" t="s">
        <v>3755</v>
      </c>
      <c r="D129706" s="2">
        <v>4</v>
      </c>
      <c r="E129706" s="2" t="s">
        <v>270211</v>
      </c>
      <c r="F129706" s="2">
        <v>36518565</v>
      </c>
    </row>
    <row r="129707" spans="1:6" ht="15" customHeight="1" x14ac:dyDescent="0.35">
      <c r="A129707" s="2" t="s">
        <v>270212</v>
      </c>
      <c r="B129707" s="2">
        <v>2001</v>
      </c>
      <c r="C129707" s="2" t="s">
        <v>3755</v>
      </c>
      <c r="D129707" s="2">
        <v>3</v>
      </c>
      <c r="E129707" s="2" t="s">
        <v>270213</v>
      </c>
      <c r="F129707" s="2">
        <v>36518608</v>
      </c>
    </row>
    <row r="129708" spans="1:6" ht="15" customHeight="1" x14ac:dyDescent="0.35">
      <c r="A129708" s="2" t="s">
        <v>270214</v>
      </c>
      <c r="B129708" s="2">
        <v>2001</v>
      </c>
      <c r="C129708" s="2" t="s">
        <v>81254</v>
      </c>
      <c r="D129708" s="2"/>
      <c r="E129708" s="2" t="s">
        <v>270215</v>
      </c>
      <c r="F129708" s="2">
        <v>36006791</v>
      </c>
    </row>
    <row r="129709" spans="1:6" ht="15" customHeight="1" x14ac:dyDescent="0.35">
      <c r="A129709" s="2" t="s">
        <v>270216</v>
      </c>
      <c r="B129709" s="2">
        <v>2001</v>
      </c>
      <c r="C129709" s="2" t="s">
        <v>3755</v>
      </c>
      <c r="D129709" s="2" t="s">
        <v>127612</v>
      </c>
      <c r="E129709" s="2" t="s">
        <v>270217</v>
      </c>
      <c r="F129709" s="2">
        <v>36518726</v>
      </c>
    </row>
    <row r="129710" spans="1:6" ht="15" customHeight="1" x14ac:dyDescent="0.35">
      <c r="A129710" s="2" t="s">
        <v>270216</v>
      </c>
      <c r="B129710" s="2">
        <v>2001</v>
      </c>
      <c r="C129710" s="2" t="s">
        <v>3755</v>
      </c>
      <c r="D129710" s="2" t="s">
        <v>127051</v>
      </c>
      <c r="E129710" s="2" t="s">
        <v>270218</v>
      </c>
      <c r="F129710" s="2">
        <v>36518841</v>
      </c>
    </row>
    <row r="129711" spans="1:6" ht="15" customHeight="1" x14ac:dyDescent="0.35">
      <c r="A129711" s="2" t="s">
        <v>270216</v>
      </c>
      <c r="B129711" s="2">
        <v>2001</v>
      </c>
      <c r="C129711" s="2" t="s">
        <v>3755</v>
      </c>
      <c r="D129711" s="2">
        <v>0.25</v>
      </c>
      <c r="E129711" s="2" t="s">
        <v>270219</v>
      </c>
      <c r="F129711" s="2">
        <v>36518959</v>
      </c>
    </row>
    <row r="129712" spans="1:6" ht="15" customHeight="1" x14ac:dyDescent="0.35">
      <c r="A129712" s="2" t="s">
        <v>270220</v>
      </c>
      <c r="B129712" s="2">
        <v>2001</v>
      </c>
      <c r="C129712" s="2" t="s">
        <v>3755</v>
      </c>
      <c r="D129712" s="2">
        <v>2</v>
      </c>
      <c r="E129712" s="2" t="s">
        <v>270221</v>
      </c>
      <c r="F129712" s="2">
        <v>38330525</v>
      </c>
    </row>
    <row r="129713" spans="1:6" ht="15" customHeight="1" x14ac:dyDescent="0.35">
      <c r="A129713" s="2" t="s">
        <v>270222</v>
      </c>
      <c r="B129713" s="2">
        <v>2003</v>
      </c>
      <c r="C129713" s="2" t="s">
        <v>270223</v>
      </c>
      <c r="D129713" s="2">
        <v>2</v>
      </c>
      <c r="E129713" s="2" t="s">
        <v>270224</v>
      </c>
      <c r="F129713" s="2">
        <v>38008020</v>
      </c>
    </row>
    <row r="129714" spans="1:6" ht="15" customHeight="1" x14ac:dyDescent="0.35">
      <c r="A129714" s="2" t="s">
        <v>270225</v>
      </c>
      <c r="B129714" s="2">
        <v>2003</v>
      </c>
      <c r="C129714" s="2" t="s">
        <v>270223</v>
      </c>
      <c r="D129714" s="2">
        <v>1</v>
      </c>
      <c r="E129714" s="2" t="s">
        <v>270226</v>
      </c>
      <c r="F129714" s="2">
        <v>38003633</v>
      </c>
    </row>
    <row r="129715" spans="1:6" ht="15" customHeight="1" x14ac:dyDescent="0.35">
      <c r="A129715" s="2" t="s">
        <v>270227</v>
      </c>
      <c r="B129715" s="2">
        <v>2001</v>
      </c>
      <c r="C129715" s="2" t="s">
        <v>24688</v>
      </c>
      <c r="D129715" s="2">
        <v>50</v>
      </c>
      <c r="E129715" s="2" t="s">
        <v>270228</v>
      </c>
      <c r="F129715" s="2">
        <v>37382970</v>
      </c>
    </row>
    <row r="129716" spans="1:6" ht="15" customHeight="1" x14ac:dyDescent="0.35">
      <c r="A129716" s="2" t="s">
        <v>270229</v>
      </c>
      <c r="B129716" s="2">
        <v>2001</v>
      </c>
      <c r="C129716" s="2" t="s">
        <v>3786</v>
      </c>
      <c r="D129716" s="2"/>
      <c r="E129716" s="2" t="s">
        <v>270230</v>
      </c>
      <c r="F129716" s="2">
        <v>33075487</v>
      </c>
    </row>
    <row r="129717" spans="1:6" ht="15" customHeight="1" x14ac:dyDescent="0.35">
      <c r="A129717" s="2" t="s">
        <v>270231</v>
      </c>
      <c r="B129717" s="2">
        <v>2001</v>
      </c>
      <c r="C129717" s="2" t="s">
        <v>270231</v>
      </c>
      <c r="D129717" s="2"/>
      <c r="E129717" s="2" t="s">
        <v>270232</v>
      </c>
      <c r="F129717" s="2">
        <v>638511969</v>
      </c>
    </row>
    <row r="129718" spans="1:6" ht="15" customHeight="1" x14ac:dyDescent="0.35">
      <c r="A129718" s="2" t="s">
        <v>270233</v>
      </c>
      <c r="B129718" s="2">
        <v>2001</v>
      </c>
      <c r="C129718" s="2" t="s">
        <v>270233</v>
      </c>
      <c r="D129718" s="2"/>
      <c r="E129718" s="2" t="s">
        <v>270234</v>
      </c>
      <c r="F129718" s="2">
        <v>636485675</v>
      </c>
    </row>
    <row r="129719" spans="1:6" ht="15" customHeight="1" x14ac:dyDescent="0.35">
      <c r="A129719" s="2" t="s">
        <v>270235</v>
      </c>
      <c r="B129719" s="2">
        <v>2001</v>
      </c>
      <c r="C129719" s="2" t="s">
        <v>270235</v>
      </c>
      <c r="D129719" s="2"/>
      <c r="E129719" s="2" t="s">
        <v>270236</v>
      </c>
      <c r="F129719" s="2">
        <v>618116777</v>
      </c>
    </row>
    <row r="129720" spans="1:6" ht="15" customHeight="1" x14ac:dyDescent="0.35">
      <c r="A129720" s="2" t="s">
        <v>270237</v>
      </c>
      <c r="B129720" s="2">
        <v>2001</v>
      </c>
      <c r="C129720" s="2" t="s">
        <v>223836</v>
      </c>
      <c r="D129720" s="2" t="s">
        <v>67122</v>
      </c>
      <c r="E129720" s="2" t="s">
        <v>270238</v>
      </c>
      <c r="F129720" s="2">
        <v>38015388</v>
      </c>
    </row>
    <row r="129721" spans="1:6" ht="15" customHeight="1" x14ac:dyDescent="0.35">
      <c r="A129721" s="2" t="s">
        <v>270239</v>
      </c>
      <c r="B129721" s="2">
        <v>2001</v>
      </c>
      <c r="C129721" s="2" t="s">
        <v>270240</v>
      </c>
      <c r="D129721" s="2"/>
      <c r="E129721" s="2" t="s">
        <v>270241</v>
      </c>
      <c r="F129721" s="2">
        <v>33103406</v>
      </c>
    </row>
    <row r="129722" spans="1:6" ht="15" customHeight="1" x14ac:dyDescent="0.35">
      <c r="A129722" s="2" t="s">
        <v>270242</v>
      </c>
      <c r="B129722" s="2">
        <v>2001</v>
      </c>
      <c r="C129722" s="2" t="s">
        <v>3787</v>
      </c>
      <c r="D129722" s="2">
        <v>2</v>
      </c>
      <c r="E129722" s="2" t="s">
        <v>270243</v>
      </c>
      <c r="F129722" s="2">
        <v>34096798</v>
      </c>
    </row>
    <row r="129723" spans="1:6" ht="15" customHeight="1" x14ac:dyDescent="0.35">
      <c r="A129723" s="2" t="s">
        <v>270244</v>
      </c>
      <c r="B129723" s="2">
        <v>2001</v>
      </c>
      <c r="C129723" s="2" t="s">
        <v>243241</v>
      </c>
      <c r="D129723" s="2"/>
      <c r="E129723" s="2" t="s">
        <v>270245</v>
      </c>
      <c r="F129723" s="2">
        <v>34090067</v>
      </c>
    </row>
    <row r="129724" spans="1:6" ht="15" customHeight="1" x14ac:dyDescent="0.35">
      <c r="A129724" s="2" t="s">
        <v>270246</v>
      </c>
      <c r="B129724" s="2">
        <v>2001</v>
      </c>
      <c r="C129724" s="2" t="s">
        <v>259716</v>
      </c>
      <c r="D129724" s="2"/>
      <c r="E129724" s="2" t="s">
        <v>270247</v>
      </c>
      <c r="F129724" s="2">
        <v>33068945</v>
      </c>
    </row>
    <row r="129725" spans="1:6" ht="15" customHeight="1" x14ac:dyDescent="0.35">
      <c r="A129725" s="2" t="s">
        <v>270248</v>
      </c>
      <c r="B129725" s="2">
        <v>2001</v>
      </c>
      <c r="C129725" s="2" t="s">
        <v>266585</v>
      </c>
      <c r="D129725" s="2"/>
      <c r="E129725" s="2" t="s">
        <v>270249</v>
      </c>
      <c r="F129725" s="2">
        <v>32882773</v>
      </c>
    </row>
    <row r="129726" spans="1:6" ht="15" customHeight="1" x14ac:dyDescent="0.35">
      <c r="A129726" s="2" t="s">
        <v>270250</v>
      </c>
      <c r="B129726" s="2">
        <v>2001</v>
      </c>
      <c r="C129726" s="2" t="s">
        <v>3542</v>
      </c>
      <c r="D129726" s="2"/>
      <c r="E129726" s="2" t="s">
        <v>270251</v>
      </c>
      <c r="F129726" s="2">
        <v>32882693</v>
      </c>
    </row>
    <row r="129727" spans="1:6" ht="15" customHeight="1" x14ac:dyDescent="0.35">
      <c r="A129727" s="2" t="s">
        <v>270252</v>
      </c>
      <c r="B129727" s="2">
        <v>2001</v>
      </c>
      <c r="C129727" s="2" t="s">
        <v>3545</v>
      </c>
      <c r="D129727" s="2"/>
      <c r="E129727" s="2" t="s">
        <v>270253</v>
      </c>
      <c r="F129727" s="2">
        <v>34064473</v>
      </c>
    </row>
    <row r="129728" spans="1:6" ht="15" customHeight="1" x14ac:dyDescent="0.35">
      <c r="A129728" s="2" t="s">
        <v>270254</v>
      </c>
      <c r="B129728" s="2">
        <v>2001</v>
      </c>
      <c r="C129728" s="2" t="s">
        <v>3804</v>
      </c>
      <c r="D129728" s="2">
        <v>1</v>
      </c>
      <c r="E129728" s="2" t="s">
        <v>270255</v>
      </c>
      <c r="F129728" s="2">
        <v>36227113</v>
      </c>
    </row>
    <row r="129729" spans="1:6" ht="15" customHeight="1" x14ac:dyDescent="0.35">
      <c r="A129729" s="2" t="s">
        <v>270256</v>
      </c>
      <c r="B129729" s="2">
        <v>2001</v>
      </c>
      <c r="C129729" s="2" t="s">
        <v>3804</v>
      </c>
      <c r="D129729" s="2">
        <v>1</v>
      </c>
      <c r="E129729" s="2" t="s">
        <v>270257</v>
      </c>
      <c r="F129729" s="2">
        <v>36839975</v>
      </c>
    </row>
    <row r="129730" spans="1:6" ht="15" customHeight="1" x14ac:dyDescent="0.35">
      <c r="A129730" s="2" t="s">
        <v>270256</v>
      </c>
      <c r="B129730" s="2">
        <v>2001</v>
      </c>
      <c r="C129730" s="2" t="s">
        <v>3804</v>
      </c>
      <c r="D129730" s="2">
        <v>2</v>
      </c>
      <c r="E129730" s="2" t="s">
        <v>270258</v>
      </c>
      <c r="F129730" s="2">
        <v>36840098</v>
      </c>
    </row>
    <row r="129731" spans="1:6" ht="15" customHeight="1" x14ac:dyDescent="0.35">
      <c r="A129731" s="2" t="s">
        <v>270256</v>
      </c>
      <c r="B129731" s="2">
        <v>2001</v>
      </c>
      <c r="C129731" s="2" t="s">
        <v>3804</v>
      </c>
      <c r="D129731" s="2">
        <v>3</v>
      </c>
      <c r="E129731" s="2" t="s">
        <v>270259</v>
      </c>
      <c r="F129731" s="2">
        <v>36840202</v>
      </c>
    </row>
    <row r="129732" spans="1:6" ht="15" customHeight="1" x14ac:dyDescent="0.35">
      <c r="A129732" s="2" t="s">
        <v>270260</v>
      </c>
      <c r="B129732" s="2">
        <v>2001</v>
      </c>
      <c r="C129732" s="2" t="s">
        <v>3551</v>
      </c>
      <c r="D129732" s="2"/>
      <c r="E129732" s="2" t="s">
        <v>270261</v>
      </c>
      <c r="F129732" s="2">
        <v>32527585</v>
      </c>
    </row>
    <row r="129733" spans="1:6" ht="15" customHeight="1" x14ac:dyDescent="0.35">
      <c r="A129733" s="2" t="s">
        <v>270262</v>
      </c>
      <c r="B129733" s="2">
        <v>2001</v>
      </c>
      <c r="C129733" s="2" t="s">
        <v>3812</v>
      </c>
      <c r="D129733" s="2"/>
      <c r="E129733" s="2" t="s">
        <v>270263</v>
      </c>
      <c r="F129733" s="2">
        <v>32535930</v>
      </c>
    </row>
    <row r="129734" spans="1:6" ht="15" customHeight="1" x14ac:dyDescent="0.35">
      <c r="A129734" s="2" t="s">
        <v>270264</v>
      </c>
      <c r="B129734" s="2">
        <v>2001</v>
      </c>
      <c r="C129734" s="2" t="s">
        <v>3529</v>
      </c>
      <c r="D129734" s="2">
        <v>1</v>
      </c>
      <c r="E129734" s="2" t="s">
        <v>270265</v>
      </c>
      <c r="F129734" s="2">
        <v>34683715</v>
      </c>
    </row>
    <row r="129735" spans="1:6" ht="15" customHeight="1" x14ac:dyDescent="0.35">
      <c r="A129735" s="2" t="s">
        <v>270264</v>
      </c>
      <c r="B129735" s="2">
        <v>2001</v>
      </c>
      <c r="C129735" s="2" t="s">
        <v>3529</v>
      </c>
      <c r="D129735" s="2">
        <v>2</v>
      </c>
      <c r="E129735" s="2" t="s">
        <v>270266</v>
      </c>
      <c r="F129735" s="2">
        <v>34683811</v>
      </c>
    </row>
    <row r="129736" spans="1:6" ht="15" customHeight="1" x14ac:dyDescent="0.35">
      <c r="A129736" s="2" t="s">
        <v>270264</v>
      </c>
      <c r="B129736" s="2">
        <v>2001</v>
      </c>
      <c r="C129736" s="2" t="s">
        <v>3529</v>
      </c>
      <c r="D129736" s="2">
        <v>3</v>
      </c>
      <c r="E129736" s="2" t="s">
        <v>270267</v>
      </c>
      <c r="F129736" s="2">
        <v>34683904</v>
      </c>
    </row>
    <row r="129737" spans="1:6" ht="15" customHeight="1" x14ac:dyDescent="0.35">
      <c r="A129737" s="2" t="s">
        <v>270264</v>
      </c>
      <c r="B129737" s="2">
        <v>2001</v>
      </c>
      <c r="C129737" s="2" t="s">
        <v>3529</v>
      </c>
      <c r="D129737" s="2">
        <v>4</v>
      </c>
      <c r="E129737" s="2" t="s">
        <v>270268</v>
      </c>
      <c r="F129737" s="2">
        <v>34684002</v>
      </c>
    </row>
    <row r="129738" spans="1:6" ht="15" customHeight="1" x14ac:dyDescent="0.35">
      <c r="A129738" s="2" t="s">
        <v>270269</v>
      </c>
      <c r="B129738" s="2">
        <v>2001</v>
      </c>
      <c r="C129738" s="2" t="s">
        <v>165675</v>
      </c>
      <c r="D129738" s="2"/>
      <c r="E129738" s="2" t="s">
        <v>270270</v>
      </c>
      <c r="F129738" s="2">
        <v>32950995</v>
      </c>
    </row>
    <row r="129739" spans="1:6" ht="15" customHeight="1" x14ac:dyDescent="0.35">
      <c r="A129739" s="2" t="s">
        <v>270271</v>
      </c>
      <c r="B129739" s="2">
        <v>2000</v>
      </c>
      <c r="C129739" s="2" t="s">
        <v>270272</v>
      </c>
      <c r="D129739" s="2"/>
      <c r="E129739" s="2" t="s">
        <v>270273</v>
      </c>
      <c r="F129739" s="2">
        <v>36282624</v>
      </c>
    </row>
    <row r="129740" spans="1:6" ht="15" customHeight="1" x14ac:dyDescent="0.35">
      <c r="A129740" s="2" t="s">
        <v>270274</v>
      </c>
      <c r="B129740" s="2">
        <v>2001</v>
      </c>
      <c r="C129740" s="2" t="s">
        <v>171596</v>
      </c>
      <c r="D129740" s="2"/>
      <c r="E129740" s="2" t="s">
        <v>270275</v>
      </c>
      <c r="F129740" s="2">
        <v>641347911</v>
      </c>
    </row>
    <row r="129741" spans="1:6" ht="15" customHeight="1" x14ac:dyDescent="0.35">
      <c r="A129741" s="2" t="s">
        <v>270276</v>
      </c>
      <c r="B129741" s="2">
        <v>2001</v>
      </c>
      <c r="C129741" s="2" t="s">
        <v>3530</v>
      </c>
      <c r="D129741" s="2"/>
      <c r="E129741" s="2" t="s">
        <v>270277</v>
      </c>
      <c r="F129741" s="2">
        <v>32794671</v>
      </c>
    </row>
    <row r="129742" spans="1:6" ht="15" customHeight="1" x14ac:dyDescent="0.35">
      <c r="A129742" s="2" t="s">
        <v>270278</v>
      </c>
      <c r="B129742" s="2">
        <v>2001</v>
      </c>
      <c r="C129742" s="2" t="s">
        <v>270279</v>
      </c>
      <c r="D129742" s="2">
        <v>1</v>
      </c>
      <c r="E129742" s="2" t="s">
        <v>270280</v>
      </c>
      <c r="F129742" s="2">
        <v>38226607</v>
      </c>
    </row>
    <row r="129743" spans="1:6" ht="15" customHeight="1" x14ac:dyDescent="0.35">
      <c r="A129743" s="2" t="s">
        <v>270281</v>
      </c>
      <c r="B129743" s="2">
        <v>2001</v>
      </c>
      <c r="C129743" s="2" t="s">
        <v>270279</v>
      </c>
      <c r="D129743" s="2">
        <v>2</v>
      </c>
      <c r="E129743" s="2" t="s">
        <v>270282</v>
      </c>
      <c r="F129743" s="2">
        <v>38226668</v>
      </c>
    </row>
    <row r="129744" spans="1:6" ht="15" customHeight="1" x14ac:dyDescent="0.35">
      <c r="A129744" s="2" t="s">
        <v>270283</v>
      </c>
      <c r="B129744" s="2">
        <v>2001</v>
      </c>
      <c r="C129744" s="2" t="s">
        <v>3864</v>
      </c>
      <c r="D129744" s="2"/>
      <c r="E129744" s="2" t="s">
        <v>270284</v>
      </c>
      <c r="F129744" s="2">
        <v>33006657</v>
      </c>
    </row>
    <row r="129745" spans="1:6" ht="15" customHeight="1" x14ac:dyDescent="0.35">
      <c r="A129745" s="2" t="s">
        <v>270285</v>
      </c>
      <c r="B129745" s="2">
        <v>2001</v>
      </c>
      <c r="C129745" s="2" t="s">
        <v>224432</v>
      </c>
      <c r="D129745" s="2">
        <v>2</v>
      </c>
      <c r="E129745" s="2" t="s">
        <v>270286</v>
      </c>
      <c r="F129745" s="2">
        <v>38003842</v>
      </c>
    </row>
    <row r="129746" spans="1:6" ht="15" customHeight="1" x14ac:dyDescent="0.35">
      <c r="A129746" s="2" t="s">
        <v>270287</v>
      </c>
      <c r="B129746" s="2">
        <v>2001</v>
      </c>
      <c r="C129746" s="2" t="s">
        <v>3803</v>
      </c>
      <c r="D129746" s="2">
        <v>1</v>
      </c>
      <c r="E129746" s="2" t="s">
        <v>270288</v>
      </c>
      <c r="F129746" s="2">
        <v>34237790</v>
      </c>
    </row>
    <row r="129747" spans="1:6" ht="15" customHeight="1" x14ac:dyDescent="0.35">
      <c r="A129747" s="2" t="s">
        <v>270287</v>
      </c>
      <c r="B129747" s="2">
        <v>2001</v>
      </c>
      <c r="C129747" s="2" t="s">
        <v>3803</v>
      </c>
      <c r="D129747" s="2">
        <v>2</v>
      </c>
      <c r="E129747" s="2" t="s">
        <v>270289</v>
      </c>
      <c r="F129747" s="2">
        <v>34238081</v>
      </c>
    </row>
    <row r="129748" spans="1:6" ht="15" customHeight="1" x14ac:dyDescent="0.35">
      <c r="A129748" s="2" t="s">
        <v>270287</v>
      </c>
      <c r="B129748" s="2">
        <v>2001</v>
      </c>
      <c r="C129748" s="2" t="s">
        <v>3803</v>
      </c>
      <c r="D129748" s="2">
        <v>3</v>
      </c>
      <c r="E129748" s="2" t="s">
        <v>270290</v>
      </c>
      <c r="F129748" s="2">
        <v>34238350</v>
      </c>
    </row>
    <row r="129749" spans="1:6" ht="15" customHeight="1" x14ac:dyDescent="0.35">
      <c r="A129749" s="2" t="s">
        <v>270287</v>
      </c>
      <c r="B129749" s="2">
        <v>2001</v>
      </c>
      <c r="C129749" s="2" t="s">
        <v>3803</v>
      </c>
      <c r="D129749" s="2">
        <v>5</v>
      </c>
      <c r="E129749" s="2" t="s">
        <v>270291</v>
      </c>
      <c r="F129749" s="2">
        <v>34238902</v>
      </c>
    </row>
    <row r="129750" spans="1:6" ht="15" customHeight="1" x14ac:dyDescent="0.35">
      <c r="A129750" s="2" t="s">
        <v>270292</v>
      </c>
      <c r="B129750" s="2">
        <v>2001</v>
      </c>
      <c r="C129750" s="2" t="s">
        <v>3804</v>
      </c>
      <c r="D129750" s="2">
        <v>2</v>
      </c>
      <c r="E129750" s="2" t="s">
        <v>270293</v>
      </c>
      <c r="F129750" s="2">
        <v>36226953</v>
      </c>
    </row>
    <row r="129751" spans="1:6" ht="15" customHeight="1" x14ac:dyDescent="0.35">
      <c r="A129751" s="2" t="s">
        <v>270294</v>
      </c>
      <c r="B129751" s="2">
        <v>2001</v>
      </c>
      <c r="C129751" s="2" t="s">
        <v>3804</v>
      </c>
      <c r="D129751" s="2">
        <v>3</v>
      </c>
      <c r="E129751" s="2" t="s">
        <v>270295</v>
      </c>
      <c r="F129751" s="2">
        <v>36226839</v>
      </c>
    </row>
    <row r="129752" spans="1:6" ht="15" customHeight="1" x14ac:dyDescent="0.35">
      <c r="A129752" s="2" t="s">
        <v>270296</v>
      </c>
      <c r="B129752" s="2">
        <v>2001</v>
      </c>
      <c r="C129752" s="2" t="s">
        <v>3803</v>
      </c>
      <c r="D129752" s="2">
        <v>4</v>
      </c>
      <c r="E129752" s="2" t="s">
        <v>270297</v>
      </c>
      <c r="F129752" s="2">
        <v>34238608</v>
      </c>
    </row>
    <row r="129753" spans="1:6" ht="15" customHeight="1" x14ac:dyDescent="0.35">
      <c r="A129753" s="2" t="s">
        <v>270298</v>
      </c>
      <c r="B129753" s="2">
        <v>2001</v>
      </c>
      <c r="C129753" s="2" t="s">
        <v>116186</v>
      </c>
      <c r="D129753" s="2">
        <v>36</v>
      </c>
      <c r="E129753" s="2" t="s">
        <v>270299</v>
      </c>
      <c r="F129753" s="2">
        <v>38015277</v>
      </c>
    </row>
    <row r="129754" spans="1:6" ht="15" customHeight="1" x14ac:dyDescent="0.35">
      <c r="A129754" s="2" t="s">
        <v>270300</v>
      </c>
      <c r="B129754" s="2">
        <v>2001</v>
      </c>
      <c r="C129754" s="2" t="s">
        <v>116186</v>
      </c>
      <c r="D129754" s="2">
        <v>36</v>
      </c>
      <c r="E129754" s="2" t="s">
        <v>270301</v>
      </c>
      <c r="F129754" s="2">
        <v>38015247</v>
      </c>
    </row>
    <row r="129755" spans="1:6" ht="15" customHeight="1" x14ac:dyDescent="0.35">
      <c r="A129755" s="2" t="s">
        <v>270302</v>
      </c>
      <c r="B129755" s="2">
        <v>2001</v>
      </c>
      <c r="C129755" s="2" t="s">
        <v>116186</v>
      </c>
      <c r="D129755" s="2">
        <v>36</v>
      </c>
      <c r="E129755" s="2" t="s">
        <v>270303</v>
      </c>
      <c r="F129755" s="2">
        <v>38015261</v>
      </c>
    </row>
    <row r="129756" spans="1:6" ht="15" customHeight="1" x14ac:dyDescent="0.35">
      <c r="A129756" s="2" t="s">
        <v>270304</v>
      </c>
      <c r="B129756" s="2">
        <v>2001</v>
      </c>
      <c r="C129756" s="2" t="s">
        <v>270305</v>
      </c>
      <c r="D129756" s="2"/>
      <c r="E129756" s="2" t="s">
        <v>270306</v>
      </c>
      <c r="F129756" s="2">
        <v>37360393</v>
      </c>
    </row>
    <row r="129757" spans="1:6" ht="15" customHeight="1" x14ac:dyDescent="0.35">
      <c r="A129757" s="2" t="s">
        <v>270307</v>
      </c>
      <c r="B129757" s="2">
        <v>2001</v>
      </c>
      <c r="C129757" s="2" t="s">
        <v>270307</v>
      </c>
      <c r="D129757" s="2"/>
      <c r="E129757" s="2" t="s">
        <v>270308</v>
      </c>
      <c r="F129757" s="2">
        <v>630580925</v>
      </c>
    </row>
    <row r="129758" spans="1:6" ht="15" customHeight="1" x14ac:dyDescent="0.35">
      <c r="A129758" s="2" t="s">
        <v>270309</v>
      </c>
      <c r="B129758" s="2">
        <v>2001</v>
      </c>
      <c r="C129758" s="2" t="s">
        <v>270310</v>
      </c>
      <c r="D129758" s="2"/>
      <c r="E129758" s="2" t="s">
        <v>270311</v>
      </c>
      <c r="F129758" s="2">
        <v>36202009</v>
      </c>
    </row>
    <row r="129759" spans="1:6" ht="15" customHeight="1" x14ac:dyDescent="0.35">
      <c r="A129759" s="2" t="s">
        <v>270312</v>
      </c>
      <c r="B129759" s="2">
        <v>2001</v>
      </c>
      <c r="C129759" s="2" t="s">
        <v>270312</v>
      </c>
      <c r="D129759" s="2"/>
      <c r="E129759" s="2" t="s">
        <v>270313</v>
      </c>
      <c r="F129759" s="2">
        <v>38363604</v>
      </c>
    </row>
    <row r="129760" spans="1:6" ht="15" customHeight="1" x14ac:dyDescent="0.35">
      <c r="A129760" s="2" t="s">
        <v>270314</v>
      </c>
      <c r="B129760" s="2">
        <v>2001</v>
      </c>
      <c r="C129760" s="2" t="s">
        <v>3956</v>
      </c>
      <c r="D129760" s="2">
        <v>1</v>
      </c>
      <c r="E129760" s="2" t="s">
        <v>270315</v>
      </c>
      <c r="F129760" s="2">
        <v>34091378</v>
      </c>
    </row>
    <row r="129761" spans="1:6" ht="15" customHeight="1" x14ac:dyDescent="0.35">
      <c r="A129761" s="2" t="s">
        <v>270316</v>
      </c>
      <c r="B129761" s="2">
        <v>2001</v>
      </c>
      <c r="C129761" s="2" t="s">
        <v>3956</v>
      </c>
      <c r="D129761" s="2">
        <v>2</v>
      </c>
      <c r="E129761" s="2" t="s">
        <v>270317</v>
      </c>
      <c r="F129761" s="2">
        <v>34125041</v>
      </c>
    </row>
    <row r="129762" spans="1:6" ht="15" customHeight="1" x14ac:dyDescent="0.35">
      <c r="A129762" s="2" t="s">
        <v>270318</v>
      </c>
      <c r="B129762" s="2">
        <v>2002</v>
      </c>
      <c r="C129762" s="2" t="s">
        <v>243241</v>
      </c>
      <c r="D129762" s="2">
        <v>2</v>
      </c>
      <c r="E129762" s="2" t="s">
        <v>270319</v>
      </c>
      <c r="F129762" s="2">
        <v>35243549</v>
      </c>
    </row>
    <row r="129763" spans="1:6" ht="15" customHeight="1" x14ac:dyDescent="0.35">
      <c r="A129763" s="2" t="s">
        <v>270320</v>
      </c>
      <c r="B129763" s="2">
        <v>2002</v>
      </c>
      <c r="C129763" s="2" t="s">
        <v>3515</v>
      </c>
      <c r="D129763" s="2">
        <v>4</v>
      </c>
      <c r="E129763" s="2" t="s">
        <v>270321</v>
      </c>
      <c r="F129763" s="2">
        <v>36376829</v>
      </c>
    </row>
    <row r="129764" spans="1:6" ht="15" customHeight="1" x14ac:dyDescent="0.35">
      <c r="A129764" s="2" t="s">
        <v>270320</v>
      </c>
      <c r="B129764" s="2">
        <v>2002</v>
      </c>
      <c r="C129764" s="2" t="s">
        <v>3515</v>
      </c>
      <c r="D129764" s="2">
        <v>3</v>
      </c>
      <c r="E129764" s="2" t="s">
        <v>270322</v>
      </c>
      <c r="F129764" s="2">
        <v>36376975</v>
      </c>
    </row>
    <row r="129765" spans="1:6" ht="15" customHeight="1" x14ac:dyDescent="0.35">
      <c r="A129765" s="2" t="s">
        <v>270320</v>
      </c>
      <c r="B129765" s="2">
        <v>2002</v>
      </c>
      <c r="C129765" s="2" t="s">
        <v>3515</v>
      </c>
      <c r="D129765" s="2">
        <v>2</v>
      </c>
      <c r="E129765" s="2" t="s">
        <v>270323</v>
      </c>
      <c r="F129765" s="2">
        <v>36377126</v>
      </c>
    </row>
    <row r="129766" spans="1:6" ht="15" customHeight="1" x14ac:dyDescent="0.35">
      <c r="A129766" s="2" t="s">
        <v>270320</v>
      </c>
      <c r="B129766" s="2">
        <v>2002</v>
      </c>
      <c r="C129766" s="2" t="s">
        <v>3515</v>
      </c>
      <c r="D129766" s="2">
        <v>1</v>
      </c>
      <c r="E129766" s="2" t="s">
        <v>270324</v>
      </c>
      <c r="F129766" s="2">
        <v>36377281</v>
      </c>
    </row>
    <row r="129767" spans="1:6" ht="15" customHeight="1" x14ac:dyDescent="0.35">
      <c r="A129767" s="2" t="s">
        <v>270325</v>
      </c>
      <c r="B129767" s="2">
        <v>2002</v>
      </c>
      <c r="C129767" s="2" t="s">
        <v>3722</v>
      </c>
      <c r="D129767" s="2"/>
      <c r="E129767" s="2" t="s">
        <v>270326</v>
      </c>
      <c r="F129767" s="2">
        <v>34991605</v>
      </c>
    </row>
    <row r="129768" spans="1:6" ht="15" customHeight="1" x14ac:dyDescent="0.35">
      <c r="A129768" s="2" t="s">
        <v>270327</v>
      </c>
      <c r="B129768" s="2">
        <v>2002</v>
      </c>
      <c r="C129768" s="2" t="s">
        <v>270327</v>
      </c>
      <c r="D129768" s="2"/>
      <c r="E129768" s="2" t="s">
        <v>270328</v>
      </c>
      <c r="F129768" s="2">
        <v>638501702</v>
      </c>
    </row>
    <row r="129769" spans="1:6" ht="15" customHeight="1" x14ac:dyDescent="0.35">
      <c r="A129769" s="2" t="s">
        <v>270329</v>
      </c>
      <c r="B129769" s="2">
        <v>2002</v>
      </c>
      <c r="C129769" s="2" t="s">
        <v>270330</v>
      </c>
      <c r="D129769" s="2"/>
      <c r="E129769" s="2" t="s">
        <v>270331</v>
      </c>
      <c r="F129769" s="2">
        <v>36180385</v>
      </c>
    </row>
    <row r="129770" spans="1:6" ht="15" customHeight="1" x14ac:dyDescent="0.35">
      <c r="A129770" s="2" t="s">
        <v>270332</v>
      </c>
      <c r="B129770" s="2">
        <v>2002</v>
      </c>
      <c r="C129770" s="2" t="s">
        <v>3730</v>
      </c>
      <c r="D129770" s="2"/>
      <c r="E129770" s="2" t="s">
        <v>270333</v>
      </c>
      <c r="F129770" s="2">
        <v>35009477</v>
      </c>
    </row>
    <row r="129771" spans="1:6" ht="15" customHeight="1" x14ac:dyDescent="0.35">
      <c r="A129771" s="2" t="s">
        <v>270334</v>
      </c>
      <c r="B129771" s="2">
        <v>2002</v>
      </c>
      <c r="C129771" s="2" t="s">
        <v>270335</v>
      </c>
      <c r="D129771" s="2"/>
      <c r="E129771" s="2" t="s">
        <v>270336</v>
      </c>
      <c r="F129771" s="2">
        <v>36180329</v>
      </c>
    </row>
    <row r="129772" spans="1:6" ht="15" customHeight="1" x14ac:dyDescent="0.35">
      <c r="A129772" s="2" t="s">
        <v>270337</v>
      </c>
      <c r="B129772" s="2">
        <v>2002</v>
      </c>
      <c r="C129772" s="2" t="s">
        <v>3408</v>
      </c>
      <c r="D129772" s="2"/>
      <c r="E129772" s="2" t="s">
        <v>270338</v>
      </c>
      <c r="F129772" s="2">
        <v>36849443</v>
      </c>
    </row>
    <row r="129773" spans="1:6" ht="15" customHeight="1" x14ac:dyDescent="0.35">
      <c r="A129773" s="2" t="s">
        <v>270339</v>
      </c>
      <c r="B129773" s="2">
        <v>2002</v>
      </c>
      <c r="C129773" s="2" t="s">
        <v>3733</v>
      </c>
      <c r="D129773" s="2"/>
      <c r="E129773" s="2" t="s">
        <v>270340</v>
      </c>
      <c r="F129773" s="2">
        <v>35009754</v>
      </c>
    </row>
    <row r="129774" spans="1:6" ht="15" customHeight="1" x14ac:dyDescent="0.35">
      <c r="A129774" s="2" t="s">
        <v>270341</v>
      </c>
      <c r="B129774" s="2">
        <v>2002</v>
      </c>
      <c r="C129774" s="2" t="s">
        <v>270341</v>
      </c>
      <c r="D129774" s="2"/>
      <c r="E129774" s="2" t="s">
        <v>270342</v>
      </c>
      <c r="F129774" s="2">
        <v>37218742</v>
      </c>
    </row>
    <row r="129775" spans="1:6" ht="15" customHeight="1" x14ac:dyDescent="0.35">
      <c r="A129775" s="2" t="s">
        <v>270343</v>
      </c>
      <c r="B129775" s="2">
        <v>2003</v>
      </c>
      <c r="C129775" s="2" t="s">
        <v>270344</v>
      </c>
      <c r="D129775" s="2"/>
      <c r="E129775" s="2" t="s">
        <v>270345</v>
      </c>
      <c r="F129775" s="2">
        <v>39021044</v>
      </c>
    </row>
    <row r="129776" spans="1:6" ht="15" customHeight="1" x14ac:dyDescent="0.35">
      <c r="A129776" s="2" t="s">
        <v>270346</v>
      </c>
      <c r="B129776" s="2">
        <v>2002</v>
      </c>
      <c r="C129776" s="2" t="s">
        <v>270347</v>
      </c>
      <c r="D129776" s="2"/>
      <c r="E129776" s="2" t="s">
        <v>270348</v>
      </c>
      <c r="F129776" s="2">
        <v>36180397</v>
      </c>
    </row>
    <row r="129777" spans="1:6" ht="15" customHeight="1" x14ac:dyDescent="0.35">
      <c r="A129777" s="2" t="s">
        <v>270349</v>
      </c>
      <c r="B129777" s="2">
        <v>2002</v>
      </c>
      <c r="C129777" s="2" t="s">
        <v>3735</v>
      </c>
      <c r="D129777" s="2">
        <v>1</v>
      </c>
      <c r="E129777" s="2" t="s">
        <v>270350</v>
      </c>
      <c r="F129777" s="2">
        <v>34934026</v>
      </c>
    </row>
    <row r="129778" spans="1:6" ht="15" customHeight="1" x14ac:dyDescent="0.35">
      <c r="A129778" s="2" t="s">
        <v>270349</v>
      </c>
      <c r="B129778" s="2">
        <v>2002</v>
      </c>
      <c r="C129778" s="2" t="s">
        <v>3735</v>
      </c>
      <c r="D129778" s="2">
        <v>2</v>
      </c>
      <c r="E129778" s="2" t="s">
        <v>270351</v>
      </c>
      <c r="F129778" s="2">
        <v>34934174</v>
      </c>
    </row>
    <row r="129779" spans="1:6" ht="15" customHeight="1" x14ac:dyDescent="0.35">
      <c r="A129779" s="2" t="s">
        <v>270349</v>
      </c>
      <c r="B129779" s="2">
        <v>2002</v>
      </c>
      <c r="C129779" s="2" t="s">
        <v>3735</v>
      </c>
      <c r="D129779" s="2">
        <v>4</v>
      </c>
      <c r="E129779" s="2" t="s">
        <v>270352</v>
      </c>
      <c r="F129779" s="2">
        <v>34934320</v>
      </c>
    </row>
    <row r="129780" spans="1:6" ht="15" customHeight="1" x14ac:dyDescent="0.35">
      <c r="A129780" s="2" t="s">
        <v>270349</v>
      </c>
      <c r="B129780" s="2">
        <v>2002</v>
      </c>
      <c r="C129780" s="2" t="s">
        <v>3735</v>
      </c>
      <c r="D129780" s="2">
        <v>6</v>
      </c>
      <c r="E129780" s="2" t="s">
        <v>270353</v>
      </c>
      <c r="F129780" s="2">
        <v>34934468</v>
      </c>
    </row>
    <row r="129781" spans="1:6" ht="15" customHeight="1" x14ac:dyDescent="0.35">
      <c r="A129781" s="2" t="s">
        <v>270349</v>
      </c>
      <c r="B129781" s="2">
        <v>2002</v>
      </c>
      <c r="C129781" s="2" t="s">
        <v>3735</v>
      </c>
      <c r="D129781" s="2">
        <v>5</v>
      </c>
      <c r="E129781" s="2" t="s">
        <v>270354</v>
      </c>
      <c r="F129781" s="2">
        <v>34934621</v>
      </c>
    </row>
    <row r="129782" spans="1:6" ht="15" customHeight="1" x14ac:dyDescent="0.35">
      <c r="A129782" s="2" t="s">
        <v>270349</v>
      </c>
      <c r="B129782" s="2">
        <v>2002</v>
      </c>
      <c r="C129782" s="2" t="s">
        <v>3735</v>
      </c>
      <c r="D129782" s="2">
        <v>3</v>
      </c>
      <c r="E129782" s="2" t="s">
        <v>270355</v>
      </c>
      <c r="F129782" s="2">
        <v>34949935</v>
      </c>
    </row>
    <row r="129783" spans="1:6" ht="15" customHeight="1" x14ac:dyDescent="0.35">
      <c r="A129783" s="2" t="s">
        <v>270356</v>
      </c>
      <c r="B129783" s="2">
        <v>2002</v>
      </c>
      <c r="C129783" s="2" t="s">
        <v>115166</v>
      </c>
      <c r="D129783" s="2">
        <v>257</v>
      </c>
      <c r="E129783" s="2" t="s">
        <v>270357</v>
      </c>
      <c r="F129783" s="2">
        <v>35392193</v>
      </c>
    </row>
    <row r="129784" spans="1:6" ht="15" customHeight="1" x14ac:dyDescent="0.35">
      <c r="A129784" s="2" t="s">
        <v>270356</v>
      </c>
      <c r="B129784" s="2">
        <v>2002</v>
      </c>
      <c r="C129784" s="2" t="s">
        <v>115166</v>
      </c>
      <c r="D129784" s="2">
        <v>257</v>
      </c>
      <c r="E129784" s="2" t="s">
        <v>270358</v>
      </c>
      <c r="F129784" s="2">
        <v>35392272</v>
      </c>
    </row>
    <row r="129785" spans="1:6" ht="15" customHeight="1" x14ac:dyDescent="0.35">
      <c r="A129785" s="2" t="s">
        <v>270356</v>
      </c>
      <c r="B129785" s="2">
        <v>2002</v>
      </c>
      <c r="C129785" s="2" t="s">
        <v>115166</v>
      </c>
      <c r="D129785" s="2">
        <v>257</v>
      </c>
      <c r="E129785" s="2" t="s">
        <v>270359</v>
      </c>
      <c r="F129785" s="2">
        <v>35392408</v>
      </c>
    </row>
    <row r="129786" spans="1:6" ht="15" customHeight="1" x14ac:dyDescent="0.35">
      <c r="A129786" s="2" t="s">
        <v>270356</v>
      </c>
      <c r="B129786" s="2">
        <v>2002</v>
      </c>
      <c r="C129786" s="2" t="s">
        <v>115166</v>
      </c>
      <c r="D129786" s="2">
        <v>257</v>
      </c>
      <c r="E129786" s="2" t="s">
        <v>270360</v>
      </c>
      <c r="F129786" s="2">
        <v>35392510</v>
      </c>
    </row>
    <row r="129787" spans="1:6" ht="15" customHeight="1" x14ac:dyDescent="0.35">
      <c r="A129787" s="2" t="s">
        <v>270361</v>
      </c>
      <c r="B129787" s="2">
        <v>2002</v>
      </c>
      <c r="C129787" s="2" t="s">
        <v>3812</v>
      </c>
      <c r="D129787" s="2"/>
      <c r="E129787" s="2" t="s">
        <v>270362</v>
      </c>
      <c r="F129787" s="2">
        <v>34658860</v>
      </c>
    </row>
    <row r="129788" spans="1:6" ht="15" customHeight="1" x14ac:dyDescent="0.35">
      <c r="A129788" s="2" t="s">
        <v>270363</v>
      </c>
      <c r="B129788" s="2">
        <v>2002</v>
      </c>
      <c r="C129788" s="2" t="s">
        <v>3786</v>
      </c>
      <c r="D129788" s="2"/>
      <c r="E129788" s="2" t="s">
        <v>270364</v>
      </c>
      <c r="F129788" s="2">
        <v>35406554</v>
      </c>
    </row>
    <row r="129789" spans="1:6" ht="15" customHeight="1" x14ac:dyDescent="0.35">
      <c r="A129789" s="2" t="s">
        <v>270365</v>
      </c>
      <c r="B129789" s="2">
        <v>2002</v>
      </c>
      <c r="C129789" s="2" t="s">
        <v>270365</v>
      </c>
      <c r="D129789" s="2"/>
      <c r="E129789" s="2" t="s">
        <v>270366</v>
      </c>
      <c r="F129789" s="2">
        <v>619202801</v>
      </c>
    </row>
    <row r="129790" spans="1:6" ht="15" customHeight="1" x14ac:dyDescent="0.35">
      <c r="A129790" s="2" t="s">
        <v>270367</v>
      </c>
      <c r="B129790" s="2">
        <v>2002</v>
      </c>
      <c r="C129790" s="2" t="s">
        <v>270367</v>
      </c>
      <c r="D129790" s="2"/>
      <c r="E129790" s="2" t="s">
        <v>270368</v>
      </c>
      <c r="F129790" s="2">
        <v>640052974</v>
      </c>
    </row>
    <row r="129791" spans="1:6" ht="15" customHeight="1" x14ac:dyDescent="0.35">
      <c r="A129791" s="2" t="s">
        <v>270369</v>
      </c>
      <c r="B129791" s="2">
        <v>2002</v>
      </c>
      <c r="C129791" s="2" t="s">
        <v>270369</v>
      </c>
      <c r="D129791" s="2">
        <v>1</v>
      </c>
      <c r="E129791" s="2" t="s">
        <v>270370</v>
      </c>
      <c r="F129791" s="2">
        <v>373168154</v>
      </c>
    </row>
    <row r="129792" spans="1:6" ht="15" customHeight="1" x14ac:dyDescent="0.35">
      <c r="A129792" s="2" t="s">
        <v>270369</v>
      </c>
      <c r="B129792" s="2">
        <v>2002</v>
      </c>
      <c r="C129792" s="2" t="s">
        <v>270369</v>
      </c>
      <c r="D129792" s="2">
        <v>2</v>
      </c>
      <c r="E129792" s="2" t="s">
        <v>270371</v>
      </c>
      <c r="F129792" s="2">
        <v>373423129</v>
      </c>
    </row>
    <row r="129793" spans="1:6" ht="15" customHeight="1" x14ac:dyDescent="0.35">
      <c r="A129793" s="2" t="s">
        <v>270372</v>
      </c>
      <c r="B129793" s="2">
        <v>2002</v>
      </c>
      <c r="C129793" s="2" t="s">
        <v>130547</v>
      </c>
      <c r="D129793" s="2">
        <v>1</v>
      </c>
      <c r="E129793" s="2" t="s">
        <v>270373</v>
      </c>
      <c r="F129793" s="2">
        <v>35466433</v>
      </c>
    </row>
    <row r="129794" spans="1:6" ht="15" customHeight="1" x14ac:dyDescent="0.35">
      <c r="A129794" s="2" t="s">
        <v>270372</v>
      </c>
      <c r="B129794" s="2">
        <v>2002</v>
      </c>
      <c r="C129794" s="2" t="s">
        <v>130547</v>
      </c>
      <c r="D129794" s="2">
        <v>2</v>
      </c>
      <c r="E129794" s="2" t="s">
        <v>270374</v>
      </c>
      <c r="F129794" s="2">
        <v>35466496</v>
      </c>
    </row>
    <row r="129795" spans="1:6" ht="15" customHeight="1" x14ac:dyDescent="0.35">
      <c r="A129795" s="2" t="s">
        <v>270375</v>
      </c>
      <c r="B129795" s="2">
        <v>2002</v>
      </c>
      <c r="C129795" s="2" t="s">
        <v>270375</v>
      </c>
      <c r="D129795" s="2"/>
      <c r="E129795" s="2" t="s">
        <v>270376</v>
      </c>
      <c r="F129795" s="2">
        <v>605636006</v>
      </c>
    </row>
    <row r="129796" spans="1:6" ht="15" customHeight="1" x14ac:dyDescent="0.35">
      <c r="A129796" s="2" t="s">
        <v>270377</v>
      </c>
      <c r="B129796" s="2">
        <v>2002</v>
      </c>
      <c r="C129796" s="2" t="s">
        <v>243241</v>
      </c>
      <c r="D129796" s="2">
        <v>1</v>
      </c>
      <c r="E129796" s="2" t="s">
        <v>270378</v>
      </c>
      <c r="F129796" s="2">
        <v>35243421</v>
      </c>
    </row>
    <row r="129797" spans="1:6" ht="15" customHeight="1" x14ac:dyDescent="0.35">
      <c r="A129797" s="2" t="s">
        <v>270379</v>
      </c>
      <c r="B129797" s="2">
        <v>2002</v>
      </c>
      <c r="C129797" s="2" t="s">
        <v>3527</v>
      </c>
      <c r="D129797" s="2">
        <v>1</v>
      </c>
      <c r="E129797" s="2" t="s">
        <v>270380</v>
      </c>
      <c r="F129797" s="2">
        <v>35466229</v>
      </c>
    </row>
    <row r="129798" spans="1:6" ht="15" customHeight="1" x14ac:dyDescent="0.35">
      <c r="A129798" s="2" t="s">
        <v>270379</v>
      </c>
      <c r="B129798" s="2">
        <v>2002</v>
      </c>
      <c r="C129798" s="2" t="s">
        <v>3527</v>
      </c>
      <c r="D129798" s="2">
        <v>2</v>
      </c>
      <c r="E129798" s="2" t="s">
        <v>270381</v>
      </c>
      <c r="F129798" s="2">
        <v>35466366</v>
      </c>
    </row>
    <row r="129799" spans="1:6" ht="15" customHeight="1" x14ac:dyDescent="0.35">
      <c r="A129799" s="2" t="s">
        <v>270382</v>
      </c>
      <c r="B129799" s="2">
        <v>2002</v>
      </c>
      <c r="C129799" s="2" t="s">
        <v>259716</v>
      </c>
      <c r="D129799" s="2"/>
      <c r="E129799" s="2" t="s">
        <v>270383</v>
      </c>
      <c r="F129799" s="2">
        <v>35406809</v>
      </c>
    </row>
    <row r="129800" spans="1:6" ht="15" customHeight="1" x14ac:dyDescent="0.35">
      <c r="A129800" s="2" t="s">
        <v>270384</v>
      </c>
      <c r="B129800" s="2">
        <v>2002</v>
      </c>
      <c r="C129800" s="2" t="s">
        <v>3545</v>
      </c>
      <c r="D129800" s="2"/>
      <c r="E129800" s="2" t="s">
        <v>270385</v>
      </c>
      <c r="F129800" s="2">
        <v>36012646</v>
      </c>
    </row>
    <row r="129801" spans="1:6" ht="15" customHeight="1" x14ac:dyDescent="0.35">
      <c r="A129801" s="2" t="s">
        <v>270386</v>
      </c>
      <c r="B129801" s="2">
        <v>2002</v>
      </c>
      <c r="C129801" s="2" t="s">
        <v>3551</v>
      </c>
      <c r="D129801" s="2"/>
      <c r="E129801" s="2" t="s">
        <v>270387</v>
      </c>
      <c r="F129801" s="2">
        <v>34684085</v>
      </c>
    </row>
    <row r="129802" spans="1:6" ht="15" customHeight="1" x14ac:dyDescent="0.35">
      <c r="A129802" s="2" t="s">
        <v>270388</v>
      </c>
      <c r="B129802" s="2">
        <v>2002</v>
      </c>
      <c r="C129802" s="2" t="s">
        <v>171596</v>
      </c>
      <c r="D129802" s="2"/>
      <c r="E129802" s="2" t="s">
        <v>270389</v>
      </c>
      <c r="F129802" s="2">
        <v>641358914</v>
      </c>
    </row>
    <row r="129803" spans="1:6" ht="15" customHeight="1" x14ac:dyDescent="0.35">
      <c r="A129803" s="2" t="s">
        <v>270390</v>
      </c>
      <c r="B129803" s="2">
        <v>2002</v>
      </c>
      <c r="C129803" s="2" t="s">
        <v>270390</v>
      </c>
      <c r="D129803" s="2"/>
      <c r="E129803" s="2" t="s">
        <v>270391</v>
      </c>
      <c r="F129803" s="2">
        <v>358931172</v>
      </c>
    </row>
    <row r="129804" spans="1:6" ht="15" customHeight="1" x14ac:dyDescent="0.35">
      <c r="A129804" s="2" t="s">
        <v>3711</v>
      </c>
      <c r="B129804" s="2">
        <v>2002</v>
      </c>
      <c r="C129804" s="2" t="s">
        <v>3711</v>
      </c>
      <c r="D129804" s="2"/>
      <c r="E129804" s="2" t="s">
        <v>270392</v>
      </c>
      <c r="F129804" s="2">
        <v>36320253</v>
      </c>
    </row>
    <row r="129805" spans="1:6" ht="15" customHeight="1" x14ac:dyDescent="0.35">
      <c r="A129805" s="2" t="s">
        <v>270393</v>
      </c>
      <c r="B129805" s="2">
        <v>2003</v>
      </c>
      <c r="C129805" s="2" t="s">
        <v>2518</v>
      </c>
      <c r="D129805" s="2" t="s">
        <v>270394</v>
      </c>
      <c r="E129805" s="2" t="s">
        <v>270395</v>
      </c>
      <c r="F129805" s="2">
        <v>36409947</v>
      </c>
    </row>
    <row r="129806" spans="1:6" ht="15" customHeight="1" x14ac:dyDescent="0.35">
      <c r="A129806" s="2" t="s">
        <v>270396</v>
      </c>
      <c r="B129806" s="2">
        <v>2002</v>
      </c>
      <c r="C129806" s="2" t="s">
        <v>3530</v>
      </c>
      <c r="D129806" s="2"/>
      <c r="E129806" s="2" t="s">
        <v>270397</v>
      </c>
      <c r="F129806" s="2">
        <v>36822677</v>
      </c>
    </row>
    <row r="129807" spans="1:6" ht="15" customHeight="1" x14ac:dyDescent="0.35">
      <c r="A129807" s="2" t="s">
        <v>270398</v>
      </c>
      <c r="B129807" s="2">
        <v>2002</v>
      </c>
      <c r="C129807" s="2" t="s">
        <v>3851</v>
      </c>
      <c r="D129807" s="2">
        <v>1</v>
      </c>
      <c r="E129807" s="2" t="s">
        <v>270399</v>
      </c>
      <c r="F129807" s="2">
        <v>34647773</v>
      </c>
    </row>
    <row r="129808" spans="1:6" ht="15" customHeight="1" x14ac:dyDescent="0.35">
      <c r="A129808" s="2" t="s">
        <v>270398</v>
      </c>
      <c r="B129808" s="2">
        <v>2002</v>
      </c>
      <c r="C129808" s="2" t="s">
        <v>3851</v>
      </c>
      <c r="D129808" s="2">
        <v>2</v>
      </c>
      <c r="E129808" s="2" t="s">
        <v>270400</v>
      </c>
      <c r="F129808" s="2">
        <v>34647935</v>
      </c>
    </row>
    <row r="129809" spans="1:6" ht="15" customHeight="1" x14ac:dyDescent="0.35">
      <c r="A129809" s="2" t="s">
        <v>270398</v>
      </c>
      <c r="B129809" s="2">
        <v>2002</v>
      </c>
      <c r="C129809" s="2" t="s">
        <v>3851</v>
      </c>
      <c r="D129809" s="2">
        <v>3</v>
      </c>
      <c r="E129809" s="2" t="s">
        <v>270401</v>
      </c>
      <c r="F129809" s="2">
        <v>34648099</v>
      </c>
    </row>
    <row r="129810" spans="1:6" ht="15" customHeight="1" x14ac:dyDescent="0.35">
      <c r="A129810" s="2" t="s">
        <v>270402</v>
      </c>
      <c r="B129810" s="2">
        <v>2002</v>
      </c>
      <c r="C129810" s="2" t="s">
        <v>270402</v>
      </c>
      <c r="D129810" s="2"/>
      <c r="E129810" s="2" t="s">
        <v>270403</v>
      </c>
      <c r="F129810" s="2">
        <v>35392630</v>
      </c>
    </row>
    <row r="129811" spans="1:6" ht="15" customHeight="1" x14ac:dyDescent="0.35">
      <c r="A129811" s="2" t="s">
        <v>270404</v>
      </c>
      <c r="B129811" s="2">
        <v>2002</v>
      </c>
      <c r="C129811" s="2" t="s">
        <v>191572</v>
      </c>
      <c r="D129811" s="2"/>
      <c r="E129811" s="2" t="s">
        <v>270405</v>
      </c>
      <c r="F129811" s="2">
        <v>36112187</v>
      </c>
    </row>
    <row r="129812" spans="1:6" ht="15" customHeight="1" x14ac:dyDescent="0.35">
      <c r="A129812" s="2" t="s">
        <v>270406</v>
      </c>
      <c r="B129812" s="2">
        <v>2002</v>
      </c>
      <c r="C129812" s="2" t="s">
        <v>3864</v>
      </c>
      <c r="D129812" s="2"/>
      <c r="E129812" s="2" t="s">
        <v>270407</v>
      </c>
      <c r="F129812" s="2">
        <v>35023400</v>
      </c>
    </row>
    <row r="129813" spans="1:6" ht="15" customHeight="1" x14ac:dyDescent="0.35">
      <c r="A129813" s="2" t="s">
        <v>270408</v>
      </c>
      <c r="B129813" s="2">
        <v>2002</v>
      </c>
      <c r="C129813" s="2" t="s">
        <v>127693</v>
      </c>
      <c r="D129813" s="2"/>
      <c r="E129813" s="2" t="s">
        <v>270409</v>
      </c>
      <c r="F129813" s="2">
        <v>36311773</v>
      </c>
    </row>
    <row r="129814" spans="1:6" ht="15" customHeight="1" x14ac:dyDescent="0.35">
      <c r="A129814" s="2" t="s">
        <v>270410</v>
      </c>
      <c r="B129814" s="2">
        <v>2002</v>
      </c>
      <c r="C129814" s="2" t="s">
        <v>270411</v>
      </c>
      <c r="D129814" s="2"/>
      <c r="E129814" s="2" t="s">
        <v>270412</v>
      </c>
      <c r="F129814" s="2">
        <v>38409295</v>
      </c>
    </row>
    <row r="129815" spans="1:6" ht="15" customHeight="1" x14ac:dyDescent="0.35">
      <c r="A129815" s="2" t="s">
        <v>270413</v>
      </c>
      <c r="B129815" s="2">
        <v>2002</v>
      </c>
      <c r="C129815" s="2" t="s">
        <v>270413</v>
      </c>
      <c r="D129815" s="2"/>
      <c r="E129815" s="2" t="s">
        <v>270414</v>
      </c>
      <c r="F129815" s="2">
        <v>630478833</v>
      </c>
    </row>
    <row r="129816" spans="1:6" ht="15" customHeight="1" x14ac:dyDescent="0.35">
      <c r="A129816" s="2" t="s">
        <v>270415</v>
      </c>
      <c r="B129816" s="2">
        <v>2002</v>
      </c>
      <c r="C129816" s="2" t="s">
        <v>3956</v>
      </c>
      <c r="D129816" s="2">
        <v>1</v>
      </c>
      <c r="E129816" s="2" t="s">
        <v>270416</v>
      </c>
      <c r="F129816" s="2">
        <v>36312271</v>
      </c>
    </row>
    <row r="129817" spans="1:6" ht="15" customHeight="1" x14ac:dyDescent="0.35">
      <c r="A129817" s="2" t="s">
        <v>270417</v>
      </c>
      <c r="B129817" s="2">
        <v>2002</v>
      </c>
      <c r="C129817" s="2" t="s">
        <v>3956</v>
      </c>
      <c r="D129817" s="2">
        <v>2</v>
      </c>
      <c r="E129817" s="2" t="s">
        <v>270418</v>
      </c>
      <c r="F129817" s="2">
        <v>36312134</v>
      </c>
    </row>
    <row r="129818" spans="1:6" ht="15" customHeight="1" x14ac:dyDescent="0.35">
      <c r="A129818" s="2" t="s">
        <v>270419</v>
      </c>
      <c r="B129818" s="2">
        <v>2002</v>
      </c>
      <c r="C129818" s="2" t="s">
        <v>263971</v>
      </c>
      <c r="D129818" s="2"/>
      <c r="E129818" s="2" t="s">
        <v>270420</v>
      </c>
      <c r="F129818" s="2">
        <v>36437316</v>
      </c>
    </row>
    <row r="129819" spans="1:6" ht="15" customHeight="1" x14ac:dyDescent="0.35">
      <c r="A129819" s="2" t="s">
        <v>270421</v>
      </c>
      <c r="B129819" s="2">
        <v>2002</v>
      </c>
      <c r="C129819" s="2" t="s">
        <v>270421</v>
      </c>
      <c r="D129819" s="2"/>
      <c r="E129819" s="2" t="s">
        <v>270422</v>
      </c>
      <c r="F129819" s="2">
        <v>610441535</v>
      </c>
    </row>
    <row r="129820" spans="1:6" ht="15" customHeight="1" x14ac:dyDescent="0.35">
      <c r="A129820" s="2" t="s">
        <v>270423</v>
      </c>
      <c r="B129820" s="2">
        <v>2002</v>
      </c>
      <c r="C129820" s="2" t="s">
        <v>270423</v>
      </c>
      <c r="D129820" s="2"/>
      <c r="E129820" s="2" t="s">
        <v>270424</v>
      </c>
      <c r="F129820" s="2">
        <v>619203030</v>
      </c>
    </row>
    <row r="129821" spans="1:6" ht="15" customHeight="1" x14ac:dyDescent="0.35">
      <c r="A129821" s="2" t="s">
        <v>270425</v>
      </c>
      <c r="B129821" s="2">
        <v>2003</v>
      </c>
      <c r="C129821" s="2" t="s">
        <v>611</v>
      </c>
      <c r="D129821" s="2">
        <v>38</v>
      </c>
      <c r="E129821" s="2" t="s">
        <v>270426</v>
      </c>
      <c r="F129821" s="2">
        <v>38287791</v>
      </c>
    </row>
    <row r="129822" spans="1:6" ht="15" customHeight="1" x14ac:dyDescent="0.35">
      <c r="A129822" s="2" t="s">
        <v>270427</v>
      </c>
      <c r="B129822" s="2">
        <v>2003</v>
      </c>
      <c r="C129822" s="2" t="s">
        <v>3791</v>
      </c>
      <c r="D129822" s="2"/>
      <c r="E129822" s="2" t="s">
        <v>270428</v>
      </c>
      <c r="F129822" s="2">
        <v>36866199</v>
      </c>
    </row>
    <row r="129823" spans="1:6" ht="15" customHeight="1" x14ac:dyDescent="0.35">
      <c r="A129823" s="2" t="s">
        <v>270429</v>
      </c>
      <c r="B129823" s="2">
        <v>2003</v>
      </c>
      <c r="C129823" s="2" t="s">
        <v>177665</v>
      </c>
      <c r="D129823" s="2"/>
      <c r="E129823" s="2" t="s">
        <v>270430</v>
      </c>
      <c r="F129823" s="2">
        <v>40730666</v>
      </c>
    </row>
    <row r="129824" spans="1:6" ht="15" customHeight="1" x14ac:dyDescent="0.35">
      <c r="A129824" s="2" t="s">
        <v>270431</v>
      </c>
      <c r="B129824" s="2">
        <v>2003</v>
      </c>
      <c r="C129824" s="2" t="s">
        <v>270431</v>
      </c>
      <c r="D129824" s="2"/>
      <c r="E129824" s="2" t="s">
        <v>270432</v>
      </c>
      <c r="F129824" s="2">
        <v>623970500</v>
      </c>
    </row>
    <row r="129825" spans="1:6" ht="15" customHeight="1" x14ac:dyDescent="0.35">
      <c r="A129825" s="2" t="s">
        <v>270433</v>
      </c>
      <c r="B129825" s="2">
        <v>2003</v>
      </c>
      <c r="C129825" s="2" t="s">
        <v>611</v>
      </c>
      <c r="D129825" s="2">
        <v>38</v>
      </c>
      <c r="E129825" s="2" t="s">
        <v>270434</v>
      </c>
      <c r="F129825" s="2">
        <v>38287702</v>
      </c>
    </row>
    <row r="129826" spans="1:6" ht="15" customHeight="1" x14ac:dyDescent="0.35">
      <c r="A129826" s="2" t="s">
        <v>270435</v>
      </c>
      <c r="B129826" s="2">
        <v>2003</v>
      </c>
      <c r="C129826" s="2" t="s">
        <v>3725</v>
      </c>
      <c r="D129826" s="2"/>
      <c r="E129826" s="2" t="s">
        <v>270436</v>
      </c>
      <c r="F129826" s="2">
        <v>37227929</v>
      </c>
    </row>
    <row r="129827" spans="1:6" ht="15" customHeight="1" x14ac:dyDescent="0.35">
      <c r="A129827" s="2" t="s">
        <v>270437</v>
      </c>
      <c r="B129827" s="2">
        <v>2003</v>
      </c>
      <c r="C129827" s="2" t="s">
        <v>270437</v>
      </c>
      <c r="D129827" s="2"/>
      <c r="E129827" s="2" t="s">
        <v>270438</v>
      </c>
      <c r="F129827" s="2">
        <v>618118251</v>
      </c>
    </row>
    <row r="129828" spans="1:6" ht="15" customHeight="1" x14ac:dyDescent="0.35">
      <c r="A129828" s="2" t="s">
        <v>270439</v>
      </c>
      <c r="B129828" s="2">
        <v>2003</v>
      </c>
      <c r="C129828" s="2" t="s">
        <v>270439</v>
      </c>
      <c r="D129828" s="2"/>
      <c r="E129828" s="2" t="s">
        <v>270440</v>
      </c>
      <c r="F129828" s="2">
        <v>358967179</v>
      </c>
    </row>
    <row r="129829" spans="1:6" ht="15" customHeight="1" x14ac:dyDescent="0.35">
      <c r="A129829" s="2" t="s">
        <v>270441</v>
      </c>
      <c r="B129829" s="2">
        <v>2003</v>
      </c>
      <c r="C129829" s="2" t="s">
        <v>3727</v>
      </c>
      <c r="D129829" s="2"/>
      <c r="E129829" s="2" t="s">
        <v>270442</v>
      </c>
      <c r="F129829" s="2">
        <v>37381448</v>
      </c>
    </row>
    <row r="129830" spans="1:6" ht="15" customHeight="1" x14ac:dyDescent="0.35">
      <c r="A129830" s="2" t="s">
        <v>270443</v>
      </c>
      <c r="B129830" s="2">
        <v>2003</v>
      </c>
      <c r="C129830" s="2" t="s">
        <v>3731</v>
      </c>
      <c r="D129830" s="2"/>
      <c r="E129830" s="2" t="s">
        <v>270444</v>
      </c>
      <c r="F129830" s="2">
        <v>36865795</v>
      </c>
    </row>
    <row r="129831" spans="1:6" ht="15" customHeight="1" x14ac:dyDescent="0.35">
      <c r="A129831" s="2" t="s">
        <v>270445</v>
      </c>
      <c r="B129831" s="2">
        <v>2003</v>
      </c>
      <c r="C129831" s="2" t="s">
        <v>270445</v>
      </c>
      <c r="D129831" s="2"/>
      <c r="E129831" s="2" t="s">
        <v>270446</v>
      </c>
      <c r="F129831" s="2">
        <v>358967174</v>
      </c>
    </row>
    <row r="129832" spans="1:6" ht="15" customHeight="1" x14ac:dyDescent="0.35">
      <c r="A129832" s="2" t="s">
        <v>270447</v>
      </c>
      <c r="B129832" s="2">
        <v>2003</v>
      </c>
      <c r="C129832" s="2" t="s">
        <v>270447</v>
      </c>
      <c r="D129832" s="2"/>
      <c r="E129832" s="2" t="s">
        <v>270448</v>
      </c>
      <c r="F129832" s="2">
        <v>358967177</v>
      </c>
    </row>
    <row r="129833" spans="1:6" ht="15" customHeight="1" x14ac:dyDescent="0.35">
      <c r="A129833" s="2" t="s">
        <v>270449</v>
      </c>
      <c r="B129833" s="2">
        <v>2003</v>
      </c>
      <c r="C129833" s="2" t="s">
        <v>270449</v>
      </c>
      <c r="D129833" s="2"/>
      <c r="E129833" s="2" t="s">
        <v>270450</v>
      </c>
      <c r="F129833" s="2">
        <v>616227955</v>
      </c>
    </row>
    <row r="129834" spans="1:6" ht="15" customHeight="1" x14ac:dyDescent="0.35">
      <c r="A129834" s="2" t="s">
        <v>270451</v>
      </c>
      <c r="B129834" s="2">
        <v>2003</v>
      </c>
      <c r="C129834" s="2" t="s">
        <v>3730</v>
      </c>
      <c r="D129834" s="2"/>
      <c r="E129834" s="2" t="s">
        <v>270452</v>
      </c>
      <c r="F129834" s="2">
        <v>36865834</v>
      </c>
    </row>
    <row r="129835" spans="1:6" ht="15" customHeight="1" x14ac:dyDescent="0.35">
      <c r="A129835" s="2" t="s">
        <v>270453</v>
      </c>
      <c r="B129835" s="2">
        <v>2003</v>
      </c>
      <c r="C129835" s="2" t="s">
        <v>270454</v>
      </c>
      <c r="D129835" s="2"/>
      <c r="E129835" s="2" t="s">
        <v>270455</v>
      </c>
      <c r="F129835" s="2">
        <v>38713149</v>
      </c>
    </row>
    <row r="129836" spans="1:6" ht="15" customHeight="1" x14ac:dyDescent="0.35">
      <c r="A129836" s="2" t="s">
        <v>270456</v>
      </c>
      <c r="B129836" s="2">
        <v>2003</v>
      </c>
      <c r="C129836" s="2" t="s">
        <v>270457</v>
      </c>
      <c r="D129836" s="2"/>
      <c r="E129836" s="2" t="s">
        <v>270458</v>
      </c>
      <c r="F129836" s="2">
        <v>38359090</v>
      </c>
    </row>
    <row r="129837" spans="1:6" ht="15" customHeight="1" x14ac:dyDescent="0.35">
      <c r="A129837" s="2" t="s">
        <v>270459</v>
      </c>
      <c r="B129837" s="2">
        <v>2003</v>
      </c>
      <c r="C129837" s="2" t="s">
        <v>270347</v>
      </c>
      <c r="D129837" s="2"/>
      <c r="E129837" s="2" t="s">
        <v>270460</v>
      </c>
      <c r="F129837" s="2">
        <v>38323738</v>
      </c>
    </row>
    <row r="129838" spans="1:6" ht="15" customHeight="1" x14ac:dyDescent="0.35">
      <c r="A129838" s="2" t="s">
        <v>270461</v>
      </c>
      <c r="B129838" s="2">
        <v>2003</v>
      </c>
      <c r="C129838" s="2" t="s">
        <v>270461</v>
      </c>
      <c r="D129838" s="2"/>
      <c r="E129838" s="2" t="s">
        <v>270462</v>
      </c>
      <c r="F129838" s="2">
        <v>368841805</v>
      </c>
    </row>
    <row r="129839" spans="1:6" ht="15" customHeight="1" x14ac:dyDescent="0.35">
      <c r="A129839" s="2" t="s">
        <v>270463</v>
      </c>
      <c r="B129839" s="2">
        <v>2003</v>
      </c>
      <c r="C129839" s="2" t="s">
        <v>3735</v>
      </c>
      <c r="D129839" s="2">
        <v>1</v>
      </c>
      <c r="E129839" s="2" t="s">
        <v>270464</v>
      </c>
      <c r="F129839" s="2">
        <v>37320567</v>
      </c>
    </row>
    <row r="129840" spans="1:6" ht="15" customHeight="1" x14ac:dyDescent="0.35">
      <c r="A129840" s="2" t="s">
        <v>270465</v>
      </c>
      <c r="B129840" s="2">
        <v>2003</v>
      </c>
      <c r="C129840" s="2" t="s">
        <v>3735</v>
      </c>
      <c r="D129840" s="2">
        <v>2</v>
      </c>
      <c r="E129840" s="2" t="s">
        <v>270466</v>
      </c>
      <c r="F129840" s="2">
        <v>37326970</v>
      </c>
    </row>
    <row r="129841" spans="1:6" ht="15" customHeight="1" x14ac:dyDescent="0.35">
      <c r="A129841" s="2" t="s">
        <v>270467</v>
      </c>
      <c r="B129841" s="2">
        <v>2003</v>
      </c>
      <c r="C129841" s="2" t="s">
        <v>3735</v>
      </c>
      <c r="D129841" s="2">
        <v>3</v>
      </c>
      <c r="E129841" s="2" t="s">
        <v>270468</v>
      </c>
      <c r="F129841" s="2">
        <v>37321155</v>
      </c>
    </row>
    <row r="129842" spans="1:6" ht="15" customHeight="1" x14ac:dyDescent="0.35">
      <c r="A129842" s="2" t="s">
        <v>270469</v>
      </c>
      <c r="B129842" s="2">
        <v>2003</v>
      </c>
      <c r="C129842" s="2" t="s">
        <v>3735</v>
      </c>
      <c r="D129842" s="2">
        <v>4</v>
      </c>
      <c r="E129842" s="2" t="s">
        <v>270470</v>
      </c>
      <c r="F129842" s="2">
        <v>37321305</v>
      </c>
    </row>
    <row r="129843" spans="1:6" ht="15" customHeight="1" x14ac:dyDescent="0.35">
      <c r="A129843" s="2" t="s">
        <v>270471</v>
      </c>
      <c r="B129843" s="2">
        <v>2003</v>
      </c>
      <c r="C129843" s="2" t="s">
        <v>3735</v>
      </c>
      <c r="D129843" s="2">
        <v>5</v>
      </c>
      <c r="E129843" s="2" t="s">
        <v>270472</v>
      </c>
      <c r="F129843" s="2">
        <v>37327121</v>
      </c>
    </row>
    <row r="129844" spans="1:6" ht="15" customHeight="1" x14ac:dyDescent="0.35">
      <c r="A129844" s="2" t="s">
        <v>270473</v>
      </c>
      <c r="B129844" s="2">
        <v>2003</v>
      </c>
      <c r="C129844" s="2" t="s">
        <v>3735</v>
      </c>
      <c r="D129844" s="2">
        <v>6</v>
      </c>
      <c r="E129844" s="2" t="s">
        <v>270474</v>
      </c>
      <c r="F129844" s="2">
        <v>37327270</v>
      </c>
    </row>
    <row r="129845" spans="1:6" ht="15" customHeight="1" x14ac:dyDescent="0.35">
      <c r="A129845" s="2" t="s">
        <v>270475</v>
      </c>
      <c r="B129845" s="2">
        <v>2003</v>
      </c>
      <c r="C129845" s="2" t="s">
        <v>205141</v>
      </c>
      <c r="D129845" s="2"/>
      <c r="E129845" s="2" t="s">
        <v>270476</v>
      </c>
      <c r="F129845" s="2">
        <v>40999154</v>
      </c>
    </row>
    <row r="129846" spans="1:6" ht="15" customHeight="1" x14ac:dyDescent="0.35">
      <c r="A129846" s="2" t="s">
        <v>270477</v>
      </c>
      <c r="B129846" s="2">
        <v>2003</v>
      </c>
      <c r="C129846" s="2" t="s">
        <v>3755</v>
      </c>
      <c r="D129846" s="2">
        <v>8.3333333333333329E-2</v>
      </c>
      <c r="E129846" s="2" t="s">
        <v>270478</v>
      </c>
      <c r="F129846" s="2">
        <v>38468001</v>
      </c>
    </row>
    <row r="129847" spans="1:6" ht="15" customHeight="1" x14ac:dyDescent="0.35">
      <c r="A129847" s="2" t="s">
        <v>270479</v>
      </c>
      <c r="B129847" s="2">
        <v>2003</v>
      </c>
      <c r="C129847" s="2" t="s">
        <v>3755</v>
      </c>
      <c r="D129847" s="2">
        <v>0.16666666666666666</v>
      </c>
      <c r="E129847" s="2" t="s">
        <v>270480</v>
      </c>
      <c r="F129847" s="2">
        <v>38468183</v>
      </c>
    </row>
    <row r="129848" spans="1:6" ht="15" customHeight="1" x14ac:dyDescent="0.35">
      <c r="A129848" s="2" t="s">
        <v>270481</v>
      </c>
      <c r="B129848" s="2">
        <v>2003</v>
      </c>
      <c r="C129848" s="2" t="s">
        <v>3755</v>
      </c>
      <c r="D129848" s="2" t="s">
        <v>33548</v>
      </c>
      <c r="E129848" s="2" t="s">
        <v>270482</v>
      </c>
      <c r="F129848" s="2">
        <v>38467930</v>
      </c>
    </row>
    <row r="129849" spans="1:6" ht="15" customHeight="1" x14ac:dyDescent="0.35">
      <c r="A129849" s="2" t="s">
        <v>270483</v>
      </c>
      <c r="B129849" s="2">
        <v>2003</v>
      </c>
      <c r="C129849" s="2" t="s">
        <v>3755</v>
      </c>
      <c r="D129849" s="2">
        <v>3</v>
      </c>
      <c r="E129849" s="2" t="s">
        <v>270484</v>
      </c>
      <c r="F129849" s="2">
        <v>38474178</v>
      </c>
    </row>
    <row r="129850" spans="1:6" ht="15" customHeight="1" x14ac:dyDescent="0.35">
      <c r="A129850" s="2" t="s">
        <v>270485</v>
      </c>
      <c r="B129850" s="2">
        <v>2003</v>
      </c>
      <c r="C129850" s="2" t="s">
        <v>3755</v>
      </c>
      <c r="D129850" s="2">
        <v>0.20833333333333334</v>
      </c>
      <c r="E129850" s="2" t="s">
        <v>270486</v>
      </c>
      <c r="F129850" s="2">
        <v>38468349</v>
      </c>
    </row>
    <row r="129851" spans="1:6" ht="15" customHeight="1" x14ac:dyDescent="0.35">
      <c r="A129851" s="2" t="s">
        <v>270487</v>
      </c>
      <c r="B129851" s="2">
        <v>2003</v>
      </c>
      <c r="C129851" s="2" t="s">
        <v>3755</v>
      </c>
      <c r="D129851" s="2" t="s">
        <v>69911</v>
      </c>
      <c r="E129851" s="2" t="s">
        <v>270488</v>
      </c>
      <c r="F129851" s="2">
        <v>38468559</v>
      </c>
    </row>
    <row r="129852" spans="1:6" ht="15" customHeight="1" x14ac:dyDescent="0.35">
      <c r="A129852" s="2" t="s">
        <v>270489</v>
      </c>
      <c r="B129852" s="2">
        <v>2003</v>
      </c>
      <c r="C129852" s="2" t="s">
        <v>3755</v>
      </c>
      <c r="D129852" s="2" t="s">
        <v>33552</v>
      </c>
      <c r="E129852" s="2" t="s">
        <v>270490</v>
      </c>
      <c r="F129852" s="2">
        <v>38468246</v>
      </c>
    </row>
    <row r="129853" spans="1:6" ht="15" customHeight="1" x14ac:dyDescent="0.35">
      <c r="A129853" s="2" t="s">
        <v>270491</v>
      </c>
      <c r="B129853" s="2">
        <v>2003</v>
      </c>
      <c r="C129853" s="2" t="s">
        <v>3756</v>
      </c>
      <c r="D129853" s="2">
        <v>2003</v>
      </c>
      <c r="E129853" s="2" t="s">
        <v>270492</v>
      </c>
      <c r="F129853" s="2">
        <v>38466904</v>
      </c>
    </row>
    <row r="129854" spans="1:6" ht="15" customHeight="1" x14ac:dyDescent="0.35">
      <c r="A129854" s="2" t="s">
        <v>270493</v>
      </c>
      <c r="B129854" s="2">
        <v>2003</v>
      </c>
      <c r="C129854" s="2" t="s">
        <v>3756</v>
      </c>
      <c r="D129854" s="2">
        <v>2003</v>
      </c>
      <c r="E129854" s="2" t="s">
        <v>270494</v>
      </c>
      <c r="F129854" s="2">
        <v>38467012</v>
      </c>
    </row>
    <row r="129855" spans="1:6" ht="15" customHeight="1" x14ac:dyDescent="0.35">
      <c r="A129855" s="2" t="s">
        <v>270495</v>
      </c>
      <c r="B129855" s="2">
        <v>2003</v>
      </c>
      <c r="C129855" s="2" t="s">
        <v>3756</v>
      </c>
      <c r="D129855" s="2">
        <v>2003</v>
      </c>
      <c r="E129855" s="2" t="s">
        <v>270496</v>
      </c>
      <c r="F129855" s="2">
        <v>38467122</v>
      </c>
    </row>
    <row r="129856" spans="1:6" ht="15" customHeight="1" x14ac:dyDescent="0.35">
      <c r="A129856" s="2" t="s">
        <v>270497</v>
      </c>
      <c r="B129856" s="2">
        <v>2003</v>
      </c>
      <c r="C129856" s="2" t="s">
        <v>3786</v>
      </c>
      <c r="D129856" s="2"/>
      <c r="E129856" s="2" t="s">
        <v>270498</v>
      </c>
      <c r="F129856" s="2">
        <v>38194170</v>
      </c>
    </row>
    <row r="129857" spans="1:6" ht="15" customHeight="1" x14ac:dyDescent="0.35">
      <c r="A129857" s="2" t="s">
        <v>270499</v>
      </c>
      <c r="B129857" s="2">
        <v>2003</v>
      </c>
      <c r="C129857" s="2" t="s">
        <v>270499</v>
      </c>
      <c r="D129857" s="2"/>
      <c r="E129857" s="2" t="s">
        <v>270500</v>
      </c>
      <c r="F129857" s="2">
        <v>359088860</v>
      </c>
    </row>
    <row r="129858" spans="1:6" ht="15" customHeight="1" x14ac:dyDescent="0.35">
      <c r="A129858" s="2" t="s">
        <v>270501</v>
      </c>
      <c r="B129858" s="2">
        <v>2003</v>
      </c>
      <c r="C129858" s="2" t="s">
        <v>270501</v>
      </c>
      <c r="D129858" s="2"/>
      <c r="E129858" s="2" t="s">
        <v>270502</v>
      </c>
      <c r="F129858" s="2">
        <v>358839785</v>
      </c>
    </row>
    <row r="129859" spans="1:6" ht="15" customHeight="1" x14ac:dyDescent="0.35">
      <c r="A129859" s="2" t="s">
        <v>270503</v>
      </c>
      <c r="B129859" s="2">
        <v>2003</v>
      </c>
      <c r="C129859" s="2" t="s">
        <v>270503</v>
      </c>
      <c r="D129859" s="2"/>
      <c r="E129859" s="2" t="s">
        <v>270504</v>
      </c>
      <c r="F129859" s="2">
        <v>358918210</v>
      </c>
    </row>
    <row r="129860" spans="1:6" ht="15" customHeight="1" x14ac:dyDescent="0.35">
      <c r="A129860" s="2" t="s">
        <v>270505</v>
      </c>
      <c r="B129860" s="2">
        <v>2003</v>
      </c>
      <c r="C129860" s="2" t="s">
        <v>270505</v>
      </c>
      <c r="D129860" s="2"/>
      <c r="E129860" s="2" t="s">
        <v>270506</v>
      </c>
      <c r="F129860" s="2">
        <v>640055827</v>
      </c>
    </row>
    <row r="129861" spans="1:6" ht="15" customHeight="1" x14ac:dyDescent="0.35">
      <c r="A129861" s="2" t="s">
        <v>270507</v>
      </c>
      <c r="B129861" s="2">
        <v>2003</v>
      </c>
      <c r="C129861" s="2" t="s">
        <v>270507</v>
      </c>
      <c r="D129861" s="2"/>
      <c r="E129861" s="2" t="s">
        <v>270508</v>
      </c>
      <c r="F129861" s="2">
        <v>619203483</v>
      </c>
    </row>
    <row r="129862" spans="1:6" ht="15" customHeight="1" x14ac:dyDescent="0.35">
      <c r="A129862" s="2" t="s">
        <v>270509</v>
      </c>
      <c r="B129862" s="2">
        <v>2003</v>
      </c>
      <c r="C129862" s="2" t="s">
        <v>270509</v>
      </c>
      <c r="D129862" s="2"/>
      <c r="E129862" s="2" t="s">
        <v>270510</v>
      </c>
      <c r="F129862" s="2">
        <v>40681839</v>
      </c>
    </row>
    <row r="129863" spans="1:6" ht="15" customHeight="1" x14ac:dyDescent="0.35">
      <c r="A129863" s="2" t="s">
        <v>270511</v>
      </c>
      <c r="B129863" s="2">
        <v>2003</v>
      </c>
      <c r="C129863" s="2" t="s">
        <v>3406</v>
      </c>
      <c r="D129863" s="2">
        <v>45</v>
      </c>
      <c r="E129863" s="2" t="s">
        <v>270512</v>
      </c>
      <c r="F129863" s="2">
        <v>359045730</v>
      </c>
    </row>
    <row r="129864" spans="1:6" ht="15" customHeight="1" x14ac:dyDescent="0.35">
      <c r="A129864" s="2" t="s">
        <v>270513</v>
      </c>
      <c r="B129864" s="2">
        <v>2003</v>
      </c>
      <c r="C129864" s="2" t="s">
        <v>270513</v>
      </c>
      <c r="D129864" s="2"/>
      <c r="E129864" s="2" t="s">
        <v>270514</v>
      </c>
      <c r="F129864" s="2">
        <v>636433004</v>
      </c>
    </row>
    <row r="129865" spans="1:6" ht="15" customHeight="1" x14ac:dyDescent="0.35">
      <c r="A129865" s="2" t="s">
        <v>270515</v>
      </c>
      <c r="B129865" s="2">
        <v>2003</v>
      </c>
      <c r="C129865" s="2" t="s">
        <v>270515</v>
      </c>
      <c r="D129865" s="2"/>
      <c r="E129865" s="2" t="s">
        <v>270516</v>
      </c>
      <c r="F129865" s="2">
        <v>636404376</v>
      </c>
    </row>
    <row r="129866" spans="1:6" ht="15" customHeight="1" x14ac:dyDescent="0.35">
      <c r="A129866" s="2" t="s">
        <v>270517</v>
      </c>
      <c r="B129866" s="2">
        <v>2003</v>
      </c>
      <c r="C129866" s="2" t="s">
        <v>270517</v>
      </c>
      <c r="D129866" s="2"/>
      <c r="E129866" s="2" t="s">
        <v>270518</v>
      </c>
      <c r="F129866" s="2">
        <v>636416956</v>
      </c>
    </row>
    <row r="129867" spans="1:6" ht="15" customHeight="1" x14ac:dyDescent="0.35">
      <c r="A129867" s="2" t="s">
        <v>270519</v>
      </c>
      <c r="B129867" s="2">
        <v>2003</v>
      </c>
      <c r="C129867" s="2" t="s">
        <v>270519</v>
      </c>
      <c r="D129867" s="2"/>
      <c r="E129867" s="2" t="s">
        <v>270520</v>
      </c>
      <c r="F129867" s="2">
        <v>636482458</v>
      </c>
    </row>
    <row r="129868" spans="1:6" ht="15" customHeight="1" x14ac:dyDescent="0.35">
      <c r="A129868" s="2" t="s">
        <v>270521</v>
      </c>
      <c r="B129868" s="2">
        <v>2003</v>
      </c>
      <c r="C129868" s="2" t="s">
        <v>270521</v>
      </c>
      <c r="D129868" s="2"/>
      <c r="E129868" s="2" t="s">
        <v>270522</v>
      </c>
      <c r="F129868" s="2">
        <v>636417425</v>
      </c>
    </row>
    <row r="129869" spans="1:6" ht="15" customHeight="1" x14ac:dyDescent="0.35">
      <c r="A129869" s="2" t="s">
        <v>270523</v>
      </c>
      <c r="B129869" s="2">
        <v>2003</v>
      </c>
      <c r="C129869" s="2" t="s">
        <v>3778</v>
      </c>
      <c r="D129869" s="2"/>
      <c r="E129869" s="2" t="s">
        <v>270524</v>
      </c>
      <c r="F129869" s="2">
        <v>38331120</v>
      </c>
    </row>
    <row r="129870" spans="1:6" ht="15" customHeight="1" x14ac:dyDescent="0.35">
      <c r="A129870" s="2" t="s">
        <v>270525</v>
      </c>
      <c r="B129870" s="2">
        <v>2003</v>
      </c>
      <c r="C129870" s="2" t="s">
        <v>270525</v>
      </c>
      <c r="D129870" s="2"/>
      <c r="E129870" s="2" t="s">
        <v>270526</v>
      </c>
      <c r="F129870" s="2">
        <v>609002292</v>
      </c>
    </row>
    <row r="129871" spans="1:6" ht="15" customHeight="1" x14ac:dyDescent="0.35">
      <c r="A129871" s="2" t="s">
        <v>270527</v>
      </c>
      <c r="B129871" s="2">
        <v>2003</v>
      </c>
      <c r="C129871" s="2" t="s">
        <v>270527</v>
      </c>
      <c r="D129871" s="2"/>
      <c r="E129871" s="2" t="s">
        <v>270528</v>
      </c>
      <c r="F129871" s="2">
        <v>606616805</v>
      </c>
    </row>
    <row r="129872" spans="1:6" ht="15" customHeight="1" x14ac:dyDescent="0.35">
      <c r="A129872" s="2" t="s">
        <v>270529</v>
      </c>
      <c r="B129872" s="2">
        <v>2003</v>
      </c>
      <c r="C129872" s="2" t="s">
        <v>259716</v>
      </c>
      <c r="D129872" s="2"/>
      <c r="E129872" s="2" t="s">
        <v>270530</v>
      </c>
      <c r="F129872" s="2">
        <v>38307767</v>
      </c>
    </row>
    <row r="129873" spans="1:6" ht="15" customHeight="1" x14ac:dyDescent="0.35">
      <c r="A129873" s="2" t="s">
        <v>270531</v>
      </c>
      <c r="B129873" s="2">
        <v>2003</v>
      </c>
      <c r="C129873" s="2" t="s">
        <v>3675</v>
      </c>
      <c r="D129873" s="2">
        <v>1</v>
      </c>
      <c r="E129873" s="2" t="s">
        <v>270532</v>
      </c>
      <c r="F129873" s="2">
        <v>36788166</v>
      </c>
    </row>
    <row r="129874" spans="1:6" ht="15" customHeight="1" x14ac:dyDescent="0.35">
      <c r="A129874" s="2" t="s">
        <v>270533</v>
      </c>
      <c r="B129874" s="2">
        <v>2003</v>
      </c>
      <c r="C129874" s="2" t="s">
        <v>3675</v>
      </c>
      <c r="D129874" s="2">
        <v>2</v>
      </c>
      <c r="E129874" s="2" t="s">
        <v>270534</v>
      </c>
      <c r="F129874" s="2">
        <v>36788407</v>
      </c>
    </row>
    <row r="129875" spans="1:6" ht="15" customHeight="1" x14ac:dyDescent="0.35">
      <c r="A129875" s="2" t="s">
        <v>270535</v>
      </c>
      <c r="B129875" s="2">
        <v>2003</v>
      </c>
      <c r="C129875" s="2" t="s">
        <v>3675</v>
      </c>
      <c r="D129875" s="2">
        <v>3</v>
      </c>
      <c r="E129875" s="2" t="s">
        <v>270536</v>
      </c>
      <c r="F129875" s="2">
        <v>36788646</v>
      </c>
    </row>
    <row r="129876" spans="1:6" ht="15" customHeight="1" x14ac:dyDescent="0.35">
      <c r="A129876" s="2" t="s">
        <v>270537</v>
      </c>
      <c r="B129876" s="2">
        <v>2003</v>
      </c>
      <c r="C129876" s="2" t="s">
        <v>3675</v>
      </c>
      <c r="D129876" s="2">
        <v>5</v>
      </c>
      <c r="E129876" s="2" t="s">
        <v>270538</v>
      </c>
      <c r="F129876" s="2">
        <v>36788856</v>
      </c>
    </row>
    <row r="129877" spans="1:6" ht="15" customHeight="1" x14ac:dyDescent="0.35">
      <c r="A129877" s="2" t="s">
        <v>270539</v>
      </c>
      <c r="B129877" s="2">
        <v>2003</v>
      </c>
      <c r="C129877" s="2" t="s">
        <v>3545</v>
      </c>
      <c r="D129877" s="2"/>
      <c r="E129877" s="2" t="s">
        <v>270540</v>
      </c>
      <c r="F129877" s="2">
        <v>37498171</v>
      </c>
    </row>
    <row r="129878" spans="1:6" ht="15" customHeight="1" x14ac:dyDescent="0.35">
      <c r="A129878" s="2" t="s">
        <v>270541</v>
      </c>
      <c r="B129878" s="2">
        <v>2003</v>
      </c>
      <c r="C129878" s="2" t="s">
        <v>3551</v>
      </c>
      <c r="D129878" s="2"/>
      <c r="E129878" s="2" t="s">
        <v>270542</v>
      </c>
      <c r="F129878" s="2">
        <v>36856463</v>
      </c>
    </row>
    <row r="129879" spans="1:6" ht="15" customHeight="1" x14ac:dyDescent="0.35">
      <c r="A129879" s="2" t="s">
        <v>270543</v>
      </c>
      <c r="B129879" s="2">
        <v>2003</v>
      </c>
      <c r="C129879" s="2" t="s">
        <v>270543</v>
      </c>
      <c r="D129879" s="2"/>
      <c r="E129879" s="2" t="s">
        <v>270544</v>
      </c>
      <c r="F129879" s="2">
        <v>607090825</v>
      </c>
    </row>
    <row r="129880" spans="1:6" ht="15" customHeight="1" x14ac:dyDescent="0.35">
      <c r="A129880" s="2" t="s">
        <v>270545</v>
      </c>
      <c r="B129880" s="2">
        <v>2003</v>
      </c>
      <c r="C129880" s="2" t="s">
        <v>3812</v>
      </c>
      <c r="D129880" s="2"/>
      <c r="E129880" s="2" t="s">
        <v>270546</v>
      </c>
      <c r="F129880" s="2">
        <v>36822248</v>
      </c>
    </row>
    <row r="129881" spans="1:6" ht="15" customHeight="1" x14ac:dyDescent="0.35">
      <c r="A129881" s="2" t="s">
        <v>270547</v>
      </c>
      <c r="B129881" s="2">
        <v>2003</v>
      </c>
      <c r="C129881" s="2" t="s">
        <v>3529</v>
      </c>
      <c r="D129881" s="2">
        <v>1</v>
      </c>
      <c r="E129881" s="2" t="s">
        <v>270548</v>
      </c>
      <c r="F129881" s="2">
        <v>37535395</v>
      </c>
    </row>
    <row r="129882" spans="1:6" ht="15" customHeight="1" x14ac:dyDescent="0.35">
      <c r="A129882" s="2" t="s">
        <v>270549</v>
      </c>
      <c r="B129882" s="2">
        <v>2003</v>
      </c>
      <c r="C129882" s="2" t="s">
        <v>3529</v>
      </c>
      <c r="D129882" s="2">
        <v>4</v>
      </c>
      <c r="E129882" s="2" t="s">
        <v>270550</v>
      </c>
      <c r="F129882" s="2">
        <v>37535841</v>
      </c>
    </row>
    <row r="129883" spans="1:6" ht="15" customHeight="1" x14ac:dyDescent="0.35">
      <c r="A129883" s="2" t="s">
        <v>270551</v>
      </c>
      <c r="B129883" s="2">
        <v>2003</v>
      </c>
      <c r="C129883" s="2" t="s">
        <v>270552</v>
      </c>
      <c r="D129883" s="2">
        <v>5</v>
      </c>
      <c r="E129883" s="2" t="s">
        <v>270553</v>
      </c>
      <c r="F129883" s="2">
        <v>38568070</v>
      </c>
    </row>
    <row r="129884" spans="1:6" ht="15" customHeight="1" x14ac:dyDescent="0.35">
      <c r="A129884" s="2" t="s">
        <v>270554</v>
      </c>
      <c r="B129884" s="2">
        <v>2003</v>
      </c>
      <c r="C129884" s="2" t="s">
        <v>171596</v>
      </c>
      <c r="D129884" s="2"/>
      <c r="E129884" s="2" t="s">
        <v>270555</v>
      </c>
      <c r="F129884" s="2">
        <v>641348909</v>
      </c>
    </row>
    <row r="129885" spans="1:6" ht="15" customHeight="1" x14ac:dyDescent="0.35">
      <c r="A129885" s="2" t="s">
        <v>270556</v>
      </c>
      <c r="B129885" s="2">
        <v>2003</v>
      </c>
      <c r="C129885" s="2" t="s">
        <v>3824</v>
      </c>
      <c r="D129885" s="2"/>
      <c r="E129885" s="2" t="s">
        <v>270557</v>
      </c>
      <c r="F129885" s="2">
        <v>38303962</v>
      </c>
    </row>
    <row r="129886" spans="1:6" ht="15" customHeight="1" x14ac:dyDescent="0.35">
      <c r="A129886" s="2" t="s">
        <v>270558</v>
      </c>
      <c r="B129886" s="2">
        <v>2003</v>
      </c>
      <c r="C129886" s="2" t="s">
        <v>3530</v>
      </c>
      <c r="D129886" s="2"/>
      <c r="E129886" s="2" t="s">
        <v>270559</v>
      </c>
      <c r="F129886" s="2">
        <v>36824335</v>
      </c>
    </row>
    <row r="129887" spans="1:6" ht="15" customHeight="1" x14ac:dyDescent="0.35">
      <c r="A129887" s="2" t="s">
        <v>270560</v>
      </c>
      <c r="B129887" s="2">
        <v>2003</v>
      </c>
      <c r="C129887" s="2" t="s">
        <v>3864</v>
      </c>
      <c r="D129887" s="2"/>
      <c r="E129887" s="2" t="s">
        <v>270561</v>
      </c>
      <c r="F129887" s="2">
        <v>38304000</v>
      </c>
    </row>
    <row r="129888" spans="1:6" ht="15" customHeight="1" x14ac:dyDescent="0.35">
      <c r="A129888" s="2" t="s">
        <v>270562</v>
      </c>
      <c r="B129888" s="2">
        <v>2003</v>
      </c>
      <c r="C129888" s="2" t="s">
        <v>127693</v>
      </c>
      <c r="D129888" s="2"/>
      <c r="E129888" s="2" t="s">
        <v>270563</v>
      </c>
      <c r="F129888" s="2">
        <v>38512575</v>
      </c>
    </row>
    <row r="129889" spans="1:6" ht="15" customHeight="1" x14ac:dyDescent="0.35">
      <c r="A129889" s="2" t="s">
        <v>270564</v>
      </c>
      <c r="B129889" s="2">
        <v>2003</v>
      </c>
      <c r="C129889" s="2" t="s">
        <v>270564</v>
      </c>
      <c r="D129889" s="2"/>
      <c r="E129889" s="2" t="s">
        <v>270565</v>
      </c>
      <c r="F129889" s="2">
        <v>358940964</v>
      </c>
    </row>
    <row r="129890" spans="1:6" ht="15" customHeight="1" x14ac:dyDescent="0.35">
      <c r="A129890" s="2" t="s">
        <v>270566</v>
      </c>
      <c r="B129890" s="2">
        <v>2003</v>
      </c>
      <c r="C129890" s="2" t="s">
        <v>3803</v>
      </c>
      <c r="D129890" s="2">
        <v>1</v>
      </c>
      <c r="E129890" s="2" t="s">
        <v>270567</v>
      </c>
      <c r="F129890" s="2">
        <v>39085303</v>
      </c>
    </row>
    <row r="129891" spans="1:6" ht="15" customHeight="1" x14ac:dyDescent="0.35">
      <c r="A129891" s="2" t="s">
        <v>270566</v>
      </c>
      <c r="B129891" s="2">
        <v>2003</v>
      </c>
      <c r="C129891" s="2" t="s">
        <v>3803</v>
      </c>
      <c r="D129891" s="2">
        <v>5</v>
      </c>
      <c r="E129891" s="2" t="s">
        <v>270568</v>
      </c>
      <c r="F129891" s="2">
        <v>39086249</v>
      </c>
    </row>
    <row r="129892" spans="1:6" ht="15" customHeight="1" x14ac:dyDescent="0.35">
      <c r="A129892" s="2" t="s">
        <v>270569</v>
      </c>
      <c r="B129892" s="2">
        <v>2003</v>
      </c>
      <c r="C129892" s="2" t="s">
        <v>3956</v>
      </c>
      <c r="D129892" s="2">
        <v>1</v>
      </c>
      <c r="E129892" s="2" t="s">
        <v>270570</v>
      </c>
      <c r="F129892" s="2">
        <v>38110202</v>
      </c>
    </row>
    <row r="129893" spans="1:6" ht="15" customHeight="1" x14ac:dyDescent="0.35">
      <c r="A129893" s="2" t="s">
        <v>270571</v>
      </c>
      <c r="B129893" s="2">
        <v>2003</v>
      </c>
      <c r="C129893" s="2" t="s">
        <v>3956</v>
      </c>
      <c r="D129893" s="2">
        <v>2</v>
      </c>
      <c r="E129893" s="2" t="s">
        <v>270572</v>
      </c>
      <c r="F129893" s="2">
        <v>38110334</v>
      </c>
    </row>
    <row r="129894" spans="1:6" ht="15" customHeight="1" x14ac:dyDescent="0.35">
      <c r="A129894" s="2" t="s">
        <v>270573</v>
      </c>
      <c r="B129894" s="2">
        <v>2003</v>
      </c>
      <c r="C129894" s="2" t="s">
        <v>270573</v>
      </c>
      <c r="D129894" s="2"/>
      <c r="E129894" s="2" t="s">
        <v>270574</v>
      </c>
      <c r="F129894" s="2">
        <v>618090473</v>
      </c>
    </row>
    <row r="129895" spans="1:6" ht="15" customHeight="1" x14ac:dyDescent="0.35">
      <c r="A129895" s="2" t="s">
        <v>270575</v>
      </c>
      <c r="B129895" s="2">
        <v>2003</v>
      </c>
      <c r="C129895" s="2" t="s">
        <v>270575</v>
      </c>
      <c r="D129895" s="2"/>
      <c r="E129895" s="2" t="s">
        <v>270576</v>
      </c>
      <c r="F129895" s="2">
        <v>359016530</v>
      </c>
    </row>
    <row r="129896" spans="1:6" ht="15" customHeight="1" x14ac:dyDescent="0.35">
      <c r="A129896" s="2" t="s">
        <v>270577</v>
      </c>
      <c r="B129896" s="2">
        <v>2004</v>
      </c>
      <c r="C129896" s="2" t="s">
        <v>270578</v>
      </c>
      <c r="D129896" s="2"/>
      <c r="E129896" s="2" t="s">
        <v>270579</v>
      </c>
      <c r="F129896" s="2">
        <v>40286411</v>
      </c>
    </row>
    <row r="129897" spans="1:6" ht="15" customHeight="1" x14ac:dyDescent="0.35">
      <c r="A129897" s="2" t="s">
        <v>270580</v>
      </c>
      <c r="B129897" s="2">
        <v>2004</v>
      </c>
      <c r="C129897" s="2" t="s">
        <v>270581</v>
      </c>
      <c r="D129897" s="2"/>
      <c r="E129897" s="2" t="s">
        <v>270582</v>
      </c>
      <c r="F129897" s="2">
        <v>38776713</v>
      </c>
    </row>
    <row r="129898" spans="1:6" ht="15" customHeight="1" x14ac:dyDescent="0.35">
      <c r="A129898" s="2" t="s">
        <v>270583</v>
      </c>
      <c r="B129898" s="2">
        <v>2004</v>
      </c>
      <c r="C129898" s="2" t="s">
        <v>270583</v>
      </c>
      <c r="D129898" s="2"/>
      <c r="E129898" s="2" t="s">
        <v>270584</v>
      </c>
      <c r="F129898" s="2">
        <v>40738142</v>
      </c>
    </row>
    <row r="129899" spans="1:6" ht="15" customHeight="1" x14ac:dyDescent="0.35">
      <c r="A129899" s="2" t="s">
        <v>270585</v>
      </c>
      <c r="B129899" s="2">
        <v>2004</v>
      </c>
      <c r="C129899" s="2" t="s">
        <v>270585</v>
      </c>
      <c r="D129899" s="2"/>
      <c r="E129899" s="2" t="s">
        <v>270586</v>
      </c>
      <c r="F129899" s="2">
        <v>40372065</v>
      </c>
    </row>
    <row r="129900" spans="1:6" ht="15" customHeight="1" x14ac:dyDescent="0.35">
      <c r="A129900" s="2" t="s">
        <v>270587</v>
      </c>
      <c r="B129900" s="2">
        <v>2004</v>
      </c>
      <c r="C129900" s="2" t="s">
        <v>3727</v>
      </c>
      <c r="D129900" s="2"/>
      <c r="E129900" s="2" t="s">
        <v>270588</v>
      </c>
      <c r="F129900" s="2">
        <v>39241031</v>
      </c>
    </row>
    <row r="129901" spans="1:6" ht="15" customHeight="1" x14ac:dyDescent="0.35">
      <c r="A129901" s="2" t="s">
        <v>270589</v>
      </c>
      <c r="B129901" s="2">
        <v>2004</v>
      </c>
      <c r="C129901" s="2" t="s">
        <v>3728</v>
      </c>
      <c r="D129901" s="2">
        <v>1</v>
      </c>
      <c r="E129901" s="2" t="s">
        <v>270590</v>
      </c>
      <c r="F129901" s="2">
        <v>39479060</v>
      </c>
    </row>
    <row r="129902" spans="1:6" ht="15" customHeight="1" x14ac:dyDescent="0.35">
      <c r="A129902" s="2" t="s">
        <v>270591</v>
      </c>
      <c r="B129902" s="2">
        <v>2004</v>
      </c>
      <c r="C129902" s="2" t="s">
        <v>3730</v>
      </c>
      <c r="D129902" s="2"/>
      <c r="E129902" s="2" t="s">
        <v>270592</v>
      </c>
      <c r="F129902" s="2">
        <v>40061973</v>
      </c>
    </row>
    <row r="129903" spans="1:6" ht="15" customHeight="1" x14ac:dyDescent="0.35">
      <c r="A129903" s="2" t="s">
        <v>270593</v>
      </c>
      <c r="B129903" s="2">
        <v>2004</v>
      </c>
      <c r="C129903" s="2" t="s">
        <v>3408</v>
      </c>
      <c r="D129903" s="2"/>
      <c r="E129903" s="2" t="s">
        <v>270594</v>
      </c>
      <c r="F129903" s="2">
        <v>39241166</v>
      </c>
    </row>
    <row r="129904" spans="1:6" ht="15" customHeight="1" x14ac:dyDescent="0.35">
      <c r="A129904" s="2" t="s">
        <v>270595</v>
      </c>
      <c r="B129904" s="2">
        <v>2004</v>
      </c>
      <c r="C129904" s="2" t="s">
        <v>270595</v>
      </c>
      <c r="D129904" s="2"/>
      <c r="E129904" s="2" t="s">
        <v>270596</v>
      </c>
      <c r="F129904" s="2">
        <v>40788582</v>
      </c>
    </row>
    <row r="129905" spans="1:6" ht="15" customHeight="1" x14ac:dyDescent="0.35">
      <c r="A129905" s="2" t="s">
        <v>270597</v>
      </c>
      <c r="B129905" s="2">
        <v>2004</v>
      </c>
      <c r="C129905" s="2" t="s">
        <v>270597</v>
      </c>
      <c r="D129905" s="2"/>
      <c r="E129905" s="2" t="s">
        <v>270598</v>
      </c>
      <c r="F129905" s="2">
        <v>40062800</v>
      </c>
    </row>
    <row r="129906" spans="1:6" ht="15" customHeight="1" x14ac:dyDescent="0.35">
      <c r="A129906" s="2" t="s">
        <v>270599</v>
      </c>
      <c r="B129906" s="2">
        <v>2004</v>
      </c>
      <c r="C129906" s="2" t="s">
        <v>3735</v>
      </c>
      <c r="D129906" s="2">
        <v>1</v>
      </c>
      <c r="E129906" s="2" t="s">
        <v>270600</v>
      </c>
      <c r="F129906" s="2">
        <v>39516712</v>
      </c>
    </row>
    <row r="129907" spans="1:6" ht="15" customHeight="1" x14ac:dyDescent="0.35">
      <c r="A129907" s="2" t="s">
        <v>270601</v>
      </c>
      <c r="B129907" s="2">
        <v>2004</v>
      </c>
      <c r="C129907" s="2" t="s">
        <v>3735</v>
      </c>
      <c r="D129907" s="2">
        <v>2</v>
      </c>
      <c r="E129907" s="2" t="s">
        <v>270602</v>
      </c>
      <c r="F129907" s="2">
        <v>39516555</v>
      </c>
    </row>
    <row r="129908" spans="1:6" ht="15" customHeight="1" x14ac:dyDescent="0.35">
      <c r="A129908" s="2" t="s">
        <v>270603</v>
      </c>
      <c r="B129908" s="2">
        <v>2004</v>
      </c>
      <c r="C129908" s="2" t="s">
        <v>3735</v>
      </c>
      <c r="D129908" s="2">
        <v>3</v>
      </c>
      <c r="E129908" s="2" t="s">
        <v>270604</v>
      </c>
      <c r="F129908" s="2">
        <v>39516390</v>
      </c>
    </row>
    <row r="129909" spans="1:6" ht="15" customHeight="1" x14ac:dyDescent="0.35">
      <c r="A129909" s="2" t="s">
        <v>270605</v>
      </c>
      <c r="B129909" s="2">
        <v>2004</v>
      </c>
      <c r="C129909" s="2" t="s">
        <v>3735</v>
      </c>
      <c r="D129909" s="2">
        <v>6</v>
      </c>
      <c r="E129909" s="2" t="s">
        <v>270606</v>
      </c>
      <c r="F129909" s="2">
        <v>39515897</v>
      </c>
    </row>
    <row r="129910" spans="1:6" ht="15" customHeight="1" x14ac:dyDescent="0.35">
      <c r="A129910" s="2" t="s">
        <v>270607</v>
      </c>
      <c r="B129910" s="2">
        <v>2004</v>
      </c>
      <c r="C129910" s="2" t="s">
        <v>3735</v>
      </c>
      <c r="D129910" s="2">
        <v>5</v>
      </c>
      <c r="E129910" s="2" t="s">
        <v>270608</v>
      </c>
      <c r="F129910" s="2">
        <v>39516059</v>
      </c>
    </row>
    <row r="129911" spans="1:6" ht="15" customHeight="1" x14ac:dyDescent="0.35">
      <c r="A129911" s="2" t="s">
        <v>270609</v>
      </c>
      <c r="B129911" s="2">
        <v>2004</v>
      </c>
      <c r="C129911" s="2" t="s">
        <v>3735</v>
      </c>
      <c r="D129911" s="2">
        <v>4</v>
      </c>
      <c r="E129911" s="2" t="s">
        <v>270610</v>
      </c>
      <c r="F129911" s="2">
        <v>39516225</v>
      </c>
    </row>
    <row r="129912" spans="1:6" ht="15" customHeight="1" x14ac:dyDescent="0.35">
      <c r="A129912" s="2" t="s">
        <v>270611</v>
      </c>
      <c r="B129912" s="2">
        <v>2004</v>
      </c>
      <c r="C129912" s="2" t="s">
        <v>35982</v>
      </c>
      <c r="D129912" s="2">
        <v>27</v>
      </c>
      <c r="E129912" s="2" t="s">
        <v>270612</v>
      </c>
      <c r="F129912" s="2">
        <v>38776819</v>
      </c>
    </row>
    <row r="129913" spans="1:6" ht="15" customHeight="1" x14ac:dyDescent="0.35">
      <c r="A129913" s="2" t="s">
        <v>270613</v>
      </c>
      <c r="B129913" s="2">
        <v>2004</v>
      </c>
      <c r="C129913" s="2" t="s">
        <v>3786</v>
      </c>
      <c r="D129913" s="2"/>
      <c r="E129913" s="2" t="s">
        <v>270614</v>
      </c>
      <c r="F129913" s="2">
        <v>40498762</v>
      </c>
    </row>
    <row r="129914" spans="1:6" ht="15" customHeight="1" x14ac:dyDescent="0.35">
      <c r="A129914" s="2" t="s">
        <v>270615</v>
      </c>
      <c r="B129914" s="2">
        <v>2004</v>
      </c>
      <c r="C129914" s="2" t="s">
        <v>270615</v>
      </c>
      <c r="D129914" s="2"/>
      <c r="E129914" s="2" t="s">
        <v>270616</v>
      </c>
      <c r="F129914" s="2">
        <v>636234498</v>
      </c>
    </row>
    <row r="129915" spans="1:6" ht="15" customHeight="1" x14ac:dyDescent="0.35">
      <c r="A129915" s="2" t="s">
        <v>270617</v>
      </c>
      <c r="B129915" s="2">
        <v>2004</v>
      </c>
      <c r="C129915" s="2" t="s">
        <v>270617</v>
      </c>
      <c r="D129915" s="2"/>
      <c r="E129915" s="2" t="s">
        <v>270618</v>
      </c>
      <c r="F129915" s="2">
        <v>619203711</v>
      </c>
    </row>
    <row r="129916" spans="1:6" ht="15" customHeight="1" x14ac:dyDescent="0.35">
      <c r="A129916" s="2" t="s">
        <v>270619</v>
      </c>
      <c r="B129916" s="2">
        <v>2004</v>
      </c>
      <c r="C129916" s="2" t="s">
        <v>224450</v>
      </c>
      <c r="D129916" s="2">
        <v>1</v>
      </c>
      <c r="E129916" s="2" t="s">
        <v>270620</v>
      </c>
      <c r="F129916" s="2">
        <v>39153643</v>
      </c>
    </row>
    <row r="129917" spans="1:6" ht="15" customHeight="1" x14ac:dyDescent="0.35">
      <c r="A129917" s="2" t="s">
        <v>270621</v>
      </c>
      <c r="B129917" s="2">
        <v>2005</v>
      </c>
      <c r="C129917" s="2" t="s">
        <v>3505</v>
      </c>
      <c r="D129917" s="2"/>
      <c r="E129917" s="2" t="s">
        <v>270622</v>
      </c>
      <c r="F129917" s="2">
        <v>41163476</v>
      </c>
    </row>
    <row r="129918" spans="1:6" ht="15" customHeight="1" x14ac:dyDescent="0.35">
      <c r="A129918" s="2" t="s">
        <v>270623</v>
      </c>
      <c r="B129918" s="2">
        <v>2004</v>
      </c>
      <c r="C129918" s="2" t="s">
        <v>270623</v>
      </c>
      <c r="D129918" s="2"/>
      <c r="E129918" s="2" t="s">
        <v>270624</v>
      </c>
      <c r="F129918" s="2">
        <v>40276516</v>
      </c>
    </row>
    <row r="129919" spans="1:6" ht="15" customHeight="1" x14ac:dyDescent="0.35">
      <c r="A129919" s="2" t="s">
        <v>270625</v>
      </c>
      <c r="B129919" s="2">
        <v>2004</v>
      </c>
      <c r="C129919" s="2" t="s">
        <v>3520</v>
      </c>
      <c r="D129919" s="2">
        <v>2</v>
      </c>
      <c r="E129919" s="2" t="s">
        <v>270626</v>
      </c>
      <c r="F129919" s="2">
        <v>40928045</v>
      </c>
    </row>
    <row r="129920" spans="1:6" ht="15" customHeight="1" x14ac:dyDescent="0.35">
      <c r="A129920" s="2" t="s">
        <v>270625</v>
      </c>
      <c r="B129920" s="2">
        <v>2004</v>
      </c>
      <c r="C129920" s="2" t="s">
        <v>3520</v>
      </c>
      <c r="D129920" s="2">
        <v>1</v>
      </c>
      <c r="E129920" s="2" t="s">
        <v>270627</v>
      </c>
      <c r="F129920" s="2">
        <v>40928210</v>
      </c>
    </row>
    <row r="129921" spans="1:6" ht="15" customHeight="1" x14ac:dyDescent="0.35">
      <c r="A129921" s="2" t="s">
        <v>270628</v>
      </c>
      <c r="B129921" s="2">
        <v>2004</v>
      </c>
      <c r="C129921" s="2" t="s">
        <v>3787</v>
      </c>
      <c r="D129921" s="2">
        <v>2</v>
      </c>
      <c r="E129921" s="2" t="s">
        <v>270629</v>
      </c>
      <c r="F129921" s="2">
        <v>39327405</v>
      </c>
    </row>
    <row r="129922" spans="1:6" ht="15" customHeight="1" x14ac:dyDescent="0.35">
      <c r="A129922" s="2" t="s">
        <v>270630</v>
      </c>
      <c r="B129922" s="2">
        <v>2004</v>
      </c>
      <c r="C129922" s="2" t="s">
        <v>3787</v>
      </c>
      <c r="D129922" s="2">
        <v>1</v>
      </c>
      <c r="E129922" s="2" t="s">
        <v>270631</v>
      </c>
      <c r="F129922" s="2">
        <v>39327406</v>
      </c>
    </row>
    <row r="129923" spans="1:6" ht="15" customHeight="1" x14ac:dyDescent="0.35">
      <c r="A129923" s="2" t="s">
        <v>270632</v>
      </c>
      <c r="B129923" s="2">
        <v>2004</v>
      </c>
      <c r="C129923" s="2" t="s">
        <v>270632</v>
      </c>
      <c r="D129923" s="2"/>
      <c r="E129923" s="2" t="s">
        <v>270633</v>
      </c>
      <c r="F129923" s="2">
        <v>40456815</v>
      </c>
    </row>
    <row r="129924" spans="1:6" ht="15" customHeight="1" x14ac:dyDescent="0.35">
      <c r="A129924" s="2" t="s">
        <v>270634</v>
      </c>
      <c r="B129924" s="2">
        <v>2004</v>
      </c>
      <c r="C129924" s="2" t="s">
        <v>270634</v>
      </c>
      <c r="D129924" s="2"/>
      <c r="E129924" s="2" t="s">
        <v>270635</v>
      </c>
      <c r="F129924" s="2">
        <v>40201888</v>
      </c>
    </row>
    <row r="129925" spans="1:6" ht="15" customHeight="1" x14ac:dyDescent="0.35">
      <c r="A129925" s="2" t="s">
        <v>270636</v>
      </c>
      <c r="B129925" s="2">
        <v>2004</v>
      </c>
      <c r="C129925" s="2" t="s">
        <v>18809</v>
      </c>
      <c r="D129925" s="2">
        <v>2</v>
      </c>
      <c r="E129925" s="2" t="s">
        <v>270637</v>
      </c>
      <c r="F129925" s="2">
        <v>40575055</v>
      </c>
    </row>
    <row r="129926" spans="1:6" ht="15" customHeight="1" x14ac:dyDescent="0.35">
      <c r="A129926" s="2" t="s">
        <v>270638</v>
      </c>
      <c r="B129926" s="2">
        <v>2004</v>
      </c>
      <c r="C129926" s="2" t="s">
        <v>18809</v>
      </c>
      <c r="D129926" s="2">
        <v>1</v>
      </c>
      <c r="E129926" s="2" t="s">
        <v>270639</v>
      </c>
      <c r="F129926" s="2">
        <v>40575196</v>
      </c>
    </row>
    <row r="129927" spans="1:6" ht="15" customHeight="1" x14ac:dyDescent="0.35">
      <c r="A129927" s="2" t="s">
        <v>270640</v>
      </c>
      <c r="B129927" s="2">
        <v>2004</v>
      </c>
      <c r="C129927" s="2" t="s">
        <v>224453</v>
      </c>
      <c r="D129927" s="2">
        <v>2</v>
      </c>
      <c r="E129927" s="2" t="s">
        <v>270641</v>
      </c>
      <c r="F129927" s="2">
        <v>39495154</v>
      </c>
    </row>
    <row r="129928" spans="1:6" ht="15" customHeight="1" x14ac:dyDescent="0.35">
      <c r="A129928" s="2" t="s">
        <v>270642</v>
      </c>
      <c r="B129928" s="2">
        <v>2004</v>
      </c>
      <c r="C129928" s="2" t="s">
        <v>3794</v>
      </c>
      <c r="D129928" s="2">
        <v>3</v>
      </c>
      <c r="E129928" s="2" t="s">
        <v>270643</v>
      </c>
      <c r="F129928" s="2">
        <v>41667705</v>
      </c>
    </row>
    <row r="129929" spans="1:6" ht="15" customHeight="1" x14ac:dyDescent="0.35">
      <c r="A129929" s="2" t="s">
        <v>270644</v>
      </c>
      <c r="B129929" s="2">
        <v>2004</v>
      </c>
      <c r="C129929" s="2" t="s">
        <v>3794</v>
      </c>
      <c r="D129929" s="2">
        <v>1</v>
      </c>
      <c r="E129929" s="2" t="s">
        <v>270645</v>
      </c>
      <c r="F129929" s="2">
        <v>41675226</v>
      </c>
    </row>
    <row r="129930" spans="1:6" ht="15" customHeight="1" x14ac:dyDescent="0.35">
      <c r="A129930" s="2" t="s">
        <v>270646</v>
      </c>
      <c r="B129930" s="2">
        <v>2004</v>
      </c>
      <c r="C129930" s="2" t="s">
        <v>270647</v>
      </c>
      <c r="D129930" s="2"/>
      <c r="E129930" s="2" t="s">
        <v>270648</v>
      </c>
      <c r="F129930" s="2">
        <v>40456268</v>
      </c>
    </row>
    <row r="129931" spans="1:6" ht="15" customHeight="1" x14ac:dyDescent="0.35">
      <c r="A129931" s="2" t="s">
        <v>270649</v>
      </c>
      <c r="B129931" s="2">
        <v>2004</v>
      </c>
      <c r="C129931" s="2" t="s">
        <v>270649</v>
      </c>
      <c r="D129931" s="2">
        <v>2</v>
      </c>
      <c r="E129931" s="2" t="s">
        <v>270650</v>
      </c>
      <c r="F129931" s="2">
        <v>39595571</v>
      </c>
    </row>
    <row r="129932" spans="1:6" ht="15" customHeight="1" x14ac:dyDescent="0.35">
      <c r="A129932" s="2" t="s">
        <v>270651</v>
      </c>
      <c r="B129932" s="2">
        <v>2004</v>
      </c>
      <c r="C129932" s="2" t="s">
        <v>270649</v>
      </c>
      <c r="D129932" s="2">
        <v>1</v>
      </c>
      <c r="E129932" s="2" t="s">
        <v>270652</v>
      </c>
      <c r="F129932" s="2">
        <v>40420971</v>
      </c>
    </row>
    <row r="129933" spans="1:6" ht="15" customHeight="1" x14ac:dyDescent="0.35">
      <c r="A129933" s="2" t="s">
        <v>270653</v>
      </c>
      <c r="B129933" s="2">
        <v>2005</v>
      </c>
      <c r="C129933" s="2" t="s">
        <v>33820</v>
      </c>
      <c r="D129933" s="2"/>
      <c r="E129933" s="2" t="s">
        <v>270654</v>
      </c>
      <c r="F129933" s="2">
        <v>41755919</v>
      </c>
    </row>
    <row r="129934" spans="1:6" ht="15" customHeight="1" x14ac:dyDescent="0.35">
      <c r="A129934" s="2" t="s">
        <v>270655</v>
      </c>
      <c r="B129934" s="2">
        <v>2004</v>
      </c>
      <c r="C129934" s="2" t="s">
        <v>3542</v>
      </c>
      <c r="D129934" s="2"/>
      <c r="E129934" s="2" t="s">
        <v>270656</v>
      </c>
      <c r="F129934" s="2">
        <v>39190329</v>
      </c>
    </row>
    <row r="129935" spans="1:6" ht="15" customHeight="1" x14ac:dyDescent="0.35">
      <c r="A129935" s="2" t="s">
        <v>270657</v>
      </c>
      <c r="B129935" s="2">
        <v>2004</v>
      </c>
      <c r="C129935" s="2" t="s">
        <v>3545</v>
      </c>
      <c r="D129935" s="2"/>
      <c r="E129935" s="2" t="s">
        <v>270658</v>
      </c>
      <c r="F129935" s="2">
        <v>40788479</v>
      </c>
    </row>
    <row r="129936" spans="1:6" ht="15" customHeight="1" x14ac:dyDescent="0.35">
      <c r="A129936" s="2" t="s">
        <v>270659</v>
      </c>
      <c r="B129936" s="2">
        <v>2004</v>
      </c>
      <c r="C129936" s="2" t="s">
        <v>35470</v>
      </c>
      <c r="D129936" s="2"/>
      <c r="E129936" s="2" t="s">
        <v>270660</v>
      </c>
      <c r="F129936" s="2">
        <v>41475103</v>
      </c>
    </row>
    <row r="129937" spans="1:6" ht="15" customHeight="1" x14ac:dyDescent="0.35">
      <c r="A129937" s="2" t="s">
        <v>270661</v>
      </c>
      <c r="B129937" s="2">
        <v>2004</v>
      </c>
      <c r="C129937" s="2" t="s">
        <v>270661</v>
      </c>
      <c r="D129937" s="2"/>
      <c r="E129937" s="2" t="s">
        <v>270662</v>
      </c>
      <c r="F129937" s="2">
        <v>40498014</v>
      </c>
    </row>
    <row r="129938" spans="1:6" ht="15" customHeight="1" x14ac:dyDescent="0.35">
      <c r="A129938" s="2" t="s">
        <v>270663</v>
      </c>
      <c r="B129938" s="2">
        <v>2004</v>
      </c>
      <c r="C129938" s="2" t="s">
        <v>58874</v>
      </c>
      <c r="D129938" s="2"/>
      <c r="E129938" s="2" t="s">
        <v>270664</v>
      </c>
      <c r="F129938" s="2">
        <v>40931137</v>
      </c>
    </row>
    <row r="129939" spans="1:6" ht="15" customHeight="1" x14ac:dyDescent="0.35">
      <c r="A129939" s="2" t="s">
        <v>270665</v>
      </c>
      <c r="B129939" s="2">
        <v>2004</v>
      </c>
      <c r="C129939" s="2" t="s">
        <v>270666</v>
      </c>
      <c r="D129939" s="2"/>
      <c r="E129939" s="2" t="s">
        <v>270667</v>
      </c>
      <c r="F129939" s="2">
        <v>41775884</v>
      </c>
    </row>
    <row r="129940" spans="1:6" ht="15" customHeight="1" x14ac:dyDescent="0.35">
      <c r="A129940" s="2" t="s">
        <v>270668</v>
      </c>
      <c r="B129940" s="2">
        <v>2004</v>
      </c>
      <c r="C129940" s="2" t="s">
        <v>270669</v>
      </c>
      <c r="D129940" s="2"/>
      <c r="E129940" s="2" t="s">
        <v>270670</v>
      </c>
      <c r="F129940" s="2">
        <v>39397646</v>
      </c>
    </row>
    <row r="129941" spans="1:6" ht="15" customHeight="1" x14ac:dyDescent="0.35">
      <c r="A129941" s="2" t="s">
        <v>270671</v>
      </c>
      <c r="B129941" s="2">
        <v>2004</v>
      </c>
      <c r="C129941" s="2" t="s">
        <v>171596</v>
      </c>
      <c r="D129941" s="2"/>
      <c r="E129941" s="2" t="s">
        <v>270672</v>
      </c>
      <c r="F129941" s="2">
        <v>641359513</v>
      </c>
    </row>
    <row r="129942" spans="1:6" ht="15" customHeight="1" x14ac:dyDescent="0.35">
      <c r="A129942" s="2" t="s">
        <v>270673</v>
      </c>
      <c r="B129942" s="2">
        <v>2004</v>
      </c>
      <c r="C129942" s="2" t="s">
        <v>3824</v>
      </c>
      <c r="D129942" s="2"/>
      <c r="E129942" s="2" t="s">
        <v>270674</v>
      </c>
      <c r="F129942" s="2">
        <v>39254221</v>
      </c>
    </row>
    <row r="129943" spans="1:6" ht="15" customHeight="1" x14ac:dyDescent="0.35">
      <c r="A129943" s="2" t="s">
        <v>270675</v>
      </c>
      <c r="B129943" s="2">
        <v>2004</v>
      </c>
      <c r="C129943" s="2" t="s">
        <v>270675</v>
      </c>
      <c r="D129943" s="2"/>
      <c r="E129943" s="2" t="s">
        <v>270676</v>
      </c>
      <c r="F129943" s="2">
        <v>40914807</v>
      </c>
    </row>
    <row r="129944" spans="1:6" ht="15" customHeight="1" x14ac:dyDescent="0.35">
      <c r="A129944" s="2" t="s">
        <v>270677</v>
      </c>
      <c r="B129944" s="2">
        <v>2004</v>
      </c>
      <c r="C129944" s="2" t="s">
        <v>270678</v>
      </c>
      <c r="D129944" s="2"/>
      <c r="E129944" s="2" t="s">
        <v>270679</v>
      </c>
      <c r="F129944" s="2">
        <v>39528879</v>
      </c>
    </row>
    <row r="129945" spans="1:6" ht="15" customHeight="1" x14ac:dyDescent="0.35">
      <c r="A129945" s="2" t="s">
        <v>270680</v>
      </c>
      <c r="B129945" s="2">
        <v>2004</v>
      </c>
      <c r="C129945" s="2" t="s">
        <v>270680</v>
      </c>
      <c r="D129945" s="2"/>
      <c r="E129945" s="2" t="s">
        <v>270681</v>
      </c>
      <c r="F129945" s="2">
        <v>40893363</v>
      </c>
    </row>
    <row r="129946" spans="1:6" ht="15" customHeight="1" x14ac:dyDescent="0.35">
      <c r="A129946" s="2" t="s">
        <v>270682</v>
      </c>
      <c r="B129946" s="2">
        <v>2004</v>
      </c>
      <c r="C129946" s="2" t="s">
        <v>3530</v>
      </c>
      <c r="D129946" s="2"/>
      <c r="E129946" s="2" t="s">
        <v>270683</v>
      </c>
      <c r="F129946" s="2">
        <v>38838319</v>
      </c>
    </row>
    <row r="129947" spans="1:6" ht="15" customHeight="1" x14ac:dyDescent="0.35">
      <c r="A129947" s="2" t="s">
        <v>270684</v>
      </c>
      <c r="B129947" s="2">
        <v>2004</v>
      </c>
      <c r="C129947" s="2" t="s">
        <v>270684</v>
      </c>
      <c r="D129947" s="2"/>
      <c r="E129947" s="2" t="s">
        <v>270685</v>
      </c>
      <c r="F129947" s="2">
        <v>40337882</v>
      </c>
    </row>
    <row r="129948" spans="1:6" ht="15" customHeight="1" x14ac:dyDescent="0.35">
      <c r="A129948" s="2" t="s">
        <v>270686</v>
      </c>
      <c r="B129948" s="2">
        <v>2004</v>
      </c>
      <c r="C129948" s="2" t="s">
        <v>270686</v>
      </c>
      <c r="D129948" s="2"/>
      <c r="E129948" s="2" t="s">
        <v>270687</v>
      </c>
      <c r="F129948" s="2">
        <v>43195040</v>
      </c>
    </row>
    <row r="129949" spans="1:6" ht="15" customHeight="1" x14ac:dyDescent="0.35">
      <c r="A129949" s="2" t="s">
        <v>270688</v>
      </c>
      <c r="B129949" s="2">
        <v>2004</v>
      </c>
      <c r="C129949" s="2" t="s">
        <v>270688</v>
      </c>
      <c r="D129949" s="2"/>
      <c r="E129949" s="2" t="s">
        <v>270689</v>
      </c>
      <c r="F129949" s="2">
        <v>40454748</v>
      </c>
    </row>
    <row r="129950" spans="1:6" ht="15" customHeight="1" x14ac:dyDescent="0.35">
      <c r="A129950" s="2" t="s">
        <v>270690</v>
      </c>
      <c r="B129950" s="2">
        <v>2004</v>
      </c>
      <c r="C129950" s="2" t="s">
        <v>270691</v>
      </c>
      <c r="D129950" s="2"/>
      <c r="E129950" s="2" t="s">
        <v>270692</v>
      </c>
      <c r="F129950" s="2">
        <v>40893013</v>
      </c>
    </row>
    <row r="129951" spans="1:6" ht="15" customHeight="1" x14ac:dyDescent="0.35">
      <c r="A129951" s="2" t="s">
        <v>270693</v>
      </c>
      <c r="B129951" s="2">
        <v>2004</v>
      </c>
      <c r="C129951" s="2" t="s">
        <v>270694</v>
      </c>
      <c r="D129951" s="2"/>
      <c r="E129951" s="2" t="s">
        <v>270695</v>
      </c>
      <c r="F129951" s="2">
        <v>41703599</v>
      </c>
    </row>
    <row r="129952" spans="1:6" ht="15" customHeight="1" x14ac:dyDescent="0.35">
      <c r="A129952" s="2" t="s">
        <v>270696</v>
      </c>
      <c r="B129952" s="2">
        <v>2004</v>
      </c>
      <c r="C129952" s="2" t="s">
        <v>270696</v>
      </c>
      <c r="D129952" s="2"/>
      <c r="E129952" s="2" t="s">
        <v>270697</v>
      </c>
      <c r="F129952" s="2">
        <v>40338725</v>
      </c>
    </row>
    <row r="129953" spans="1:6" ht="15" customHeight="1" x14ac:dyDescent="0.35">
      <c r="A129953" s="2" t="s">
        <v>270698</v>
      </c>
      <c r="B129953" s="2">
        <v>2004</v>
      </c>
      <c r="C129953" s="2" t="s">
        <v>3696</v>
      </c>
      <c r="D129953" s="2">
        <v>2</v>
      </c>
      <c r="E129953" s="2" t="s">
        <v>270699</v>
      </c>
      <c r="F129953" s="2">
        <v>40575471</v>
      </c>
    </row>
    <row r="129954" spans="1:6" ht="15" customHeight="1" x14ac:dyDescent="0.35">
      <c r="A129954" s="2" t="s">
        <v>270700</v>
      </c>
      <c r="B129954" s="2">
        <v>2004</v>
      </c>
      <c r="C129954" s="2" t="s">
        <v>3696</v>
      </c>
      <c r="D129954" s="2">
        <v>1</v>
      </c>
      <c r="E129954" s="2" t="s">
        <v>270701</v>
      </c>
      <c r="F129954" s="2">
        <v>40575605</v>
      </c>
    </row>
    <row r="129955" spans="1:6" ht="15" customHeight="1" x14ac:dyDescent="0.35">
      <c r="A129955" s="2" t="s">
        <v>270702</v>
      </c>
      <c r="B129955" s="2">
        <v>2004</v>
      </c>
      <c r="C129955" s="2" t="s">
        <v>270702</v>
      </c>
      <c r="D129955" s="2"/>
      <c r="E129955" s="2" t="s">
        <v>270703</v>
      </c>
      <c r="F129955" s="2">
        <v>372532668</v>
      </c>
    </row>
    <row r="129956" spans="1:6" ht="15" customHeight="1" x14ac:dyDescent="0.35">
      <c r="A129956" s="2" t="s">
        <v>270702</v>
      </c>
      <c r="B129956" s="2">
        <v>2004</v>
      </c>
      <c r="C129956" s="2" t="s">
        <v>270702</v>
      </c>
      <c r="D129956" s="2"/>
      <c r="E129956" s="2" t="s">
        <v>270704</v>
      </c>
      <c r="F129956" s="2">
        <v>642131415</v>
      </c>
    </row>
    <row r="129957" spans="1:6" ht="15" customHeight="1" x14ac:dyDescent="0.35">
      <c r="A129957" s="2" t="s">
        <v>270705</v>
      </c>
      <c r="B129957" s="2">
        <v>2004</v>
      </c>
      <c r="C129957" s="2" t="s">
        <v>270705</v>
      </c>
      <c r="D129957" s="2"/>
      <c r="E129957" s="2" t="s">
        <v>270706</v>
      </c>
      <c r="F129957" s="2">
        <v>617956736</v>
      </c>
    </row>
    <row r="129958" spans="1:6" ht="15" customHeight="1" x14ac:dyDescent="0.35">
      <c r="A129958" s="2" t="s">
        <v>270707</v>
      </c>
      <c r="B129958" s="2">
        <v>2004</v>
      </c>
      <c r="C129958" s="2" t="s">
        <v>270707</v>
      </c>
      <c r="D129958" s="2"/>
      <c r="E129958" s="2" t="s">
        <v>270708</v>
      </c>
      <c r="F129958" s="2">
        <v>359002998</v>
      </c>
    </row>
    <row r="129959" spans="1:6" ht="15" customHeight="1" x14ac:dyDescent="0.35">
      <c r="A129959" s="2" t="s">
        <v>270709</v>
      </c>
      <c r="B129959" s="2">
        <v>2015</v>
      </c>
      <c r="C129959" s="2" t="s">
        <v>270709</v>
      </c>
      <c r="D129959" s="2"/>
      <c r="E129959" s="2" t="s">
        <v>270710</v>
      </c>
      <c r="F129959" s="2">
        <v>607723972</v>
      </c>
    </row>
    <row r="129960" spans="1:6" ht="15" customHeight="1" x14ac:dyDescent="0.35">
      <c r="A129960" s="2" t="s">
        <v>270711</v>
      </c>
      <c r="B129960" s="2">
        <v>2004</v>
      </c>
      <c r="C129960" s="2" t="s">
        <v>270712</v>
      </c>
      <c r="D129960" s="2"/>
      <c r="E129960" s="2" t="s">
        <v>270713</v>
      </c>
      <c r="F129960" s="2">
        <v>41145122</v>
      </c>
    </row>
    <row r="129961" spans="1:6" ht="15" customHeight="1" x14ac:dyDescent="0.35">
      <c r="A129961" s="2" t="s">
        <v>270714</v>
      </c>
      <c r="B129961" s="2">
        <v>2005</v>
      </c>
      <c r="C129961" s="2" t="s">
        <v>270714</v>
      </c>
      <c r="D129961" s="2">
        <v>2005</v>
      </c>
      <c r="E129961" s="2" t="s">
        <v>270715</v>
      </c>
      <c r="F129961" s="2">
        <v>44245660</v>
      </c>
    </row>
    <row r="129962" spans="1:6" ht="15" customHeight="1" x14ac:dyDescent="0.35">
      <c r="A129962" s="2" t="s">
        <v>270716</v>
      </c>
      <c r="B129962" s="2">
        <v>2005</v>
      </c>
      <c r="C129962" s="2" t="s">
        <v>3406</v>
      </c>
      <c r="D129962" s="2">
        <v>265</v>
      </c>
      <c r="E129962" s="2" t="s">
        <v>270717</v>
      </c>
      <c r="F129962" s="2">
        <v>359002973</v>
      </c>
    </row>
    <row r="129963" spans="1:6" ht="15" customHeight="1" x14ac:dyDescent="0.35">
      <c r="A129963" s="2" t="s">
        <v>270718</v>
      </c>
      <c r="B129963" s="2">
        <v>2005</v>
      </c>
      <c r="C129963" s="2" t="s">
        <v>3728</v>
      </c>
      <c r="D129963" s="2"/>
      <c r="E129963" s="2" t="s">
        <v>270719</v>
      </c>
      <c r="F129963" s="2">
        <v>43182912</v>
      </c>
    </row>
    <row r="129964" spans="1:6" ht="15" customHeight="1" x14ac:dyDescent="0.35">
      <c r="A129964" s="2" t="s">
        <v>270720</v>
      </c>
      <c r="B129964" s="2">
        <v>2005</v>
      </c>
      <c r="C129964" s="2" t="s">
        <v>3731</v>
      </c>
      <c r="D129964" s="2"/>
      <c r="E129964" s="2" t="s">
        <v>270721</v>
      </c>
      <c r="F129964" s="2">
        <v>43182856</v>
      </c>
    </row>
    <row r="129965" spans="1:6" ht="15" customHeight="1" x14ac:dyDescent="0.35">
      <c r="A129965" s="2" t="s">
        <v>270722</v>
      </c>
      <c r="B129965" s="2">
        <v>2005</v>
      </c>
      <c r="C129965" s="2" t="s">
        <v>3727</v>
      </c>
      <c r="D129965" s="2"/>
      <c r="E129965" s="2" t="s">
        <v>270723</v>
      </c>
      <c r="F129965" s="2">
        <v>43182883</v>
      </c>
    </row>
    <row r="129966" spans="1:6" ht="15" customHeight="1" x14ac:dyDescent="0.35">
      <c r="A129966" s="2" t="s">
        <v>270724</v>
      </c>
      <c r="B129966" s="2">
        <v>2005</v>
      </c>
      <c r="C129966" s="2" t="s">
        <v>270724</v>
      </c>
      <c r="D129966" s="2"/>
      <c r="E129966" s="2" t="s">
        <v>270725</v>
      </c>
      <c r="F129966" s="2">
        <v>44032369</v>
      </c>
    </row>
    <row r="129967" spans="1:6" ht="15" customHeight="1" x14ac:dyDescent="0.35">
      <c r="A129967" s="2" t="s">
        <v>270726</v>
      </c>
      <c r="B129967" s="2">
        <v>2005</v>
      </c>
      <c r="C129967" s="2" t="s">
        <v>3735</v>
      </c>
      <c r="D129967" s="2">
        <v>2</v>
      </c>
      <c r="E129967" s="2" t="s">
        <v>270727</v>
      </c>
      <c r="F129967" s="2">
        <v>41189333</v>
      </c>
    </row>
    <row r="129968" spans="1:6" ht="15" customHeight="1" x14ac:dyDescent="0.35">
      <c r="A129968" s="2" t="s">
        <v>270726</v>
      </c>
      <c r="B129968" s="2">
        <v>2005</v>
      </c>
      <c r="C129968" s="2" t="s">
        <v>3735</v>
      </c>
      <c r="D129968" s="2">
        <v>1</v>
      </c>
      <c r="E129968" s="2" t="s">
        <v>270728</v>
      </c>
      <c r="F129968" s="2">
        <v>41189467</v>
      </c>
    </row>
    <row r="129969" spans="1:6" ht="15" customHeight="1" x14ac:dyDescent="0.35">
      <c r="A129969" s="2" t="s">
        <v>270729</v>
      </c>
      <c r="B129969" s="2">
        <v>2005</v>
      </c>
      <c r="C129969" s="2" t="s">
        <v>3735</v>
      </c>
      <c r="D129969" s="2">
        <v>7</v>
      </c>
      <c r="E129969" s="2" t="s">
        <v>270730</v>
      </c>
      <c r="F129969" s="2">
        <v>41188822</v>
      </c>
    </row>
    <row r="129970" spans="1:6" ht="15" customHeight="1" x14ac:dyDescent="0.35">
      <c r="A129970" s="2" t="s">
        <v>270731</v>
      </c>
      <c r="B129970" s="2">
        <v>2005</v>
      </c>
      <c r="C129970" s="2" t="s">
        <v>3735</v>
      </c>
      <c r="D129970" s="2">
        <v>3</v>
      </c>
      <c r="E129970" s="2" t="s">
        <v>270732</v>
      </c>
      <c r="F129970" s="2">
        <v>41189199</v>
      </c>
    </row>
    <row r="129971" spans="1:6" ht="15" customHeight="1" x14ac:dyDescent="0.35">
      <c r="A129971" s="2" t="s">
        <v>270733</v>
      </c>
      <c r="B129971" s="2">
        <v>2005</v>
      </c>
      <c r="C129971" s="2" t="s">
        <v>3735</v>
      </c>
      <c r="D129971" s="2">
        <v>4</v>
      </c>
      <c r="E129971" s="2" t="s">
        <v>270734</v>
      </c>
      <c r="F129971" s="2">
        <v>41189069</v>
      </c>
    </row>
    <row r="129972" spans="1:6" ht="15" customHeight="1" x14ac:dyDescent="0.35">
      <c r="A129972" s="2" t="s">
        <v>270735</v>
      </c>
      <c r="B129972" s="2">
        <v>2005</v>
      </c>
      <c r="C129972" s="2" t="s">
        <v>3735</v>
      </c>
      <c r="D129972" s="2">
        <v>6</v>
      </c>
      <c r="E129972" s="2" t="s">
        <v>270736</v>
      </c>
      <c r="F129972" s="2">
        <v>41188947</v>
      </c>
    </row>
    <row r="129973" spans="1:6" ht="15" customHeight="1" x14ac:dyDescent="0.35">
      <c r="A129973" s="2" t="s">
        <v>270737</v>
      </c>
      <c r="B129973" s="2">
        <v>2005</v>
      </c>
      <c r="C129973" s="2" t="s">
        <v>3752</v>
      </c>
      <c r="D129973" s="2">
        <v>1</v>
      </c>
      <c r="E129973" s="2" t="s">
        <v>270738</v>
      </c>
      <c r="F129973" s="2">
        <v>364878545</v>
      </c>
    </row>
    <row r="129974" spans="1:6" ht="15" customHeight="1" x14ac:dyDescent="0.35">
      <c r="A129974" s="2" t="s">
        <v>270737</v>
      </c>
      <c r="B129974" s="2">
        <v>2005</v>
      </c>
      <c r="C129974" s="2" t="s">
        <v>3752</v>
      </c>
      <c r="D129974" s="2">
        <v>2</v>
      </c>
      <c r="E129974" s="2" t="s">
        <v>270739</v>
      </c>
      <c r="F129974" s="2">
        <v>364878707</v>
      </c>
    </row>
    <row r="129975" spans="1:6" ht="15" customHeight="1" x14ac:dyDescent="0.35">
      <c r="A129975" s="2" t="s">
        <v>270740</v>
      </c>
      <c r="B129975" s="2">
        <v>2005</v>
      </c>
      <c r="C129975" s="2" t="s">
        <v>35982</v>
      </c>
      <c r="D129975" s="2">
        <v>29</v>
      </c>
      <c r="E129975" s="2" t="s">
        <v>270741</v>
      </c>
      <c r="F129975" s="2">
        <v>41500298</v>
      </c>
    </row>
    <row r="129976" spans="1:6" ht="15" customHeight="1" x14ac:dyDescent="0.35">
      <c r="A129976" s="2" t="s">
        <v>270742</v>
      </c>
      <c r="B129976" s="2">
        <v>2005</v>
      </c>
      <c r="C129976" s="2" t="s">
        <v>270742</v>
      </c>
      <c r="D129976" s="2"/>
      <c r="E129976" s="2" t="s">
        <v>270743</v>
      </c>
      <c r="F129976" s="2">
        <v>364058352</v>
      </c>
    </row>
    <row r="129977" spans="1:6" ht="15" customHeight="1" x14ac:dyDescent="0.35">
      <c r="A129977" s="2" t="s">
        <v>270744</v>
      </c>
      <c r="B129977" s="2">
        <v>2005</v>
      </c>
      <c r="C129977" s="2" t="s">
        <v>3786</v>
      </c>
      <c r="D129977" s="2"/>
      <c r="E129977" s="2" t="s">
        <v>270745</v>
      </c>
      <c r="F129977" s="2">
        <v>41668339</v>
      </c>
    </row>
    <row r="129978" spans="1:6" ht="15" customHeight="1" x14ac:dyDescent="0.35">
      <c r="A129978" s="2" t="s">
        <v>270746</v>
      </c>
      <c r="B129978" s="2">
        <v>2005</v>
      </c>
      <c r="C129978" s="2" t="s">
        <v>270746</v>
      </c>
      <c r="D129978" s="2"/>
      <c r="E129978" s="2" t="s">
        <v>270747</v>
      </c>
      <c r="F129978" s="2">
        <v>617839955</v>
      </c>
    </row>
    <row r="129979" spans="1:6" ht="15" customHeight="1" x14ac:dyDescent="0.35">
      <c r="A129979" s="2" t="s">
        <v>270748</v>
      </c>
      <c r="B129979" s="2">
        <v>2006</v>
      </c>
      <c r="C129979" s="2" t="s">
        <v>3505</v>
      </c>
      <c r="D129979" s="2"/>
      <c r="E129979" s="2" t="s">
        <v>270749</v>
      </c>
      <c r="F129979" s="2">
        <v>43987116</v>
      </c>
    </row>
    <row r="129980" spans="1:6" ht="15" customHeight="1" x14ac:dyDescent="0.35">
      <c r="A129980" s="2" t="s">
        <v>270750</v>
      </c>
      <c r="B129980" s="2">
        <v>2005</v>
      </c>
      <c r="C129980" s="2" t="s">
        <v>270750</v>
      </c>
      <c r="D129980" s="2">
        <v>3</v>
      </c>
      <c r="E129980" s="2" t="s">
        <v>270751</v>
      </c>
      <c r="F129980" s="2">
        <v>44438544</v>
      </c>
    </row>
    <row r="129981" spans="1:6" ht="15" customHeight="1" x14ac:dyDescent="0.35">
      <c r="A129981" s="2" t="s">
        <v>270750</v>
      </c>
      <c r="B129981" s="2">
        <v>2005</v>
      </c>
      <c r="C129981" s="2" t="s">
        <v>270750</v>
      </c>
      <c r="D129981" s="2">
        <v>1</v>
      </c>
      <c r="E129981" s="2" t="s">
        <v>270752</v>
      </c>
      <c r="F129981" s="2">
        <v>44449035</v>
      </c>
    </row>
    <row r="129982" spans="1:6" ht="15" customHeight="1" x14ac:dyDescent="0.35">
      <c r="A129982" s="2" t="s">
        <v>270753</v>
      </c>
      <c r="B129982" s="2">
        <v>2005</v>
      </c>
      <c r="C129982" s="2" t="s">
        <v>270750</v>
      </c>
      <c r="D129982" s="2">
        <v>2</v>
      </c>
      <c r="E129982" s="2" t="s">
        <v>270754</v>
      </c>
      <c r="F129982" s="2">
        <v>44449036</v>
      </c>
    </row>
    <row r="129983" spans="1:6" ht="15" customHeight="1" x14ac:dyDescent="0.35">
      <c r="A129983" s="2" t="s">
        <v>270755</v>
      </c>
      <c r="B129983" s="2">
        <v>2005</v>
      </c>
      <c r="C129983" s="2" t="s">
        <v>270756</v>
      </c>
      <c r="D129983" s="2"/>
      <c r="E129983" s="2" t="s">
        <v>270757</v>
      </c>
      <c r="F129983" s="2">
        <v>43251468</v>
      </c>
    </row>
    <row r="129984" spans="1:6" ht="15" customHeight="1" x14ac:dyDescent="0.35">
      <c r="A129984" s="2" t="s">
        <v>270758</v>
      </c>
      <c r="B129984" s="2">
        <v>2005</v>
      </c>
      <c r="C129984" s="2" t="s">
        <v>79068</v>
      </c>
      <c r="D129984" s="2"/>
      <c r="E129984" s="2" t="s">
        <v>270759</v>
      </c>
      <c r="F129984" s="2">
        <v>41731411</v>
      </c>
    </row>
    <row r="129985" spans="1:6" ht="15" customHeight="1" x14ac:dyDescent="0.35">
      <c r="A129985" s="2" t="s">
        <v>270760</v>
      </c>
      <c r="B129985" s="2">
        <v>2005</v>
      </c>
      <c r="C129985" s="2" t="s">
        <v>270760</v>
      </c>
      <c r="D129985" s="2">
        <v>2005</v>
      </c>
      <c r="E129985" s="2" t="s">
        <v>270761</v>
      </c>
      <c r="F129985" s="2">
        <v>44012184</v>
      </c>
    </row>
    <row r="129986" spans="1:6" ht="15" customHeight="1" x14ac:dyDescent="0.35">
      <c r="A129986" s="2" t="s">
        <v>270762</v>
      </c>
      <c r="B129986" s="2">
        <v>2005</v>
      </c>
      <c r="C129986" s="2" t="s">
        <v>270763</v>
      </c>
      <c r="D129986" s="2"/>
      <c r="E129986" s="2" t="s">
        <v>270764</v>
      </c>
      <c r="F129986" s="2">
        <v>44454163</v>
      </c>
    </row>
    <row r="129987" spans="1:6" ht="15" customHeight="1" x14ac:dyDescent="0.35">
      <c r="A129987" s="2" t="s">
        <v>270765</v>
      </c>
      <c r="B129987" s="2">
        <v>2005</v>
      </c>
      <c r="C129987" s="2" t="s">
        <v>270766</v>
      </c>
      <c r="D129987" s="2">
        <v>2005</v>
      </c>
      <c r="E129987" s="2" t="s">
        <v>270767</v>
      </c>
      <c r="F129987" s="2">
        <v>46376611</v>
      </c>
    </row>
    <row r="129988" spans="1:6" ht="15" customHeight="1" x14ac:dyDescent="0.35">
      <c r="A129988" s="2" t="s">
        <v>270768</v>
      </c>
      <c r="B129988" s="2">
        <v>2005</v>
      </c>
      <c r="C129988" s="2" t="s">
        <v>3433</v>
      </c>
      <c r="D129988" s="2" t="s">
        <v>270769</v>
      </c>
      <c r="E129988" s="2" t="s">
        <v>270770</v>
      </c>
      <c r="F129988" s="2">
        <v>46225330</v>
      </c>
    </row>
    <row r="129989" spans="1:6" ht="15" customHeight="1" x14ac:dyDescent="0.35">
      <c r="A129989" s="2" t="s">
        <v>270771</v>
      </c>
      <c r="B129989" s="2">
        <v>2005</v>
      </c>
      <c r="C129989" s="2" t="s">
        <v>270772</v>
      </c>
      <c r="D129989" s="2">
        <v>2005</v>
      </c>
      <c r="E129989" s="2" t="s">
        <v>270773</v>
      </c>
      <c r="F129989" s="2">
        <v>44167481</v>
      </c>
    </row>
    <row r="129990" spans="1:6" ht="15" customHeight="1" x14ac:dyDescent="0.35">
      <c r="A129990" s="2" t="s">
        <v>270774</v>
      </c>
      <c r="B129990" s="2">
        <v>2005</v>
      </c>
      <c r="C129990" s="2" t="s">
        <v>270775</v>
      </c>
      <c r="D129990" s="2">
        <v>2005</v>
      </c>
      <c r="E129990" s="2" t="s">
        <v>270776</v>
      </c>
      <c r="F129990" s="2">
        <v>44046483</v>
      </c>
    </row>
    <row r="129991" spans="1:6" ht="15" customHeight="1" x14ac:dyDescent="0.35">
      <c r="A129991" s="2" t="s">
        <v>270777</v>
      </c>
      <c r="B129991" s="2">
        <v>2005</v>
      </c>
      <c r="C129991" s="2" t="s">
        <v>270778</v>
      </c>
      <c r="D129991" s="2">
        <v>2005</v>
      </c>
      <c r="E129991" s="2" t="s">
        <v>270779</v>
      </c>
      <c r="F129991" s="2">
        <v>43956338</v>
      </c>
    </row>
    <row r="129992" spans="1:6" ht="15" customHeight="1" x14ac:dyDescent="0.35">
      <c r="A129992" s="2" t="s">
        <v>270780</v>
      </c>
      <c r="B129992" s="2">
        <v>2005</v>
      </c>
      <c r="C129992" s="2" t="s">
        <v>270781</v>
      </c>
      <c r="D129992" s="2">
        <v>2005</v>
      </c>
      <c r="E129992" s="2" t="s">
        <v>270782</v>
      </c>
      <c r="F129992" s="2">
        <v>43990518</v>
      </c>
    </row>
    <row r="129993" spans="1:6" ht="15" customHeight="1" x14ac:dyDescent="0.35">
      <c r="A129993" s="2" t="s">
        <v>270783</v>
      </c>
      <c r="B129993" s="2">
        <v>2005</v>
      </c>
      <c r="C129993" s="2" t="s">
        <v>3674</v>
      </c>
      <c r="D129993" s="2">
        <v>2005</v>
      </c>
      <c r="E129993" s="2" t="s">
        <v>270784</v>
      </c>
      <c r="F129993" s="2">
        <v>46076356</v>
      </c>
    </row>
    <row r="129994" spans="1:6" ht="15" customHeight="1" x14ac:dyDescent="0.35">
      <c r="A129994" s="2" t="s">
        <v>270785</v>
      </c>
      <c r="B129994" s="2">
        <v>2005</v>
      </c>
      <c r="C129994" s="2" t="s">
        <v>3542</v>
      </c>
      <c r="D129994" s="2"/>
      <c r="E129994" s="2" t="s">
        <v>270786</v>
      </c>
      <c r="F129994" s="2">
        <v>41756323</v>
      </c>
    </row>
    <row r="129995" spans="1:6" ht="15" customHeight="1" x14ac:dyDescent="0.35">
      <c r="A129995" s="2" t="s">
        <v>270787</v>
      </c>
      <c r="B129995" s="2">
        <v>2005</v>
      </c>
      <c r="C129995" s="2" t="s">
        <v>3544</v>
      </c>
      <c r="D129995" s="2">
        <v>2005</v>
      </c>
      <c r="E129995" s="2" t="s">
        <v>270788</v>
      </c>
      <c r="F129995" s="2">
        <v>44505225</v>
      </c>
    </row>
    <row r="129996" spans="1:6" ht="15" customHeight="1" x14ac:dyDescent="0.35">
      <c r="A129996" s="2" t="s">
        <v>270789</v>
      </c>
      <c r="B129996" s="2">
        <v>2005</v>
      </c>
      <c r="C129996" s="2" t="s">
        <v>270790</v>
      </c>
      <c r="D129996" s="2">
        <v>2005</v>
      </c>
      <c r="E129996" s="2" t="s">
        <v>270791</v>
      </c>
      <c r="F129996" s="2">
        <v>46300957</v>
      </c>
    </row>
    <row r="129997" spans="1:6" ht="15" customHeight="1" x14ac:dyDescent="0.35">
      <c r="A129997" s="2" t="s">
        <v>270792</v>
      </c>
      <c r="B129997" s="2">
        <v>2005</v>
      </c>
      <c r="C129997" s="2" t="s">
        <v>270793</v>
      </c>
      <c r="D129997" s="2">
        <v>2005</v>
      </c>
      <c r="E129997" s="2" t="s">
        <v>270794</v>
      </c>
      <c r="F129997" s="2">
        <v>43956341</v>
      </c>
    </row>
    <row r="129998" spans="1:6" ht="15" customHeight="1" x14ac:dyDescent="0.35">
      <c r="A129998" s="2" t="s">
        <v>270795</v>
      </c>
      <c r="B129998" s="2">
        <v>2005</v>
      </c>
      <c r="C129998" s="2" t="s">
        <v>270795</v>
      </c>
      <c r="D129998" s="2">
        <v>2005</v>
      </c>
      <c r="E129998" s="2" t="s">
        <v>270796</v>
      </c>
      <c r="F129998" s="2">
        <v>43956340</v>
      </c>
    </row>
    <row r="129999" spans="1:6" ht="15" customHeight="1" x14ac:dyDescent="0.35">
      <c r="A129999" s="2" t="s">
        <v>270797</v>
      </c>
      <c r="B129999" s="2">
        <v>2005</v>
      </c>
      <c r="C129999" s="2" t="s">
        <v>270797</v>
      </c>
      <c r="D129999" s="2"/>
      <c r="E129999" s="2" t="s">
        <v>270798</v>
      </c>
      <c r="F129999" s="2">
        <v>41145817</v>
      </c>
    </row>
    <row r="130000" spans="1:6" ht="15" customHeight="1" x14ac:dyDescent="0.35">
      <c r="A130000" s="2" t="s">
        <v>270799</v>
      </c>
      <c r="B130000" s="2">
        <v>2005</v>
      </c>
      <c r="C130000" s="2" t="s">
        <v>270799</v>
      </c>
      <c r="D130000" s="2">
        <v>2005</v>
      </c>
      <c r="E130000" s="2" t="s">
        <v>270800</v>
      </c>
      <c r="F130000" s="2">
        <v>43946360</v>
      </c>
    </row>
    <row r="130001" spans="1:6" ht="15" customHeight="1" x14ac:dyDescent="0.35">
      <c r="A130001" s="2" t="s">
        <v>270801</v>
      </c>
      <c r="B130001" s="2">
        <v>2005</v>
      </c>
      <c r="C130001" s="2" t="s">
        <v>3561</v>
      </c>
      <c r="D130001" s="2">
        <v>1</v>
      </c>
      <c r="E130001" s="2" t="s">
        <v>270802</v>
      </c>
      <c r="F130001" s="2">
        <v>41578302</v>
      </c>
    </row>
    <row r="130002" spans="1:6" ht="15" customHeight="1" x14ac:dyDescent="0.35">
      <c r="A130002" s="2" t="s">
        <v>270803</v>
      </c>
      <c r="B130002" s="2">
        <v>2005</v>
      </c>
      <c r="C130002" s="2" t="s">
        <v>3561</v>
      </c>
      <c r="D130002" s="2">
        <v>2</v>
      </c>
      <c r="E130002" s="2" t="s">
        <v>270804</v>
      </c>
      <c r="F130002" s="2">
        <v>41578164</v>
      </c>
    </row>
    <row r="130003" spans="1:6" ht="15" customHeight="1" x14ac:dyDescent="0.35">
      <c r="A130003" s="2" t="s">
        <v>270805</v>
      </c>
      <c r="B130003" s="2">
        <v>2005</v>
      </c>
      <c r="C130003" s="2" t="s">
        <v>270805</v>
      </c>
      <c r="D130003" s="2"/>
      <c r="E130003" s="2" t="s">
        <v>270806</v>
      </c>
      <c r="F130003" s="2">
        <v>359056505</v>
      </c>
    </row>
    <row r="130004" spans="1:6" ht="15" customHeight="1" x14ac:dyDescent="0.35">
      <c r="A130004" s="2" t="s">
        <v>270807</v>
      </c>
      <c r="B130004" s="2">
        <v>2005</v>
      </c>
      <c r="C130004" s="2" t="s">
        <v>270808</v>
      </c>
      <c r="D130004" s="2"/>
      <c r="E130004" s="2" t="s">
        <v>270809</v>
      </c>
      <c r="F130004" s="2">
        <v>41495580</v>
      </c>
    </row>
    <row r="130005" spans="1:6" ht="15" customHeight="1" x14ac:dyDescent="0.35">
      <c r="A130005" s="2" t="s">
        <v>270810</v>
      </c>
      <c r="B130005" s="2">
        <v>2005</v>
      </c>
      <c r="C130005" s="2" t="s">
        <v>270811</v>
      </c>
      <c r="D130005" s="2">
        <v>2005</v>
      </c>
      <c r="E130005" s="2" t="s">
        <v>270812</v>
      </c>
      <c r="F130005" s="2">
        <v>43990506</v>
      </c>
    </row>
    <row r="130006" spans="1:6" ht="15" customHeight="1" x14ac:dyDescent="0.35">
      <c r="A130006" s="2" t="s">
        <v>270813</v>
      </c>
      <c r="B130006" s="2">
        <v>2005</v>
      </c>
      <c r="C130006" s="2" t="s">
        <v>270813</v>
      </c>
      <c r="D130006" s="2"/>
      <c r="E130006" s="2" t="s">
        <v>270814</v>
      </c>
      <c r="F130006" s="2">
        <v>354217573</v>
      </c>
    </row>
    <row r="130007" spans="1:6" ht="15" customHeight="1" x14ac:dyDescent="0.35">
      <c r="A130007" s="2" t="s">
        <v>270815</v>
      </c>
      <c r="B130007" s="2">
        <v>2005</v>
      </c>
      <c r="C130007" s="2" t="s">
        <v>270815</v>
      </c>
      <c r="D130007" s="2">
        <v>1</v>
      </c>
      <c r="E130007" s="2" t="s">
        <v>270816</v>
      </c>
      <c r="F130007" s="2">
        <v>354215670</v>
      </c>
    </row>
    <row r="130008" spans="1:6" ht="15" customHeight="1" x14ac:dyDescent="0.35">
      <c r="A130008" s="2" t="s">
        <v>270815</v>
      </c>
      <c r="B130008" s="2">
        <v>2005</v>
      </c>
      <c r="C130008" s="2" t="s">
        <v>270815</v>
      </c>
      <c r="D130008" s="2">
        <v>2</v>
      </c>
      <c r="E130008" s="2" t="s">
        <v>270817</v>
      </c>
      <c r="F130008" s="2">
        <v>358477885</v>
      </c>
    </row>
    <row r="130009" spans="1:6" ht="15" customHeight="1" x14ac:dyDescent="0.35">
      <c r="A130009" s="2" t="s">
        <v>270818</v>
      </c>
      <c r="B130009" s="2">
        <v>2005</v>
      </c>
      <c r="C130009" s="2" t="s">
        <v>3406</v>
      </c>
      <c r="D130009" s="2">
        <v>157</v>
      </c>
      <c r="E130009" s="2" t="s">
        <v>270819</v>
      </c>
      <c r="F130009" s="2">
        <v>359002970</v>
      </c>
    </row>
    <row r="130010" spans="1:6" ht="15" customHeight="1" x14ac:dyDescent="0.35">
      <c r="A130010" s="2" t="s">
        <v>270820</v>
      </c>
      <c r="B130010" s="2">
        <v>2005</v>
      </c>
      <c r="C130010" s="2" t="s">
        <v>270820</v>
      </c>
      <c r="D130010" s="2"/>
      <c r="E130010" s="2" t="s">
        <v>270821</v>
      </c>
      <c r="F130010" s="2">
        <v>354214563</v>
      </c>
    </row>
    <row r="130011" spans="1:6" ht="15" customHeight="1" x14ac:dyDescent="0.35">
      <c r="A130011" s="2" t="s">
        <v>270822</v>
      </c>
      <c r="B130011" s="2">
        <v>2005</v>
      </c>
      <c r="C130011" s="2" t="s">
        <v>270822</v>
      </c>
      <c r="D130011" s="2"/>
      <c r="E130011" s="2" t="s">
        <v>270823</v>
      </c>
      <c r="F130011" s="2">
        <v>354214531</v>
      </c>
    </row>
    <row r="130012" spans="1:6" ht="15" customHeight="1" x14ac:dyDescent="0.35">
      <c r="A130012" s="2" t="s">
        <v>270824</v>
      </c>
      <c r="B130012" s="2">
        <v>2005</v>
      </c>
      <c r="C130012" s="2" t="s">
        <v>270825</v>
      </c>
      <c r="D130012" s="2"/>
      <c r="E130012" s="2" t="s">
        <v>270826</v>
      </c>
      <c r="F130012" s="2">
        <v>354214085</v>
      </c>
    </row>
    <row r="130013" spans="1:6" ht="15" customHeight="1" x14ac:dyDescent="0.35">
      <c r="A130013" s="2" t="s">
        <v>270827</v>
      </c>
      <c r="B130013" s="2">
        <v>2005</v>
      </c>
      <c r="C130013" s="2" t="s">
        <v>270827</v>
      </c>
      <c r="D130013" s="2"/>
      <c r="E130013" s="2" t="s">
        <v>270828</v>
      </c>
      <c r="F130013" s="2">
        <v>354214199</v>
      </c>
    </row>
    <row r="130014" spans="1:6" ht="15" customHeight="1" x14ac:dyDescent="0.35">
      <c r="A130014" s="2" t="s">
        <v>270829</v>
      </c>
      <c r="B130014" s="2">
        <v>2005</v>
      </c>
      <c r="C130014" s="2" t="s">
        <v>270829</v>
      </c>
      <c r="D130014" s="2"/>
      <c r="E130014" s="2" t="s">
        <v>270830</v>
      </c>
      <c r="F130014" s="2">
        <v>354214330</v>
      </c>
    </row>
    <row r="130015" spans="1:6" ht="15" customHeight="1" x14ac:dyDescent="0.35">
      <c r="A130015" s="2" t="s">
        <v>270831</v>
      </c>
      <c r="B130015" s="2">
        <v>2005</v>
      </c>
      <c r="C130015" s="2" t="s">
        <v>270831</v>
      </c>
      <c r="D130015" s="2"/>
      <c r="E130015" s="2" t="s">
        <v>270832</v>
      </c>
      <c r="F130015" s="2">
        <v>354214423</v>
      </c>
    </row>
    <row r="130016" spans="1:6" ht="15" customHeight="1" x14ac:dyDescent="0.35">
      <c r="A130016" s="2" t="s">
        <v>270833</v>
      </c>
      <c r="B130016" s="2">
        <v>2005</v>
      </c>
      <c r="C130016" s="2" t="s">
        <v>270833</v>
      </c>
      <c r="D130016" s="2"/>
      <c r="E130016" s="2" t="s">
        <v>270834</v>
      </c>
      <c r="F130016" s="2">
        <v>354213959</v>
      </c>
    </row>
    <row r="130017" spans="1:6" ht="15" customHeight="1" x14ac:dyDescent="0.35">
      <c r="A130017" s="2" t="s">
        <v>270835</v>
      </c>
      <c r="B130017" s="2">
        <v>2005</v>
      </c>
      <c r="C130017" s="2" t="s">
        <v>270835</v>
      </c>
      <c r="D130017" s="2"/>
      <c r="E130017" s="2" t="s">
        <v>270836</v>
      </c>
      <c r="F130017" s="2">
        <v>354214152</v>
      </c>
    </row>
    <row r="130018" spans="1:6" ht="15" customHeight="1" x14ac:dyDescent="0.35">
      <c r="A130018" s="2" t="s">
        <v>270837</v>
      </c>
      <c r="B130018" s="2">
        <v>2005</v>
      </c>
      <c r="C130018" s="2" t="s">
        <v>270837</v>
      </c>
      <c r="D130018" s="2"/>
      <c r="E130018" s="2" t="s">
        <v>270838</v>
      </c>
      <c r="F130018" s="2">
        <v>354214492</v>
      </c>
    </row>
    <row r="130019" spans="1:6" ht="15" customHeight="1" x14ac:dyDescent="0.35">
      <c r="A130019" s="2" t="s">
        <v>270839</v>
      </c>
      <c r="B130019" s="2">
        <v>2005</v>
      </c>
      <c r="C130019" s="2" t="s">
        <v>270839</v>
      </c>
      <c r="D130019" s="2"/>
      <c r="E130019" s="2" t="s">
        <v>270840</v>
      </c>
      <c r="F130019" s="2">
        <v>354214384</v>
      </c>
    </row>
    <row r="130020" spans="1:6" ht="15" customHeight="1" x14ac:dyDescent="0.35">
      <c r="A130020" s="2" t="s">
        <v>270841</v>
      </c>
      <c r="B130020" s="2">
        <v>2005</v>
      </c>
      <c r="C130020" s="2" t="s">
        <v>270841</v>
      </c>
      <c r="D130020" s="2"/>
      <c r="E130020" s="2" t="s">
        <v>270842</v>
      </c>
      <c r="F130020" s="2">
        <v>354214350</v>
      </c>
    </row>
    <row r="130021" spans="1:6" ht="15" customHeight="1" x14ac:dyDescent="0.35">
      <c r="A130021" s="2" t="s">
        <v>270843</v>
      </c>
      <c r="B130021" s="2">
        <v>2005</v>
      </c>
      <c r="C130021" s="2" t="s">
        <v>270844</v>
      </c>
      <c r="D130021" s="2"/>
      <c r="E130021" s="2" t="s">
        <v>270845</v>
      </c>
      <c r="F130021" s="2">
        <v>354217612</v>
      </c>
    </row>
    <row r="130022" spans="1:6" ht="15" customHeight="1" x14ac:dyDescent="0.35">
      <c r="A130022" s="2" t="s">
        <v>270846</v>
      </c>
      <c r="B130022" s="2">
        <v>2005</v>
      </c>
      <c r="C130022" s="2" t="s">
        <v>270846</v>
      </c>
      <c r="D130022" s="2"/>
      <c r="E130022" s="2" t="s">
        <v>270847</v>
      </c>
      <c r="F130022" s="2">
        <v>365557976</v>
      </c>
    </row>
    <row r="130023" spans="1:6" ht="15" customHeight="1" x14ac:dyDescent="0.35">
      <c r="A130023" s="2" t="s">
        <v>270848</v>
      </c>
      <c r="B130023" s="2">
        <v>2005</v>
      </c>
      <c r="C130023" s="2" t="s">
        <v>270848</v>
      </c>
      <c r="D130023" s="2"/>
      <c r="E130023" s="2" t="s">
        <v>270849</v>
      </c>
      <c r="F130023" s="2">
        <v>354214287</v>
      </c>
    </row>
    <row r="130024" spans="1:6" ht="15" customHeight="1" x14ac:dyDescent="0.35">
      <c r="A130024" s="2" t="s">
        <v>270850</v>
      </c>
      <c r="B130024" s="2">
        <v>2005</v>
      </c>
      <c r="C130024" s="2" t="s">
        <v>270850</v>
      </c>
      <c r="D130024" s="2"/>
      <c r="E130024" s="2" t="s">
        <v>270851</v>
      </c>
      <c r="F130024" s="2">
        <v>366335748</v>
      </c>
    </row>
    <row r="130025" spans="1:6" ht="15" customHeight="1" x14ac:dyDescent="0.35">
      <c r="A130025" s="2" t="s">
        <v>270852</v>
      </c>
      <c r="B130025" s="2">
        <v>2005</v>
      </c>
      <c r="C130025" s="2" t="s">
        <v>270852</v>
      </c>
      <c r="D130025" s="2"/>
      <c r="E130025" s="2" t="s">
        <v>270853</v>
      </c>
      <c r="F130025" s="2">
        <v>358375761</v>
      </c>
    </row>
    <row r="130026" spans="1:6" ht="15" customHeight="1" x14ac:dyDescent="0.35">
      <c r="A130026" s="2" t="s">
        <v>270854</v>
      </c>
      <c r="B130026" s="2">
        <v>2005</v>
      </c>
      <c r="C130026" s="2" t="s">
        <v>270854</v>
      </c>
      <c r="D130026" s="2"/>
      <c r="E130026" s="2" t="s">
        <v>270855</v>
      </c>
      <c r="F130026" s="2">
        <v>354214045</v>
      </c>
    </row>
    <row r="130027" spans="1:6" ht="15" customHeight="1" x14ac:dyDescent="0.35">
      <c r="A130027" s="2" t="s">
        <v>270856</v>
      </c>
      <c r="B130027" s="2">
        <v>2005</v>
      </c>
      <c r="C130027" s="2" t="s">
        <v>270856</v>
      </c>
      <c r="D130027" s="2"/>
      <c r="E130027" s="2" t="s">
        <v>270857</v>
      </c>
      <c r="F130027" s="2">
        <v>354214013</v>
      </c>
    </row>
    <row r="130028" spans="1:6" ht="15" customHeight="1" x14ac:dyDescent="0.35">
      <c r="A130028" s="2" t="s">
        <v>270858</v>
      </c>
      <c r="B130028" s="2">
        <v>2005</v>
      </c>
      <c r="C130028" s="2" t="s">
        <v>270858</v>
      </c>
      <c r="D130028" s="2"/>
      <c r="E130028" s="2" t="s">
        <v>270859</v>
      </c>
      <c r="F130028" s="2">
        <v>354214123</v>
      </c>
    </row>
    <row r="130029" spans="1:6" ht="15" customHeight="1" x14ac:dyDescent="0.35">
      <c r="A130029" s="2" t="s">
        <v>270860</v>
      </c>
      <c r="B130029" s="2">
        <v>2005</v>
      </c>
      <c r="C130029" s="2" t="s">
        <v>270860</v>
      </c>
      <c r="D130029" s="2">
        <v>1</v>
      </c>
      <c r="E130029" s="2" t="s">
        <v>270861</v>
      </c>
      <c r="F130029" s="2">
        <v>354372582</v>
      </c>
    </row>
    <row r="130030" spans="1:6" ht="15" customHeight="1" x14ac:dyDescent="0.35">
      <c r="A130030" s="2" t="s">
        <v>270862</v>
      </c>
      <c r="B130030" s="2">
        <v>2005</v>
      </c>
      <c r="C130030" s="2" t="s">
        <v>270860</v>
      </c>
      <c r="D130030" s="2">
        <v>3</v>
      </c>
      <c r="E130030" s="2" t="s">
        <v>270863</v>
      </c>
      <c r="F130030" s="2">
        <v>354460243</v>
      </c>
    </row>
    <row r="130031" spans="1:6" ht="15" customHeight="1" x14ac:dyDescent="0.35">
      <c r="A130031" s="2" t="s">
        <v>270860</v>
      </c>
      <c r="B130031" s="2">
        <v>2005</v>
      </c>
      <c r="C130031" s="2" t="s">
        <v>270860</v>
      </c>
      <c r="D130031" s="2">
        <v>2</v>
      </c>
      <c r="E130031" s="2" t="s">
        <v>270864</v>
      </c>
      <c r="F130031" s="2">
        <v>358477889</v>
      </c>
    </row>
    <row r="130032" spans="1:6" ht="15" customHeight="1" x14ac:dyDescent="0.35">
      <c r="A130032" s="2" t="s">
        <v>270860</v>
      </c>
      <c r="B130032" s="2">
        <v>2005</v>
      </c>
      <c r="C130032" s="2" t="s">
        <v>270860</v>
      </c>
      <c r="D130032" s="2">
        <v>3</v>
      </c>
      <c r="E130032" s="2" t="s">
        <v>270865</v>
      </c>
      <c r="F130032" s="2">
        <v>358477894</v>
      </c>
    </row>
    <row r="130033" spans="1:6" ht="15" customHeight="1" x14ac:dyDescent="0.35">
      <c r="A130033" s="2" t="s">
        <v>270866</v>
      </c>
      <c r="B130033" s="2">
        <v>2005</v>
      </c>
      <c r="C130033" s="2" t="s">
        <v>172126</v>
      </c>
      <c r="D130033" s="2">
        <v>2005</v>
      </c>
      <c r="E130033" s="2" t="s">
        <v>270867</v>
      </c>
      <c r="F130033" s="2">
        <v>43892166</v>
      </c>
    </row>
    <row r="130034" spans="1:6" ht="15" customHeight="1" x14ac:dyDescent="0.35">
      <c r="A130034" s="2" t="s">
        <v>270868</v>
      </c>
      <c r="B130034" s="2">
        <v>2005</v>
      </c>
      <c r="C130034" s="2" t="s">
        <v>270868</v>
      </c>
      <c r="D130034" s="2"/>
      <c r="E130034" s="2" t="s">
        <v>270869</v>
      </c>
      <c r="F130034" s="2">
        <v>354217341</v>
      </c>
    </row>
    <row r="130035" spans="1:6" ht="15" customHeight="1" x14ac:dyDescent="0.35">
      <c r="A130035" s="2" t="s">
        <v>270870</v>
      </c>
      <c r="B130035" s="2">
        <v>2005</v>
      </c>
      <c r="C130035" s="2" t="s">
        <v>270870</v>
      </c>
      <c r="D130035" s="2"/>
      <c r="E130035" s="2" t="s">
        <v>270871</v>
      </c>
      <c r="F130035" s="2">
        <v>354214236</v>
      </c>
    </row>
    <row r="130036" spans="1:6" ht="15" customHeight="1" x14ac:dyDescent="0.35">
      <c r="A130036" s="2" t="s">
        <v>270872</v>
      </c>
      <c r="B130036" s="2">
        <v>2005</v>
      </c>
      <c r="C130036" s="2" t="s">
        <v>270872</v>
      </c>
      <c r="D130036" s="2"/>
      <c r="E130036" s="2" t="s">
        <v>270873</v>
      </c>
      <c r="F130036" s="2">
        <v>354214459</v>
      </c>
    </row>
    <row r="130037" spans="1:6" ht="15" customHeight="1" x14ac:dyDescent="0.35">
      <c r="A130037" s="2" t="s">
        <v>270874</v>
      </c>
      <c r="B130037" s="2">
        <v>2005</v>
      </c>
      <c r="C130037" s="2" t="s">
        <v>270875</v>
      </c>
      <c r="D130037" s="2"/>
      <c r="E130037" s="2" t="s">
        <v>270876</v>
      </c>
      <c r="F130037" s="2">
        <v>354313791</v>
      </c>
    </row>
    <row r="130038" spans="1:6" ht="15" customHeight="1" x14ac:dyDescent="0.35">
      <c r="A130038" s="2" t="s">
        <v>270877</v>
      </c>
      <c r="B130038" s="2">
        <v>2005</v>
      </c>
      <c r="C130038" s="2" t="s">
        <v>270877</v>
      </c>
      <c r="D130038" s="2">
        <v>1</v>
      </c>
      <c r="E130038" s="2" t="s">
        <v>270878</v>
      </c>
      <c r="F130038" s="2">
        <v>354214970</v>
      </c>
    </row>
    <row r="130039" spans="1:6" ht="15" customHeight="1" x14ac:dyDescent="0.35">
      <c r="A130039" s="2" t="s">
        <v>270877</v>
      </c>
      <c r="B130039" s="2">
        <v>2005</v>
      </c>
      <c r="C130039" s="2" t="s">
        <v>270877</v>
      </c>
      <c r="D130039" s="2">
        <v>2</v>
      </c>
      <c r="E130039" s="2" t="s">
        <v>270879</v>
      </c>
      <c r="F130039" s="2">
        <v>354217756</v>
      </c>
    </row>
    <row r="130040" spans="1:6" ht="15" customHeight="1" x14ac:dyDescent="0.35">
      <c r="A130040" s="2" t="s">
        <v>270880</v>
      </c>
      <c r="B130040" s="2">
        <v>2005</v>
      </c>
      <c r="C130040" s="2" t="s">
        <v>270880</v>
      </c>
      <c r="D130040" s="2"/>
      <c r="E130040" s="2" t="s">
        <v>270881</v>
      </c>
      <c r="F130040" s="2">
        <v>354217312</v>
      </c>
    </row>
    <row r="130041" spans="1:6" ht="15" customHeight="1" x14ac:dyDescent="0.35">
      <c r="A130041" s="2" t="s">
        <v>270882</v>
      </c>
      <c r="B130041" s="2">
        <v>2005</v>
      </c>
      <c r="C130041" s="2" t="s">
        <v>270883</v>
      </c>
      <c r="D130041" s="2">
        <v>2005</v>
      </c>
      <c r="E130041" s="2" t="s">
        <v>270884</v>
      </c>
      <c r="F130041" s="2">
        <v>46253484</v>
      </c>
    </row>
    <row r="130042" spans="1:6" ht="15" customHeight="1" x14ac:dyDescent="0.35">
      <c r="A130042" s="2" t="s">
        <v>270885</v>
      </c>
      <c r="B130042" s="2">
        <v>2005</v>
      </c>
      <c r="C130042" s="2" t="s">
        <v>270885</v>
      </c>
      <c r="D130042" s="2"/>
      <c r="E130042" s="2" t="s">
        <v>270886</v>
      </c>
      <c r="F130042" s="2">
        <v>354214179</v>
      </c>
    </row>
    <row r="130043" spans="1:6" ht="15" customHeight="1" x14ac:dyDescent="0.35">
      <c r="A130043" s="2" t="s">
        <v>270887</v>
      </c>
      <c r="B130043" s="2">
        <v>2005</v>
      </c>
      <c r="C130043" s="2" t="s">
        <v>3452</v>
      </c>
      <c r="D130043" s="2">
        <v>147</v>
      </c>
      <c r="E130043" s="2" t="s">
        <v>270888</v>
      </c>
      <c r="F130043" s="2">
        <v>368191467</v>
      </c>
    </row>
    <row r="130044" spans="1:6" ht="15" customHeight="1" x14ac:dyDescent="0.35">
      <c r="A130044" s="2" t="s">
        <v>270889</v>
      </c>
      <c r="B130044" s="2">
        <v>2005</v>
      </c>
      <c r="C130044" s="2" t="s">
        <v>270889</v>
      </c>
      <c r="D130044" s="2"/>
      <c r="E130044" s="2" t="s">
        <v>270890</v>
      </c>
      <c r="F130044" s="2">
        <v>624812167</v>
      </c>
    </row>
    <row r="130045" spans="1:6" ht="15" customHeight="1" x14ac:dyDescent="0.35">
      <c r="A130045" s="2" t="s">
        <v>270891</v>
      </c>
      <c r="B130045" s="2">
        <v>2005</v>
      </c>
      <c r="C130045" s="2" t="s">
        <v>3406</v>
      </c>
      <c r="D130045" s="2">
        <v>121</v>
      </c>
      <c r="E130045" s="2" t="s">
        <v>270892</v>
      </c>
      <c r="F130045" s="2">
        <v>359056477</v>
      </c>
    </row>
    <row r="130046" spans="1:6" ht="15" customHeight="1" x14ac:dyDescent="0.35">
      <c r="A130046" s="2" t="s">
        <v>270893</v>
      </c>
      <c r="B130046" s="2">
        <v>2005</v>
      </c>
      <c r="C130046" s="2" t="s">
        <v>3406</v>
      </c>
      <c r="D130046" s="2">
        <v>124</v>
      </c>
      <c r="E130046" s="2" t="s">
        <v>270894</v>
      </c>
      <c r="F130046" s="2">
        <v>359056499</v>
      </c>
    </row>
    <row r="130047" spans="1:6" ht="15" customHeight="1" x14ac:dyDescent="0.35">
      <c r="A130047" s="2" t="s">
        <v>270895</v>
      </c>
      <c r="B130047" s="2">
        <v>2005</v>
      </c>
      <c r="C130047" s="2" t="s">
        <v>270895</v>
      </c>
      <c r="D130047" s="2"/>
      <c r="E130047" s="2" t="s">
        <v>270896</v>
      </c>
      <c r="F130047" s="2">
        <v>362113507</v>
      </c>
    </row>
    <row r="130048" spans="1:6" ht="15" customHeight="1" x14ac:dyDescent="0.35">
      <c r="A130048" s="2" t="s">
        <v>270897</v>
      </c>
      <c r="B130048" s="2">
        <v>2005</v>
      </c>
      <c r="C130048" s="2" t="s">
        <v>270898</v>
      </c>
      <c r="D130048" s="2"/>
      <c r="E130048" s="2" t="s">
        <v>270899</v>
      </c>
      <c r="F130048" s="2">
        <v>43195301</v>
      </c>
    </row>
    <row r="130049" spans="1:6" ht="15" customHeight="1" x14ac:dyDescent="0.35">
      <c r="A130049" s="2" t="s">
        <v>270900</v>
      </c>
      <c r="B130049" s="2">
        <v>2005</v>
      </c>
      <c r="C130049" s="2" t="s">
        <v>270900</v>
      </c>
      <c r="D130049" s="2"/>
      <c r="E130049" s="2" t="s">
        <v>270901</v>
      </c>
      <c r="F130049" s="2">
        <v>369309063</v>
      </c>
    </row>
    <row r="130050" spans="1:6" ht="15" customHeight="1" x14ac:dyDescent="0.35">
      <c r="A130050" s="2" t="s">
        <v>270902</v>
      </c>
      <c r="B130050" s="2">
        <v>2005</v>
      </c>
      <c r="C130050" s="2" t="s">
        <v>126605</v>
      </c>
      <c r="D130050" s="2"/>
      <c r="E130050" s="2" t="s">
        <v>270903</v>
      </c>
      <c r="F130050" s="2">
        <v>41611179</v>
      </c>
    </row>
    <row r="130051" spans="1:6" ht="15" customHeight="1" x14ac:dyDescent="0.35">
      <c r="A130051" s="2" t="s">
        <v>270904</v>
      </c>
      <c r="B130051" s="2">
        <v>2005</v>
      </c>
      <c r="C130051" s="2" t="s">
        <v>270905</v>
      </c>
      <c r="D130051" s="2">
        <v>2005</v>
      </c>
      <c r="E130051" s="2" t="s">
        <v>270906</v>
      </c>
      <c r="F130051" s="2">
        <v>43720554</v>
      </c>
    </row>
    <row r="130052" spans="1:6" ht="15" customHeight="1" x14ac:dyDescent="0.35">
      <c r="A130052" s="2" t="s">
        <v>270907</v>
      </c>
      <c r="B130052" s="2">
        <v>2005</v>
      </c>
      <c r="C130052" s="2" t="s">
        <v>3406</v>
      </c>
      <c r="D130052" s="2">
        <v>214</v>
      </c>
      <c r="E130052" s="2" t="s">
        <v>270908</v>
      </c>
      <c r="F130052" s="2">
        <v>359002974</v>
      </c>
    </row>
    <row r="130053" spans="1:6" ht="15" customHeight="1" x14ac:dyDescent="0.35">
      <c r="A130053" s="2" t="s">
        <v>270909</v>
      </c>
      <c r="B130053" s="2">
        <v>2005</v>
      </c>
      <c r="C130053" s="2" t="s">
        <v>270909</v>
      </c>
      <c r="D130053" s="2"/>
      <c r="E130053" s="2" t="s">
        <v>270910</v>
      </c>
      <c r="F130053" s="2">
        <v>369704227</v>
      </c>
    </row>
    <row r="130054" spans="1:6" ht="15" customHeight="1" x14ac:dyDescent="0.35">
      <c r="A130054" s="2" t="s">
        <v>270911</v>
      </c>
      <c r="B130054" s="2">
        <v>2005</v>
      </c>
      <c r="C130054" s="2" t="s">
        <v>3696</v>
      </c>
      <c r="D130054" s="2">
        <v>2005</v>
      </c>
      <c r="E130054" s="2" t="s">
        <v>270912</v>
      </c>
      <c r="F130054" s="2">
        <v>46180815</v>
      </c>
    </row>
    <row r="130055" spans="1:6" ht="15" customHeight="1" x14ac:dyDescent="0.35">
      <c r="A130055" s="2" t="s">
        <v>270913</v>
      </c>
      <c r="B130055" s="2">
        <v>2005</v>
      </c>
      <c r="C130055" s="2" t="s">
        <v>270913</v>
      </c>
      <c r="D130055" s="2"/>
      <c r="E130055" s="2" t="s">
        <v>270914</v>
      </c>
      <c r="F130055" s="2">
        <v>617843113</v>
      </c>
    </row>
    <row r="130056" spans="1:6" ht="15" customHeight="1" x14ac:dyDescent="0.35">
      <c r="A130056" s="2" t="s">
        <v>270915</v>
      </c>
      <c r="B130056" s="2">
        <v>2005</v>
      </c>
      <c r="C130056" s="2" t="s">
        <v>270915</v>
      </c>
      <c r="D130056" s="2"/>
      <c r="E130056" s="2" t="s">
        <v>270916</v>
      </c>
      <c r="F130056" s="2">
        <v>617810332</v>
      </c>
    </row>
    <row r="130057" spans="1:6" ht="15" customHeight="1" x14ac:dyDescent="0.35">
      <c r="A130057" s="2" t="s">
        <v>270917</v>
      </c>
      <c r="B130057" s="2">
        <v>2005</v>
      </c>
      <c r="C130057" s="2" t="s">
        <v>270917</v>
      </c>
      <c r="D130057" s="2"/>
      <c r="E130057" s="2" t="s">
        <v>270918</v>
      </c>
      <c r="F130057" s="2">
        <v>359088863</v>
      </c>
    </row>
    <row r="130058" spans="1:6" ht="15" customHeight="1" x14ac:dyDescent="0.35">
      <c r="A130058" s="2" t="s">
        <v>270919</v>
      </c>
      <c r="B130058" s="2">
        <v>2005</v>
      </c>
      <c r="C130058" s="2" t="s">
        <v>270919</v>
      </c>
      <c r="D130058" s="2"/>
      <c r="E130058" s="2" t="s">
        <v>270920</v>
      </c>
      <c r="F130058" s="2">
        <v>617800086</v>
      </c>
    </row>
    <row r="130059" spans="1:6" ht="15" customHeight="1" x14ac:dyDescent="0.35">
      <c r="A130059" s="2" t="s">
        <v>270921</v>
      </c>
      <c r="B130059" s="2">
        <v>2005</v>
      </c>
      <c r="C130059" s="2" t="s">
        <v>270921</v>
      </c>
      <c r="D130059" s="2"/>
      <c r="E130059" s="2" t="s">
        <v>270922</v>
      </c>
      <c r="F130059" s="2">
        <v>617800137</v>
      </c>
    </row>
    <row r="130060" spans="1:6" ht="15" customHeight="1" x14ac:dyDescent="0.35">
      <c r="A130060" s="2" t="s">
        <v>270923</v>
      </c>
      <c r="B130060" s="2">
        <v>2005</v>
      </c>
      <c r="C130060" s="2" t="s">
        <v>270923</v>
      </c>
      <c r="D130060" s="2"/>
      <c r="E130060" s="2" t="s">
        <v>270924</v>
      </c>
      <c r="F130060" s="2">
        <v>617843770</v>
      </c>
    </row>
    <row r="130061" spans="1:6" ht="15" customHeight="1" x14ac:dyDescent="0.35">
      <c r="A130061" s="2" t="s">
        <v>270925</v>
      </c>
      <c r="B130061" s="2">
        <v>2005</v>
      </c>
      <c r="C130061" s="2" t="s">
        <v>270925</v>
      </c>
      <c r="D130061" s="2"/>
      <c r="E130061" s="2" t="s">
        <v>270926</v>
      </c>
      <c r="F130061" s="2">
        <v>359097302</v>
      </c>
    </row>
    <row r="130062" spans="1:6" ht="15" customHeight="1" x14ac:dyDescent="0.35">
      <c r="A130062" s="2" t="s">
        <v>270927</v>
      </c>
      <c r="B130062" s="2">
        <v>2005</v>
      </c>
      <c r="C130062" s="2" t="s">
        <v>270928</v>
      </c>
      <c r="D130062" s="2">
        <v>2005</v>
      </c>
      <c r="E130062" s="2" t="s">
        <v>270929</v>
      </c>
      <c r="F130062" s="2">
        <v>44449243</v>
      </c>
    </row>
    <row r="130063" spans="1:6" ht="15" customHeight="1" x14ac:dyDescent="0.35">
      <c r="A130063" s="2" t="s">
        <v>270930</v>
      </c>
      <c r="B130063" s="2">
        <v>2006</v>
      </c>
      <c r="C130063" s="2" t="s">
        <v>270931</v>
      </c>
      <c r="D130063" s="2"/>
      <c r="E130063" s="2" t="s">
        <v>270932</v>
      </c>
      <c r="F130063" s="2">
        <v>352071008</v>
      </c>
    </row>
    <row r="130064" spans="1:6" ht="15" customHeight="1" x14ac:dyDescent="0.35">
      <c r="A130064" s="2" t="s">
        <v>270933</v>
      </c>
      <c r="B130064" s="2">
        <v>2006</v>
      </c>
      <c r="C130064" s="2" t="s">
        <v>237683</v>
      </c>
      <c r="D130064" s="2"/>
      <c r="E130064" s="2" t="s">
        <v>270934</v>
      </c>
      <c r="F130064" s="2">
        <v>352006627</v>
      </c>
    </row>
    <row r="130065" spans="1:6" ht="15" customHeight="1" x14ac:dyDescent="0.35">
      <c r="A130065" s="2" t="s">
        <v>270935</v>
      </c>
      <c r="B130065" s="2">
        <v>2007</v>
      </c>
      <c r="C130065" s="2" t="s">
        <v>270935</v>
      </c>
      <c r="D130065" s="2"/>
      <c r="E130065" s="2" t="s">
        <v>270936</v>
      </c>
      <c r="F130065" s="2">
        <v>351204316</v>
      </c>
    </row>
    <row r="130066" spans="1:6" ht="15" customHeight="1" x14ac:dyDescent="0.35">
      <c r="A130066" s="2" t="s">
        <v>270937</v>
      </c>
      <c r="B130066" s="2">
        <v>2006</v>
      </c>
      <c r="C130066" s="2" t="s">
        <v>3639</v>
      </c>
      <c r="D130066" s="2">
        <v>2</v>
      </c>
      <c r="E130066" s="2" t="s">
        <v>270938</v>
      </c>
      <c r="F130066" s="2">
        <v>47483209</v>
      </c>
    </row>
    <row r="130067" spans="1:6" ht="15" customHeight="1" x14ac:dyDescent="0.35">
      <c r="A130067" s="2" t="s">
        <v>270939</v>
      </c>
      <c r="B130067" s="2">
        <v>2006</v>
      </c>
      <c r="C130067" s="2" t="s">
        <v>3639</v>
      </c>
      <c r="D130067" s="2">
        <v>1</v>
      </c>
      <c r="E130067" s="2" t="s">
        <v>270940</v>
      </c>
      <c r="F130067" s="2">
        <v>47483208</v>
      </c>
    </row>
    <row r="130068" spans="1:6" ht="15" customHeight="1" x14ac:dyDescent="0.35">
      <c r="A130068" s="2" t="s">
        <v>270941</v>
      </c>
      <c r="B130068" s="2">
        <v>2006</v>
      </c>
      <c r="C130068" s="2" t="s">
        <v>270942</v>
      </c>
      <c r="D130068" s="2"/>
      <c r="E130068" s="2" t="s">
        <v>270943</v>
      </c>
      <c r="F130068" s="2">
        <v>352056233</v>
      </c>
    </row>
    <row r="130069" spans="1:6" ht="15" customHeight="1" x14ac:dyDescent="0.35">
      <c r="A130069" s="2" t="s">
        <v>270944</v>
      </c>
      <c r="B130069" s="2">
        <v>2006</v>
      </c>
      <c r="C130069" s="2" t="s">
        <v>177665</v>
      </c>
      <c r="D130069" s="2"/>
      <c r="E130069" s="2" t="s">
        <v>270945</v>
      </c>
      <c r="F130069" s="2">
        <v>350199297</v>
      </c>
    </row>
    <row r="130070" spans="1:6" ht="15" customHeight="1" x14ac:dyDescent="0.35">
      <c r="A130070" s="2" t="s">
        <v>270946</v>
      </c>
      <c r="B130070" s="2">
        <v>2006</v>
      </c>
      <c r="C130070" s="2" t="s">
        <v>3731</v>
      </c>
      <c r="D130070" s="2">
        <v>2006</v>
      </c>
      <c r="E130070" s="2" t="s">
        <v>270947</v>
      </c>
      <c r="F130070" s="2">
        <v>44758695</v>
      </c>
    </row>
    <row r="130071" spans="1:6" ht="15" customHeight="1" x14ac:dyDescent="0.35">
      <c r="A130071" s="2" t="s">
        <v>270948</v>
      </c>
      <c r="B130071" s="2">
        <v>2006</v>
      </c>
      <c r="C130071" s="2" t="s">
        <v>270948</v>
      </c>
      <c r="D130071" s="2"/>
      <c r="E130071" s="2" t="s">
        <v>270949</v>
      </c>
      <c r="F130071" s="2">
        <v>350199300</v>
      </c>
    </row>
    <row r="130072" spans="1:6" ht="15" customHeight="1" x14ac:dyDescent="0.35">
      <c r="A130072" s="2" t="s">
        <v>270950</v>
      </c>
      <c r="B130072" s="2">
        <v>2006</v>
      </c>
      <c r="C130072" s="2" t="s">
        <v>270950</v>
      </c>
      <c r="D130072" s="2">
        <v>2006</v>
      </c>
      <c r="E130072" s="2" t="s">
        <v>270951</v>
      </c>
      <c r="F130072" s="2">
        <v>350225395</v>
      </c>
    </row>
    <row r="130073" spans="1:6" ht="15" customHeight="1" x14ac:dyDescent="0.35">
      <c r="A130073" s="2" t="s">
        <v>270952</v>
      </c>
      <c r="B130073" s="2">
        <v>2006</v>
      </c>
      <c r="C130073" s="2" t="s">
        <v>270952</v>
      </c>
      <c r="D130073" s="2">
        <v>2006</v>
      </c>
      <c r="E130073" s="2" t="s">
        <v>270953</v>
      </c>
      <c r="F130073" s="2">
        <v>350225410</v>
      </c>
    </row>
    <row r="130074" spans="1:6" ht="15" customHeight="1" x14ac:dyDescent="0.35">
      <c r="A130074" s="2" t="s">
        <v>270954</v>
      </c>
      <c r="B130074" s="2">
        <v>2006</v>
      </c>
      <c r="C130074" s="2" t="s">
        <v>270954</v>
      </c>
      <c r="D130074" s="2"/>
      <c r="E130074" s="2" t="s">
        <v>270955</v>
      </c>
      <c r="F130074" s="2">
        <v>350193045</v>
      </c>
    </row>
    <row r="130075" spans="1:6" ht="15" customHeight="1" x14ac:dyDescent="0.35">
      <c r="A130075" s="2" t="s">
        <v>270956</v>
      </c>
      <c r="B130075" s="2">
        <v>2006</v>
      </c>
      <c r="C130075" s="2" t="s">
        <v>3735</v>
      </c>
      <c r="D130075" s="2">
        <v>2006</v>
      </c>
      <c r="E130075" s="2" t="s">
        <v>270957</v>
      </c>
      <c r="F130075" s="2">
        <v>46526127</v>
      </c>
    </row>
    <row r="130076" spans="1:6" ht="15" customHeight="1" x14ac:dyDescent="0.35">
      <c r="A130076" s="2" t="s">
        <v>270958</v>
      </c>
      <c r="B130076" s="2">
        <v>2006</v>
      </c>
      <c r="C130076" s="2" t="s">
        <v>270958</v>
      </c>
      <c r="D130076" s="2"/>
      <c r="E130076" s="2" t="s">
        <v>270959</v>
      </c>
      <c r="F130076" s="2">
        <v>364058398</v>
      </c>
    </row>
    <row r="130077" spans="1:6" ht="15" customHeight="1" x14ac:dyDescent="0.35">
      <c r="A130077" s="2" t="s">
        <v>270960</v>
      </c>
      <c r="B130077" s="2">
        <v>2006</v>
      </c>
      <c r="C130077" s="2" t="s">
        <v>270960</v>
      </c>
      <c r="D130077" s="2"/>
      <c r="E130077" s="2" t="s">
        <v>270961</v>
      </c>
      <c r="F130077" s="2">
        <v>358839694</v>
      </c>
    </row>
    <row r="130078" spans="1:6" ht="15" customHeight="1" x14ac:dyDescent="0.35">
      <c r="A130078" s="2" t="s">
        <v>270962</v>
      </c>
      <c r="B130078" s="2">
        <v>2006</v>
      </c>
      <c r="C130078" s="2" t="s">
        <v>3787</v>
      </c>
      <c r="D130078" s="2">
        <v>2006</v>
      </c>
      <c r="E130078" s="2" t="s">
        <v>270963</v>
      </c>
      <c r="F130078" s="2">
        <v>44926087</v>
      </c>
    </row>
    <row r="130079" spans="1:6" ht="15" customHeight="1" x14ac:dyDescent="0.35">
      <c r="A130079" s="2" t="s">
        <v>270964</v>
      </c>
      <c r="B130079" s="2">
        <v>2006</v>
      </c>
      <c r="C130079" s="2" t="s">
        <v>270964</v>
      </c>
      <c r="D130079" s="2"/>
      <c r="E130079" s="2" t="s">
        <v>270965</v>
      </c>
      <c r="F130079" s="2">
        <v>350199292</v>
      </c>
    </row>
    <row r="130080" spans="1:6" ht="15" customHeight="1" x14ac:dyDescent="0.35">
      <c r="A130080" s="2" t="s">
        <v>270966</v>
      </c>
      <c r="B130080" s="2">
        <v>2006</v>
      </c>
      <c r="C130080" s="2" t="s">
        <v>270966</v>
      </c>
      <c r="D130080" s="2"/>
      <c r="E130080" s="2" t="s">
        <v>270967</v>
      </c>
      <c r="F130080" s="2">
        <v>350185909</v>
      </c>
    </row>
    <row r="130081" spans="1:6" ht="15" customHeight="1" x14ac:dyDescent="0.35">
      <c r="A130081" s="2" t="s">
        <v>270968</v>
      </c>
      <c r="B130081" s="2">
        <v>2006</v>
      </c>
      <c r="C130081" s="2" t="s">
        <v>33912</v>
      </c>
      <c r="D130081" s="2"/>
      <c r="E130081" s="2" t="s">
        <v>270969</v>
      </c>
      <c r="F130081" s="2">
        <v>43469262</v>
      </c>
    </row>
    <row r="130082" spans="1:6" ht="15" customHeight="1" x14ac:dyDescent="0.35">
      <c r="A130082" s="2" t="s">
        <v>270970</v>
      </c>
      <c r="B130082" s="2">
        <v>2007</v>
      </c>
      <c r="C130082" s="2" t="s">
        <v>270970</v>
      </c>
      <c r="D130082" s="2"/>
      <c r="E130082" s="2" t="s">
        <v>270971</v>
      </c>
      <c r="F130082" s="2">
        <v>351632297</v>
      </c>
    </row>
    <row r="130083" spans="1:6" ht="15" customHeight="1" x14ac:dyDescent="0.35">
      <c r="A130083" s="2" t="s">
        <v>270972</v>
      </c>
      <c r="B130083" s="2">
        <v>2006</v>
      </c>
      <c r="C130083" s="2" t="s">
        <v>270973</v>
      </c>
      <c r="D130083" s="2"/>
      <c r="E130083" s="2" t="s">
        <v>270974</v>
      </c>
      <c r="F130083" s="2">
        <v>44748879</v>
      </c>
    </row>
    <row r="130084" spans="1:6" ht="15" customHeight="1" x14ac:dyDescent="0.35">
      <c r="A130084" s="2" t="s">
        <v>270975</v>
      </c>
      <c r="B130084" s="2">
        <v>2006</v>
      </c>
      <c r="C130084" s="2" t="s">
        <v>270975</v>
      </c>
      <c r="D130084" s="2">
        <v>2006</v>
      </c>
      <c r="E130084" s="2" t="s">
        <v>270976</v>
      </c>
      <c r="F130084" s="2">
        <v>46600621</v>
      </c>
    </row>
    <row r="130085" spans="1:6" ht="15" customHeight="1" x14ac:dyDescent="0.35">
      <c r="A130085" s="2" t="s">
        <v>270977</v>
      </c>
      <c r="B130085" s="2">
        <v>2007</v>
      </c>
      <c r="C130085" s="2" t="s">
        <v>18809</v>
      </c>
      <c r="D130085" s="2"/>
      <c r="E130085" s="2" t="s">
        <v>270978</v>
      </c>
      <c r="F130085" s="2">
        <v>351632470</v>
      </c>
    </row>
    <row r="130086" spans="1:6" ht="15" customHeight="1" x14ac:dyDescent="0.35">
      <c r="A130086" s="2" t="s">
        <v>270979</v>
      </c>
      <c r="B130086" s="2">
        <v>2006</v>
      </c>
      <c r="C130086" s="2" t="s">
        <v>18809</v>
      </c>
      <c r="D130086" s="2"/>
      <c r="E130086" s="2" t="s">
        <v>270980</v>
      </c>
      <c r="F130086" s="2">
        <v>354754735</v>
      </c>
    </row>
    <row r="130087" spans="1:6" ht="15" customHeight="1" x14ac:dyDescent="0.35">
      <c r="A130087" s="2" t="s">
        <v>270981</v>
      </c>
      <c r="B130087" s="2">
        <v>2006</v>
      </c>
      <c r="C130087" s="2" t="s">
        <v>270981</v>
      </c>
      <c r="D130087" s="2"/>
      <c r="E130087" s="2" t="s">
        <v>270982</v>
      </c>
      <c r="F130087" s="2">
        <v>47144966</v>
      </c>
    </row>
    <row r="130088" spans="1:6" ht="15" customHeight="1" x14ac:dyDescent="0.35">
      <c r="A130088" s="2" t="s">
        <v>270983</v>
      </c>
      <c r="B130088" s="2">
        <v>2006</v>
      </c>
      <c r="C130088" s="2" t="s">
        <v>270984</v>
      </c>
      <c r="D130088" s="2"/>
      <c r="E130088" s="2" t="s">
        <v>270985</v>
      </c>
      <c r="F130088" s="2">
        <v>46896804</v>
      </c>
    </row>
    <row r="130089" spans="1:6" ht="15" customHeight="1" x14ac:dyDescent="0.35">
      <c r="A130089" s="2" t="s">
        <v>270986</v>
      </c>
      <c r="B130089" s="2">
        <v>2006</v>
      </c>
      <c r="C130089" s="2" t="s">
        <v>270986</v>
      </c>
      <c r="D130089" s="2"/>
      <c r="E130089" s="2" t="s">
        <v>270987</v>
      </c>
      <c r="F130089" s="2">
        <v>351920823</v>
      </c>
    </row>
    <row r="130090" spans="1:6" ht="15" customHeight="1" x14ac:dyDescent="0.35">
      <c r="A130090" s="2" t="s">
        <v>270988</v>
      </c>
      <c r="B130090" s="2">
        <v>2007</v>
      </c>
      <c r="C130090" s="2" t="s">
        <v>33065</v>
      </c>
      <c r="D130090" s="2">
        <v>1</v>
      </c>
      <c r="E130090" s="2" t="s">
        <v>270989</v>
      </c>
      <c r="F130090" s="2">
        <v>47293347</v>
      </c>
    </row>
    <row r="130091" spans="1:6" ht="15" customHeight="1" x14ac:dyDescent="0.35">
      <c r="A130091" s="2" t="s">
        <v>270988</v>
      </c>
      <c r="B130091" s="2">
        <v>2007</v>
      </c>
      <c r="C130091" s="2" t="s">
        <v>33065</v>
      </c>
      <c r="D130091" s="2">
        <v>4</v>
      </c>
      <c r="E130091" s="2" t="s">
        <v>270990</v>
      </c>
      <c r="F130091" s="2">
        <v>47293391</v>
      </c>
    </row>
    <row r="130092" spans="1:6" ht="15" customHeight="1" x14ac:dyDescent="0.35">
      <c r="A130092" s="2" t="s">
        <v>270991</v>
      </c>
      <c r="B130092" s="2">
        <v>2007</v>
      </c>
      <c r="C130092" s="2" t="s">
        <v>33065</v>
      </c>
      <c r="D130092" s="2">
        <v>2</v>
      </c>
      <c r="E130092" s="2" t="s">
        <v>270992</v>
      </c>
      <c r="F130092" s="2">
        <v>47293361</v>
      </c>
    </row>
    <row r="130093" spans="1:6" ht="15" customHeight="1" x14ac:dyDescent="0.35">
      <c r="A130093" s="2" t="s">
        <v>270991</v>
      </c>
      <c r="B130093" s="2">
        <v>2007</v>
      </c>
      <c r="C130093" s="2" t="s">
        <v>33065</v>
      </c>
      <c r="D130093" s="2">
        <v>3</v>
      </c>
      <c r="E130093" s="2" t="s">
        <v>270993</v>
      </c>
      <c r="F130093" s="2">
        <v>47293384</v>
      </c>
    </row>
    <row r="130094" spans="1:6" ht="15" customHeight="1" x14ac:dyDescent="0.35">
      <c r="A130094" s="2" t="s">
        <v>270991</v>
      </c>
      <c r="B130094" s="2">
        <v>2007</v>
      </c>
      <c r="C130094" s="2" t="s">
        <v>33065</v>
      </c>
      <c r="D130094" s="2">
        <v>5</v>
      </c>
      <c r="E130094" s="2" t="s">
        <v>270994</v>
      </c>
      <c r="F130094" s="2">
        <v>47293418</v>
      </c>
    </row>
    <row r="130095" spans="1:6" ht="15" customHeight="1" x14ac:dyDescent="0.35">
      <c r="A130095" s="2" t="s">
        <v>270991</v>
      </c>
      <c r="B130095" s="2">
        <v>2007</v>
      </c>
      <c r="C130095" s="2" t="s">
        <v>33065</v>
      </c>
      <c r="D130095" s="2">
        <v>6</v>
      </c>
      <c r="E130095" s="2" t="s">
        <v>270995</v>
      </c>
      <c r="F130095" s="2">
        <v>47293433</v>
      </c>
    </row>
    <row r="130096" spans="1:6" ht="15" customHeight="1" x14ac:dyDescent="0.35">
      <c r="A130096" s="2" t="s">
        <v>270996</v>
      </c>
      <c r="B130096" s="2">
        <v>2006</v>
      </c>
      <c r="C130096" s="2" t="s">
        <v>3542</v>
      </c>
      <c r="D130096" s="2">
        <v>2006</v>
      </c>
      <c r="E130096" s="2" t="s">
        <v>270997</v>
      </c>
      <c r="F130096" s="2">
        <v>44924934</v>
      </c>
    </row>
    <row r="130097" spans="1:6" ht="15" customHeight="1" x14ac:dyDescent="0.35">
      <c r="A130097" s="2" t="s">
        <v>270998</v>
      </c>
      <c r="B130097" s="2">
        <v>2006</v>
      </c>
      <c r="C130097" s="2" t="s">
        <v>3545</v>
      </c>
      <c r="D130097" s="2"/>
      <c r="E130097" s="2" t="s">
        <v>270999</v>
      </c>
      <c r="F130097" s="2">
        <v>351632468</v>
      </c>
    </row>
    <row r="130098" spans="1:6" ht="15" customHeight="1" x14ac:dyDescent="0.35">
      <c r="A130098" s="2" t="s">
        <v>271000</v>
      </c>
      <c r="B130098" s="2">
        <v>2006</v>
      </c>
      <c r="C130098" s="2" t="s">
        <v>271001</v>
      </c>
      <c r="D130098" s="2">
        <v>2006</v>
      </c>
      <c r="E130098" s="2" t="s">
        <v>271002</v>
      </c>
      <c r="F130098" s="2">
        <v>44926098</v>
      </c>
    </row>
    <row r="130099" spans="1:6" ht="15" customHeight="1" x14ac:dyDescent="0.35">
      <c r="A130099" s="2" t="s">
        <v>271003</v>
      </c>
      <c r="B130099" s="2">
        <v>2006</v>
      </c>
      <c r="C130099" s="2" t="s">
        <v>271003</v>
      </c>
      <c r="D130099" s="2"/>
      <c r="E130099" s="2" t="s">
        <v>271004</v>
      </c>
      <c r="F130099" s="2">
        <v>44748940</v>
      </c>
    </row>
    <row r="130100" spans="1:6" ht="15" customHeight="1" x14ac:dyDescent="0.35">
      <c r="A130100" s="2" t="s">
        <v>271005</v>
      </c>
      <c r="B130100" s="2">
        <v>2006</v>
      </c>
      <c r="C130100" s="2" t="s">
        <v>271006</v>
      </c>
      <c r="D130100" s="2">
        <v>2006</v>
      </c>
      <c r="E130100" s="2" t="s">
        <v>271007</v>
      </c>
      <c r="F130100" s="2">
        <v>44703415</v>
      </c>
    </row>
    <row r="130101" spans="1:6" ht="15" customHeight="1" x14ac:dyDescent="0.35">
      <c r="A130101" s="2" t="s">
        <v>271008</v>
      </c>
      <c r="B130101" s="2">
        <v>2007</v>
      </c>
      <c r="C130101" s="2" t="s">
        <v>271008</v>
      </c>
      <c r="D130101" s="2"/>
      <c r="E130101" s="2" t="s">
        <v>271009</v>
      </c>
      <c r="F130101" s="2">
        <v>351813289</v>
      </c>
    </row>
    <row r="130102" spans="1:6" ht="15" customHeight="1" x14ac:dyDescent="0.35">
      <c r="A130102" s="2" t="s">
        <v>271010</v>
      </c>
      <c r="B130102" s="2">
        <v>2006</v>
      </c>
      <c r="C130102" s="2" t="s">
        <v>271010</v>
      </c>
      <c r="D130102" s="2"/>
      <c r="E130102" s="2" t="s">
        <v>271011</v>
      </c>
      <c r="F130102" s="2">
        <v>352221352</v>
      </c>
    </row>
    <row r="130103" spans="1:6" ht="15" customHeight="1" x14ac:dyDescent="0.35">
      <c r="A130103" s="2" t="s">
        <v>271012</v>
      </c>
      <c r="B130103" s="2">
        <v>2007</v>
      </c>
      <c r="C130103" s="2" t="s">
        <v>271012</v>
      </c>
      <c r="D130103" s="2"/>
      <c r="E130103" s="2" t="s">
        <v>271013</v>
      </c>
      <c r="F130103" s="2">
        <v>351496713</v>
      </c>
    </row>
    <row r="130104" spans="1:6" ht="15" customHeight="1" x14ac:dyDescent="0.35">
      <c r="A130104" s="2" t="s">
        <v>271014</v>
      </c>
      <c r="B130104" s="2">
        <v>2006</v>
      </c>
      <c r="C130104" s="2" t="s">
        <v>271014</v>
      </c>
      <c r="D130104" s="2">
        <v>2006</v>
      </c>
      <c r="E130104" s="2" t="s">
        <v>271015</v>
      </c>
      <c r="F130104" s="2">
        <v>46026687</v>
      </c>
    </row>
    <row r="130105" spans="1:6" ht="15" customHeight="1" x14ac:dyDescent="0.35">
      <c r="A130105" s="2" t="s">
        <v>271016</v>
      </c>
      <c r="B130105" s="2">
        <v>2006</v>
      </c>
      <c r="C130105" s="2" t="s">
        <v>271016</v>
      </c>
      <c r="D130105" s="2"/>
      <c r="E130105" s="2" t="s">
        <v>271017</v>
      </c>
      <c r="F130105" s="2">
        <v>351905492</v>
      </c>
    </row>
    <row r="130106" spans="1:6" ht="15" customHeight="1" x14ac:dyDescent="0.35">
      <c r="A130106" s="2" t="s">
        <v>271018</v>
      </c>
      <c r="B130106" s="2">
        <v>2006</v>
      </c>
      <c r="C130106" s="2" t="s">
        <v>3681</v>
      </c>
      <c r="D130106" s="2"/>
      <c r="E130106" s="2" t="s">
        <v>271019</v>
      </c>
      <c r="F130106" s="2">
        <v>370020536</v>
      </c>
    </row>
    <row r="130107" spans="1:6" ht="15" customHeight="1" x14ac:dyDescent="0.35">
      <c r="A130107" s="2" t="s">
        <v>271020</v>
      </c>
      <c r="B130107" s="2">
        <v>2007</v>
      </c>
      <c r="C130107" s="2" t="s">
        <v>271020</v>
      </c>
      <c r="D130107" s="2">
        <v>2</v>
      </c>
      <c r="E130107" s="2" t="s">
        <v>271021</v>
      </c>
      <c r="F130107" s="2">
        <v>373453694</v>
      </c>
    </row>
    <row r="130108" spans="1:6" ht="15" customHeight="1" x14ac:dyDescent="0.35">
      <c r="A130108" s="2" t="s">
        <v>271022</v>
      </c>
      <c r="B130108" s="2">
        <v>2006</v>
      </c>
      <c r="C130108" s="2" t="s">
        <v>271022</v>
      </c>
      <c r="D130108" s="2">
        <v>1</v>
      </c>
      <c r="E130108" s="2" t="s">
        <v>271023</v>
      </c>
      <c r="F130108" s="2">
        <v>365611132</v>
      </c>
    </row>
    <row r="130109" spans="1:6" ht="15" customHeight="1" x14ac:dyDescent="0.35">
      <c r="A130109" s="2" t="s">
        <v>271022</v>
      </c>
      <c r="B130109" s="2">
        <v>2006</v>
      </c>
      <c r="C130109" s="2" t="s">
        <v>271022</v>
      </c>
      <c r="D130109" s="2">
        <v>2</v>
      </c>
      <c r="E130109" s="2" t="s">
        <v>271024</v>
      </c>
      <c r="F130109" s="2">
        <v>365611216</v>
      </c>
    </row>
    <row r="130110" spans="1:6" ht="15" customHeight="1" x14ac:dyDescent="0.35">
      <c r="A130110" s="2" t="s">
        <v>271025</v>
      </c>
      <c r="B130110" s="2">
        <v>2006</v>
      </c>
      <c r="C130110" s="2" t="s">
        <v>271025</v>
      </c>
      <c r="D130110" s="2"/>
      <c r="E130110" s="2" t="s">
        <v>271026</v>
      </c>
      <c r="F130110" s="2">
        <v>369573171</v>
      </c>
    </row>
    <row r="130111" spans="1:6" ht="15" customHeight="1" x14ac:dyDescent="0.35">
      <c r="A130111" s="2" t="s">
        <v>271027</v>
      </c>
      <c r="B130111" s="2">
        <v>2006</v>
      </c>
      <c r="C130111" s="2" t="s">
        <v>34973</v>
      </c>
      <c r="D130111" s="2"/>
      <c r="E130111" s="2" t="s">
        <v>271028</v>
      </c>
      <c r="F130111" s="2">
        <v>351898087</v>
      </c>
    </row>
    <row r="130112" spans="1:6" ht="15" customHeight="1" x14ac:dyDescent="0.35">
      <c r="A130112" s="2" t="s">
        <v>271029</v>
      </c>
      <c r="B130112" s="2">
        <v>2006</v>
      </c>
      <c r="C130112" s="2" t="s">
        <v>271029</v>
      </c>
      <c r="D130112" s="2">
        <v>1</v>
      </c>
      <c r="E130112" s="2" t="s">
        <v>271030</v>
      </c>
      <c r="F130112" s="2">
        <v>365426215</v>
      </c>
    </row>
    <row r="130113" spans="1:6" ht="15" customHeight="1" x14ac:dyDescent="0.35">
      <c r="A130113" s="2" t="s">
        <v>271029</v>
      </c>
      <c r="B130113" s="2">
        <v>2006</v>
      </c>
      <c r="C130113" s="2" t="s">
        <v>271029</v>
      </c>
      <c r="D130113" s="2">
        <v>2</v>
      </c>
      <c r="E130113" s="2" t="s">
        <v>271031</v>
      </c>
      <c r="F130113" s="2">
        <v>365426343</v>
      </c>
    </row>
    <row r="130114" spans="1:6" ht="15" customHeight="1" x14ac:dyDescent="0.35">
      <c r="A130114" s="2" t="s">
        <v>271032</v>
      </c>
      <c r="B130114" s="2">
        <v>2006</v>
      </c>
      <c r="C130114" s="2" t="s">
        <v>271032</v>
      </c>
      <c r="D130114" s="2"/>
      <c r="E130114" s="2" t="s">
        <v>271033</v>
      </c>
      <c r="F130114" s="2">
        <v>366335787</v>
      </c>
    </row>
    <row r="130115" spans="1:6" ht="15" customHeight="1" x14ac:dyDescent="0.35">
      <c r="A130115" s="2" t="s">
        <v>271034</v>
      </c>
      <c r="B130115" s="2">
        <v>2006</v>
      </c>
      <c r="C130115" s="2" t="s">
        <v>271034</v>
      </c>
      <c r="D130115" s="2">
        <v>2006</v>
      </c>
      <c r="E130115" s="2" t="s">
        <v>271035</v>
      </c>
      <c r="F130115" s="2">
        <v>46422204</v>
      </c>
    </row>
    <row r="130116" spans="1:6" ht="15" customHeight="1" x14ac:dyDescent="0.35">
      <c r="A130116" s="2" t="s">
        <v>271036</v>
      </c>
      <c r="B130116" s="2">
        <v>2006</v>
      </c>
      <c r="C130116" s="2" t="s">
        <v>3530</v>
      </c>
      <c r="D130116" s="2">
        <v>2006</v>
      </c>
      <c r="E130116" s="2" t="s">
        <v>271037</v>
      </c>
      <c r="F130116" s="2">
        <v>44520695</v>
      </c>
    </row>
    <row r="130117" spans="1:6" ht="15" customHeight="1" x14ac:dyDescent="0.35">
      <c r="A130117" s="2" t="s">
        <v>271038</v>
      </c>
      <c r="B130117" s="2">
        <v>2006</v>
      </c>
      <c r="C130117" s="2" t="s">
        <v>271038</v>
      </c>
      <c r="D130117" s="2"/>
      <c r="E130117" s="2" t="s">
        <v>271039</v>
      </c>
      <c r="F130117" s="2">
        <v>352114854</v>
      </c>
    </row>
    <row r="130118" spans="1:6" ht="15" customHeight="1" x14ac:dyDescent="0.35">
      <c r="A130118" s="2" t="s">
        <v>271040</v>
      </c>
      <c r="B130118" s="2">
        <v>2006</v>
      </c>
      <c r="C130118" s="2" t="s">
        <v>35017</v>
      </c>
      <c r="D130118" s="2"/>
      <c r="E130118" s="2" t="s">
        <v>271041</v>
      </c>
      <c r="F130118" s="2">
        <v>47114120</v>
      </c>
    </row>
    <row r="130119" spans="1:6" ht="15" customHeight="1" x14ac:dyDescent="0.35">
      <c r="A130119" s="2" t="s">
        <v>271042</v>
      </c>
      <c r="B130119" s="2">
        <v>2006</v>
      </c>
      <c r="C130119" s="2" t="s">
        <v>271043</v>
      </c>
      <c r="D130119" s="2"/>
      <c r="E130119" s="2" t="s">
        <v>271044</v>
      </c>
      <c r="F130119" s="2">
        <v>354313871</v>
      </c>
    </row>
    <row r="130120" spans="1:6" ht="15" customHeight="1" x14ac:dyDescent="0.35">
      <c r="A130120" s="2" t="s">
        <v>271045</v>
      </c>
      <c r="B130120" s="2">
        <v>2006</v>
      </c>
      <c r="C130120" s="2" t="s">
        <v>271045</v>
      </c>
      <c r="D130120" s="2">
        <v>2006</v>
      </c>
      <c r="E130120" s="2" t="s">
        <v>271046</v>
      </c>
      <c r="F130120" s="2">
        <v>46009032</v>
      </c>
    </row>
    <row r="130121" spans="1:6" ht="15" customHeight="1" x14ac:dyDescent="0.35">
      <c r="A130121" s="2" t="s">
        <v>271047</v>
      </c>
      <c r="B130121" s="2">
        <v>2006</v>
      </c>
      <c r="C130121" s="2" t="s">
        <v>271048</v>
      </c>
      <c r="D130121" s="2">
        <v>2006</v>
      </c>
      <c r="E130121" s="2" t="s">
        <v>271049</v>
      </c>
      <c r="F130121" s="2">
        <v>44925801</v>
      </c>
    </row>
    <row r="130122" spans="1:6" ht="15" customHeight="1" x14ac:dyDescent="0.35">
      <c r="A130122" s="2" t="s">
        <v>271050</v>
      </c>
      <c r="B130122" s="2">
        <v>2006</v>
      </c>
      <c r="C130122" s="2" t="s">
        <v>271050</v>
      </c>
      <c r="D130122" s="2"/>
      <c r="E130122" s="2" t="s">
        <v>271051</v>
      </c>
      <c r="F130122" s="2">
        <v>46943461</v>
      </c>
    </row>
    <row r="130123" spans="1:6" ht="15" customHeight="1" x14ac:dyDescent="0.35">
      <c r="A130123" s="2" t="s">
        <v>271052</v>
      </c>
      <c r="B130123" s="2">
        <v>2006</v>
      </c>
      <c r="C130123" s="2" t="s">
        <v>271052</v>
      </c>
      <c r="D130123" s="2">
        <v>2006</v>
      </c>
      <c r="E130123" s="2" t="s">
        <v>271053</v>
      </c>
      <c r="F130123" s="2">
        <v>350225424</v>
      </c>
    </row>
    <row r="130124" spans="1:6" ht="15" customHeight="1" x14ac:dyDescent="0.35">
      <c r="A130124" s="2" t="s">
        <v>271054</v>
      </c>
      <c r="B130124" s="2">
        <v>2006</v>
      </c>
      <c r="C130124" s="2" t="s">
        <v>3864</v>
      </c>
      <c r="D130124" s="2">
        <v>2006</v>
      </c>
      <c r="E130124" s="2" t="s">
        <v>271055</v>
      </c>
      <c r="F130124" s="2">
        <v>44438992</v>
      </c>
    </row>
    <row r="130125" spans="1:6" ht="15" customHeight="1" x14ac:dyDescent="0.35">
      <c r="A130125" s="2" t="s">
        <v>271056</v>
      </c>
      <c r="B130125" s="2">
        <v>2006</v>
      </c>
      <c r="C130125" s="2" t="s">
        <v>3681</v>
      </c>
      <c r="D130125" s="2"/>
      <c r="E130125" s="2" t="s">
        <v>271057</v>
      </c>
      <c r="F130125" s="2">
        <v>359016525</v>
      </c>
    </row>
    <row r="130126" spans="1:6" ht="15" customHeight="1" x14ac:dyDescent="0.35">
      <c r="A130126" s="2" t="s">
        <v>271058</v>
      </c>
      <c r="B130126" s="2">
        <v>2006</v>
      </c>
      <c r="C130126" s="2" t="s">
        <v>3452</v>
      </c>
      <c r="D130126" s="2">
        <v>189</v>
      </c>
      <c r="E130126" s="2" t="s">
        <v>271059</v>
      </c>
      <c r="F130126" s="2">
        <v>368191548</v>
      </c>
    </row>
    <row r="130127" spans="1:6" ht="15" customHeight="1" x14ac:dyDescent="0.35">
      <c r="A130127" s="2" t="s">
        <v>271060</v>
      </c>
      <c r="B130127" s="2">
        <v>2006</v>
      </c>
      <c r="C130127" s="2" t="s">
        <v>3681</v>
      </c>
      <c r="D130127" s="2"/>
      <c r="E130127" s="2" t="s">
        <v>271061</v>
      </c>
      <c r="F130127" s="2">
        <v>359016524</v>
      </c>
    </row>
    <row r="130128" spans="1:6" ht="15" customHeight="1" x14ac:dyDescent="0.35">
      <c r="A130128" s="2" t="s">
        <v>271062</v>
      </c>
      <c r="B130128" s="2">
        <v>2006</v>
      </c>
      <c r="C130128" s="2" t="s">
        <v>3681</v>
      </c>
      <c r="D130128" s="2"/>
      <c r="E130128" s="2" t="s">
        <v>271063</v>
      </c>
      <c r="F130128" s="2">
        <v>359016487</v>
      </c>
    </row>
    <row r="130129" spans="1:6" ht="15" customHeight="1" x14ac:dyDescent="0.35">
      <c r="A130129" s="2" t="s">
        <v>271064</v>
      </c>
      <c r="B130129" s="2">
        <v>2006</v>
      </c>
      <c r="C130129" s="2" t="s">
        <v>271064</v>
      </c>
      <c r="D130129" s="2"/>
      <c r="E130129" s="2" t="s">
        <v>271065</v>
      </c>
      <c r="F130129" s="2">
        <v>608443830</v>
      </c>
    </row>
    <row r="130130" spans="1:6" ht="15" customHeight="1" x14ac:dyDescent="0.35">
      <c r="A130130" s="2" t="s">
        <v>271066</v>
      </c>
      <c r="B130130" s="2">
        <v>2006</v>
      </c>
      <c r="C130130" s="2" t="s">
        <v>3681</v>
      </c>
      <c r="D130130" s="2"/>
      <c r="E130130" s="2" t="s">
        <v>271067</v>
      </c>
      <c r="F130130" s="2">
        <v>359002993</v>
      </c>
    </row>
    <row r="130131" spans="1:6" ht="15" customHeight="1" x14ac:dyDescent="0.35">
      <c r="A130131" s="2" t="s">
        <v>271068</v>
      </c>
      <c r="B130131" s="2">
        <v>2006</v>
      </c>
      <c r="C130131" s="2" t="s">
        <v>3681</v>
      </c>
      <c r="D130131" s="2"/>
      <c r="E130131" s="2" t="s">
        <v>271069</v>
      </c>
      <c r="F130131" s="2">
        <v>359097343</v>
      </c>
    </row>
    <row r="130132" spans="1:6" ht="15" customHeight="1" x14ac:dyDescent="0.35">
      <c r="A130132" s="2" t="s">
        <v>271070</v>
      </c>
      <c r="B130132" s="2">
        <v>2006</v>
      </c>
      <c r="C130132" s="2" t="s">
        <v>271071</v>
      </c>
      <c r="D130132" s="2"/>
      <c r="E130132" s="2" t="s">
        <v>271072</v>
      </c>
      <c r="F130132" s="2">
        <v>351812481</v>
      </c>
    </row>
    <row r="130133" spans="1:6" ht="15" customHeight="1" x14ac:dyDescent="0.35">
      <c r="A130133" s="2" t="s">
        <v>271073</v>
      </c>
      <c r="B130133" s="2">
        <v>2006</v>
      </c>
      <c r="C130133" s="2" t="s">
        <v>3681</v>
      </c>
      <c r="D130133" s="2"/>
      <c r="E130133" s="2" t="s">
        <v>271074</v>
      </c>
      <c r="F130133" s="2">
        <v>359002995</v>
      </c>
    </row>
    <row r="130134" spans="1:6" ht="15" customHeight="1" x14ac:dyDescent="0.35">
      <c r="A130134" s="2" t="s">
        <v>271075</v>
      </c>
      <c r="B130134" s="2">
        <v>2006</v>
      </c>
      <c r="C130134" s="2" t="s">
        <v>3681</v>
      </c>
      <c r="D130134" s="2"/>
      <c r="E130134" s="2" t="s">
        <v>271076</v>
      </c>
      <c r="F130134" s="2">
        <v>370020550</v>
      </c>
    </row>
    <row r="130135" spans="1:6" ht="15" customHeight="1" x14ac:dyDescent="0.35">
      <c r="A130135" s="2" t="s">
        <v>271077</v>
      </c>
      <c r="B130135" s="2">
        <v>2006</v>
      </c>
      <c r="C130135" s="2" t="s">
        <v>3681</v>
      </c>
      <c r="D130135" s="2"/>
      <c r="E130135" s="2" t="s">
        <v>271078</v>
      </c>
      <c r="F130135" s="2">
        <v>359016488</v>
      </c>
    </row>
    <row r="130136" spans="1:6" ht="15" customHeight="1" x14ac:dyDescent="0.35">
      <c r="A130136" s="2" t="s">
        <v>271079</v>
      </c>
      <c r="B130136" s="2">
        <v>2006</v>
      </c>
      <c r="C130136" s="2" t="s">
        <v>271080</v>
      </c>
      <c r="D130136" s="2">
        <v>2006</v>
      </c>
      <c r="E130136" s="2" t="s">
        <v>271081</v>
      </c>
      <c r="F130136" s="2">
        <v>44925884</v>
      </c>
    </row>
    <row r="130137" spans="1:6" ht="15" customHeight="1" x14ac:dyDescent="0.35">
      <c r="A130137" s="2" t="s">
        <v>271082</v>
      </c>
      <c r="B130137" s="2">
        <v>2006</v>
      </c>
      <c r="C130137" s="2" t="s">
        <v>271082</v>
      </c>
      <c r="D130137" s="2"/>
      <c r="E130137" s="2" t="s">
        <v>271083</v>
      </c>
      <c r="F130137" s="2">
        <v>350193046</v>
      </c>
    </row>
    <row r="130138" spans="1:6" ht="15" customHeight="1" x14ac:dyDescent="0.35">
      <c r="A130138" s="2" t="s">
        <v>271084</v>
      </c>
      <c r="B130138" s="2">
        <v>2006</v>
      </c>
      <c r="C130138" s="2" t="s">
        <v>271084</v>
      </c>
      <c r="D130138" s="2" t="s">
        <v>271085</v>
      </c>
      <c r="E130138" s="2" t="s">
        <v>271086</v>
      </c>
      <c r="F130138" s="2">
        <v>350123436</v>
      </c>
    </row>
    <row r="130139" spans="1:6" ht="15" customHeight="1" x14ac:dyDescent="0.35">
      <c r="A130139" s="2" t="s">
        <v>271087</v>
      </c>
      <c r="B130139" s="2">
        <v>2006</v>
      </c>
      <c r="C130139" s="2" t="s">
        <v>271087</v>
      </c>
      <c r="D130139" s="2">
        <v>1</v>
      </c>
      <c r="E130139" s="2" t="s">
        <v>271088</v>
      </c>
      <c r="F130139" s="2">
        <v>44627040</v>
      </c>
    </row>
    <row r="130140" spans="1:6" ht="15" customHeight="1" x14ac:dyDescent="0.35">
      <c r="A130140" s="2" t="s">
        <v>271087</v>
      </c>
      <c r="B130140" s="2">
        <v>2006</v>
      </c>
      <c r="C130140" s="2" t="s">
        <v>271087</v>
      </c>
      <c r="D130140" s="2">
        <v>2</v>
      </c>
      <c r="E130140" s="2" t="s">
        <v>271089</v>
      </c>
      <c r="F130140" s="2">
        <v>44627116</v>
      </c>
    </row>
    <row r="130141" spans="1:6" ht="15" customHeight="1" x14ac:dyDescent="0.35">
      <c r="A130141" s="2" t="s">
        <v>271087</v>
      </c>
      <c r="B130141" s="2">
        <v>2006</v>
      </c>
      <c r="C130141" s="2" t="s">
        <v>271087</v>
      </c>
      <c r="D130141" s="2">
        <v>3</v>
      </c>
      <c r="E130141" s="2" t="s">
        <v>271090</v>
      </c>
      <c r="F130141" s="2">
        <v>44627186</v>
      </c>
    </row>
    <row r="130142" spans="1:6" ht="15" customHeight="1" x14ac:dyDescent="0.35">
      <c r="A130142" s="2" t="s">
        <v>271087</v>
      </c>
      <c r="B130142" s="2">
        <v>2006</v>
      </c>
      <c r="C130142" s="2" t="s">
        <v>271087</v>
      </c>
      <c r="D130142" s="2">
        <v>4</v>
      </c>
      <c r="E130142" s="2" t="s">
        <v>271091</v>
      </c>
      <c r="F130142" s="2">
        <v>44627264</v>
      </c>
    </row>
    <row r="130143" spans="1:6" ht="15" customHeight="1" x14ac:dyDescent="0.35">
      <c r="A130143" s="2" t="s">
        <v>271092</v>
      </c>
      <c r="B130143" s="2">
        <v>2006</v>
      </c>
      <c r="C130143" s="2" t="s">
        <v>271092</v>
      </c>
      <c r="D130143" s="2">
        <v>2006</v>
      </c>
      <c r="E130143" s="2" t="s">
        <v>271093</v>
      </c>
      <c r="F130143" s="2">
        <v>350213958</v>
      </c>
    </row>
    <row r="130144" spans="1:6" ht="15" customHeight="1" x14ac:dyDescent="0.35">
      <c r="A130144" s="2" t="s">
        <v>271094</v>
      </c>
      <c r="B130144" s="2">
        <v>2006</v>
      </c>
      <c r="C130144" s="2" t="s">
        <v>271094</v>
      </c>
      <c r="D130144" s="2">
        <v>2006</v>
      </c>
      <c r="E130144" s="2" t="s">
        <v>271095</v>
      </c>
      <c r="F130144" s="2">
        <v>350213957</v>
      </c>
    </row>
    <row r="130145" spans="1:6" ht="15" customHeight="1" x14ac:dyDescent="0.35">
      <c r="A130145" s="2" t="s">
        <v>271096</v>
      </c>
      <c r="B130145" s="2">
        <v>2006</v>
      </c>
      <c r="C130145" s="2" t="s">
        <v>271096</v>
      </c>
      <c r="D130145" s="2">
        <v>2006</v>
      </c>
      <c r="E130145" s="2" t="s">
        <v>271097</v>
      </c>
      <c r="F130145" s="2">
        <v>350213959</v>
      </c>
    </row>
    <row r="130146" spans="1:6" ht="15" customHeight="1" x14ac:dyDescent="0.35">
      <c r="A130146" s="2" t="s">
        <v>271098</v>
      </c>
      <c r="B130146" s="2">
        <v>2006</v>
      </c>
      <c r="C130146" s="2" t="s">
        <v>271098</v>
      </c>
      <c r="D130146" s="2">
        <v>2006</v>
      </c>
      <c r="E130146" s="2" t="s">
        <v>271099</v>
      </c>
      <c r="F130146" s="2">
        <v>350213960</v>
      </c>
    </row>
    <row r="130147" spans="1:6" ht="15" customHeight="1" x14ac:dyDescent="0.35">
      <c r="A130147" s="2" t="s">
        <v>271100</v>
      </c>
      <c r="B130147" s="2">
        <v>2006</v>
      </c>
      <c r="C130147" s="2" t="s">
        <v>126605</v>
      </c>
      <c r="D130147" s="2"/>
      <c r="E130147" s="2" t="s">
        <v>271101</v>
      </c>
      <c r="F130147" s="2">
        <v>44482764</v>
      </c>
    </row>
    <row r="130148" spans="1:6" ht="15" customHeight="1" x14ac:dyDescent="0.35">
      <c r="A130148" s="2" t="s">
        <v>271102</v>
      </c>
      <c r="B130148" s="2">
        <v>2006</v>
      </c>
      <c r="C130148" s="2" t="s">
        <v>3696</v>
      </c>
      <c r="D130148" s="2"/>
      <c r="E130148" s="2" t="s">
        <v>271103</v>
      </c>
      <c r="F130148" s="2">
        <v>351898085</v>
      </c>
    </row>
    <row r="130149" spans="1:6" ht="15" customHeight="1" x14ac:dyDescent="0.35">
      <c r="A130149" s="2" t="s">
        <v>271104</v>
      </c>
      <c r="B130149" s="2">
        <v>2006</v>
      </c>
      <c r="C130149" s="2" t="s">
        <v>3406</v>
      </c>
      <c r="D130149" s="2">
        <v>196</v>
      </c>
      <c r="E130149" s="2" t="s">
        <v>271105</v>
      </c>
      <c r="F130149" s="2">
        <v>350193037</v>
      </c>
    </row>
    <row r="130150" spans="1:6" ht="15" customHeight="1" x14ac:dyDescent="0.35">
      <c r="A130150" s="2" t="s">
        <v>271106</v>
      </c>
      <c r="B130150" s="2">
        <v>2006</v>
      </c>
      <c r="C130150" s="2" t="s">
        <v>271107</v>
      </c>
      <c r="D130150" s="2"/>
      <c r="E130150" s="2" t="s">
        <v>271108</v>
      </c>
      <c r="F130150" s="2">
        <v>350165184</v>
      </c>
    </row>
    <row r="130151" spans="1:6" ht="15" customHeight="1" x14ac:dyDescent="0.35">
      <c r="A130151" s="2" t="s">
        <v>271109</v>
      </c>
      <c r="B130151" s="2">
        <v>2006</v>
      </c>
      <c r="C130151" s="2" t="s">
        <v>271109</v>
      </c>
      <c r="D130151" s="2">
        <v>2006</v>
      </c>
      <c r="E130151" s="2" t="s">
        <v>271110</v>
      </c>
      <c r="F130151" s="2">
        <v>350213961</v>
      </c>
    </row>
    <row r="130152" spans="1:6" ht="15" customHeight="1" x14ac:dyDescent="0.35">
      <c r="A130152" s="2" t="s">
        <v>271111</v>
      </c>
      <c r="B130152" s="2">
        <v>2006</v>
      </c>
      <c r="C130152" s="2" t="s">
        <v>271111</v>
      </c>
      <c r="D130152" s="2">
        <v>2006</v>
      </c>
      <c r="E130152" s="2" t="s">
        <v>271112</v>
      </c>
      <c r="F130152" s="2">
        <v>350225415</v>
      </c>
    </row>
    <row r="130153" spans="1:6" ht="15" customHeight="1" x14ac:dyDescent="0.35">
      <c r="A130153" s="2" t="s">
        <v>271113</v>
      </c>
      <c r="B130153" s="2">
        <v>2007</v>
      </c>
      <c r="C130153" s="2" t="s">
        <v>271113</v>
      </c>
      <c r="D130153" s="2"/>
      <c r="E130153" s="2" t="s">
        <v>271114</v>
      </c>
      <c r="F130153" s="2">
        <v>352010214</v>
      </c>
    </row>
    <row r="130154" spans="1:6" ht="15" customHeight="1" x14ac:dyDescent="0.35">
      <c r="A130154" s="2" t="s">
        <v>271115</v>
      </c>
      <c r="B130154" s="2">
        <v>2007</v>
      </c>
      <c r="C130154" s="2" t="s">
        <v>271116</v>
      </c>
      <c r="D130154" s="2"/>
      <c r="E130154" s="2" t="s">
        <v>271117</v>
      </c>
      <c r="F130154" s="2">
        <v>352050195</v>
      </c>
    </row>
    <row r="130155" spans="1:6" ht="15" customHeight="1" x14ac:dyDescent="0.35">
      <c r="A130155" s="2" t="s">
        <v>271118</v>
      </c>
      <c r="B130155" s="2">
        <v>2007</v>
      </c>
      <c r="C130155" s="2" t="s">
        <v>271118</v>
      </c>
      <c r="D130155" s="2"/>
      <c r="E130155" s="2" t="s">
        <v>271119</v>
      </c>
      <c r="F130155" s="2">
        <v>47483593</v>
      </c>
    </row>
    <row r="130156" spans="1:6" ht="15" customHeight="1" x14ac:dyDescent="0.35">
      <c r="A130156" s="2" t="s">
        <v>271120</v>
      </c>
      <c r="B130156" s="2">
        <v>2007</v>
      </c>
      <c r="C130156" s="2" t="s">
        <v>271120</v>
      </c>
      <c r="D130156" s="2"/>
      <c r="E130156" s="2" t="s">
        <v>271121</v>
      </c>
      <c r="F130156" s="2">
        <v>352287809</v>
      </c>
    </row>
    <row r="130157" spans="1:6" ht="15" customHeight="1" x14ac:dyDescent="0.35">
      <c r="A130157" s="2" t="s">
        <v>271122</v>
      </c>
      <c r="B130157" s="2">
        <v>2007</v>
      </c>
      <c r="C130157" s="2" t="s">
        <v>271122</v>
      </c>
      <c r="D130157" s="2"/>
      <c r="E130157" s="2" t="s">
        <v>271123</v>
      </c>
      <c r="F130157" s="2">
        <v>352254796</v>
      </c>
    </row>
    <row r="130158" spans="1:6" ht="15" customHeight="1" x14ac:dyDescent="0.35">
      <c r="A130158" s="2" t="s">
        <v>271124</v>
      </c>
      <c r="B130158" s="2">
        <v>2007</v>
      </c>
      <c r="C130158" s="2" t="s">
        <v>271124</v>
      </c>
      <c r="D130158" s="2"/>
      <c r="E130158" s="2" t="s">
        <v>271125</v>
      </c>
      <c r="F130158" s="2">
        <v>351952135</v>
      </c>
    </row>
    <row r="130159" spans="1:6" ht="15" customHeight="1" x14ac:dyDescent="0.35">
      <c r="A130159" s="2" t="s">
        <v>271126</v>
      </c>
      <c r="B130159" s="2">
        <v>2007</v>
      </c>
      <c r="C130159" s="2" t="s">
        <v>271126</v>
      </c>
      <c r="D130159" s="2"/>
      <c r="E130159" s="2" t="s">
        <v>271127</v>
      </c>
      <c r="F130159" s="2">
        <v>352609413</v>
      </c>
    </row>
    <row r="130160" spans="1:6" ht="15" customHeight="1" x14ac:dyDescent="0.35">
      <c r="A130160" s="2" t="s">
        <v>271128</v>
      </c>
      <c r="B130160" s="2">
        <v>2007</v>
      </c>
      <c r="C130160" s="2" t="s">
        <v>3406</v>
      </c>
      <c r="D130160" s="2">
        <v>272</v>
      </c>
      <c r="E130160" s="2" t="s">
        <v>271129</v>
      </c>
      <c r="F130160" s="2">
        <v>351429503</v>
      </c>
    </row>
    <row r="130161" spans="1:6" ht="15" customHeight="1" x14ac:dyDescent="0.35">
      <c r="A130161" s="2" t="s">
        <v>271130</v>
      </c>
      <c r="B130161" s="2">
        <v>2008</v>
      </c>
      <c r="C130161" s="2" t="s">
        <v>271130</v>
      </c>
      <c r="D130161" s="2"/>
      <c r="E130161" s="2" t="s">
        <v>271131</v>
      </c>
      <c r="F130161" s="2">
        <v>354840681</v>
      </c>
    </row>
    <row r="130162" spans="1:6" ht="15" customHeight="1" x14ac:dyDescent="0.35">
      <c r="A130162" s="2" t="s">
        <v>271132</v>
      </c>
      <c r="B130162" s="2">
        <v>2007</v>
      </c>
      <c r="C130162" s="2" t="s">
        <v>271132</v>
      </c>
      <c r="D130162" s="2">
        <v>2007</v>
      </c>
      <c r="E130162" s="2" t="s">
        <v>271133</v>
      </c>
      <c r="F130162" s="2">
        <v>350213963</v>
      </c>
    </row>
    <row r="130163" spans="1:6" ht="15" customHeight="1" x14ac:dyDescent="0.35">
      <c r="A130163" s="2" t="s">
        <v>271134</v>
      </c>
      <c r="B130163" s="2">
        <v>2007</v>
      </c>
      <c r="C130163" s="2" t="s">
        <v>3731</v>
      </c>
      <c r="D130163" s="2"/>
      <c r="E130163" s="2" t="s">
        <v>271135</v>
      </c>
      <c r="F130163" s="2">
        <v>350185895</v>
      </c>
    </row>
    <row r="130164" spans="1:6" ht="15" customHeight="1" x14ac:dyDescent="0.35">
      <c r="A130164" s="2" t="s">
        <v>271136</v>
      </c>
      <c r="B130164" s="2">
        <v>2007</v>
      </c>
      <c r="C130164" s="2" t="s">
        <v>3733</v>
      </c>
      <c r="D130164" s="2"/>
      <c r="E130164" s="2" t="s">
        <v>271137</v>
      </c>
      <c r="F130164" s="2">
        <v>350153403</v>
      </c>
    </row>
    <row r="130165" spans="1:6" ht="15" customHeight="1" x14ac:dyDescent="0.35">
      <c r="A130165" s="2" t="s">
        <v>271138</v>
      </c>
      <c r="B130165" s="2">
        <v>2007</v>
      </c>
      <c r="C130165" s="2" t="s">
        <v>271138</v>
      </c>
      <c r="D130165" s="2"/>
      <c r="E130165" s="2" t="s">
        <v>271139</v>
      </c>
      <c r="F130165" s="2">
        <v>350193034</v>
      </c>
    </row>
    <row r="130166" spans="1:6" ht="15" customHeight="1" x14ac:dyDescent="0.35">
      <c r="A130166" s="2" t="s">
        <v>271140</v>
      </c>
      <c r="B130166" s="2">
        <v>2007</v>
      </c>
      <c r="C130166" s="2" t="s">
        <v>271140</v>
      </c>
      <c r="D130166" s="2"/>
      <c r="E130166" s="2" t="s">
        <v>271141</v>
      </c>
      <c r="F130166" s="2">
        <v>352739567</v>
      </c>
    </row>
    <row r="130167" spans="1:6" ht="15" customHeight="1" x14ac:dyDescent="0.35">
      <c r="A130167" s="2" t="s">
        <v>271142</v>
      </c>
      <c r="B130167" s="2">
        <v>2007</v>
      </c>
      <c r="C130167" s="2" t="s">
        <v>3735</v>
      </c>
      <c r="D130167" s="2"/>
      <c r="E130167" s="2" t="s">
        <v>271143</v>
      </c>
      <c r="F130167" s="2">
        <v>351920817</v>
      </c>
    </row>
    <row r="130168" spans="1:6" ht="15" customHeight="1" x14ac:dyDescent="0.35">
      <c r="A130168" s="2" t="s">
        <v>271144</v>
      </c>
      <c r="B130168" s="2">
        <v>2007</v>
      </c>
      <c r="C130168" s="2" t="s">
        <v>271144</v>
      </c>
      <c r="D130168" s="2"/>
      <c r="E130168" s="2" t="s">
        <v>271145</v>
      </c>
      <c r="F130168" s="2">
        <v>364058450</v>
      </c>
    </row>
    <row r="130169" spans="1:6" ht="15" customHeight="1" x14ac:dyDescent="0.35">
      <c r="A130169" s="2" t="s">
        <v>271146</v>
      </c>
      <c r="B130169" s="2">
        <v>2007</v>
      </c>
      <c r="C130169" s="2" t="s">
        <v>271146</v>
      </c>
      <c r="D130169" s="2"/>
      <c r="E130169" s="2" t="s">
        <v>271147</v>
      </c>
      <c r="F130169" s="2">
        <v>359016543</v>
      </c>
    </row>
    <row r="130170" spans="1:6" ht="15" customHeight="1" x14ac:dyDescent="0.35">
      <c r="A130170" s="2" t="s">
        <v>271148</v>
      </c>
      <c r="B130170" s="2">
        <v>2007</v>
      </c>
      <c r="C130170" s="2" t="s">
        <v>271149</v>
      </c>
      <c r="D130170" s="2"/>
      <c r="E130170" s="2" t="s">
        <v>271150</v>
      </c>
      <c r="F130170" s="2">
        <v>354407828</v>
      </c>
    </row>
    <row r="130171" spans="1:6" ht="15" customHeight="1" x14ac:dyDescent="0.35">
      <c r="A130171" s="2" t="s">
        <v>271151</v>
      </c>
      <c r="B130171" s="2">
        <v>2007</v>
      </c>
      <c r="C130171" s="2" t="s">
        <v>271151</v>
      </c>
      <c r="D130171" s="2"/>
      <c r="E130171" s="2" t="s">
        <v>271152</v>
      </c>
      <c r="F130171" s="2">
        <v>362027564</v>
      </c>
    </row>
    <row r="130172" spans="1:6" ht="15" customHeight="1" x14ac:dyDescent="0.35">
      <c r="A130172" s="2" t="s">
        <v>271153</v>
      </c>
      <c r="B130172" s="2">
        <v>2007</v>
      </c>
      <c r="C130172" s="2" t="s">
        <v>271153</v>
      </c>
      <c r="D130172" s="2"/>
      <c r="E130172" s="2" t="s">
        <v>271154</v>
      </c>
      <c r="F130172" s="2">
        <v>359178405</v>
      </c>
    </row>
    <row r="130173" spans="1:6" ht="15" customHeight="1" x14ac:dyDescent="0.35">
      <c r="A130173" s="2" t="s">
        <v>271155</v>
      </c>
      <c r="B130173" s="2">
        <v>2008</v>
      </c>
      <c r="C130173" s="2" t="s">
        <v>271156</v>
      </c>
      <c r="D130173" s="2"/>
      <c r="E130173" s="2" t="s">
        <v>271157</v>
      </c>
      <c r="F130173" s="2">
        <v>351820335</v>
      </c>
    </row>
    <row r="130174" spans="1:6" ht="15" customHeight="1" x14ac:dyDescent="0.35">
      <c r="A130174" s="2" t="s">
        <v>271158</v>
      </c>
      <c r="B130174" s="2">
        <v>2007</v>
      </c>
      <c r="C130174" s="2" t="s">
        <v>3786</v>
      </c>
      <c r="D130174" s="2"/>
      <c r="E130174" s="2" t="s">
        <v>271159</v>
      </c>
      <c r="F130174" s="2">
        <v>351240542</v>
      </c>
    </row>
    <row r="130175" spans="1:6" ht="15" customHeight="1" x14ac:dyDescent="0.35">
      <c r="A130175" s="2" t="s">
        <v>271160</v>
      </c>
      <c r="B130175" s="2">
        <v>2007</v>
      </c>
      <c r="C130175" s="2" t="s">
        <v>271160</v>
      </c>
      <c r="D130175" s="2"/>
      <c r="E130175" s="2" t="s">
        <v>271161</v>
      </c>
      <c r="F130175" s="2">
        <v>352020373</v>
      </c>
    </row>
    <row r="130176" spans="1:6" ht="15" customHeight="1" x14ac:dyDescent="0.35">
      <c r="A130176" s="2" t="s">
        <v>271162</v>
      </c>
      <c r="B130176" s="2">
        <v>2007</v>
      </c>
      <c r="C130176" s="2" t="s">
        <v>271162</v>
      </c>
      <c r="D130176" s="2"/>
      <c r="E130176" s="2" t="s">
        <v>271163</v>
      </c>
      <c r="F130176" s="2">
        <v>351969929</v>
      </c>
    </row>
    <row r="130177" spans="1:6" ht="15" customHeight="1" x14ac:dyDescent="0.35">
      <c r="A130177" s="2" t="s">
        <v>271164</v>
      </c>
      <c r="B130177" s="2">
        <v>2007</v>
      </c>
      <c r="C130177" s="2" t="s">
        <v>271164</v>
      </c>
      <c r="D130177" s="2"/>
      <c r="E130177" s="2" t="s">
        <v>271165</v>
      </c>
      <c r="F130177" s="2">
        <v>350240072</v>
      </c>
    </row>
    <row r="130178" spans="1:6" ht="15" customHeight="1" x14ac:dyDescent="0.35">
      <c r="A130178" s="2" t="s">
        <v>271166</v>
      </c>
      <c r="B130178" s="2">
        <v>2007</v>
      </c>
      <c r="C130178" s="2" t="s">
        <v>271166</v>
      </c>
      <c r="D130178" s="2"/>
      <c r="E130178" s="2" t="s">
        <v>271167</v>
      </c>
      <c r="F130178" s="2">
        <v>351920814</v>
      </c>
    </row>
    <row r="130179" spans="1:6" ht="15" customHeight="1" x14ac:dyDescent="0.35">
      <c r="A130179" s="2" t="s">
        <v>271168</v>
      </c>
      <c r="B130179" s="2">
        <v>2007</v>
      </c>
      <c r="C130179" s="2" t="s">
        <v>271168</v>
      </c>
      <c r="D130179" s="2"/>
      <c r="E130179" s="2" t="s">
        <v>271169</v>
      </c>
      <c r="F130179" s="2">
        <v>352010081</v>
      </c>
    </row>
    <row r="130180" spans="1:6" ht="15" customHeight="1" x14ac:dyDescent="0.35">
      <c r="A130180" s="2" t="s">
        <v>271170</v>
      </c>
      <c r="B130180" s="2">
        <v>2007</v>
      </c>
      <c r="C130180" s="2" t="s">
        <v>271170</v>
      </c>
      <c r="D130180" s="2"/>
      <c r="E130180" s="2" t="s">
        <v>271171</v>
      </c>
      <c r="F130180" s="2">
        <v>47507681</v>
      </c>
    </row>
    <row r="130181" spans="1:6" ht="15" customHeight="1" x14ac:dyDescent="0.35">
      <c r="A130181" s="2" t="s">
        <v>271172</v>
      </c>
      <c r="B130181" s="2">
        <v>2007</v>
      </c>
      <c r="C130181" s="2" t="s">
        <v>3542</v>
      </c>
      <c r="D130181" s="2"/>
      <c r="E130181" s="2" t="s">
        <v>271173</v>
      </c>
      <c r="F130181" s="2">
        <v>47426176</v>
      </c>
    </row>
    <row r="130182" spans="1:6" ht="15" customHeight="1" x14ac:dyDescent="0.35">
      <c r="A130182" s="2" t="s">
        <v>271174</v>
      </c>
      <c r="B130182" s="2">
        <v>2007</v>
      </c>
      <c r="C130182" s="2" t="s">
        <v>271174</v>
      </c>
      <c r="D130182" s="2"/>
      <c r="E130182" s="2" t="s">
        <v>271175</v>
      </c>
      <c r="F130182" s="2">
        <v>351992708</v>
      </c>
    </row>
    <row r="130183" spans="1:6" ht="15" customHeight="1" x14ac:dyDescent="0.35">
      <c r="A130183" s="2" t="s">
        <v>271176</v>
      </c>
      <c r="B130183" s="2">
        <v>2007</v>
      </c>
      <c r="C130183" s="2" t="s">
        <v>271177</v>
      </c>
      <c r="D130183" s="2"/>
      <c r="E130183" s="2" t="s">
        <v>271178</v>
      </c>
      <c r="F130183" s="2">
        <v>47475936</v>
      </c>
    </row>
    <row r="130184" spans="1:6" ht="15" customHeight="1" x14ac:dyDescent="0.35">
      <c r="A130184" s="2" t="s">
        <v>271179</v>
      </c>
      <c r="B130184" s="2">
        <v>2007</v>
      </c>
      <c r="C130184" s="2" t="s">
        <v>33678</v>
      </c>
      <c r="D130184" s="2"/>
      <c r="E130184" s="2" t="s">
        <v>271180</v>
      </c>
      <c r="F130184" s="2">
        <v>47483207</v>
      </c>
    </row>
    <row r="130185" spans="1:6" ht="15" customHeight="1" x14ac:dyDescent="0.35">
      <c r="A130185" s="2" t="s">
        <v>271181</v>
      </c>
      <c r="B130185" s="2">
        <v>2007</v>
      </c>
      <c r="C130185" s="2" t="s">
        <v>271181</v>
      </c>
      <c r="D130185" s="2"/>
      <c r="E130185" s="2" t="s">
        <v>271182</v>
      </c>
      <c r="F130185" s="2">
        <v>47459658</v>
      </c>
    </row>
    <row r="130186" spans="1:6" ht="15" customHeight="1" x14ac:dyDescent="0.35">
      <c r="A130186" s="2" t="s">
        <v>271183</v>
      </c>
      <c r="B130186" s="2">
        <v>2007</v>
      </c>
      <c r="C130186" s="2" t="s">
        <v>271183</v>
      </c>
      <c r="D130186" s="2"/>
      <c r="E130186" s="2" t="s">
        <v>271184</v>
      </c>
      <c r="F130186" s="2">
        <v>47427836</v>
      </c>
    </row>
    <row r="130187" spans="1:6" ht="15" customHeight="1" x14ac:dyDescent="0.35">
      <c r="A130187" s="2" t="s">
        <v>271185</v>
      </c>
      <c r="B130187" s="2">
        <v>2007</v>
      </c>
      <c r="C130187" s="2" t="s">
        <v>271186</v>
      </c>
      <c r="D130187" s="2"/>
      <c r="E130187" s="2" t="s">
        <v>271187</v>
      </c>
      <c r="F130187" s="2">
        <v>47427014</v>
      </c>
    </row>
    <row r="130188" spans="1:6" ht="15" customHeight="1" x14ac:dyDescent="0.35">
      <c r="A130188" s="2" t="s">
        <v>271188</v>
      </c>
      <c r="B130188" s="2">
        <v>2007</v>
      </c>
      <c r="C130188" s="2" t="s">
        <v>271188</v>
      </c>
      <c r="D130188" s="2"/>
      <c r="E130188" s="2" t="s">
        <v>271189</v>
      </c>
      <c r="F130188" s="2">
        <v>47427009</v>
      </c>
    </row>
    <row r="130189" spans="1:6" ht="15" customHeight="1" x14ac:dyDescent="0.35">
      <c r="A130189" s="2" t="s">
        <v>271190</v>
      </c>
      <c r="B130189" s="2">
        <v>2007</v>
      </c>
      <c r="C130189" s="2" t="s">
        <v>271190</v>
      </c>
      <c r="D130189" s="2"/>
      <c r="E130189" s="2" t="s">
        <v>271191</v>
      </c>
      <c r="F130189" s="2">
        <v>47427016</v>
      </c>
    </row>
    <row r="130190" spans="1:6" ht="15" customHeight="1" x14ac:dyDescent="0.35">
      <c r="A130190" s="2" t="s">
        <v>271192</v>
      </c>
      <c r="B130190" s="2">
        <v>2007</v>
      </c>
      <c r="C130190" s="2" t="s">
        <v>271192</v>
      </c>
      <c r="D130190" s="2"/>
      <c r="E130190" s="2" t="s">
        <v>271193</v>
      </c>
      <c r="F130190" s="2">
        <v>47427010</v>
      </c>
    </row>
    <row r="130191" spans="1:6" ht="15" customHeight="1" x14ac:dyDescent="0.35">
      <c r="A130191" s="2" t="s">
        <v>271194</v>
      </c>
      <c r="B130191" s="2">
        <v>2007</v>
      </c>
      <c r="C130191" s="2" t="s">
        <v>271194</v>
      </c>
      <c r="D130191" s="2"/>
      <c r="E130191" s="2" t="s">
        <v>271195</v>
      </c>
      <c r="F130191" s="2">
        <v>47427714</v>
      </c>
    </row>
    <row r="130192" spans="1:6" ht="15" customHeight="1" x14ac:dyDescent="0.35">
      <c r="A130192" s="2" t="s">
        <v>271196</v>
      </c>
      <c r="B130192" s="2">
        <v>2007</v>
      </c>
      <c r="C130192" s="2" t="s">
        <v>271196</v>
      </c>
      <c r="D130192" s="2"/>
      <c r="E130192" s="2" t="s">
        <v>271197</v>
      </c>
      <c r="F130192" s="2">
        <v>47427834</v>
      </c>
    </row>
    <row r="130193" spans="1:6" ht="15" customHeight="1" x14ac:dyDescent="0.35">
      <c r="A130193" s="2" t="s">
        <v>271198</v>
      </c>
      <c r="B130193" s="2">
        <v>2007</v>
      </c>
      <c r="C130193" s="2" t="s">
        <v>271198</v>
      </c>
      <c r="D130193" s="2"/>
      <c r="E130193" s="2" t="s">
        <v>271199</v>
      </c>
      <c r="F130193" s="2">
        <v>47427007</v>
      </c>
    </row>
    <row r="130194" spans="1:6" ht="15" customHeight="1" x14ac:dyDescent="0.35">
      <c r="A130194" s="2" t="s">
        <v>271200</v>
      </c>
      <c r="B130194" s="2">
        <v>2007</v>
      </c>
      <c r="C130194" s="2" t="s">
        <v>271201</v>
      </c>
      <c r="D130194" s="2"/>
      <c r="E130194" s="2" t="s">
        <v>271202</v>
      </c>
      <c r="F130194" s="2">
        <v>47442297</v>
      </c>
    </row>
    <row r="130195" spans="1:6" ht="15" customHeight="1" x14ac:dyDescent="0.35">
      <c r="A130195" s="2" t="s">
        <v>271203</v>
      </c>
      <c r="B130195" s="2">
        <v>2007</v>
      </c>
      <c r="C130195" s="2" t="s">
        <v>271203</v>
      </c>
      <c r="D130195" s="2"/>
      <c r="E130195" s="2" t="s">
        <v>271204</v>
      </c>
      <c r="F130195" s="2">
        <v>351920947</v>
      </c>
    </row>
    <row r="130196" spans="1:6" ht="15" customHeight="1" x14ac:dyDescent="0.35">
      <c r="A130196" s="2" t="s">
        <v>271205</v>
      </c>
      <c r="B130196" s="2">
        <v>2007</v>
      </c>
      <c r="C130196" s="2" t="s">
        <v>271205</v>
      </c>
      <c r="D130196" s="2"/>
      <c r="E130196" s="2" t="s">
        <v>271206</v>
      </c>
      <c r="F130196" s="2">
        <v>352114866</v>
      </c>
    </row>
    <row r="130197" spans="1:6" ht="15" customHeight="1" x14ac:dyDescent="0.35">
      <c r="A130197" s="2" t="s">
        <v>271207</v>
      </c>
      <c r="B130197" s="2">
        <v>2007</v>
      </c>
      <c r="C130197" s="2" t="s">
        <v>271207</v>
      </c>
      <c r="D130197" s="2"/>
      <c r="E130197" s="2" t="s">
        <v>271208</v>
      </c>
      <c r="F130197" s="2">
        <v>352115064</v>
      </c>
    </row>
    <row r="130198" spans="1:6" ht="15" customHeight="1" x14ac:dyDescent="0.35">
      <c r="A130198" s="2" t="s">
        <v>271209</v>
      </c>
      <c r="B130198" s="2">
        <v>2007</v>
      </c>
      <c r="C130198" s="2" t="s">
        <v>271210</v>
      </c>
      <c r="D130198" s="2"/>
      <c r="E130198" s="2" t="s">
        <v>271211</v>
      </c>
      <c r="F130198" s="2">
        <v>352032706</v>
      </c>
    </row>
    <row r="130199" spans="1:6" ht="15" customHeight="1" x14ac:dyDescent="0.35">
      <c r="A130199" s="2" t="s">
        <v>271212</v>
      </c>
      <c r="B130199" s="2">
        <v>2007</v>
      </c>
      <c r="C130199" s="2" t="s">
        <v>3529</v>
      </c>
      <c r="D130199" s="2"/>
      <c r="E130199" s="2" t="s">
        <v>271213</v>
      </c>
      <c r="F130199" s="2">
        <v>352305030</v>
      </c>
    </row>
    <row r="130200" spans="1:6" ht="15" customHeight="1" x14ac:dyDescent="0.35">
      <c r="A130200" s="2" t="s">
        <v>271214</v>
      </c>
      <c r="B130200" s="2">
        <v>2007</v>
      </c>
      <c r="C130200" s="2" t="s">
        <v>271214</v>
      </c>
      <c r="D130200" s="2"/>
      <c r="E130200" s="2" t="s">
        <v>271215</v>
      </c>
      <c r="F130200" s="2">
        <v>47459313</v>
      </c>
    </row>
    <row r="130201" spans="1:6" ht="15" customHeight="1" x14ac:dyDescent="0.35">
      <c r="A130201" s="2" t="s">
        <v>271216</v>
      </c>
      <c r="B130201" s="2">
        <v>2007</v>
      </c>
      <c r="C130201" s="2" t="s">
        <v>3406</v>
      </c>
      <c r="D130201" s="2">
        <v>233</v>
      </c>
      <c r="E130201" s="2" t="s">
        <v>271217</v>
      </c>
      <c r="F130201" s="2">
        <v>350193014</v>
      </c>
    </row>
    <row r="130202" spans="1:6" ht="15" customHeight="1" x14ac:dyDescent="0.35">
      <c r="A130202" s="2" t="s">
        <v>271218</v>
      </c>
      <c r="B130202" s="2">
        <v>2007</v>
      </c>
      <c r="C130202" s="2" t="s">
        <v>271218</v>
      </c>
      <c r="D130202" s="2"/>
      <c r="E130202" s="2" t="s">
        <v>271219</v>
      </c>
      <c r="F130202" s="2">
        <v>47587064</v>
      </c>
    </row>
    <row r="130203" spans="1:6" ht="15" customHeight="1" x14ac:dyDescent="0.35">
      <c r="A130203" s="2" t="s">
        <v>271220</v>
      </c>
      <c r="B130203" s="2">
        <v>2007</v>
      </c>
      <c r="C130203" s="2" t="s">
        <v>271220</v>
      </c>
      <c r="D130203" s="2">
        <v>1</v>
      </c>
      <c r="E130203" s="2" t="s">
        <v>271221</v>
      </c>
      <c r="F130203" s="2">
        <v>365679517</v>
      </c>
    </row>
    <row r="130204" spans="1:6" ht="15" customHeight="1" x14ac:dyDescent="0.35">
      <c r="A130204" s="2" t="s">
        <v>271220</v>
      </c>
      <c r="B130204" s="2">
        <v>2007</v>
      </c>
      <c r="C130204" s="2" t="s">
        <v>271220</v>
      </c>
      <c r="D130204" s="2">
        <v>2</v>
      </c>
      <c r="E130204" s="2" t="s">
        <v>271222</v>
      </c>
      <c r="F130204" s="2">
        <v>365680038</v>
      </c>
    </row>
    <row r="130205" spans="1:6" ht="15" customHeight="1" x14ac:dyDescent="0.35">
      <c r="A130205" s="2" t="s">
        <v>271223</v>
      </c>
      <c r="B130205" s="2">
        <v>2007</v>
      </c>
      <c r="C130205" s="2" t="s">
        <v>271223</v>
      </c>
      <c r="D130205" s="2"/>
      <c r="E130205" s="2" t="s">
        <v>271224</v>
      </c>
      <c r="F130205" s="2">
        <v>369573196</v>
      </c>
    </row>
    <row r="130206" spans="1:6" ht="15" customHeight="1" x14ac:dyDescent="0.35">
      <c r="A130206" s="2" t="s">
        <v>271225</v>
      </c>
      <c r="B130206" s="2">
        <v>2007</v>
      </c>
      <c r="C130206" s="2" t="s">
        <v>3406</v>
      </c>
      <c r="D130206" s="2">
        <v>286</v>
      </c>
      <c r="E130206" s="2" t="s">
        <v>271226</v>
      </c>
      <c r="F130206" s="2">
        <v>359149674</v>
      </c>
    </row>
    <row r="130207" spans="1:6" ht="15" customHeight="1" x14ac:dyDescent="0.35">
      <c r="A130207" s="2" t="s">
        <v>271227</v>
      </c>
      <c r="B130207" s="2">
        <v>2007</v>
      </c>
      <c r="C130207" s="2" t="s">
        <v>271227</v>
      </c>
      <c r="D130207" s="2"/>
      <c r="E130207" s="2" t="s">
        <v>271228</v>
      </c>
      <c r="F130207" s="2">
        <v>365425896</v>
      </c>
    </row>
    <row r="130208" spans="1:6" ht="15" customHeight="1" x14ac:dyDescent="0.35">
      <c r="A130208" s="2" t="s">
        <v>271229</v>
      </c>
      <c r="B130208" s="2">
        <v>2007</v>
      </c>
      <c r="C130208" s="2" t="s">
        <v>271229</v>
      </c>
      <c r="D130208" s="2"/>
      <c r="E130208" s="2" t="s">
        <v>271230</v>
      </c>
      <c r="F130208" s="2">
        <v>351992764</v>
      </c>
    </row>
    <row r="130209" spans="1:6" ht="15" customHeight="1" x14ac:dyDescent="0.35">
      <c r="A130209" s="2" t="s">
        <v>271231</v>
      </c>
      <c r="B130209" s="2">
        <v>2007</v>
      </c>
      <c r="C130209" s="2" t="s">
        <v>271231</v>
      </c>
      <c r="D130209" s="2"/>
      <c r="E130209" s="2" t="s">
        <v>271232</v>
      </c>
      <c r="F130209" s="2">
        <v>366335826</v>
      </c>
    </row>
    <row r="130210" spans="1:6" ht="15" customHeight="1" x14ac:dyDescent="0.35">
      <c r="A130210" s="2" t="s">
        <v>271233</v>
      </c>
      <c r="B130210" s="2">
        <v>2007</v>
      </c>
      <c r="C130210" s="2" t="s">
        <v>271233</v>
      </c>
      <c r="D130210" s="2"/>
      <c r="E130210" s="2" t="s">
        <v>271234</v>
      </c>
      <c r="F130210" s="2">
        <v>352302642</v>
      </c>
    </row>
    <row r="130211" spans="1:6" ht="15" customHeight="1" x14ac:dyDescent="0.35">
      <c r="A130211" s="2" t="s">
        <v>271235</v>
      </c>
      <c r="B130211" s="2">
        <v>2007</v>
      </c>
      <c r="C130211" s="2" t="s">
        <v>3744</v>
      </c>
      <c r="D130211" s="2"/>
      <c r="E130211" s="2" t="s">
        <v>271236</v>
      </c>
      <c r="F130211" s="2">
        <v>351203622</v>
      </c>
    </row>
    <row r="130212" spans="1:6" ht="15" customHeight="1" x14ac:dyDescent="0.35">
      <c r="A130212" s="2" t="s">
        <v>271237</v>
      </c>
      <c r="B130212" s="2">
        <v>2007</v>
      </c>
      <c r="C130212" s="2" t="s">
        <v>3744</v>
      </c>
      <c r="D130212" s="2"/>
      <c r="E130212" s="2" t="s">
        <v>271238</v>
      </c>
      <c r="F130212" s="2">
        <v>351203640</v>
      </c>
    </row>
    <row r="130213" spans="1:6" ht="15" customHeight="1" x14ac:dyDescent="0.35">
      <c r="A130213" s="2" t="s">
        <v>271239</v>
      </c>
      <c r="B130213" s="2">
        <v>2007</v>
      </c>
      <c r="C130213" s="2" t="s">
        <v>271240</v>
      </c>
      <c r="D130213" s="2"/>
      <c r="E130213" s="2" t="s">
        <v>271241</v>
      </c>
      <c r="F130213" s="2">
        <v>354314013</v>
      </c>
    </row>
    <row r="130214" spans="1:6" ht="15" customHeight="1" x14ac:dyDescent="0.35">
      <c r="A130214" s="2" t="s">
        <v>271242</v>
      </c>
      <c r="B130214" s="2">
        <v>2008</v>
      </c>
      <c r="C130214" s="2" t="s">
        <v>271242</v>
      </c>
      <c r="D130214" s="2">
        <v>1</v>
      </c>
      <c r="E130214" s="2" t="s">
        <v>271243</v>
      </c>
      <c r="F130214" s="2">
        <v>351813285</v>
      </c>
    </row>
    <row r="130215" spans="1:6" ht="15" customHeight="1" x14ac:dyDescent="0.35">
      <c r="A130215" s="2" t="s">
        <v>271242</v>
      </c>
      <c r="B130215" s="2">
        <v>2008</v>
      </c>
      <c r="C130215" s="2" t="s">
        <v>271242</v>
      </c>
      <c r="D130215" s="2">
        <v>2</v>
      </c>
      <c r="E130215" s="2" t="s">
        <v>271244</v>
      </c>
      <c r="F130215" s="2">
        <v>351813286</v>
      </c>
    </row>
    <row r="130216" spans="1:6" ht="15" customHeight="1" x14ac:dyDescent="0.35">
      <c r="A130216" s="2" t="s">
        <v>271242</v>
      </c>
      <c r="B130216" s="2">
        <v>2008</v>
      </c>
      <c r="C130216" s="2" t="s">
        <v>271242</v>
      </c>
      <c r="D130216" s="2">
        <v>3</v>
      </c>
      <c r="E130216" s="2" t="s">
        <v>271245</v>
      </c>
      <c r="F130216" s="2">
        <v>351813287</v>
      </c>
    </row>
    <row r="130217" spans="1:6" ht="15" customHeight="1" x14ac:dyDescent="0.35">
      <c r="A130217" s="2" t="s">
        <v>271242</v>
      </c>
      <c r="B130217" s="2">
        <v>2008</v>
      </c>
      <c r="C130217" s="2" t="s">
        <v>271242</v>
      </c>
      <c r="D130217" s="2">
        <v>4</v>
      </c>
      <c r="E130217" s="2" t="s">
        <v>271246</v>
      </c>
      <c r="F130217" s="2">
        <v>351813288</v>
      </c>
    </row>
    <row r="130218" spans="1:6" ht="15" customHeight="1" x14ac:dyDescent="0.35">
      <c r="A130218" s="2" t="s">
        <v>271247</v>
      </c>
      <c r="B130218" s="2">
        <v>2007</v>
      </c>
      <c r="C130218" s="2" t="s">
        <v>271248</v>
      </c>
      <c r="D130218" s="2"/>
      <c r="E130218" s="2" t="s">
        <v>271249</v>
      </c>
      <c r="F130218" s="2">
        <v>352857460</v>
      </c>
    </row>
    <row r="130219" spans="1:6" ht="15" customHeight="1" x14ac:dyDescent="0.35">
      <c r="A130219" s="2" t="s">
        <v>271250</v>
      </c>
      <c r="B130219" s="2">
        <v>2007</v>
      </c>
      <c r="C130219" s="2" t="s">
        <v>35605</v>
      </c>
      <c r="D130219" s="2"/>
      <c r="E130219" s="2" t="s">
        <v>271251</v>
      </c>
      <c r="F130219" s="2">
        <v>352148567</v>
      </c>
    </row>
    <row r="130220" spans="1:6" ht="15" customHeight="1" x14ac:dyDescent="0.35">
      <c r="A130220" s="2" t="s">
        <v>271252</v>
      </c>
      <c r="B130220" s="2">
        <v>2009</v>
      </c>
      <c r="C130220" s="2" t="s">
        <v>271252</v>
      </c>
      <c r="D130220" s="2"/>
      <c r="E130220" s="2" t="s">
        <v>271253</v>
      </c>
      <c r="F130220" s="2">
        <v>372597048</v>
      </c>
    </row>
    <row r="130221" spans="1:6" ht="15" customHeight="1" x14ac:dyDescent="0.35">
      <c r="A130221" s="2" t="s">
        <v>271254</v>
      </c>
      <c r="B130221" s="2">
        <v>2007</v>
      </c>
      <c r="C130221" s="2" t="s">
        <v>271254</v>
      </c>
      <c r="D130221" s="2"/>
      <c r="E130221" s="2" t="s">
        <v>271255</v>
      </c>
      <c r="F130221" s="2">
        <v>351992583</v>
      </c>
    </row>
    <row r="130222" spans="1:6" ht="15" customHeight="1" x14ac:dyDescent="0.35">
      <c r="A130222" s="2" t="s">
        <v>271256</v>
      </c>
      <c r="B130222" s="2">
        <v>2007</v>
      </c>
      <c r="C130222" s="2" t="s">
        <v>271256</v>
      </c>
      <c r="D130222" s="2"/>
      <c r="E130222" s="2" t="s">
        <v>271257</v>
      </c>
      <c r="F130222" s="2">
        <v>359130286</v>
      </c>
    </row>
    <row r="130223" spans="1:6" ht="15" customHeight="1" x14ac:dyDescent="0.35">
      <c r="A130223" s="2" t="s">
        <v>271258</v>
      </c>
      <c r="B130223" s="2">
        <v>2007</v>
      </c>
      <c r="C130223" s="2" t="s">
        <v>271258</v>
      </c>
      <c r="D130223" s="2"/>
      <c r="E130223" s="2" t="s">
        <v>271259</v>
      </c>
      <c r="F130223" s="2">
        <v>358940942</v>
      </c>
    </row>
    <row r="130224" spans="1:6" ht="15" customHeight="1" x14ac:dyDescent="0.35">
      <c r="A130224" s="2" t="s">
        <v>271260</v>
      </c>
      <c r="B130224" s="2">
        <v>2007</v>
      </c>
      <c r="C130224" s="2" t="s">
        <v>3696</v>
      </c>
      <c r="D130224" s="2"/>
      <c r="E130224" s="2" t="s">
        <v>271261</v>
      </c>
      <c r="F130224" s="2">
        <v>352184627</v>
      </c>
    </row>
    <row r="130225" spans="1:6" ht="15" customHeight="1" x14ac:dyDescent="0.35">
      <c r="A130225" s="2" t="s">
        <v>271262</v>
      </c>
      <c r="B130225" s="2">
        <v>2007</v>
      </c>
      <c r="C130225" s="2" t="s">
        <v>271263</v>
      </c>
      <c r="D130225" s="2"/>
      <c r="E130225" s="2" t="s">
        <v>271264</v>
      </c>
      <c r="F130225" s="2">
        <v>359088827</v>
      </c>
    </row>
    <row r="130226" spans="1:6" ht="15" customHeight="1" x14ac:dyDescent="0.35">
      <c r="A130226" s="2" t="s">
        <v>271265</v>
      </c>
      <c r="B130226" s="2">
        <v>2007</v>
      </c>
      <c r="C130226" s="2" t="s">
        <v>21996</v>
      </c>
      <c r="D130226" s="2"/>
      <c r="E130226" s="2" t="s">
        <v>271266</v>
      </c>
      <c r="F130226" s="2">
        <v>636660638</v>
      </c>
    </row>
    <row r="130227" spans="1:6" ht="15" customHeight="1" x14ac:dyDescent="0.35">
      <c r="A130227" s="2" t="s">
        <v>271267</v>
      </c>
      <c r="B130227" s="2">
        <v>2007</v>
      </c>
      <c r="C130227" s="2" t="s">
        <v>271267</v>
      </c>
      <c r="D130227" s="2"/>
      <c r="E130227" s="2" t="s">
        <v>271268</v>
      </c>
      <c r="F130227" s="2">
        <v>350193036</v>
      </c>
    </row>
    <row r="130228" spans="1:6" ht="15" customHeight="1" x14ac:dyDescent="0.35">
      <c r="A130228" s="2" t="s">
        <v>271269</v>
      </c>
      <c r="B130228" s="2">
        <v>2007</v>
      </c>
      <c r="C130228" s="2" t="s">
        <v>3406</v>
      </c>
      <c r="D130228" s="2">
        <v>252</v>
      </c>
      <c r="E130228" s="2" t="s">
        <v>271270</v>
      </c>
      <c r="F130228" s="2">
        <v>350239719</v>
      </c>
    </row>
    <row r="130229" spans="1:6" ht="15" customHeight="1" x14ac:dyDescent="0.35">
      <c r="A130229" s="2" t="s">
        <v>271271</v>
      </c>
      <c r="B130229" s="2">
        <v>2007</v>
      </c>
      <c r="C130229" s="2" t="s">
        <v>271271</v>
      </c>
      <c r="D130229" s="2"/>
      <c r="E130229" s="2" t="s">
        <v>271272</v>
      </c>
      <c r="F130229" s="2">
        <v>358581371</v>
      </c>
    </row>
    <row r="130230" spans="1:6" ht="15" customHeight="1" x14ac:dyDescent="0.35">
      <c r="A130230" s="2" t="s">
        <v>271273</v>
      </c>
      <c r="B130230" s="2">
        <v>2007</v>
      </c>
      <c r="C130230" s="2" t="s">
        <v>271273</v>
      </c>
      <c r="D130230" s="2"/>
      <c r="E130230" s="2" t="s">
        <v>271274</v>
      </c>
      <c r="F130230" s="2">
        <v>351040910</v>
      </c>
    </row>
    <row r="130231" spans="1:6" ht="15" customHeight="1" x14ac:dyDescent="0.35">
      <c r="A130231" s="2" t="s">
        <v>271275</v>
      </c>
      <c r="B130231" s="2">
        <v>2007</v>
      </c>
      <c r="C130231" s="2" t="s">
        <v>271275</v>
      </c>
      <c r="D130231" s="2"/>
      <c r="E130231" s="2" t="s">
        <v>271276</v>
      </c>
      <c r="F130231" s="2">
        <v>350193028</v>
      </c>
    </row>
    <row r="130232" spans="1:6" ht="15" customHeight="1" x14ac:dyDescent="0.35">
      <c r="A130232" s="2" t="s">
        <v>271277</v>
      </c>
      <c r="B130232" s="2">
        <v>2007</v>
      </c>
      <c r="C130232" s="2" t="s">
        <v>271277</v>
      </c>
      <c r="D130232" s="2"/>
      <c r="E130232" s="2" t="s">
        <v>271278</v>
      </c>
      <c r="F130232" s="2">
        <v>359130287</v>
      </c>
    </row>
    <row r="130233" spans="1:6" ht="15" customHeight="1" x14ac:dyDescent="0.35">
      <c r="A130233" s="2" t="s">
        <v>271279</v>
      </c>
      <c r="B130233" s="2">
        <v>2007</v>
      </c>
      <c r="C130233" s="2" t="s">
        <v>271279</v>
      </c>
      <c r="D130233" s="2"/>
      <c r="E130233" s="2" t="s">
        <v>271280</v>
      </c>
      <c r="F130233" s="2">
        <v>359272932</v>
      </c>
    </row>
    <row r="130234" spans="1:6" ht="15" customHeight="1" x14ac:dyDescent="0.35">
      <c r="A130234" s="2" t="s">
        <v>271281</v>
      </c>
      <c r="B130234" s="2">
        <v>2007</v>
      </c>
      <c r="C130234" s="2" t="s">
        <v>271281</v>
      </c>
      <c r="D130234" s="2"/>
      <c r="E130234" s="2" t="s">
        <v>271282</v>
      </c>
      <c r="F130234" s="2">
        <v>362018108</v>
      </c>
    </row>
    <row r="130235" spans="1:6" ht="15" customHeight="1" x14ac:dyDescent="0.35">
      <c r="A130235" s="2" t="s">
        <v>271283</v>
      </c>
      <c r="B130235" s="2">
        <v>2007</v>
      </c>
      <c r="C130235" s="2" t="s">
        <v>271283</v>
      </c>
      <c r="D130235" s="2"/>
      <c r="E130235" s="2" t="s">
        <v>271284</v>
      </c>
      <c r="F130235" s="2">
        <v>362018096</v>
      </c>
    </row>
    <row r="130236" spans="1:6" ht="15" customHeight="1" x14ac:dyDescent="0.35">
      <c r="A130236" s="2" t="s">
        <v>271285</v>
      </c>
      <c r="B130236" s="2">
        <v>2007</v>
      </c>
      <c r="C130236" s="2" t="s">
        <v>271285</v>
      </c>
      <c r="D130236" s="2"/>
      <c r="E130236" s="2" t="s">
        <v>271286</v>
      </c>
      <c r="F130236" s="2">
        <v>350193027</v>
      </c>
    </row>
    <row r="130237" spans="1:6" ht="15" customHeight="1" x14ac:dyDescent="0.35">
      <c r="A130237" s="2" t="s">
        <v>271287</v>
      </c>
      <c r="B130237" s="2">
        <v>2008</v>
      </c>
      <c r="C130237" s="2" t="s">
        <v>3678</v>
      </c>
      <c r="D130237" s="2"/>
      <c r="E130237" s="2" t="s">
        <v>271288</v>
      </c>
      <c r="F130237" s="2">
        <v>352222826</v>
      </c>
    </row>
    <row r="130238" spans="1:6" ht="15" customHeight="1" x14ac:dyDescent="0.35">
      <c r="A130238" s="2" t="s">
        <v>271289</v>
      </c>
      <c r="B130238" s="2">
        <v>2008</v>
      </c>
      <c r="C130238" s="2" t="s">
        <v>271289</v>
      </c>
      <c r="D130238" s="2"/>
      <c r="E130238" s="2" t="s">
        <v>271290</v>
      </c>
      <c r="F130238" s="2">
        <v>355633120</v>
      </c>
    </row>
    <row r="130239" spans="1:6" ht="15" customHeight="1" x14ac:dyDescent="0.35">
      <c r="A130239" s="2" t="s">
        <v>271291</v>
      </c>
      <c r="B130239" s="2">
        <v>2008</v>
      </c>
      <c r="C130239" s="2" t="s">
        <v>223829</v>
      </c>
      <c r="D130239" s="2">
        <v>2</v>
      </c>
      <c r="E130239" s="2" t="s">
        <v>271292</v>
      </c>
      <c r="F130239" s="2">
        <v>352280652</v>
      </c>
    </row>
    <row r="130240" spans="1:6" ht="15" customHeight="1" x14ac:dyDescent="0.35">
      <c r="A130240" s="2" t="s">
        <v>271293</v>
      </c>
      <c r="B130240" s="2">
        <v>2008</v>
      </c>
      <c r="C130240" s="2" t="s">
        <v>271294</v>
      </c>
      <c r="D130240" s="2"/>
      <c r="E130240" s="2" t="s">
        <v>271295</v>
      </c>
      <c r="F130240" s="2">
        <v>352860058</v>
      </c>
    </row>
    <row r="130241" spans="1:6" ht="15" customHeight="1" x14ac:dyDescent="0.35">
      <c r="A130241" s="2" t="s">
        <v>271296</v>
      </c>
      <c r="B130241" s="2">
        <v>2008</v>
      </c>
      <c r="C130241" s="2" t="s">
        <v>271296</v>
      </c>
      <c r="D130241" s="2"/>
      <c r="E130241" s="2" t="s">
        <v>271297</v>
      </c>
      <c r="F130241" s="2">
        <v>352866731</v>
      </c>
    </row>
    <row r="130242" spans="1:6" ht="15" customHeight="1" x14ac:dyDescent="0.35">
      <c r="A130242" s="2" t="s">
        <v>271298</v>
      </c>
      <c r="B130242" s="2">
        <v>2008</v>
      </c>
      <c r="C130242" s="2" t="s">
        <v>271298</v>
      </c>
      <c r="D130242" s="2"/>
      <c r="E130242" s="2" t="s">
        <v>271299</v>
      </c>
      <c r="F130242" s="2">
        <v>354387055</v>
      </c>
    </row>
    <row r="130243" spans="1:6" ht="15" customHeight="1" x14ac:dyDescent="0.35">
      <c r="A130243" s="2" t="s">
        <v>271300</v>
      </c>
      <c r="B130243" s="2">
        <v>2008</v>
      </c>
      <c r="C130243" s="2" t="s">
        <v>271300</v>
      </c>
      <c r="D130243" s="2"/>
      <c r="E130243" s="2" t="s">
        <v>271301</v>
      </c>
      <c r="F130243" s="2">
        <v>354690857</v>
      </c>
    </row>
    <row r="130244" spans="1:6" ht="15" customHeight="1" x14ac:dyDescent="0.35">
      <c r="A130244" s="2" t="s">
        <v>271302</v>
      </c>
      <c r="B130244" s="2">
        <v>2008</v>
      </c>
      <c r="C130244" s="2" t="s">
        <v>271302</v>
      </c>
      <c r="D130244" s="2"/>
      <c r="E130244" s="2" t="s">
        <v>271303</v>
      </c>
      <c r="F130244" s="2">
        <v>355320702</v>
      </c>
    </row>
    <row r="130245" spans="1:6" ht="15" customHeight="1" x14ac:dyDescent="0.35">
      <c r="A130245" s="2" t="s">
        <v>271304</v>
      </c>
      <c r="B130245" s="2">
        <v>2008</v>
      </c>
      <c r="C130245" s="2" t="s">
        <v>271304</v>
      </c>
      <c r="D130245" s="2"/>
      <c r="E130245" s="2" t="s">
        <v>271305</v>
      </c>
      <c r="F130245" s="2">
        <v>352857586</v>
      </c>
    </row>
    <row r="130246" spans="1:6" ht="15" customHeight="1" x14ac:dyDescent="0.35">
      <c r="A130246" s="2" t="s">
        <v>226653</v>
      </c>
      <c r="B130246" s="2">
        <v>2008</v>
      </c>
      <c r="C130246" s="2" t="s">
        <v>226653</v>
      </c>
      <c r="D130246" s="2">
        <v>2</v>
      </c>
      <c r="E130246" s="2" t="s">
        <v>271306</v>
      </c>
      <c r="F130246" s="2">
        <v>354311072</v>
      </c>
    </row>
    <row r="130247" spans="1:6" ht="15" customHeight="1" x14ac:dyDescent="0.35">
      <c r="A130247" s="2" t="s">
        <v>271307</v>
      </c>
      <c r="B130247" s="2">
        <v>2008</v>
      </c>
      <c r="C130247" s="2" t="s">
        <v>271307</v>
      </c>
      <c r="D130247" s="2">
        <v>3</v>
      </c>
      <c r="E130247" s="2" t="s">
        <v>271308</v>
      </c>
      <c r="F130247" s="2">
        <v>354321794</v>
      </c>
    </row>
    <row r="130248" spans="1:6" ht="15" customHeight="1" x14ac:dyDescent="0.35">
      <c r="A130248" s="2" t="s">
        <v>271309</v>
      </c>
      <c r="B130248" s="2">
        <v>2008</v>
      </c>
      <c r="C130248" s="2" t="s">
        <v>271309</v>
      </c>
      <c r="D130248" s="2"/>
      <c r="E130248" s="2" t="s">
        <v>271310</v>
      </c>
      <c r="F130248" s="2">
        <v>354359217</v>
      </c>
    </row>
    <row r="130249" spans="1:6" ht="15" customHeight="1" x14ac:dyDescent="0.35">
      <c r="A130249" s="2" t="s">
        <v>271311</v>
      </c>
      <c r="B130249" s="2">
        <v>2008</v>
      </c>
      <c r="C130249" s="2" t="s">
        <v>271311</v>
      </c>
      <c r="D130249" s="2"/>
      <c r="E130249" s="2" t="s">
        <v>271312</v>
      </c>
      <c r="F130249" s="2">
        <v>355249276</v>
      </c>
    </row>
    <row r="130250" spans="1:6" ht="15" customHeight="1" x14ac:dyDescent="0.35">
      <c r="A130250" s="2" t="s">
        <v>271313</v>
      </c>
      <c r="B130250" s="2">
        <v>2008</v>
      </c>
      <c r="C130250" s="2" t="s">
        <v>271313</v>
      </c>
      <c r="D130250" s="2"/>
      <c r="E130250" s="2" t="s">
        <v>271314</v>
      </c>
      <c r="F130250" s="2">
        <v>352213474</v>
      </c>
    </row>
    <row r="130251" spans="1:6" ht="15" customHeight="1" x14ac:dyDescent="0.35">
      <c r="A130251" s="2" t="s">
        <v>271315</v>
      </c>
      <c r="B130251" s="2">
        <v>2008</v>
      </c>
      <c r="C130251" s="2" t="s">
        <v>271315</v>
      </c>
      <c r="D130251" s="2"/>
      <c r="E130251" s="2" t="s">
        <v>271316</v>
      </c>
      <c r="F130251" s="2">
        <v>358839777</v>
      </c>
    </row>
    <row r="130252" spans="1:6" ht="15" customHeight="1" x14ac:dyDescent="0.35">
      <c r="A130252" s="2" t="s">
        <v>271317</v>
      </c>
      <c r="B130252" s="2">
        <v>2008</v>
      </c>
      <c r="C130252" s="2" t="s">
        <v>3590</v>
      </c>
      <c r="D130252" s="2"/>
      <c r="E130252" s="2" t="s">
        <v>271318</v>
      </c>
      <c r="F130252" s="2">
        <v>355305864</v>
      </c>
    </row>
    <row r="130253" spans="1:6" ht="15" customHeight="1" x14ac:dyDescent="0.35">
      <c r="A130253" s="2" t="s">
        <v>271319</v>
      </c>
      <c r="B130253" s="2">
        <v>2008</v>
      </c>
      <c r="C130253" s="2" t="s">
        <v>3590</v>
      </c>
      <c r="D130253" s="2"/>
      <c r="E130253" s="2" t="s">
        <v>271320</v>
      </c>
      <c r="F130253" s="2">
        <v>355305859</v>
      </c>
    </row>
    <row r="130254" spans="1:6" ht="15" customHeight="1" x14ac:dyDescent="0.35">
      <c r="A130254" s="2" t="s">
        <v>271321</v>
      </c>
      <c r="B130254" s="2">
        <v>2008</v>
      </c>
      <c r="C130254" s="2" t="s">
        <v>3590</v>
      </c>
      <c r="D130254" s="2"/>
      <c r="E130254" s="2" t="s">
        <v>271322</v>
      </c>
      <c r="F130254" s="2">
        <v>355332650</v>
      </c>
    </row>
    <row r="130255" spans="1:6" ht="15" customHeight="1" x14ac:dyDescent="0.35">
      <c r="A130255" s="2" t="s">
        <v>271323</v>
      </c>
      <c r="B130255" s="2">
        <v>2008</v>
      </c>
      <c r="C130255" s="2" t="s">
        <v>3713</v>
      </c>
      <c r="D130255" s="2"/>
      <c r="E130255" s="2" t="s">
        <v>271324</v>
      </c>
      <c r="F130255" s="2">
        <v>355305846</v>
      </c>
    </row>
    <row r="130256" spans="1:6" ht="15" customHeight="1" x14ac:dyDescent="0.35">
      <c r="A130256" s="2" t="s">
        <v>271325</v>
      </c>
      <c r="B130256" s="2">
        <v>2008</v>
      </c>
      <c r="C130256" s="2" t="s">
        <v>271325</v>
      </c>
      <c r="D130256" s="2"/>
      <c r="E130256" s="2" t="s">
        <v>271326</v>
      </c>
      <c r="F130256" s="2">
        <v>354264701</v>
      </c>
    </row>
    <row r="130257" spans="1:6" ht="15" customHeight="1" x14ac:dyDescent="0.35">
      <c r="A130257" s="2" t="s">
        <v>271327</v>
      </c>
      <c r="B130257" s="2">
        <v>2008</v>
      </c>
      <c r="C130257" s="2" t="s">
        <v>271327</v>
      </c>
      <c r="D130257" s="2"/>
      <c r="E130257" s="2" t="s">
        <v>271328</v>
      </c>
      <c r="F130257" s="2">
        <v>617633093</v>
      </c>
    </row>
    <row r="130258" spans="1:6" ht="15" customHeight="1" x14ac:dyDescent="0.35">
      <c r="A130258" s="2" t="s">
        <v>271329</v>
      </c>
      <c r="B130258" s="2">
        <v>2008</v>
      </c>
      <c r="C130258" s="2" t="s">
        <v>271329</v>
      </c>
      <c r="D130258" s="2"/>
      <c r="E130258" s="2" t="s">
        <v>271330</v>
      </c>
      <c r="F130258" s="2">
        <v>613647597</v>
      </c>
    </row>
    <row r="130259" spans="1:6" ht="15" customHeight="1" x14ac:dyDescent="0.35">
      <c r="A130259" s="2" t="s">
        <v>271331</v>
      </c>
      <c r="B130259" s="2">
        <v>2008</v>
      </c>
      <c r="C130259" s="2" t="s">
        <v>271331</v>
      </c>
      <c r="D130259" s="2"/>
      <c r="E130259" s="2" t="s">
        <v>271332</v>
      </c>
      <c r="F130259" s="2">
        <v>617713925</v>
      </c>
    </row>
    <row r="130260" spans="1:6" ht="15" customHeight="1" x14ac:dyDescent="0.35">
      <c r="A130260" s="2" t="s">
        <v>271333</v>
      </c>
      <c r="B130260" s="2">
        <v>2008</v>
      </c>
      <c r="C130260" s="2" t="s">
        <v>271333</v>
      </c>
      <c r="D130260" s="2"/>
      <c r="E130260" s="2" t="s">
        <v>271334</v>
      </c>
      <c r="F130260" s="2">
        <v>364058177</v>
      </c>
    </row>
    <row r="130261" spans="1:6" ht="15" customHeight="1" x14ac:dyDescent="0.35">
      <c r="A130261" s="2" t="s">
        <v>271335</v>
      </c>
      <c r="B130261" s="2">
        <v>2008</v>
      </c>
      <c r="C130261" s="2" t="s">
        <v>271336</v>
      </c>
      <c r="D130261" s="2"/>
      <c r="E130261" s="2" t="s">
        <v>271337</v>
      </c>
      <c r="F130261" s="2">
        <v>354439397</v>
      </c>
    </row>
    <row r="130262" spans="1:6" ht="15" customHeight="1" x14ac:dyDescent="0.35">
      <c r="A130262" s="2" t="s">
        <v>271338</v>
      </c>
      <c r="B130262" s="2">
        <v>2008</v>
      </c>
      <c r="C130262" s="2" t="s">
        <v>271338</v>
      </c>
      <c r="D130262" s="2"/>
      <c r="E130262" s="2" t="s">
        <v>271339</v>
      </c>
      <c r="F130262" s="2">
        <v>359489224</v>
      </c>
    </row>
    <row r="130263" spans="1:6" ht="15" customHeight="1" x14ac:dyDescent="0.35">
      <c r="A130263" s="2" t="s">
        <v>271340</v>
      </c>
      <c r="B130263" s="2">
        <v>2008</v>
      </c>
      <c r="C130263" s="2" t="s">
        <v>271340</v>
      </c>
      <c r="D130263" s="2"/>
      <c r="E130263" s="2" t="s">
        <v>271341</v>
      </c>
      <c r="F130263" s="2">
        <v>351667268</v>
      </c>
    </row>
    <row r="130264" spans="1:6" ht="15" customHeight="1" x14ac:dyDescent="0.35">
      <c r="A130264" s="2" t="s">
        <v>271342</v>
      </c>
      <c r="B130264" s="2">
        <v>2008</v>
      </c>
      <c r="C130264" s="2" t="s">
        <v>271343</v>
      </c>
      <c r="D130264" s="2"/>
      <c r="E130264" s="2" t="s">
        <v>271344</v>
      </c>
      <c r="F130264" s="2">
        <v>352873217</v>
      </c>
    </row>
    <row r="130265" spans="1:6" ht="15" customHeight="1" x14ac:dyDescent="0.35">
      <c r="A130265" s="2" t="s">
        <v>271345</v>
      </c>
      <c r="B130265" s="2">
        <v>2008</v>
      </c>
      <c r="C130265" s="2" t="s">
        <v>271345</v>
      </c>
      <c r="D130265" s="2"/>
      <c r="E130265" s="2" t="s">
        <v>271346</v>
      </c>
      <c r="F130265" s="2">
        <v>355290353</v>
      </c>
    </row>
    <row r="130266" spans="1:6" ht="15" customHeight="1" x14ac:dyDescent="0.35">
      <c r="A130266" s="2" t="s">
        <v>271347</v>
      </c>
      <c r="B130266" s="2">
        <v>2008</v>
      </c>
      <c r="C130266" s="2" t="s">
        <v>271347</v>
      </c>
      <c r="D130266" s="2"/>
      <c r="E130266" s="2" t="s">
        <v>271348</v>
      </c>
      <c r="F130266" s="2">
        <v>352791256</v>
      </c>
    </row>
    <row r="130267" spans="1:6" ht="15" customHeight="1" x14ac:dyDescent="0.35">
      <c r="A130267" s="2" t="s">
        <v>271349</v>
      </c>
      <c r="B130267" s="2">
        <v>2008</v>
      </c>
      <c r="C130267" s="2" t="s">
        <v>37501</v>
      </c>
      <c r="D130267" s="2"/>
      <c r="E130267" s="2" t="s">
        <v>271350</v>
      </c>
      <c r="F130267" s="2">
        <v>354486666</v>
      </c>
    </row>
    <row r="130268" spans="1:6" ht="15" customHeight="1" x14ac:dyDescent="0.35">
      <c r="A130268" s="2" t="s">
        <v>271351</v>
      </c>
      <c r="B130268" s="2">
        <v>2008</v>
      </c>
      <c r="C130268" s="2" t="s">
        <v>3505</v>
      </c>
      <c r="D130268" s="2"/>
      <c r="E130268" s="2" t="s">
        <v>271352</v>
      </c>
      <c r="F130268" s="2">
        <v>351868485</v>
      </c>
    </row>
    <row r="130269" spans="1:6" ht="15" customHeight="1" x14ac:dyDescent="0.35">
      <c r="A130269" s="2" t="s">
        <v>271353</v>
      </c>
      <c r="B130269" s="2">
        <v>2008</v>
      </c>
      <c r="C130269" s="2" t="s">
        <v>271353</v>
      </c>
      <c r="D130269" s="2"/>
      <c r="E130269" s="2" t="s">
        <v>271354</v>
      </c>
      <c r="F130269" s="2">
        <v>352500839</v>
      </c>
    </row>
    <row r="130270" spans="1:6" ht="15" customHeight="1" x14ac:dyDescent="0.35">
      <c r="A130270" s="2" t="s">
        <v>271355</v>
      </c>
      <c r="B130270" s="2">
        <v>2008</v>
      </c>
      <c r="C130270" s="2" t="s">
        <v>271356</v>
      </c>
      <c r="D130270" s="2"/>
      <c r="E130270" s="2" t="s">
        <v>271357</v>
      </c>
      <c r="F130270" s="2">
        <v>352864403</v>
      </c>
    </row>
    <row r="130271" spans="1:6" ht="15" customHeight="1" x14ac:dyDescent="0.35">
      <c r="A130271" s="2" t="s">
        <v>271358</v>
      </c>
      <c r="B130271" s="2">
        <v>2008</v>
      </c>
      <c r="C130271" s="2" t="s">
        <v>271358</v>
      </c>
      <c r="D130271" s="2"/>
      <c r="E130271" s="2" t="s">
        <v>271359</v>
      </c>
      <c r="F130271" s="2">
        <v>354320631</v>
      </c>
    </row>
    <row r="130272" spans="1:6" ht="15" customHeight="1" x14ac:dyDescent="0.35">
      <c r="A130272" s="2" t="s">
        <v>271360</v>
      </c>
      <c r="B130272" s="2">
        <v>2008</v>
      </c>
      <c r="C130272" s="2" t="s">
        <v>271360</v>
      </c>
      <c r="D130272" s="2"/>
      <c r="E130272" s="2" t="s">
        <v>271361</v>
      </c>
      <c r="F130272" s="2">
        <v>352880107</v>
      </c>
    </row>
    <row r="130273" spans="1:6" ht="15" customHeight="1" x14ac:dyDescent="0.35">
      <c r="A130273" s="2" t="s">
        <v>271362</v>
      </c>
      <c r="B130273" s="2">
        <v>2008</v>
      </c>
      <c r="C130273" s="2" t="s">
        <v>3678</v>
      </c>
      <c r="D130273" s="2"/>
      <c r="E130273" s="2" t="s">
        <v>271363</v>
      </c>
      <c r="F130273" s="2">
        <v>352421426</v>
      </c>
    </row>
    <row r="130274" spans="1:6" ht="15" customHeight="1" x14ac:dyDescent="0.35">
      <c r="A130274" s="2" t="s">
        <v>271364</v>
      </c>
      <c r="B130274" s="2">
        <v>2008</v>
      </c>
      <c r="C130274" s="2" t="s">
        <v>271364</v>
      </c>
      <c r="D130274" s="2"/>
      <c r="E130274" s="2" t="s">
        <v>271365</v>
      </c>
      <c r="F130274" s="2">
        <v>352494539</v>
      </c>
    </row>
    <row r="130275" spans="1:6" ht="15" customHeight="1" x14ac:dyDescent="0.35">
      <c r="A130275" s="2" t="s">
        <v>271366</v>
      </c>
      <c r="B130275" s="2">
        <v>2008</v>
      </c>
      <c r="C130275" s="2" t="s">
        <v>271367</v>
      </c>
      <c r="D130275" s="2"/>
      <c r="E130275" s="2" t="s">
        <v>271368</v>
      </c>
      <c r="F130275" s="2">
        <v>354741025</v>
      </c>
    </row>
    <row r="130276" spans="1:6" ht="15" customHeight="1" x14ac:dyDescent="0.35">
      <c r="A130276" s="2" t="s">
        <v>271369</v>
      </c>
      <c r="B130276" s="2">
        <v>2008</v>
      </c>
      <c r="C130276" s="2" t="s">
        <v>271369</v>
      </c>
      <c r="D130276" s="2"/>
      <c r="E130276" s="2" t="s">
        <v>271370</v>
      </c>
      <c r="F130276" s="2">
        <v>352533905</v>
      </c>
    </row>
    <row r="130277" spans="1:6" ht="15" customHeight="1" x14ac:dyDescent="0.35">
      <c r="A130277" s="2" t="s">
        <v>271371</v>
      </c>
      <c r="B130277" s="2">
        <v>2008</v>
      </c>
      <c r="C130277" s="2" t="s">
        <v>271372</v>
      </c>
      <c r="D130277" s="2"/>
      <c r="E130277" s="2" t="s">
        <v>271373</v>
      </c>
      <c r="F130277" s="2">
        <v>352359404</v>
      </c>
    </row>
    <row r="130278" spans="1:6" ht="15" customHeight="1" x14ac:dyDescent="0.35">
      <c r="A130278" s="2" t="s">
        <v>271374</v>
      </c>
      <c r="B130278" s="2">
        <v>2008</v>
      </c>
      <c r="C130278" s="2" t="s">
        <v>271374</v>
      </c>
      <c r="D130278" s="2"/>
      <c r="E130278" s="2" t="s">
        <v>271375</v>
      </c>
      <c r="F130278" s="2">
        <v>354867026</v>
      </c>
    </row>
    <row r="130279" spans="1:6" ht="15" customHeight="1" x14ac:dyDescent="0.35">
      <c r="A130279" s="2" t="s">
        <v>271376</v>
      </c>
      <c r="B130279" s="2">
        <v>2008</v>
      </c>
      <c r="C130279" s="2" t="s">
        <v>271376</v>
      </c>
      <c r="D130279" s="2"/>
      <c r="E130279" s="2" t="s">
        <v>271377</v>
      </c>
      <c r="F130279" s="2">
        <v>354364387</v>
      </c>
    </row>
    <row r="130280" spans="1:6" ht="15" customHeight="1" x14ac:dyDescent="0.35">
      <c r="A130280" s="2" t="s">
        <v>271378</v>
      </c>
      <c r="B130280" s="2">
        <v>2008</v>
      </c>
      <c r="C130280" s="2" t="s">
        <v>271379</v>
      </c>
      <c r="D130280" s="2"/>
      <c r="E130280" s="2" t="s">
        <v>271380</v>
      </c>
      <c r="F130280" s="2">
        <v>354363518</v>
      </c>
    </row>
    <row r="130281" spans="1:6" ht="15" customHeight="1" x14ac:dyDescent="0.35">
      <c r="A130281" s="2" t="s">
        <v>271381</v>
      </c>
      <c r="B130281" s="2">
        <v>2008</v>
      </c>
      <c r="C130281" s="2" t="s">
        <v>33678</v>
      </c>
      <c r="D130281" s="2"/>
      <c r="E130281" s="2" t="s">
        <v>271382</v>
      </c>
      <c r="F130281" s="2">
        <v>352357424</v>
      </c>
    </row>
    <row r="130282" spans="1:6" ht="15" customHeight="1" x14ac:dyDescent="0.35">
      <c r="A130282" s="2" t="s">
        <v>271383</v>
      </c>
      <c r="B130282" s="2">
        <v>2008</v>
      </c>
      <c r="C130282" s="2" t="s">
        <v>271383</v>
      </c>
      <c r="D130282" s="2"/>
      <c r="E130282" s="2" t="s">
        <v>271384</v>
      </c>
      <c r="F130282" s="2">
        <v>352129758</v>
      </c>
    </row>
    <row r="130283" spans="1:6" ht="15" customHeight="1" x14ac:dyDescent="0.35">
      <c r="A130283" s="2" t="s">
        <v>271385</v>
      </c>
      <c r="B130283" s="2">
        <v>2008</v>
      </c>
      <c r="C130283" s="2" t="s">
        <v>271385</v>
      </c>
      <c r="D130283" s="2"/>
      <c r="E130283" s="2" t="s">
        <v>271386</v>
      </c>
      <c r="F130283" s="2">
        <v>352348327</v>
      </c>
    </row>
    <row r="130284" spans="1:6" ht="15" customHeight="1" x14ac:dyDescent="0.35">
      <c r="A130284" s="2" t="s">
        <v>271387</v>
      </c>
      <c r="B130284" s="2">
        <v>2008</v>
      </c>
      <c r="C130284" s="2" t="s">
        <v>271387</v>
      </c>
      <c r="D130284" s="2"/>
      <c r="E130284" s="2" t="s">
        <v>271388</v>
      </c>
      <c r="F130284" s="2">
        <v>354004205</v>
      </c>
    </row>
    <row r="130285" spans="1:6" ht="15" customHeight="1" x14ac:dyDescent="0.35">
      <c r="A130285" s="2" t="s">
        <v>271389</v>
      </c>
      <c r="B130285" s="2">
        <v>2008</v>
      </c>
      <c r="C130285" s="2" t="s">
        <v>271389</v>
      </c>
      <c r="D130285" s="2"/>
      <c r="E130285" s="2" t="s">
        <v>271390</v>
      </c>
      <c r="F130285" s="2">
        <v>354741081</v>
      </c>
    </row>
    <row r="130286" spans="1:6" ht="15" customHeight="1" x14ac:dyDescent="0.35">
      <c r="A130286" s="2" t="s">
        <v>271391</v>
      </c>
      <c r="B130286" s="2">
        <v>2008</v>
      </c>
      <c r="C130286" s="2" t="s">
        <v>3561</v>
      </c>
      <c r="D130286" s="2"/>
      <c r="E130286" s="2" t="s">
        <v>271392</v>
      </c>
      <c r="F130286" s="2">
        <v>352416995</v>
      </c>
    </row>
    <row r="130287" spans="1:6" ht="15" customHeight="1" x14ac:dyDescent="0.35">
      <c r="A130287" s="2" t="s">
        <v>271393</v>
      </c>
      <c r="B130287" s="2">
        <v>2008</v>
      </c>
      <c r="C130287" s="2" t="s">
        <v>271394</v>
      </c>
      <c r="D130287" s="2"/>
      <c r="E130287" s="2" t="s">
        <v>271395</v>
      </c>
      <c r="F130287" s="2">
        <v>352355848</v>
      </c>
    </row>
    <row r="130288" spans="1:6" ht="15" customHeight="1" x14ac:dyDescent="0.35">
      <c r="A130288" s="2" t="s">
        <v>271396</v>
      </c>
      <c r="B130288" s="2">
        <v>2008</v>
      </c>
      <c r="C130288" s="2" t="s">
        <v>271396</v>
      </c>
      <c r="D130288" s="2"/>
      <c r="E130288" s="2" t="s">
        <v>271397</v>
      </c>
      <c r="F130288" s="2">
        <v>358839782</v>
      </c>
    </row>
    <row r="130289" spans="1:6" ht="15" customHeight="1" x14ac:dyDescent="0.35">
      <c r="A130289" s="2" t="s">
        <v>271398</v>
      </c>
      <c r="B130289" s="2">
        <v>2008</v>
      </c>
      <c r="C130289" s="2" t="s">
        <v>271398</v>
      </c>
      <c r="D130289" s="2">
        <v>1</v>
      </c>
      <c r="E130289" s="2" t="s">
        <v>271399</v>
      </c>
      <c r="F130289" s="2">
        <v>365612794</v>
      </c>
    </row>
    <row r="130290" spans="1:6" ht="15" customHeight="1" x14ac:dyDescent="0.35">
      <c r="A130290" s="2" t="s">
        <v>271398</v>
      </c>
      <c r="B130290" s="2">
        <v>2008</v>
      </c>
      <c r="C130290" s="2" t="s">
        <v>271398</v>
      </c>
      <c r="D130290" s="2">
        <v>2</v>
      </c>
      <c r="E130290" s="2" t="s">
        <v>271400</v>
      </c>
      <c r="F130290" s="2">
        <v>365612878</v>
      </c>
    </row>
    <row r="130291" spans="1:6" ht="15" customHeight="1" x14ac:dyDescent="0.35">
      <c r="A130291" s="2" t="s">
        <v>271401</v>
      </c>
      <c r="B130291" s="2">
        <v>2008</v>
      </c>
      <c r="C130291" s="2" t="s">
        <v>271401</v>
      </c>
      <c r="D130291" s="2"/>
      <c r="E130291" s="2" t="s">
        <v>271402</v>
      </c>
      <c r="F130291" s="2">
        <v>354347244</v>
      </c>
    </row>
    <row r="130292" spans="1:6" ht="15" customHeight="1" x14ac:dyDescent="0.35">
      <c r="A130292" s="2" t="s">
        <v>271403</v>
      </c>
      <c r="B130292" s="2">
        <v>2008</v>
      </c>
      <c r="C130292" s="2" t="s">
        <v>271403</v>
      </c>
      <c r="D130292" s="2"/>
      <c r="E130292" s="2" t="s">
        <v>271404</v>
      </c>
      <c r="F130292" s="2">
        <v>354338327</v>
      </c>
    </row>
    <row r="130293" spans="1:6" ht="15" customHeight="1" x14ac:dyDescent="0.35">
      <c r="A130293" s="2" t="s">
        <v>271405</v>
      </c>
      <c r="B130293" s="2">
        <v>2008</v>
      </c>
      <c r="C130293" s="2" t="s">
        <v>271405</v>
      </c>
      <c r="D130293" s="2"/>
      <c r="E130293" s="2" t="s">
        <v>271406</v>
      </c>
      <c r="F130293" s="2">
        <v>354338429</v>
      </c>
    </row>
    <row r="130294" spans="1:6" ht="15" customHeight="1" x14ac:dyDescent="0.35">
      <c r="A130294" s="2" t="s">
        <v>271407</v>
      </c>
      <c r="B130294" s="2">
        <v>2008</v>
      </c>
      <c r="C130294" s="2" t="s">
        <v>271407</v>
      </c>
      <c r="D130294" s="2"/>
      <c r="E130294" s="2" t="s">
        <v>271408</v>
      </c>
      <c r="F130294" s="2">
        <v>354338364</v>
      </c>
    </row>
    <row r="130295" spans="1:6" ht="15" customHeight="1" x14ac:dyDescent="0.35">
      <c r="A130295" s="2" t="s">
        <v>271409</v>
      </c>
      <c r="B130295" s="2">
        <v>2008</v>
      </c>
      <c r="C130295" s="2" t="s">
        <v>271409</v>
      </c>
      <c r="D130295" s="2"/>
      <c r="E130295" s="2" t="s">
        <v>271410</v>
      </c>
      <c r="F130295" s="2">
        <v>354338394</v>
      </c>
    </row>
    <row r="130296" spans="1:6" ht="15" customHeight="1" x14ac:dyDescent="0.35">
      <c r="A130296" s="2" t="s">
        <v>271411</v>
      </c>
      <c r="B130296" s="2">
        <v>2008</v>
      </c>
      <c r="C130296" s="2" t="s">
        <v>271411</v>
      </c>
      <c r="D130296" s="2"/>
      <c r="E130296" s="2" t="s">
        <v>271412</v>
      </c>
      <c r="F130296" s="2">
        <v>354414839</v>
      </c>
    </row>
    <row r="130297" spans="1:6" ht="15" customHeight="1" x14ac:dyDescent="0.35">
      <c r="A130297" s="2" t="s">
        <v>271413</v>
      </c>
      <c r="B130297" s="2">
        <v>2008</v>
      </c>
      <c r="C130297" s="2" t="s">
        <v>271413</v>
      </c>
      <c r="D130297" s="2"/>
      <c r="E130297" s="2" t="s">
        <v>271414</v>
      </c>
      <c r="F130297" s="2">
        <v>354364092</v>
      </c>
    </row>
    <row r="130298" spans="1:6" ht="15" customHeight="1" x14ac:dyDescent="0.35">
      <c r="A130298" s="2" t="s">
        <v>271415</v>
      </c>
      <c r="B130298" s="2">
        <v>2008</v>
      </c>
      <c r="C130298" s="2" t="s">
        <v>271415</v>
      </c>
      <c r="D130298" s="2"/>
      <c r="E130298" s="2" t="s">
        <v>271416</v>
      </c>
      <c r="F130298" s="2">
        <v>354338600</v>
      </c>
    </row>
    <row r="130299" spans="1:6" ht="15" customHeight="1" x14ac:dyDescent="0.35">
      <c r="A130299" s="2" t="s">
        <v>271417</v>
      </c>
      <c r="B130299" s="2">
        <v>2008</v>
      </c>
      <c r="C130299" s="2" t="s">
        <v>271417</v>
      </c>
      <c r="D130299" s="2"/>
      <c r="E130299" s="2" t="s">
        <v>271418</v>
      </c>
      <c r="F130299" s="2">
        <v>354338686</v>
      </c>
    </row>
    <row r="130300" spans="1:6" ht="15" customHeight="1" x14ac:dyDescent="0.35">
      <c r="A130300" s="2" t="s">
        <v>271419</v>
      </c>
      <c r="B130300" s="2">
        <v>2008</v>
      </c>
      <c r="C130300" s="2" t="s">
        <v>271419</v>
      </c>
      <c r="D130300" s="2"/>
      <c r="E130300" s="2" t="s">
        <v>271420</v>
      </c>
      <c r="F130300" s="2">
        <v>354500277</v>
      </c>
    </row>
    <row r="130301" spans="1:6" ht="15" customHeight="1" x14ac:dyDescent="0.35">
      <c r="A130301" s="2" t="s">
        <v>271421</v>
      </c>
      <c r="B130301" s="2">
        <v>2008</v>
      </c>
      <c r="C130301" s="2" t="s">
        <v>271421</v>
      </c>
      <c r="D130301" s="2"/>
      <c r="E130301" s="2" t="s">
        <v>271422</v>
      </c>
      <c r="F130301" s="2">
        <v>354338794</v>
      </c>
    </row>
    <row r="130302" spans="1:6" ht="15" customHeight="1" x14ac:dyDescent="0.35">
      <c r="A130302" s="2" t="s">
        <v>271423</v>
      </c>
      <c r="B130302" s="2">
        <v>2008</v>
      </c>
      <c r="C130302" s="2" t="s">
        <v>271423</v>
      </c>
      <c r="D130302" s="2"/>
      <c r="E130302" s="2" t="s">
        <v>271424</v>
      </c>
      <c r="F130302" s="2">
        <v>354338737</v>
      </c>
    </row>
    <row r="130303" spans="1:6" ht="15" customHeight="1" x14ac:dyDescent="0.35">
      <c r="A130303" s="2" t="s">
        <v>271425</v>
      </c>
      <c r="B130303" s="2">
        <v>2008</v>
      </c>
      <c r="C130303" s="2" t="s">
        <v>271425</v>
      </c>
      <c r="D130303" s="2"/>
      <c r="E130303" s="2" t="s">
        <v>271426</v>
      </c>
      <c r="F130303" s="2">
        <v>354373483</v>
      </c>
    </row>
    <row r="130304" spans="1:6" ht="15" customHeight="1" x14ac:dyDescent="0.35">
      <c r="A130304" s="2" t="s">
        <v>271427</v>
      </c>
      <c r="B130304" s="2">
        <v>2008</v>
      </c>
      <c r="C130304" s="2" t="s">
        <v>271427</v>
      </c>
      <c r="D130304" s="2"/>
      <c r="E130304" s="2" t="s">
        <v>271428</v>
      </c>
      <c r="F130304" s="2">
        <v>354338840</v>
      </c>
    </row>
    <row r="130305" spans="1:6" ht="15" customHeight="1" x14ac:dyDescent="0.35">
      <c r="A130305" s="2" t="s">
        <v>271429</v>
      </c>
      <c r="B130305" s="2">
        <v>2008</v>
      </c>
      <c r="C130305" s="2" t="s">
        <v>271429</v>
      </c>
      <c r="D130305" s="2"/>
      <c r="E130305" s="2" t="s">
        <v>271430</v>
      </c>
      <c r="F130305" s="2">
        <v>354338917</v>
      </c>
    </row>
    <row r="130306" spans="1:6" ht="15" customHeight="1" x14ac:dyDescent="0.35">
      <c r="A130306" s="2" t="s">
        <v>271431</v>
      </c>
      <c r="B130306" s="2">
        <v>2008</v>
      </c>
      <c r="C130306" s="2" t="s">
        <v>271431</v>
      </c>
      <c r="D130306" s="2"/>
      <c r="E130306" s="2" t="s">
        <v>271432</v>
      </c>
      <c r="F130306" s="2">
        <v>354347096</v>
      </c>
    </row>
    <row r="130307" spans="1:6" ht="15" customHeight="1" x14ac:dyDescent="0.35">
      <c r="A130307" s="2" t="s">
        <v>271433</v>
      </c>
      <c r="B130307" s="2">
        <v>2008</v>
      </c>
      <c r="C130307" s="2" t="s">
        <v>271433</v>
      </c>
      <c r="D130307" s="2"/>
      <c r="E130307" s="2" t="s">
        <v>271434</v>
      </c>
      <c r="F130307" s="2">
        <v>354339075</v>
      </c>
    </row>
    <row r="130308" spans="1:6" ht="15" customHeight="1" x14ac:dyDescent="0.35">
      <c r="A130308" s="2" t="s">
        <v>271435</v>
      </c>
      <c r="B130308" s="2">
        <v>2008</v>
      </c>
      <c r="C130308" s="2" t="s">
        <v>271435</v>
      </c>
      <c r="D130308" s="2"/>
      <c r="E130308" s="2" t="s">
        <v>271436</v>
      </c>
      <c r="F130308" s="2">
        <v>354347655</v>
      </c>
    </row>
    <row r="130309" spans="1:6" ht="15" customHeight="1" x14ac:dyDescent="0.35">
      <c r="A130309" s="2" t="s">
        <v>271437</v>
      </c>
      <c r="B130309" s="2">
        <v>2008</v>
      </c>
      <c r="C130309" s="2" t="s">
        <v>271437</v>
      </c>
      <c r="D130309" s="2"/>
      <c r="E130309" s="2" t="s">
        <v>271438</v>
      </c>
      <c r="F130309" s="2">
        <v>354347521</v>
      </c>
    </row>
    <row r="130310" spans="1:6" ht="15" customHeight="1" x14ac:dyDescent="0.35">
      <c r="A130310" s="2" t="s">
        <v>271439</v>
      </c>
      <c r="B130310" s="2">
        <v>2008</v>
      </c>
      <c r="C130310" s="2" t="s">
        <v>271439</v>
      </c>
      <c r="D130310" s="2"/>
      <c r="E130310" s="2" t="s">
        <v>271440</v>
      </c>
      <c r="F130310" s="2">
        <v>366335855</v>
      </c>
    </row>
    <row r="130311" spans="1:6" ht="15" customHeight="1" x14ac:dyDescent="0.35">
      <c r="A130311" s="2" t="s">
        <v>271441</v>
      </c>
      <c r="B130311" s="2">
        <v>2008</v>
      </c>
      <c r="C130311" s="2" t="s">
        <v>271441</v>
      </c>
      <c r="D130311" s="2"/>
      <c r="E130311" s="2" t="s">
        <v>271442</v>
      </c>
      <c r="F130311" s="2">
        <v>354347676</v>
      </c>
    </row>
    <row r="130312" spans="1:6" ht="15" customHeight="1" x14ac:dyDescent="0.35">
      <c r="A130312" s="2" t="s">
        <v>271443</v>
      </c>
      <c r="B130312" s="2">
        <v>2008</v>
      </c>
      <c r="C130312" s="2" t="s">
        <v>271443</v>
      </c>
      <c r="D130312" s="2"/>
      <c r="E130312" s="2" t="s">
        <v>271444</v>
      </c>
      <c r="F130312" s="2">
        <v>354347301</v>
      </c>
    </row>
    <row r="130313" spans="1:6" ht="15" customHeight="1" x14ac:dyDescent="0.35">
      <c r="A130313" s="2" t="s">
        <v>271445</v>
      </c>
      <c r="B130313" s="2">
        <v>2008</v>
      </c>
      <c r="C130313" s="2" t="s">
        <v>271445</v>
      </c>
      <c r="D130313" s="2"/>
      <c r="E130313" s="2" t="s">
        <v>271446</v>
      </c>
      <c r="F130313" s="2">
        <v>354347727</v>
      </c>
    </row>
    <row r="130314" spans="1:6" ht="15" customHeight="1" x14ac:dyDescent="0.35">
      <c r="A130314" s="2" t="s">
        <v>271447</v>
      </c>
      <c r="B130314" s="2">
        <v>2008</v>
      </c>
      <c r="C130314" s="2" t="s">
        <v>271447</v>
      </c>
      <c r="D130314" s="2"/>
      <c r="E130314" s="2" t="s">
        <v>271448</v>
      </c>
      <c r="F130314" s="2">
        <v>352701338</v>
      </c>
    </row>
    <row r="130315" spans="1:6" ht="15" customHeight="1" x14ac:dyDescent="0.35">
      <c r="A130315" s="2" t="s">
        <v>271449</v>
      </c>
      <c r="B130315" s="2">
        <v>2008</v>
      </c>
      <c r="C130315" s="2" t="s">
        <v>271450</v>
      </c>
      <c r="D130315" s="2"/>
      <c r="E130315" s="2" t="s">
        <v>271451</v>
      </c>
      <c r="F130315" s="2">
        <v>354005433</v>
      </c>
    </row>
    <row r="130316" spans="1:6" ht="15" customHeight="1" x14ac:dyDescent="0.35">
      <c r="A130316" s="2" t="s">
        <v>271452</v>
      </c>
      <c r="B130316" s="2">
        <v>2008</v>
      </c>
      <c r="C130316" s="2" t="s">
        <v>271453</v>
      </c>
      <c r="D130316" s="2"/>
      <c r="E130316" s="2" t="s">
        <v>271454</v>
      </c>
      <c r="F130316" s="2">
        <v>354347871</v>
      </c>
    </row>
    <row r="130317" spans="1:6" ht="15" customHeight="1" x14ac:dyDescent="0.35">
      <c r="A130317" s="2" t="s">
        <v>271455</v>
      </c>
      <c r="B130317" s="2">
        <v>2008</v>
      </c>
      <c r="C130317" s="2" t="s">
        <v>271455</v>
      </c>
      <c r="D130317" s="2"/>
      <c r="E130317" s="2" t="s">
        <v>271456</v>
      </c>
      <c r="F130317" s="2">
        <v>352735326</v>
      </c>
    </row>
    <row r="130318" spans="1:6" ht="15" customHeight="1" x14ac:dyDescent="0.35">
      <c r="A130318" s="2" t="s">
        <v>271457</v>
      </c>
      <c r="B130318" s="2">
        <v>2008</v>
      </c>
      <c r="C130318" s="2" t="s">
        <v>271457</v>
      </c>
      <c r="D130318" s="2"/>
      <c r="E130318" s="2" t="s">
        <v>271458</v>
      </c>
      <c r="F130318" s="2">
        <v>354338496</v>
      </c>
    </row>
    <row r="130319" spans="1:6" ht="15" customHeight="1" x14ac:dyDescent="0.35">
      <c r="A130319" s="2" t="s">
        <v>271459</v>
      </c>
      <c r="B130319" s="2">
        <v>2008</v>
      </c>
      <c r="C130319" s="2" t="s">
        <v>271460</v>
      </c>
      <c r="D130319" s="2"/>
      <c r="E130319" s="2" t="s">
        <v>271461</v>
      </c>
      <c r="F130319" s="2">
        <v>354348085</v>
      </c>
    </row>
    <row r="130320" spans="1:6" ht="15" customHeight="1" x14ac:dyDescent="0.35">
      <c r="A130320" s="2" t="s">
        <v>271462</v>
      </c>
      <c r="B130320" s="2">
        <v>2008</v>
      </c>
      <c r="C130320" s="2" t="s">
        <v>271462</v>
      </c>
      <c r="D130320" s="2">
        <v>1</v>
      </c>
      <c r="E130320" s="2" t="s">
        <v>271463</v>
      </c>
      <c r="F130320" s="2">
        <v>352733377</v>
      </c>
    </row>
    <row r="130321" spans="1:6" ht="15" customHeight="1" x14ac:dyDescent="0.35">
      <c r="A130321" s="2" t="s">
        <v>271462</v>
      </c>
      <c r="B130321" s="2">
        <v>2008</v>
      </c>
      <c r="C130321" s="2" t="s">
        <v>271462</v>
      </c>
      <c r="D130321" s="2">
        <v>2</v>
      </c>
      <c r="E130321" s="2" t="s">
        <v>271464</v>
      </c>
      <c r="F130321" s="2">
        <v>352733452</v>
      </c>
    </row>
    <row r="130322" spans="1:6" ht="15" customHeight="1" x14ac:dyDescent="0.35">
      <c r="A130322" s="2" t="s">
        <v>271465</v>
      </c>
      <c r="B130322" s="2">
        <v>2008</v>
      </c>
      <c r="C130322" s="2" t="s">
        <v>271465</v>
      </c>
      <c r="D130322" s="2"/>
      <c r="E130322" s="2" t="s">
        <v>271466</v>
      </c>
      <c r="F130322" s="2">
        <v>354347423</v>
      </c>
    </row>
    <row r="130323" spans="1:6" ht="15" customHeight="1" x14ac:dyDescent="0.35">
      <c r="A130323" s="2" t="s">
        <v>271467</v>
      </c>
      <c r="B130323" s="2">
        <v>2008</v>
      </c>
      <c r="C130323" s="2" t="s">
        <v>271468</v>
      </c>
      <c r="D130323" s="2"/>
      <c r="E130323" s="2" t="s">
        <v>271469</v>
      </c>
      <c r="F130323" s="2">
        <v>354363704</v>
      </c>
    </row>
    <row r="130324" spans="1:6" ht="15" customHeight="1" x14ac:dyDescent="0.35">
      <c r="A130324" s="2" t="s">
        <v>271470</v>
      </c>
      <c r="B130324" s="2">
        <v>2009</v>
      </c>
      <c r="C130324" s="2" t="s">
        <v>271470</v>
      </c>
      <c r="D130324" s="2"/>
      <c r="E130324" s="2" t="s">
        <v>271471</v>
      </c>
      <c r="F130324" s="2">
        <v>358384692</v>
      </c>
    </row>
    <row r="130325" spans="1:6" ht="15" customHeight="1" x14ac:dyDescent="0.35">
      <c r="A130325" s="2" t="s">
        <v>271472</v>
      </c>
      <c r="B130325" s="2">
        <v>2008</v>
      </c>
      <c r="C130325" s="2" t="s">
        <v>271472</v>
      </c>
      <c r="D130325" s="2">
        <v>1</v>
      </c>
      <c r="E130325" s="2" t="s">
        <v>271473</v>
      </c>
      <c r="F130325" s="2">
        <v>354238842</v>
      </c>
    </row>
    <row r="130326" spans="1:6" ht="15" customHeight="1" x14ac:dyDescent="0.35">
      <c r="A130326" s="2" t="s">
        <v>271472</v>
      </c>
      <c r="B130326" s="2">
        <v>2008</v>
      </c>
      <c r="C130326" s="2" t="s">
        <v>271472</v>
      </c>
      <c r="D130326" s="2">
        <v>2</v>
      </c>
      <c r="E130326" s="2" t="s">
        <v>271474</v>
      </c>
      <c r="F130326" s="2">
        <v>358478089</v>
      </c>
    </row>
    <row r="130327" spans="1:6" ht="15" customHeight="1" x14ac:dyDescent="0.35">
      <c r="A130327" s="2" t="s">
        <v>271475</v>
      </c>
      <c r="B130327" s="2">
        <v>2008</v>
      </c>
      <c r="C130327" s="2" t="s">
        <v>271475</v>
      </c>
      <c r="D130327" s="2"/>
      <c r="E130327" s="2" t="s">
        <v>271476</v>
      </c>
      <c r="F130327" s="2">
        <v>354204868</v>
      </c>
    </row>
    <row r="130328" spans="1:6" ht="15" customHeight="1" x14ac:dyDescent="0.35">
      <c r="A130328" s="2" t="s">
        <v>271477</v>
      </c>
      <c r="B130328" s="2">
        <v>2008</v>
      </c>
      <c r="C130328" s="2" t="s">
        <v>3681</v>
      </c>
      <c r="D130328" s="2"/>
      <c r="E130328" s="2" t="s">
        <v>271478</v>
      </c>
      <c r="F130328" s="2">
        <v>359016526</v>
      </c>
    </row>
    <row r="130329" spans="1:6" ht="15" customHeight="1" x14ac:dyDescent="0.35">
      <c r="A130329" s="2" t="s">
        <v>271479</v>
      </c>
      <c r="B130329" s="2">
        <v>2008</v>
      </c>
      <c r="C130329" s="2" t="s">
        <v>3681</v>
      </c>
      <c r="D130329" s="2"/>
      <c r="E130329" s="2" t="s">
        <v>271480</v>
      </c>
      <c r="F130329" s="2">
        <v>360203147</v>
      </c>
    </row>
    <row r="130330" spans="1:6" ht="15" customHeight="1" x14ac:dyDescent="0.35">
      <c r="A130330" s="2" t="s">
        <v>271481</v>
      </c>
      <c r="B130330" s="2">
        <v>2008</v>
      </c>
      <c r="C130330" s="2" t="s">
        <v>271481</v>
      </c>
      <c r="D130330" s="2"/>
      <c r="E130330" s="2" t="s">
        <v>271482</v>
      </c>
      <c r="F130330" s="2">
        <v>352369934</v>
      </c>
    </row>
    <row r="130331" spans="1:6" ht="15" customHeight="1" x14ac:dyDescent="0.35">
      <c r="A130331" s="2" t="s">
        <v>271483</v>
      </c>
      <c r="B130331" s="2">
        <v>2008</v>
      </c>
      <c r="C130331" s="2" t="s">
        <v>271483</v>
      </c>
      <c r="D130331" s="2"/>
      <c r="E130331" s="2" t="s">
        <v>271484</v>
      </c>
      <c r="F130331" s="2">
        <v>355290355</v>
      </c>
    </row>
    <row r="130332" spans="1:6" ht="15" customHeight="1" x14ac:dyDescent="0.35">
      <c r="A130332" s="2" t="s">
        <v>271485</v>
      </c>
      <c r="B130332" s="2">
        <v>2008</v>
      </c>
      <c r="C130332" s="2" t="s">
        <v>226653</v>
      </c>
      <c r="D130332" s="2">
        <v>1</v>
      </c>
      <c r="E130332" s="2" t="s">
        <v>271486</v>
      </c>
      <c r="F130332" s="2">
        <v>354310847</v>
      </c>
    </row>
    <row r="130333" spans="1:6" ht="15" customHeight="1" x14ac:dyDescent="0.35">
      <c r="A130333" s="2" t="s">
        <v>271487</v>
      </c>
      <c r="B130333" s="2">
        <v>2008</v>
      </c>
      <c r="C130333" s="2" t="s">
        <v>3408</v>
      </c>
      <c r="D130333" s="2"/>
      <c r="E130333" s="2" t="s">
        <v>271488</v>
      </c>
      <c r="F130333" s="2">
        <v>358593373</v>
      </c>
    </row>
    <row r="130334" spans="1:6" ht="15" customHeight="1" x14ac:dyDescent="0.35">
      <c r="A130334" s="2" t="s">
        <v>271489</v>
      </c>
      <c r="B130334" s="2">
        <v>2008</v>
      </c>
      <c r="C130334" s="2" t="s">
        <v>271489</v>
      </c>
      <c r="D130334" s="2"/>
      <c r="E130334" s="2" t="s">
        <v>271490</v>
      </c>
      <c r="F130334" s="2">
        <v>355320714</v>
      </c>
    </row>
    <row r="130335" spans="1:6" ht="15" customHeight="1" x14ac:dyDescent="0.35">
      <c r="A130335" s="2" t="s">
        <v>271491</v>
      </c>
      <c r="B130335" s="2">
        <v>2008</v>
      </c>
      <c r="C130335" s="2" t="s">
        <v>126605</v>
      </c>
      <c r="D130335" s="2"/>
      <c r="E130335" s="2" t="s">
        <v>271492</v>
      </c>
      <c r="F130335" s="2">
        <v>355296013</v>
      </c>
    </row>
    <row r="130336" spans="1:6" ht="15" customHeight="1" x14ac:dyDescent="0.35">
      <c r="A130336" s="2" t="s">
        <v>271493</v>
      </c>
      <c r="B130336" s="2">
        <v>2008</v>
      </c>
      <c r="C130336" s="2" t="s">
        <v>271493</v>
      </c>
      <c r="D130336" s="2">
        <v>314</v>
      </c>
      <c r="E130336" s="2" t="s">
        <v>271494</v>
      </c>
      <c r="F130336" s="2">
        <v>355360505</v>
      </c>
    </row>
    <row r="130337" spans="1:6" ht="15" customHeight="1" x14ac:dyDescent="0.35">
      <c r="A130337" s="2" t="s">
        <v>271495</v>
      </c>
      <c r="B130337" s="2">
        <v>2008</v>
      </c>
      <c r="C130337" s="2" t="s">
        <v>271495</v>
      </c>
      <c r="D130337" s="2"/>
      <c r="E130337" s="2" t="s">
        <v>271496</v>
      </c>
      <c r="F130337" s="2">
        <v>630420061</v>
      </c>
    </row>
    <row r="130338" spans="1:6" ht="15" customHeight="1" x14ac:dyDescent="0.35">
      <c r="A130338" s="2" t="s">
        <v>271497</v>
      </c>
      <c r="B130338" s="2">
        <v>2008</v>
      </c>
      <c r="C130338" s="2" t="s">
        <v>3696</v>
      </c>
      <c r="D130338" s="2"/>
      <c r="E130338" s="2" t="s">
        <v>271498</v>
      </c>
      <c r="F130338" s="2">
        <v>354212656</v>
      </c>
    </row>
    <row r="130339" spans="1:6" ht="15" customHeight="1" x14ac:dyDescent="0.35">
      <c r="A130339" s="2" t="s">
        <v>271499</v>
      </c>
      <c r="B130339" s="2">
        <v>2008</v>
      </c>
      <c r="C130339" s="2" t="s">
        <v>271499</v>
      </c>
      <c r="D130339" s="2"/>
      <c r="E130339" s="2" t="s">
        <v>271500</v>
      </c>
      <c r="F130339" s="2">
        <v>355260816</v>
      </c>
    </row>
    <row r="130340" spans="1:6" ht="15" customHeight="1" x14ac:dyDescent="0.35">
      <c r="A130340" s="2" t="s">
        <v>271501</v>
      </c>
      <c r="B130340" s="2">
        <v>2008</v>
      </c>
      <c r="C130340" s="2" t="s">
        <v>271501</v>
      </c>
      <c r="D130340" s="2"/>
      <c r="E130340" s="2" t="s">
        <v>271502</v>
      </c>
      <c r="F130340" s="2">
        <v>617892885</v>
      </c>
    </row>
    <row r="130341" spans="1:6" ht="15" customHeight="1" x14ac:dyDescent="0.35">
      <c r="A130341" s="2" t="s">
        <v>271503</v>
      </c>
      <c r="B130341" s="2">
        <v>2008</v>
      </c>
      <c r="C130341" s="2" t="s">
        <v>3452</v>
      </c>
      <c r="D130341" s="2">
        <v>356</v>
      </c>
      <c r="E130341" s="2" t="s">
        <v>271504</v>
      </c>
      <c r="F130341" s="2">
        <v>369986778</v>
      </c>
    </row>
    <row r="130342" spans="1:6" ht="15" customHeight="1" x14ac:dyDescent="0.35">
      <c r="A130342" s="2" t="s">
        <v>271505</v>
      </c>
      <c r="B130342" s="2">
        <v>2008</v>
      </c>
      <c r="C130342" s="2" t="s">
        <v>271505</v>
      </c>
      <c r="D130342" s="2"/>
      <c r="E130342" s="2" t="s">
        <v>271506</v>
      </c>
      <c r="F130342" s="2">
        <v>355290349</v>
      </c>
    </row>
    <row r="130343" spans="1:6" ht="15" customHeight="1" x14ac:dyDescent="0.35">
      <c r="A130343" s="2" t="s">
        <v>271507</v>
      </c>
      <c r="B130343" s="2">
        <v>2008</v>
      </c>
      <c r="C130343" s="2" t="s">
        <v>271508</v>
      </c>
      <c r="D130343" s="2"/>
      <c r="E130343" s="2" t="s">
        <v>271509</v>
      </c>
      <c r="F130343" s="2">
        <v>354186730</v>
      </c>
    </row>
    <row r="130344" spans="1:6" ht="15" customHeight="1" x14ac:dyDescent="0.35">
      <c r="A130344" s="2" t="s">
        <v>271510</v>
      </c>
      <c r="B130344" s="2">
        <v>2009</v>
      </c>
      <c r="C130344" s="2" t="s">
        <v>271510</v>
      </c>
      <c r="D130344" s="2"/>
      <c r="E130344" s="2" t="s">
        <v>271511</v>
      </c>
      <c r="F130344" s="2">
        <v>355198063</v>
      </c>
    </row>
    <row r="130345" spans="1:6" ht="15" customHeight="1" x14ac:dyDescent="0.35">
      <c r="A130345" s="2" t="s">
        <v>271512</v>
      </c>
      <c r="B130345" s="2">
        <v>2009</v>
      </c>
      <c r="C130345" s="2" t="s">
        <v>22602</v>
      </c>
      <c r="D130345" s="2"/>
      <c r="E130345" s="2" t="s">
        <v>271513</v>
      </c>
      <c r="F130345" s="2">
        <v>355608632</v>
      </c>
    </row>
    <row r="130346" spans="1:6" ht="15" customHeight="1" x14ac:dyDescent="0.35">
      <c r="A130346" s="2" t="s">
        <v>271514</v>
      </c>
      <c r="B130346" s="2">
        <v>2009</v>
      </c>
      <c r="C130346" s="2" t="s">
        <v>271514</v>
      </c>
      <c r="D130346" s="2"/>
      <c r="E130346" s="2" t="s">
        <v>271515</v>
      </c>
      <c r="F130346" s="2">
        <v>358522830</v>
      </c>
    </row>
    <row r="130347" spans="1:6" ht="15" customHeight="1" x14ac:dyDescent="0.35">
      <c r="A130347" s="2" t="s">
        <v>271516</v>
      </c>
      <c r="B130347" s="2">
        <v>2009</v>
      </c>
      <c r="C130347" s="2" t="s">
        <v>271516</v>
      </c>
      <c r="D130347" s="2"/>
      <c r="E130347" s="2" t="s">
        <v>271517</v>
      </c>
      <c r="F130347" s="2">
        <v>355595607</v>
      </c>
    </row>
    <row r="130348" spans="1:6" ht="15" customHeight="1" x14ac:dyDescent="0.35">
      <c r="A130348" s="2" t="s">
        <v>271518</v>
      </c>
      <c r="B130348" s="2">
        <v>2009</v>
      </c>
      <c r="C130348" s="2" t="s">
        <v>66542</v>
      </c>
      <c r="D130348" s="2"/>
      <c r="E130348" s="2" t="s">
        <v>271519</v>
      </c>
      <c r="F130348" s="2">
        <v>355583375</v>
      </c>
    </row>
    <row r="130349" spans="1:6" ht="15" customHeight="1" x14ac:dyDescent="0.35">
      <c r="A130349" s="2" t="s">
        <v>271520</v>
      </c>
      <c r="B130349" s="2">
        <v>2009</v>
      </c>
      <c r="C130349" s="2" t="s">
        <v>3742</v>
      </c>
      <c r="D130349" s="2"/>
      <c r="E130349" s="2" t="s">
        <v>271521</v>
      </c>
      <c r="F130349" s="2">
        <v>355583377</v>
      </c>
    </row>
    <row r="130350" spans="1:6" ht="15" customHeight="1" x14ac:dyDescent="0.35">
      <c r="A130350" s="2" t="s">
        <v>271522</v>
      </c>
      <c r="B130350" s="2">
        <v>2009</v>
      </c>
      <c r="C130350" s="2" t="s">
        <v>271522</v>
      </c>
      <c r="D130350" s="2"/>
      <c r="E130350" s="2" t="s">
        <v>271523</v>
      </c>
      <c r="F130350" s="2">
        <v>358115114</v>
      </c>
    </row>
    <row r="130351" spans="1:6" ht="15" customHeight="1" x14ac:dyDescent="0.35">
      <c r="A130351" s="2" t="s">
        <v>271524</v>
      </c>
      <c r="B130351" s="2">
        <v>2009</v>
      </c>
      <c r="C130351" s="2" t="s">
        <v>271524</v>
      </c>
      <c r="D130351" s="2"/>
      <c r="E130351" s="2" t="s">
        <v>271525</v>
      </c>
      <c r="F130351" s="2">
        <v>362883777</v>
      </c>
    </row>
    <row r="130352" spans="1:6" ht="15" customHeight="1" x14ac:dyDescent="0.35">
      <c r="A130352" s="2" t="s">
        <v>271526</v>
      </c>
      <c r="B130352" s="2">
        <v>2009</v>
      </c>
      <c r="C130352" s="2" t="s">
        <v>271526</v>
      </c>
      <c r="D130352" s="2"/>
      <c r="E130352" s="2" t="s">
        <v>271527</v>
      </c>
      <c r="F130352" s="2">
        <v>358087907</v>
      </c>
    </row>
    <row r="130353" spans="1:6" ht="15" customHeight="1" x14ac:dyDescent="0.35">
      <c r="A130353" s="2" t="s">
        <v>271528</v>
      </c>
      <c r="B130353" s="2">
        <v>2009</v>
      </c>
      <c r="C130353" s="2" t="s">
        <v>271528</v>
      </c>
      <c r="D130353" s="2"/>
      <c r="E130353" s="2" t="s">
        <v>271529</v>
      </c>
      <c r="F130353" s="2">
        <v>355583366</v>
      </c>
    </row>
    <row r="130354" spans="1:6" ht="15" customHeight="1" x14ac:dyDescent="0.35">
      <c r="A130354" s="2" t="s">
        <v>271530</v>
      </c>
      <c r="B130354" s="2">
        <v>2009</v>
      </c>
      <c r="C130354" s="2" t="s">
        <v>3681</v>
      </c>
      <c r="D130354" s="2"/>
      <c r="E130354" s="2" t="s">
        <v>271531</v>
      </c>
      <c r="F130354" s="2">
        <v>358522676</v>
      </c>
    </row>
    <row r="130355" spans="1:6" ht="15" customHeight="1" x14ac:dyDescent="0.35">
      <c r="A130355" s="2" t="s">
        <v>271532</v>
      </c>
      <c r="B130355" s="2">
        <v>2009</v>
      </c>
      <c r="C130355" s="2" t="s">
        <v>3681</v>
      </c>
      <c r="D130355" s="2"/>
      <c r="E130355" s="2" t="s">
        <v>271533</v>
      </c>
      <c r="F130355" s="2">
        <v>358522675</v>
      </c>
    </row>
    <row r="130356" spans="1:6" ht="15" customHeight="1" x14ac:dyDescent="0.35">
      <c r="A130356" s="2" t="s">
        <v>271534</v>
      </c>
      <c r="B130356" s="2">
        <v>2009</v>
      </c>
      <c r="C130356" s="2" t="s">
        <v>3681</v>
      </c>
      <c r="D130356" s="2"/>
      <c r="E130356" s="2" t="s">
        <v>271535</v>
      </c>
      <c r="F130356" s="2">
        <v>359884361</v>
      </c>
    </row>
    <row r="130357" spans="1:6" ht="15" customHeight="1" x14ac:dyDescent="0.35">
      <c r="A130357" s="2" t="s">
        <v>271536</v>
      </c>
      <c r="B130357" s="2">
        <v>2009</v>
      </c>
      <c r="C130357" s="2" t="s">
        <v>3681</v>
      </c>
      <c r="D130357" s="2"/>
      <c r="E130357" s="2" t="s">
        <v>271537</v>
      </c>
      <c r="F130357" s="2">
        <v>358522677</v>
      </c>
    </row>
    <row r="130358" spans="1:6" ht="15" customHeight="1" x14ac:dyDescent="0.35">
      <c r="A130358" s="2" t="s">
        <v>271538</v>
      </c>
      <c r="B130358" s="2">
        <v>2009</v>
      </c>
      <c r="C130358" s="2" t="s">
        <v>271538</v>
      </c>
      <c r="D130358" s="2"/>
      <c r="E130358" s="2" t="s">
        <v>271539</v>
      </c>
      <c r="F130358" s="2">
        <v>355360659</v>
      </c>
    </row>
    <row r="130359" spans="1:6" ht="15" customHeight="1" x14ac:dyDescent="0.35">
      <c r="A130359" s="2" t="s">
        <v>271540</v>
      </c>
      <c r="B130359" s="2">
        <v>2009</v>
      </c>
      <c r="C130359" s="2" t="s">
        <v>271540</v>
      </c>
      <c r="D130359" s="2"/>
      <c r="E130359" s="2" t="s">
        <v>271541</v>
      </c>
      <c r="F130359" s="2">
        <v>355632716</v>
      </c>
    </row>
    <row r="130360" spans="1:6" ht="15" customHeight="1" x14ac:dyDescent="0.35">
      <c r="A130360" s="2" t="s">
        <v>271542</v>
      </c>
      <c r="B130360" s="2">
        <v>2009</v>
      </c>
      <c r="C130360" s="2" t="s">
        <v>271542</v>
      </c>
      <c r="D130360" s="2"/>
      <c r="E130360" s="2" t="s">
        <v>271543</v>
      </c>
      <c r="F130360" s="2">
        <v>358558862</v>
      </c>
    </row>
    <row r="130361" spans="1:6" ht="15" customHeight="1" x14ac:dyDescent="0.35">
      <c r="A130361" s="2" t="s">
        <v>271544</v>
      </c>
      <c r="B130361" s="2">
        <v>2009</v>
      </c>
      <c r="C130361" s="2" t="s">
        <v>271544</v>
      </c>
      <c r="D130361" s="2"/>
      <c r="E130361" s="2" t="s">
        <v>271545</v>
      </c>
      <c r="F130361" s="2">
        <v>355410576</v>
      </c>
    </row>
    <row r="130362" spans="1:6" ht="15" customHeight="1" x14ac:dyDescent="0.35">
      <c r="A130362" s="2" t="s">
        <v>271546</v>
      </c>
      <c r="B130362" s="2">
        <v>2009</v>
      </c>
      <c r="C130362" s="2" t="s">
        <v>271546</v>
      </c>
      <c r="D130362" s="2"/>
      <c r="E130362" s="2" t="s">
        <v>271547</v>
      </c>
      <c r="F130362" s="2">
        <v>355410568</v>
      </c>
    </row>
    <row r="130363" spans="1:6" ht="15" customHeight="1" x14ac:dyDescent="0.35">
      <c r="A130363" s="2" t="s">
        <v>271548</v>
      </c>
      <c r="B130363" s="2">
        <v>2009</v>
      </c>
      <c r="C130363" s="2" t="s">
        <v>271548</v>
      </c>
      <c r="D130363" s="2"/>
      <c r="E130363" s="2" t="s">
        <v>271549</v>
      </c>
      <c r="F130363" s="2">
        <v>355422207</v>
      </c>
    </row>
    <row r="130364" spans="1:6" ht="15" customHeight="1" x14ac:dyDescent="0.35">
      <c r="A130364" s="2" t="s">
        <v>271550</v>
      </c>
      <c r="B130364" s="2">
        <v>2009</v>
      </c>
      <c r="C130364" s="2" t="s">
        <v>271550</v>
      </c>
      <c r="D130364" s="2"/>
      <c r="E130364" s="2" t="s">
        <v>271551</v>
      </c>
      <c r="F130364" s="2">
        <v>358149626</v>
      </c>
    </row>
    <row r="130365" spans="1:6" ht="15" customHeight="1" x14ac:dyDescent="0.35">
      <c r="A130365" s="2" t="s">
        <v>271552</v>
      </c>
      <c r="B130365" s="2">
        <v>2009</v>
      </c>
      <c r="C130365" s="2" t="s">
        <v>271552</v>
      </c>
      <c r="D130365" s="2"/>
      <c r="E130365" s="2" t="s">
        <v>271553</v>
      </c>
      <c r="F130365" s="2">
        <v>355713438</v>
      </c>
    </row>
    <row r="130366" spans="1:6" ht="15" customHeight="1" x14ac:dyDescent="0.35">
      <c r="A130366" s="2" t="s">
        <v>271554</v>
      </c>
      <c r="B130366" s="2">
        <v>2009</v>
      </c>
      <c r="C130366" s="2" t="s">
        <v>271554</v>
      </c>
      <c r="D130366" s="2"/>
      <c r="E130366" s="2" t="s">
        <v>271555</v>
      </c>
      <c r="F130366" s="2">
        <v>355608901</v>
      </c>
    </row>
    <row r="130367" spans="1:6" ht="15" customHeight="1" x14ac:dyDescent="0.35">
      <c r="A130367" s="2" t="s">
        <v>271556</v>
      </c>
      <c r="B130367" s="2">
        <v>2009</v>
      </c>
      <c r="C130367" s="2" t="s">
        <v>271556</v>
      </c>
      <c r="D130367" s="2"/>
      <c r="E130367" s="2" t="s">
        <v>271557</v>
      </c>
      <c r="F130367" s="2">
        <v>355753969</v>
      </c>
    </row>
    <row r="130368" spans="1:6" ht="15" customHeight="1" x14ac:dyDescent="0.35">
      <c r="A130368" s="2" t="s">
        <v>271558</v>
      </c>
      <c r="B130368" s="2">
        <v>2009</v>
      </c>
      <c r="C130368" s="2" t="s">
        <v>271558</v>
      </c>
      <c r="D130368" s="2"/>
      <c r="E130368" s="2" t="s">
        <v>271559</v>
      </c>
      <c r="F130368" s="2">
        <v>355773525</v>
      </c>
    </row>
    <row r="130369" spans="1:6" ht="15" customHeight="1" x14ac:dyDescent="0.35">
      <c r="A130369" s="2" t="s">
        <v>271560</v>
      </c>
      <c r="B130369" s="2">
        <v>2009</v>
      </c>
      <c r="C130369" s="2" t="s">
        <v>271560</v>
      </c>
      <c r="D130369" s="2"/>
      <c r="E130369" s="2" t="s">
        <v>271561</v>
      </c>
      <c r="F130369" s="2">
        <v>355622423</v>
      </c>
    </row>
    <row r="130370" spans="1:6" ht="15" customHeight="1" x14ac:dyDescent="0.35">
      <c r="A130370" s="2" t="s">
        <v>271562</v>
      </c>
      <c r="B130370" s="2">
        <v>2009</v>
      </c>
      <c r="C130370" s="2" t="s">
        <v>271562</v>
      </c>
      <c r="D130370" s="2"/>
      <c r="E130370" s="2" t="s">
        <v>271563</v>
      </c>
      <c r="F130370" s="2">
        <v>355595457</v>
      </c>
    </row>
    <row r="130371" spans="1:6" ht="15" customHeight="1" x14ac:dyDescent="0.35">
      <c r="A130371" s="2" t="s">
        <v>271564</v>
      </c>
      <c r="B130371" s="2">
        <v>2009</v>
      </c>
      <c r="C130371" s="2" t="s">
        <v>271564</v>
      </c>
      <c r="D130371" s="2"/>
      <c r="E130371" s="2" t="s">
        <v>271565</v>
      </c>
      <c r="F130371" s="2">
        <v>355632602</v>
      </c>
    </row>
    <row r="130372" spans="1:6" ht="15" customHeight="1" x14ac:dyDescent="0.35">
      <c r="A130372" s="2" t="s">
        <v>271566</v>
      </c>
      <c r="B130372" s="2">
        <v>2009</v>
      </c>
      <c r="C130372" s="2" t="s">
        <v>271566</v>
      </c>
      <c r="D130372" s="2"/>
      <c r="E130372" s="2" t="s">
        <v>271567</v>
      </c>
      <c r="F130372" s="2">
        <v>358310980</v>
      </c>
    </row>
    <row r="130373" spans="1:6" ht="15" customHeight="1" x14ac:dyDescent="0.35">
      <c r="A130373" s="2" t="s">
        <v>271568</v>
      </c>
      <c r="B130373" s="2">
        <v>2009</v>
      </c>
      <c r="C130373" s="2" t="s">
        <v>271568</v>
      </c>
      <c r="D130373" s="2"/>
      <c r="E130373" s="2" t="s">
        <v>271569</v>
      </c>
      <c r="F130373" s="2">
        <v>358310975</v>
      </c>
    </row>
    <row r="130374" spans="1:6" ht="15" customHeight="1" x14ac:dyDescent="0.35">
      <c r="A130374" s="2" t="s">
        <v>271570</v>
      </c>
      <c r="B130374" s="2">
        <v>2009</v>
      </c>
      <c r="C130374" s="2" t="s">
        <v>271570</v>
      </c>
      <c r="D130374" s="2"/>
      <c r="E130374" s="2" t="s">
        <v>271571</v>
      </c>
      <c r="F130374" s="2">
        <v>358310979</v>
      </c>
    </row>
    <row r="130375" spans="1:6" ht="15" customHeight="1" x14ac:dyDescent="0.35">
      <c r="A130375" s="2" t="s">
        <v>271572</v>
      </c>
      <c r="B130375" s="2">
        <v>2009</v>
      </c>
      <c r="C130375" s="2" t="s">
        <v>271573</v>
      </c>
      <c r="D130375" s="2"/>
      <c r="E130375" s="2" t="s">
        <v>271574</v>
      </c>
      <c r="F130375" s="2">
        <v>355706352</v>
      </c>
    </row>
    <row r="130376" spans="1:6" ht="15" customHeight="1" x14ac:dyDescent="0.35">
      <c r="A130376" s="2" t="s">
        <v>271575</v>
      </c>
      <c r="B130376" s="2">
        <v>2009</v>
      </c>
      <c r="C130376" s="2" t="s">
        <v>271576</v>
      </c>
      <c r="D130376" s="2"/>
      <c r="E130376" s="2" t="s">
        <v>271577</v>
      </c>
      <c r="F130376" s="2">
        <v>354932925</v>
      </c>
    </row>
    <row r="130377" spans="1:6" ht="15" customHeight="1" x14ac:dyDescent="0.35">
      <c r="A130377" s="2" t="s">
        <v>271578</v>
      </c>
      <c r="B130377" s="2">
        <v>2009</v>
      </c>
      <c r="C130377" s="2" t="s">
        <v>271578</v>
      </c>
      <c r="D130377" s="2"/>
      <c r="E130377" s="2" t="s">
        <v>271579</v>
      </c>
      <c r="F130377" s="2">
        <v>355706335</v>
      </c>
    </row>
    <row r="130378" spans="1:6" ht="15" customHeight="1" x14ac:dyDescent="0.35">
      <c r="A130378" s="2" t="s">
        <v>271580</v>
      </c>
      <c r="B130378" s="2">
        <v>2009</v>
      </c>
      <c r="C130378" s="2" t="s">
        <v>271581</v>
      </c>
      <c r="D130378" s="2"/>
      <c r="E130378" s="2" t="s">
        <v>271582</v>
      </c>
      <c r="F130378" s="2">
        <v>354933321</v>
      </c>
    </row>
    <row r="130379" spans="1:6" ht="15" customHeight="1" x14ac:dyDescent="0.35">
      <c r="A130379" s="2" t="s">
        <v>271583</v>
      </c>
      <c r="B130379" s="2">
        <v>2009</v>
      </c>
      <c r="C130379" s="2" t="s">
        <v>3731</v>
      </c>
      <c r="D130379" s="2"/>
      <c r="E130379" s="2" t="s">
        <v>271584</v>
      </c>
      <c r="F130379" s="2">
        <v>354868427</v>
      </c>
    </row>
    <row r="130380" spans="1:6" ht="15" customHeight="1" x14ac:dyDescent="0.35">
      <c r="A130380" s="2" t="s">
        <v>271585</v>
      </c>
      <c r="B130380" s="2">
        <v>2009</v>
      </c>
      <c r="C130380" s="2" t="s">
        <v>271585</v>
      </c>
      <c r="D130380" s="2"/>
      <c r="E130380" s="2" t="s">
        <v>271586</v>
      </c>
      <c r="F130380" s="2">
        <v>355697369</v>
      </c>
    </row>
    <row r="130381" spans="1:6" ht="15" customHeight="1" x14ac:dyDescent="0.35">
      <c r="A130381" s="2" t="s">
        <v>271587</v>
      </c>
      <c r="B130381" s="2">
        <v>2009</v>
      </c>
      <c r="C130381" s="2" t="s">
        <v>271587</v>
      </c>
      <c r="D130381" s="2"/>
      <c r="E130381" s="2" t="s">
        <v>271588</v>
      </c>
      <c r="F130381" s="2">
        <v>355249269</v>
      </c>
    </row>
    <row r="130382" spans="1:6" ht="15" customHeight="1" x14ac:dyDescent="0.35">
      <c r="A130382" s="2" t="s">
        <v>271589</v>
      </c>
      <c r="B130382" s="2">
        <v>2009</v>
      </c>
      <c r="C130382" s="2" t="s">
        <v>271589</v>
      </c>
      <c r="D130382" s="2"/>
      <c r="E130382" s="2" t="s">
        <v>271590</v>
      </c>
      <c r="F130382" s="2">
        <v>354868255</v>
      </c>
    </row>
    <row r="130383" spans="1:6" ht="15" customHeight="1" x14ac:dyDescent="0.35">
      <c r="A130383" s="2" t="s">
        <v>271591</v>
      </c>
      <c r="B130383" s="2">
        <v>2009</v>
      </c>
      <c r="C130383" s="2" t="s">
        <v>3713</v>
      </c>
      <c r="D130383" s="2"/>
      <c r="E130383" s="2" t="s">
        <v>271592</v>
      </c>
      <c r="F130383" s="2">
        <v>358115165</v>
      </c>
    </row>
    <row r="130384" spans="1:6" ht="15" customHeight="1" x14ac:dyDescent="0.35">
      <c r="A130384" s="2" t="s">
        <v>271593</v>
      </c>
      <c r="B130384" s="2">
        <v>2009</v>
      </c>
      <c r="C130384" s="2" t="s">
        <v>271593</v>
      </c>
      <c r="D130384" s="2"/>
      <c r="E130384" s="2" t="s">
        <v>271594</v>
      </c>
      <c r="F130384" s="2">
        <v>355663157</v>
      </c>
    </row>
    <row r="130385" spans="1:6" ht="15" customHeight="1" x14ac:dyDescent="0.35">
      <c r="A130385" s="2" t="s">
        <v>271595</v>
      </c>
      <c r="B130385" s="2">
        <v>2009</v>
      </c>
      <c r="C130385" s="2" t="s">
        <v>3713</v>
      </c>
      <c r="D130385" s="2"/>
      <c r="E130385" s="2" t="s">
        <v>271596</v>
      </c>
      <c r="F130385" s="2">
        <v>358115174</v>
      </c>
    </row>
    <row r="130386" spans="1:6" ht="15" customHeight="1" x14ac:dyDescent="0.35">
      <c r="A130386" s="2" t="s">
        <v>271597</v>
      </c>
      <c r="B130386" s="2">
        <v>2009</v>
      </c>
      <c r="C130386" s="2" t="s">
        <v>3713</v>
      </c>
      <c r="D130386" s="2"/>
      <c r="E130386" s="2" t="s">
        <v>271598</v>
      </c>
      <c r="F130386" s="2">
        <v>358115175</v>
      </c>
    </row>
    <row r="130387" spans="1:6" ht="15" customHeight="1" x14ac:dyDescent="0.35">
      <c r="A130387" s="2" t="s">
        <v>271599</v>
      </c>
      <c r="B130387" s="2">
        <v>2009</v>
      </c>
      <c r="C130387" s="2" t="s">
        <v>271599</v>
      </c>
      <c r="D130387" s="2"/>
      <c r="E130387" s="2" t="s">
        <v>271600</v>
      </c>
      <c r="F130387" s="2">
        <v>361036161</v>
      </c>
    </row>
    <row r="130388" spans="1:6" ht="15" customHeight="1" x14ac:dyDescent="0.35">
      <c r="A130388" s="2" t="s">
        <v>271601</v>
      </c>
      <c r="B130388" s="2">
        <v>2009</v>
      </c>
      <c r="C130388" s="2" t="s">
        <v>271601</v>
      </c>
      <c r="D130388" s="2"/>
      <c r="E130388" s="2" t="s">
        <v>271602</v>
      </c>
      <c r="F130388" s="2">
        <v>355583286</v>
      </c>
    </row>
    <row r="130389" spans="1:6" ht="15" customHeight="1" x14ac:dyDescent="0.35">
      <c r="A130389" s="2" t="s">
        <v>271603</v>
      </c>
      <c r="B130389" s="2">
        <v>2009</v>
      </c>
      <c r="C130389" s="2" t="s">
        <v>271604</v>
      </c>
      <c r="D130389" s="2">
        <v>346</v>
      </c>
      <c r="E130389" s="2" t="s">
        <v>271605</v>
      </c>
      <c r="F130389" s="2">
        <v>355512879</v>
      </c>
    </row>
    <row r="130390" spans="1:6" ht="15" customHeight="1" x14ac:dyDescent="0.35">
      <c r="A130390" s="2" t="s">
        <v>271606</v>
      </c>
      <c r="B130390" s="2">
        <v>2009</v>
      </c>
      <c r="C130390" s="2" t="s">
        <v>271606</v>
      </c>
      <c r="D130390" s="2"/>
      <c r="E130390" s="2" t="s">
        <v>271607</v>
      </c>
      <c r="F130390" s="2">
        <v>355595642</v>
      </c>
    </row>
    <row r="130391" spans="1:6" ht="15" customHeight="1" x14ac:dyDescent="0.35">
      <c r="A130391" s="2" t="s">
        <v>271608</v>
      </c>
      <c r="B130391" s="2">
        <v>2009</v>
      </c>
      <c r="C130391" s="2" t="s">
        <v>271608</v>
      </c>
      <c r="D130391" s="2"/>
      <c r="E130391" s="2" t="s">
        <v>271609</v>
      </c>
      <c r="F130391" s="2">
        <v>364058227</v>
      </c>
    </row>
    <row r="130392" spans="1:6" ht="15" customHeight="1" x14ac:dyDescent="0.35">
      <c r="A130392" s="2" t="s">
        <v>271610</v>
      </c>
      <c r="B130392" s="2">
        <v>2009</v>
      </c>
      <c r="C130392" s="2" t="s">
        <v>271610</v>
      </c>
      <c r="D130392" s="2"/>
      <c r="E130392" s="2" t="s">
        <v>271611</v>
      </c>
      <c r="F130392" s="2">
        <v>354658339</v>
      </c>
    </row>
    <row r="130393" spans="1:6" ht="15" customHeight="1" x14ac:dyDescent="0.35">
      <c r="A130393" s="2" t="s">
        <v>271612</v>
      </c>
      <c r="B130393" s="2">
        <v>2009</v>
      </c>
      <c r="C130393" s="2" t="s">
        <v>3406</v>
      </c>
      <c r="D130393" s="2"/>
      <c r="E130393" s="2" t="s">
        <v>271613</v>
      </c>
      <c r="F130393" s="2">
        <v>355583260</v>
      </c>
    </row>
    <row r="130394" spans="1:6" ht="15" customHeight="1" x14ac:dyDescent="0.35">
      <c r="A130394" s="2" t="s">
        <v>271614</v>
      </c>
      <c r="B130394" s="2">
        <v>2009</v>
      </c>
      <c r="C130394" s="2" t="s">
        <v>271614</v>
      </c>
      <c r="D130394" s="2"/>
      <c r="E130394" s="2" t="s">
        <v>271615</v>
      </c>
      <c r="F130394" s="2">
        <v>355583311</v>
      </c>
    </row>
    <row r="130395" spans="1:6" ht="15" customHeight="1" x14ac:dyDescent="0.35">
      <c r="A130395" s="2" t="s">
        <v>271616</v>
      </c>
      <c r="B130395" s="2">
        <v>2009</v>
      </c>
      <c r="C130395" s="2" t="s">
        <v>271616</v>
      </c>
      <c r="D130395" s="2"/>
      <c r="E130395" s="2" t="s">
        <v>271617</v>
      </c>
      <c r="F130395" s="2">
        <v>354920537</v>
      </c>
    </row>
    <row r="130396" spans="1:6" ht="15" customHeight="1" x14ac:dyDescent="0.35">
      <c r="A130396" s="2" t="s">
        <v>271618</v>
      </c>
      <c r="B130396" s="2">
        <v>2009</v>
      </c>
      <c r="C130396" s="2" t="s">
        <v>271618</v>
      </c>
      <c r="D130396" s="2"/>
      <c r="E130396" s="2" t="s">
        <v>271619</v>
      </c>
      <c r="F130396" s="2">
        <v>358149822</v>
      </c>
    </row>
    <row r="130397" spans="1:6" ht="15" customHeight="1" x14ac:dyDescent="0.35">
      <c r="A130397" s="2" t="s">
        <v>271620</v>
      </c>
      <c r="B130397" s="2">
        <v>2009</v>
      </c>
      <c r="C130397" s="2" t="s">
        <v>271620</v>
      </c>
      <c r="D130397" s="2"/>
      <c r="E130397" s="2" t="s">
        <v>271621</v>
      </c>
      <c r="F130397" s="2">
        <v>355447271</v>
      </c>
    </row>
    <row r="130398" spans="1:6" ht="15" customHeight="1" x14ac:dyDescent="0.35">
      <c r="A130398" s="2" t="s">
        <v>271622</v>
      </c>
      <c r="B130398" s="2">
        <v>2009</v>
      </c>
      <c r="C130398" s="2" t="s">
        <v>271622</v>
      </c>
      <c r="D130398" s="2"/>
      <c r="E130398" s="2" t="s">
        <v>271623</v>
      </c>
      <c r="F130398" s="2">
        <v>358725080</v>
      </c>
    </row>
    <row r="130399" spans="1:6" ht="15" customHeight="1" x14ac:dyDescent="0.35">
      <c r="A130399" s="2" t="s">
        <v>271624</v>
      </c>
      <c r="B130399" s="2">
        <v>2009</v>
      </c>
      <c r="C130399" s="2" t="s">
        <v>271624</v>
      </c>
      <c r="D130399" s="2"/>
      <c r="E130399" s="2" t="s">
        <v>271625</v>
      </c>
      <c r="F130399" s="2">
        <v>358310969</v>
      </c>
    </row>
    <row r="130400" spans="1:6" ht="15" customHeight="1" x14ac:dyDescent="0.35">
      <c r="A130400" s="2" t="s">
        <v>271626</v>
      </c>
      <c r="B130400" s="2">
        <v>2009</v>
      </c>
      <c r="C130400" s="2" t="s">
        <v>271626</v>
      </c>
      <c r="D130400" s="2"/>
      <c r="E130400" s="2" t="s">
        <v>271627</v>
      </c>
      <c r="F130400" s="2">
        <v>355697373</v>
      </c>
    </row>
    <row r="130401" spans="1:6" ht="15" customHeight="1" x14ac:dyDescent="0.35">
      <c r="A130401" s="2" t="s">
        <v>271628</v>
      </c>
      <c r="B130401" s="2">
        <v>2009</v>
      </c>
      <c r="C130401" s="2" t="s">
        <v>271628</v>
      </c>
      <c r="D130401" s="2"/>
      <c r="E130401" s="2" t="s">
        <v>271629</v>
      </c>
      <c r="F130401" s="2">
        <v>355663149</v>
      </c>
    </row>
    <row r="130402" spans="1:6" ht="15" customHeight="1" x14ac:dyDescent="0.35">
      <c r="A130402" s="2" t="s">
        <v>271630</v>
      </c>
      <c r="B130402" s="2">
        <v>2010</v>
      </c>
      <c r="C130402" s="2" t="s">
        <v>271630</v>
      </c>
      <c r="D130402" s="2"/>
      <c r="E130402" s="2" t="s">
        <v>271631</v>
      </c>
      <c r="F130402" s="2">
        <v>368630561</v>
      </c>
    </row>
    <row r="130403" spans="1:6" ht="15" customHeight="1" x14ac:dyDescent="0.35">
      <c r="A130403" s="2" t="s">
        <v>271632</v>
      </c>
      <c r="B130403" s="2">
        <v>2009</v>
      </c>
      <c r="C130403" s="2" t="s">
        <v>271632</v>
      </c>
      <c r="D130403" s="2"/>
      <c r="E130403" s="2" t="s">
        <v>271633</v>
      </c>
      <c r="F130403" s="2">
        <v>355410544</v>
      </c>
    </row>
    <row r="130404" spans="1:6" ht="15" customHeight="1" x14ac:dyDescent="0.35">
      <c r="A130404" s="2" t="s">
        <v>271634</v>
      </c>
      <c r="B130404" s="2">
        <v>2009</v>
      </c>
      <c r="C130404" s="2" t="s">
        <v>271634</v>
      </c>
      <c r="D130404" s="2"/>
      <c r="E130404" s="2" t="s">
        <v>271635</v>
      </c>
      <c r="F130404" s="2">
        <v>355402068</v>
      </c>
    </row>
    <row r="130405" spans="1:6" ht="15" customHeight="1" x14ac:dyDescent="0.35">
      <c r="A130405" s="2" t="s">
        <v>271636</v>
      </c>
      <c r="B130405" s="2">
        <v>2009</v>
      </c>
      <c r="C130405" s="2" t="s">
        <v>271636</v>
      </c>
      <c r="D130405" s="2"/>
      <c r="E130405" s="2" t="s">
        <v>271637</v>
      </c>
      <c r="F130405" s="2">
        <v>355410545</v>
      </c>
    </row>
    <row r="130406" spans="1:6" ht="15" customHeight="1" x14ac:dyDescent="0.35">
      <c r="A130406" s="2" t="s">
        <v>271638</v>
      </c>
      <c r="B130406" s="2">
        <v>2009</v>
      </c>
      <c r="C130406" s="2" t="s">
        <v>271638</v>
      </c>
      <c r="D130406" s="2"/>
      <c r="E130406" s="2" t="s">
        <v>271639</v>
      </c>
      <c r="F130406" s="2">
        <v>355410538</v>
      </c>
    </row>
    <row r="130407" spans="1:6" ht="15" customHeight="1" x14ac:dyDescent="0.35">
      <c r="A130407" s="2" t="s">
        <v>271640</v>
      </c>
      <c r="B130407" s="2">
        <v>2009</v>
      </c>
      <c r="C130407" s="2" t="s">
        <v>271640</v>
      </c>
      <c r="D130407" s="2"/>
      <c r="E130407" s="2" t="s">
        <v>271641</v>
      </c>
      <c r="F130407" s="2">
        <v>355410536</v>
      </c>
    </row>
    <row r="130408" spans="1:6" ht="15" customHeight="1" x14ac:dyDescent="0.35">
      <c r="A130408" s="2" t="s">
        <v>271642</v>
      </c>
      <c r="B130408" s="2">
        <v>2009</v>
      </c>
      <c r="C130408" s="2" t="s">
        <v>271642</v>
      </c>
      <c r="D130408" s="2"/>
      <c r="E130408" s="2" t="s">
        <v>271643</v>
      </c>
      <c r="F130408" s="2">
        <v>355360649</v>
      </c>
    </row>
    <row r="130409" spans="1:6" ht="15" customHeight="1" x14ac:dyDescent="0.35">
      <c r="A130409" s="2" t="s">
        <v>271644</v>
      </c>
      <c r="B130409" s="2">
        <v>2009</v>
      </c>
      <c r="C130409" s="2" t="s">
        <v>271644</v>
      </c>
      <c r="D130409" s="2"/>
      <c r="E130409" s="2" t="s">
        <v>271645</v>
      </c>
      <c r="F130409" s="2">
        <v>355422219</v>
      </c>
    </row>
    <row r="130410" spans="1:6" ht="15" customHeight="1" x14ac:dyDescent="0.35">
      <c r="A130410" s="2" t="s">
        <v>271646</v>
      </c>
      <c r="B130410" s="2">
        <v>2009</v>
      </c>
      <c r="C130410" s="2" t="s">
        <v>271646</v>
      </c>
      <c r="D130410" s="2"/>
      <c r="E130410" s="2" t="s">
        <v>271647</v>
      </c>
      <c r="F130410" s="2">
        <v>355410537</v>
      </c>
    </row>
    <row r="130411" spans="1:6" ht="15" customHeight="1" x14ac:dyDescent="0.35">
      <c r="A130411" s="2" t="s">
        <v>271648</v>
      </c>
      <c r="B130411" s="2">
        <v>2009</v>
      </c>
      <c r="C130411" s="2" t="s">
        <v>271648</v>
      </c>
      <c r="D130411" s="2"/>
      <c r="E130411" s="2" t="s">
        <v>271649</v>
      </c>
      <c r="F130411" s="2">
        <v>355422211</v>
      </c>
    </row>
    <row r="130412" spans="1:6" ht="15" customHeight="1" x14ac:dyDescent="0.35">
      <c r="A130412" s="2" t="s">
        <v>271650</v>
      </c>
      <c r="B130412" s="2">
        <v>2009</v>
      </c>
      <c r="C130412" s="2" t="s">
        <v>271650</v>
      </c>
      <c r="D130412" s="2"/>
      <c r="E130412" s="2" t="s">
        <v>271651</v>
      </c>
      <c r="F130412" s="2">
        <v>355422259</v>
      </c>
    </row>
    <row r="130413" spans="1:6" ht="15" customHeight="1" x14ac:dyDescent="0.35">
      <c r="A130413" s="2" t="s">
        <v>271652</v>
      </c>
      <c r="B130413" s="2">
        <v>2009</v>
      </c>
      <c r="C130413" s="2" t="s">
        <v>271652</v>
      </c>
      <c r="D130413" s="2"/>
      <c r="E130413" s="2" t="s">
        <v>271653</v>
      </c>
      <c r="F130413" s="2">
        <v>355410539</v>
      </c>
    </row>
    <row r="130414" spans="1:6" ht="15" customHeight="1" x14ac:dyDescent="0.35">
      <c r="A130414" s="2" t="s">
        <v>271654</v>
      </c>
      <c r="B130414" s="2">
        <v>2009</v>
      </c>
      <c r="C130414" s="2" t="s">
        <v>271654</v>
      </c>
      <c r="D130414" s="2"/>
      <c r="E130414" s="2" t="s">
        <v>271655</v>
      </c>
      <c r="F130414" s="2">
        <v>355410541</v>
      </c>
    </row>
    <row r="130415" spans="1:6" ht="15" customHeight="1" x14ac:dyDescent="0.35">
      <c r="A130415" s="2" t="s">
        <v>271656</v>
      </c>
      <c r="B130415" s="2">
        <v>2009</v>
      </c>
      <c r="C130415" s="2" t="s">
        <v>271656</v>
      </c>
      <c r="D130415" s="2"/>
      <c r="E130415" s="2" t="s">
        <v>271657</v>
      </c>
      <c r="F130415" s="2">
        <v>355422214</v>
      </c>
    </row>
    <row r="130416" spans="1:6" ht="15" customHeight="1" x14ac:dyDescent="0.35">
      <c r="A130416" s="2" t="s">
        <v>271658</v>
      </c>
      <c r="B130416" s="2">
        <v>2009</v>
      </c>
      <c r="C130416" s="2" t="s">
        <v>271658</v>
      </c>
      <c r="D130416" s="2"/>
      <c r="E130416" s="2" t="s">
        <v>271659</v>
      </c>
      <c r="F130416" s="2">
        <v>355422215</v>
      </c>
    </row>
    <row r="130417" spans="1:6" ht="15" customHeight="1" x14ac:dyDescent="0.35">
      <c r="A130417" s="2" t="s">
        <v>271660</v>
      </c>
      <c r="B130417" s="2">
        <v>2009</v>
      </c>
      <c r="C130417" s="2" t="s">
        <v>271660</v>
      </c>
      <c r="D130417" s="2"/>
      <c r="E130417" s="2" t="s">
        <v>271661</v>
      </c>
      <c r="F130417" s="2">
        <v>355422212</v>
      </c>
    </row>
    <row r="130418" spans="1:6" ht="15" customHeight="1" x14ac:dyDescent="0.35">
      <c r="A130418" s="2" t="s">
        <v>271662</v>
      </c>
      <c r="B130418" s="2">
        <v>2009</v>
      </c>
      <c r="C130418" s="2" t="s">
        <v>271662</v>
      </c>
      <c r="D130418" s="2"/>
      <c r="E130418" s="2" t="s">
        <v>271663</v>
      </c>
      <c r="F130418" s="2">
        <v>355410540</v>
      </c>
    </row>
    <row r="130419" spans="1:6" ht="15" customHeight="1" x14ac:dyDescent="0.35">
      <c r="A130419" s="2" t="s">
        <v>271664</v>
      </c>
      <c r="B130419" s="2">
        <v>2009</v>
      </c>
      <c r="C130419" s="2" t="s">
        <v>271664</v>
      </c>
      <c r="D130419" s="2"/>
      <c r="E130419" s="2" t="s">
        <v>271665</v>
      </c>
      <c r="F130419" s="2">
        <v>355422216</v>
      </c>
    </row>
    <row r="130420" spans="1:6" ht="15" customHeight="1" x14ac:dyDescent="0.35">
      <c r="A130420" s="2" t="s">
        <v>271666</v>
      </c>
      <c r="B130420" s="2">
        <v>2009</v>
      </c>
      <c r="C130420" s="2" t="s">
        <v>271666</v>
      </c>
      <c r="D130420" s="2"/>
      <c r="E130420" s="2" t="s">
        <v>271667</v>
      </c>
      <c r="F130420" s="2">
        <v>355422218</v>
      </c>
    </row>
    <row r="130421" spans="1:6" ht="15" customHeight="1" x14ac:dyDescent="0.35">
      <c r="A130421" s="2" t="s">
        <v>271668</v>
      </c>
      <c r="B130421" s="2">
        <v>2009</v>
      </c>
      <c r="C130421" s="2" t="s">
        <v>3559</v>
      </c>
      <c r="D130421" s="2"/>
      <c r="E130421" s="2" t="s">
        <v>271669</v>
      </c>
      <c r="F130421" s="2">
        <v>358705869</v>
      </c>
    </row>
    <row r="130422" spans="1:6" ht="15" customHeight="1" x14ac:dyDescent="0.35">
      <c r="A130422" s="2" t="s">
        <v>271670</v>
      </c>
      <c r="B130422" s="2">
        <v>2009</v>
      </c>
      <c r="C130422" s="2" t="s">
        <v>271670</v>
      </c>
      <c r="D130422" s="2"/>
      <c r="E130422" s="2" t="s">
        <v>271671</v>
      </c>
      <c r="F130422" s="2">
        <v>355370892</v>
      </c>
    </row>
    <row r="130423" spans="1:6" ht="15" customHeight="1" x14ac:dyDescent="0.35">
      <c r="A130423" s="2" t="s">
        <v>271672</v>
      </c>
      <c r="B130423" s="2">
        <v>2009</v>
      </c>
      <c r="C130423" s="2" t="s">
        <v>271672</v>
      </c>
      <c r="D130423" s="2"/>
      <c r="E130423" s="2" t="s">
        <v>271673</v>
      </c>
      <c r="F130423" s="2">
        <v>359311116</v>
      </c>
    </row>
    <row r="130424" spans="1:6" ht="15" customHeight="1" x14ac:dyDescent="0.35">
      <c r="A130424" s="2" t="s">
        <v>271674</v>
      </c>
      <c r="B130424" s="2">
        <v>2009</v>
      </c>
      <c r="C130424" s="2" t="s">
        <v>271674</v>
      </c>
      <c r="D130424" s="2"/>
      <c r="E130424" s="2" t="s">
        <v>271675</v>
      </c>
      <c r="F130424" s="2">
        <v>355697535</v>
      </c>
    </row>
    <row r="130425" spans="1:6" ht="15" customHeight="1" x14ac:dyDescent="0.35">
      <c r="A130425" s="2" t="s">
        <v>271676</v>
      </c>
      <c r="B130425" s="2">
        <v>2009</v>
      </c>
      <c r="C130425" s="2" t="s">
        <v>271676</v>
      </c>
      <c r="D130425" s="2"/>
      <c r="E130425" s="2" t="s">
        <v>271677</v>
      </c>
      <c r="F130425" s="2">
        <v>355296154</v>
      </c>
    </row>
    <row r="130426" spans="1:6" ht="15" customHeight="1" x14ac:dyDescent="0.35">
      <c r="A130426" s="2" t="s">
        <v>271678</v>
      </c>
      <c r="B130426" s="2">
        <v>2009</v>
      </c>
      <c r="C130426" s="2" t="s">
        <v>271678</v>
      </c>
      <c r="D130426" s="2"/>
      <c r="E130426" s="2" t="s">
        <v>271679</v>
      </c>
      <c r="F130426" s="2">
        <v>355360653</v>
      </c>
    </row>
    <row r="130427" spans="1:6" ht="15" customHeight="1" x14ac:dyDescent="0.35">
      <c r="A130427" s="2" t="s">
        <v>271680</v>
      </c>
      <c r="B130427" s="2">
        <v>2009</v>
      </c>
      <c r="C130427" s="2" t="s">
        <v>271680</v>
      </c>
      <c r="D130427" s="2"/>
      <c r="E130427" s="2" t="s">
        <v>271681</v>
      </c>
      <c r="F130427" s="2">
        <v>355622371</v>
      </c>
    </row>
    <row r="130428" spans="1:6" ht="15" customHeight="1" x14ac:dyDescent="0.35">
      <c r="A130428" s="2" t="s">
        <v>271682</v>
      </c>
      <c r="B130428" s="2">
        <v>2009</v>
      </c>
      <c r="C130428" s="2" t="s">
        <v>35605</v>
      </c>
      <c r="D130428" s="2"/>
      <c r="E130428" s="2" t="s">
        <v>271683</v>
      </c>
      <c r="F130428" s="2">
        <v>355568739</v>
      </c>
    </row>
    <row r="130429" spans="1:6" ht="15" customHeight="1" x14ac:dyDescent="0.35">
      <c r="A130429" s="2" t="s">
        <v>271684</v>
      </c>
      <c r="B130429" s="2">
        <v>2009</v>
      </c>
      <c r="C130429" s="2" t="s">
        <v>271684</v>
      </c>
      <c r="D130429" s="2"/>
      <c r="E130429" s="2" t="s">
        <v>271685</v>
      </c>
      <c r="F130429" s="2">
        <v>355717284</v>
      </c>
    </row>
    <row r="130430" spans="1:6" ht="15" customHeight="1" x14ac:dyDescent="0.35">
      <c r="A130430" s="2" t="s">
        <v>271686</v>
      </c>
      <c r="B130430" s="2">
        <v>2009</v>
      </c>
      <c r="C130430" s="2" t="s">
        <v>271686</v>
      </c>
      <c r="D130430" s="2"/>
      <c r="E130430" s="2" t="s">
        <v>271687</v>
      </c>
      <c r="F130430" s="2">
        <v>355815314</v>
      </c>
    </row>
    <row r="130431" spans="1:6" ht="15" customHeight="1" x14ac:dyDescent="0.35">
      <c r="A130431" s="2" t="s">
        <v>271688</v>
      </c>
      <c r="B130431" s="2">
        <v>2009</v>
      </c>
      <c r="C130431" s="2" t="s">
        <v>33678</v>
      </c>
      <c r="D130431" s="2"/>
      <c r="E130431" s="2" t="s">
        <v>271689</v>
      </c>
      <c r="F130431" s="2">
        <v>355535794</v>
      </c>
    </row>
    <row r="130432" spans="1:6" ht="15" customHeight="1" x14ac:dyDescent="0.35">
      <c r="A130432" s="2" t="s">
        <v>271690</v>
      </c>
      <c r="B130432" s="2">
        <v>2009</v>
      </c>
      <c r="C130432" s="2" t="s">
        <v>271690</v>
      </c>
      <c r="D130432" s="2"/>
      <c r="E130432" s="2" t="s">
        <v>271691</v>
      </c>
      <c r="F130432" s="2">
        <v>355332631</v>
      </c>
    </row>
    <row r="130433" spans="1:6" ht="15" customHeight="1" x14ac:dyDescent="0.35">
      <c r="A130433" s="2" t="s">
        <v>271692</v>
      </c>
      <c r="B130433" s="2">
        <v>2009</v>
      </c>
      <c r="C130433" s="2" t="s">
        <v>271692</v>
      </c>
      <c r="D130433" s="2"/>
      <c r="E130433" s="2" t="s">
        <v>271693</v>
      </c>
      <c r="F130433" s="2">
        <v>358454760</v>
      </c>
    </row>
    <row r="130434" spans="1:6" ht="15" customHeight="1" x14ac:dyDescent="0.35">
      <c r="A130434" s="2" t="s">
        <v>271694</v>
      </c>
      <c r="B130434" s="2">
        <v>2009</v>
      </c>
      <c r="C130434" s="2" t="s">
        <v>34973</v>
      </c>
      <c r="D130434" s="2"/>
      <c r="E130434" s="2" t="s">
        <v>271695</v>
      </c>
      <c r="F130434" s="2">
        <v>358274847</v>
      </c>
    </row>
    <row r="130435" spans="1:6" ht="15" customHeight="1" x14ac:dyDescent="0.35">
      <c r="A130435" s="2" t="s">
        <v>271696</v>
      </c>
      <c r="B130435" s="2">
        <v>2009</v>
      </c>
      <c r="C130435" s="2" t="s">
        <v>3824</v>
      </c>
      <c r="D130435" s="2"/>
      <c r="E130435" s="2" t="s">
        <v>271697</v>
      </c>
      <c r="F130435" s="2">
        <v>355677225</v>
      </c>
    </row>
    <row r="130436" spans="1:6" ht="15" customHeight="1" x14ac:dyDescent="0.35">
      <c r="A130436" s="2" t="s">
        <v>271698</v>
      </c>
      <c r="B130436" s="2">
        <v>2009</v>
      </c>
      <c r="C130436" s="2" t="s">
        <v>271698</v>
      </c>
      <c r="D130436" s="2"/>
      <c r="E130436" s="2" t="s">
        <v>271699</v>
      </c>
      <c r="F130436" s="2">
        <v>361414835</v>
      </c>
    </row>
    <row r="130437" spans="1:6" ht="15" customHeight="1" x14ac:dyDescent="0.35">
      <c r="A130437" s="2" t="s">
        <v>271700</v>
      </c>
      <c r="B130437" s="2">
        <v>2009</v>
      </c>
      <c r="C130437" s="2" t="s">
        <v>271700</v>
      </c>
      <c r="D130437" s="2"/>
      <c r="E130437" s="2" t="s">
        <v>271701</v>
      </c>
      <c r="F130437" s="2">
        <v>355595621</v>
      </c>
    </row>
    <row r="130438" spans="1:6" ht="15" customHeight="1" x14ac:dyDescent="0.35">
      <c r="A130438" s="2" t="s">
        <v>271702</v>
      </c>
      <c r="B130438" s="2">
        <v>2009</v>
      </c>
      <c r="C130438" s="2" t="s">
        <v>271702</v>
      </c>
      <c r="D130438" s="2"/>
      <c r="E130438" s="2" t="s">
        <v>271703</v>
      </c>
      <c r="F130438" s="2">
        <v>358149628</v>
      </c>
    </row>
    <row r="130439" spans="1:6" ht="15" customHeight="1" x14ac:dyDescent="0.35">
      <c r="A130439" s="2" t="s">
        <v>271704</v>
      </c>
      <c r="B130439" s="2">
        <v>2009</v>
      </c>
      <c r="C130439" s="2" t="s">
        <v>271704</v>
      </c>
      <c r="D130439" s="2"/>
      <c r="E130439" s="2" t="s">
        <v>271705</v>
      </c>
      <c r="F130439" s="2">
        <v>355410953</v>
      </c>
    </row>
    <row r="130440" spans="1:6" ht="15" customHeight="1" x14ac:dyDescent="0.35">
      <c r="A130440" s="2" t="s">
        <v>271706</v>
      </c>
      <c r="B130440" s="2">
        <v>2009</v>
      </c>
      <c r="C130440" s="2" t="s">
        <v>271706</v>
      </c>
      <c r="D130440" s="2">
        <v>1</v>
      </c>
      <c r="E130440" s="2" t="s">
        <v>271707</v>
      </c>
      <c r="F130440" s="2">
        <v>365612955</v>
      </c>
    </row>
    <row r="130441" spans="1:6" ht="15" customHeight="1" x14ac:dyDescent="0.35">
      <c r="A130441" s="2" t="s">
        <v>271706</v>
      </c>
      <c r="B130441" s="2">
        <v>2009</v>
      </c>
      <c r="C130441" s="2" t="s">
        <v>271706</v>
      </c>
      <c r="D130441" s="2">
        <v>2</v>
      </c>
      <c r="E130441" s="2" t="s">
        <v>271708</v>
      </c>
      <c r="F130441" s="2">
        <v>365613056</v>
      </c>
    </row>
    <row r="130442" spans="1:6" ht="15" customHeight="1" x14ac:dyDescent="0.35">
      <c r="A130442" s="2" t="s">
        <v>271709</v>
      </c>
      <c r="B130442" s="2">
        <v>2009</v>
      </c>
      <c r="C130442" s="2" t="s">
        <v>271709</v>
      </c>
      <c r="D130442" s="2"/>
      <c r="E130442" s="2" t="s">
        <v>271710</v>
      </c>
      <c r="F130442" s="2">
        <v>355370881</v>
      </c>
    </row>
    <row r="130443" spans="1:6" ht="15" customHeight="1" x14ac:dyDescent="0.35">
      <c r="A130443" s="2" t="s">
        <v>271711</v>
      </c>
      <c r="B130443" s="2">
        <v>2009</v>
      </c>
      <c r="C130443" s="2" t="s">
        <v>271711</v>
      </c>
      <c r="D130443" s="2"/>
      <c r="E130443" s="2" t="s">
        <v>271712</v>
      </c>
      <c r="F130443" s="2">
        <v>355583326</v>
      </c>
    </row>
    <row r="130444" spans="1:6" ht="15" customHeight="1" x14ac:dyDescent="0.35">
      <c r="A130444" s="2" t="s">
        <v>271711</v>
      </c>
      <c r="B130444" s="2">
        <v>2009</v>
      </c>
      <c r="C130444" s="2" t="s">
        <v>271711</v>
      </c>
      <c r="D130444" s="2"/>
      <c r="E130444" s="2" t="s">
        <v>271713</v>
      </c>
      <c r="F130444" s="2">
        <v>355583329</v>
      </c>
    </row>
    <row r="130445" spans="1:6" ht="15" customHeight="1" x14ac:dyDescent="0.35">
      <c r="A130445" s="2" t="s">
        <v>271714</v>
      </c>
      <c r="B130445" s="2">
        <v>2009</v>
      </c>
      <c r="C130445" s="2" t="s">
        <v>271714</v>
      </c>
      <c r="D130445" s="2"/>
      <c r="E130445" s="2" t="s">
        <v>271715</v>
      </c>
      <c r="F130445" s="2">
        <v>355663382</v>
      </c>
    </row>
    <row r="130446" spans="1:6" ht="15" customHeight="1" x14ac:dyDescent="0.35">
      <c r="A130446" s="2" t="s">
        <v>271716</v>
      </c>
      <c r="B130446" s="2">
        <v>2009</v>
      </c>
      <c r="C130446" s="2" t="s">
        <v>271716</v>
      </c>
      <c r="D130446" s="2">
        <v>1</v>
      </c>
      <c r="E130446" s="2" t="s">
        <v>271717</v>
      </c>
      <c r="F130446" s="2">
        <v>355663365</v>
      </c>
    </row>
    <row r="130447" spans="1:6" ht="15" customHeight="1" x14ac:dyDescent="0.35">
      <c r="A130447" s="2" t="s">
        <v>271716</v>
      </c>
      <c r="B130447" s="2">
        <v>2009</v>
      </c>
      <c r="C130447" s="2" t="s">
        <v>271716</v>
      </c>
      <c r="D130447" s="2">
        <v>2</v>
      </c>
      <c r="E130447" s="2" t="s">
        <v>271718</v>
      </c>
      <c r="F130447" s="2">
        <v>355663367</v>
      </c>
    </row>
    <row r="130448" spans="1:6" ht="15" customHeight="1" x14ac:dyDescent="0.35">
      <c r="A130448" s="2" t="s">
        <v>271719</v>
      </c>
      <c r="B130448" s="2">
        <v>2009</v>
      </c>
      <c r="C130448" s="2" t="s">
        <v>271719</v>
      </c>
      <c r="D130448" s="2"/>
      <c r="E130448" s="2" t="s">
        <v>271720</v>
      </c>
      <c r="F130448" s="2">
        <v>358008509</v>
      </c>
    </row>
    <row r="130449" spans="1:6" ht="15" customHeight="1" x14ac:dyDescent="0.35">
      <c r="A130449" s="2" t="s">
        <v>271721</v>
      </c>
      <c r="B130449" s="2">
        <v>2009</v>
      </c>
      <c r="C130449" s="2" t="s">
        <v>3406</v>
      </c>
      <c r="D130449" s="2"/>
      <c r="E130449" s="2" t="s">
        <v>271722</v>
      </c>
      <c r="F130449" s="2">
        <v>358630666</v>
      </c>
    </row>
    <row r="130450" spans="1:6" ht="15" customHeight="1" x14ac:dyDescent="0.35">
      <c r="A130450" s="2" t="s">
        <v>271723</v>
      </c>
      <c r="B130450" s="2">
        <v>2009</v>
      </c>
      <c r="C130450" s="2" t="s">
        <v>271723</v>
      </c>
      <c r="D130450" s="2"/>
      <c r="E130450" s="2" t="s">
        <v>271724</v>
      </c>
      <c r="F130450" s="2">
        <v>358454794</v>
      </c>
    </row>
    <row r="130451" spans="1:6" ht="15" customHeight="1" x14ac:dyDescent="0.35">
      <c r="A130451" s="2" t="s">
        <v>271725</v>
      </c>
      <c r="B130451" s="2">
        <v>2009</v>
      </c>
      <c r="C130451" s="2" t="s">
        <v>271725</v>
      </c>
      <c r="D130451" s="2"/>
      <c r="E130451" s="2" t="s">
        <v>271726</v>
      </c>
      <c r="F130451" s="2">
        <v>355425793</v>
      </c>
    </row>
    <row r="130452" spans="1:6" ht="15" customHeight="1" x14ac:dyDescent="0.35">
      <c r="A130452" s="2" t="s">
        <v>271727</v>
      </c>
      <c r="B130452" s="2">
        <v>2009</v>
      </c>
      <c r="C130452" s="2" t="s">
        <v>271727</v>
      </c>
      <c r="D130452" s="2"/>
      <c r="E130452" s="2" t="s">
        <v>271728</v>
      </c>
      <c r="F130452" s="2">
        <v>355632741</v>
      </c>
    </row>
    <row r="130453" spans="1:6" ht="15" customHeight="1" x14ac:dyDescent="0.35">
      <c r="A130453" s="2" t="s">
        <v>271729</v>
      </c>
      <c r="B130453" s="2">
        <v>2009</v>
      </c>
      <c r="C130453" s="2" t="s">
        <v>271729</v>
      </c>
      <c r="D130453" s="2">
        <v>1</v>
      </c>
      <c r="E130453" s="2" t="s">
        <v>271730</v>
      </c>
      <c r="F130453" s="2">
        <v>365426441</v>
      </c>
    </row>
    <row r="130454" spans="1:6" ht="15" customHeight="1" x14ac:dyDescent="0.35">
      <c r="A130454" s="2" t="s">
        <v>271729</v>
      </c>
      <c r="B130454" s="2">
        <v>2009</v>
      </c>
      <c r="C130454" s="2" t="s">
        <v>271729</v>
      </c>
      <c r="D130454" s="2">
        <v>2</v>
      </c>
      <c r="E130454" s="2" t="s">
        <v>271731</v>
      </c>
      <c r="F130454" s="2">
        <v>365426537</v>
      </c>
    </row>
    <row r="130455" spans="1:6" ht="15" customHeight="1" x14ac:dyDescent="0.35">
      <c r="A130455" s="2" t="s">
        <v>271732</v>
      </c>
      <c r="B130455" s="2">
        <v>2009</v>
      </c>
      <c r="C130455" s="2" t="s">
        <v>271732</v>
      </c>
      <c r="D130455" s="2"/>
      <c r="E130455" s="2" t="s">
        <v>271733</v>
      </c>
      <c r="F130455" s="2">
        <v>366335880</v>
      </c>
    </row>
    <row r="130456" spans="1:6" ht="15" customHeight="1" x14ac:dyDescent="0.35">
      <c r="A130456" s="2" t="s">
        <v>271734</v>
      </c>
      <c r="B130456" s="2">
        <v>2009</v>
      </c>
      <c r="C130456" s="2" t="s">
        <v>271734</v>
      </c>
      <c r="D130456" s="2">
        <v>1</v>
      </c>
      <c r="E130456" s="2" t="s">
        <v>271735</v>
      </c>
      <c r="F130456" s="2">
        <v>355595404</v>
      </c>
    </row>
    <row r="130457" spans="1:6" ht="15" customHeight="1" x14ac:dyDescent="0.35">
      <c r="A130457" s="2" t="s">
        <v>271734</v>
      </c>
      <c r="B130457" s="2">
        <v>2009</v>
      </c>
      <c r="C130457" s="2" t="s">
        <v>271734</v>
      </c>
      <c r="D130457" s="2">
        <v>2</v>
      </c>
      <c r="E130457" s="2" t="s">
        <v>271736</v>
      </c>
      <c r="F130457" s="2">
        <v>355595409</v>
      </c>
    </row>
    <row r="130458" spans="1:6" ht="15" customHeight="1" x14ac:dyDescent="0.35">
      <c r="A130458" s="2" t="s">
        <v>271734</v>
      </c>
      <c r="B130458" s="2">
        <v>2009</v>
      </c>
      <c r="C130458" s="2" t="s">
        <v>271734</v>
      </c>
      <c r="D130458" s="2">
        <v>3</v>
      </c>
      <c r="E130458" s="2" t="s">
        <v>271737</v>
      </c>
      <c r="F130458" s="2">
        <v>355595413</v>
      </c>
    </row>
    <row r="130459" spans="1:6" ht="15" customHeight="1" x14ac:dyDescent="0.35">
      <c r="A130459" s="2" t="s">
        <v>271734</v>
      </c>
      <c r="B130459" s="2">
        <v>2009</v>
      </c>
      <c r="C130459" s="2" t="s">
        <v>271734</v>
      </c>
      <c r="D130459" s="2">
        <v>4</v>
      </c>
      <c r="E130459" s="2" t="s">
        <v>271738</v>
      </c>
      <c r="F130459" s="2">
        <v>355595419</v>
      </c>
    </row>
    <row r="130460" spans="1:6" ht="15" customHeight="1" x14ac:dyDescent="0.35">
      <c r="A130460" s="2" t="s">
        <v>271734</v>
      </c>
      <c r="B130460" s="2">
        <v>2009</v>
      </c>
      <c r="C130460" s="2" t="s">
        <v>271734</v>
      </c>
      <c r="D130460" s="2">
        <v>5</v>
      </c>
      <c r="E130460" s="2" t="s">
        <v>271739</v>
      </c>
      <c r="F130460" s="2">
        <v>355595424</v>
      </c>
    </row>
    <row r="130461" spans="1:6" ht="15" customHeight="1" x14ac:dyDescent="0.35">
      <c r="A130461" s="2" t="s">
        <v>271734</v>
      </c>
      <c r="B130461" s="2">
        <v>2009</v>
      </c>
      <c r="C130461" s="2" t="s">
        <v>271734</v>
      </c>
      <c r="D130461" s="2">
        <v>6</v>
      </c>
      <c r="E130461" s="2" t="s">
        <v>271740</v>
      </c>
      <c r="F130461" s="2">
        <v>355595430</v>
      </c>
    </row>
    <row r="130462" spans="1:6" ht="15" customHeight="1" x14ac:dyDescent="0.35">
      <c r="A130462" s="2" t="s">
        <v>271741</v>
      </c>
      <c r="B130462" s="2">
        <v>2009</v>
      </c>
      <c r="C130462" s="2" t="s">
        <v>271741</v>
      </c>
      <c r="D130462" s="2"/>
      <c r="E130462" s="2" t="s">
        <v>271742</v>
      </c>
      <c r="F130462" s="2">
        <v>358666164</v>
      </c>
    </row>
    <row r="130463" spans="1:6" ht="15" customHeight="1" x14ac:dyDescent="0.35">
      <c r="A130463" s="2" t="s">
        <v>271743</v>
      </c>
      <c r="B130463" s="2">
        <v>2009</v>
      </c>
      <c r="C130463" s="2" t="s">
        <v>271743</v>
      </c>
      <c r="D130463" s="2">
        <v>2</v>
      </c>
      <c r="E130463" s="2" t="s">
        <v>271744</v>
      </c>
      <c r="F130463" s="2">
        <v>355632800</v>
      </c>
    </row>
    <row r="130464" spans="1:6" ht="15" customHeight="1" x14ac:dyDescent="0.35">
      <c r="A130464" s="2" t="s">
        <v>271743</v>
      </c>
      <c r="B130464" s="2">
        <v>2009</v>
      </c>
      <c r="C130464" s="2" t="s">
        <v>271743</v>
      </c>
      <c r="D130464" s="2">
        <v>1</v>
      </c>
      <c r="E130464" s="2" t="s">
        <v>271745</v>
      </c>
      <c r="F130464" s="2">
        <v>355717260</v>
      </c>
    </row>
    <row r="130465" spans="1:6" ht="15" customHeight="1" x14ac:dyDescent="0.35">
      <c r="A130465" s="2" t="s">
        <v>271746</v>
      </c>
      <c r="B130465" s="2">
        <v>2009</v>
      </c>
      <c r="C130465" s="2" t="s">
        <v>271746</v>
      </c>
      <c r="D130465" s="2"/>
      <c r="E130465" s="2" t="s">
        <v>271747</v>
      </c>
      <c r="F130465" s="2">
        <v>365604451</v>
      </c>
    </row>
    <row r="130466" spans="1:6" ht="15" customHeight="1" x14ac:dyDescent="0.35">
      <c r="A130466" s="2" t="s">
        <v>271748</v>
      </c>
      <c r="B130466" s="2">
        <v>2009</v>
      </c>
      <c r="C130466" s="2" t="s">
        <v>271748</v>
      </c>
      <c r="D130466" s="2"/>
      <c r="E130466" s="2" t="s">
        <v>271749</v>
      </c>
      <c r="F130466" s="2">
        <v>355595465</v>
      </c>
    </row>
    <row r="130467" spans="1:6" ht="15" customHeight="1" x14ac:dyDescent="0.35">
      <c r="A130467" s="2" t="s">
        <v>271750</v>
      </c>
      <c r="B130467" s="2">
        <v>2009</v>
      </c>
      <c r="C130467" s="2" t="s">
        <v>3863</v>
      </c>
      <c r="D130467" s="2"/>
      <c r="E130467" s="2" t="s">
        <v>271751</v>
      </c>
      <c r="F130467" s="2">
        <v>355290446</v>
      </c>
    </row>
    <row r="130468" spans="1:6" ht="15" customHeight="1" x14ac:dyDescent="0.35">
      <c r="A130468" s="2" t="s">
        <v>271752</v>
      </c>
      <c r="B130468" s="2">
        <v>2009</v>
      </c>
      <c r="C130468" s="2" t="s">
        <v>20341</v>
      </c>
      <c r="D130468" s="2"/>
      <c r="E130468" s="2" t="s">
        <v>271753</v>
      </c>
      <c r="F130468" s="2">
        <v>358115210</v>
      </c>
    </row>
    <row r="130469" spans="1:6" ht="15" customHeight="1" x14ac:dyDescent="0.35">
      <c r="A130469" s="2" t="s">
        <v>271754</v>
      </c>
      <c r="B130469" s="2">
        <v>2009</v>
      </c>
      <c r="C130469" s="2" t="s">
        <v>271754</v>
      </c>
      <c r="D130469" s="2"/>
      <c r="E130469" s="2" t="s">
        <v>271755</v>
      </c>
      <c r="F130469" s="2">
        <v>355622369</v>
      </c>
    </row>
    <row r="130470" spans="1:6" ht="15" customHeight="1" x14ac:dyDescent="0.35">
      <c r="A130470" s="2" t="s">
        <v>271756</v>
      </c>
      <c r="B130470" s="2">
        <v>2009</v>
      </c>
      <c r="C130470" s="2" t="s">
        <v>271757</v>
      </c>
      <c r="D130470" s="2"/>
      <c r="E130470" s="2" t="s">
        <v>271758</v>
      </c>
      <c r="F130470" s="2">
        <v>354868239</v>
      </c>
    </row>
    <row r="130471" spans="1:6" ht="15" customHeight="1" x14ac:dyDescent="0.35">
      <c r="A130471" s="2" t="s">
        <v>271759</v>
      </c>
      <c r="B130471" s="2">
        <v>2009</v>
      </c>
      <c r="C130471" s="2" t="s">
        <v>271759</v>
      </c>
      <c r="D130471" s="2"/>
      <c r="E130471" s="2" t="s">
        <v>271760</v>
      </c>
      <c r="F130471" s="2">
        <v>354491454</v>
      </c>
    </row>
    <row r="130472" spans="1:6" ht="15" customHeight="1" x14ac:dyDescent="0.35">
      <c r="A130472" s="2" t="s">
        <v>271761</v>
      </c>
      <c r="B130472" s="2">
        <v>2009</v>
      </c>
      <c r="C130472" s="2" t="s">
        <v>126605</v>
      </c>
      <c r="D130472" s="2"/>
      <c r="E130472" s="2" t="s">
        <v>271762</v>
      </c>
      <c r="F130472" s="2">
        <v>358906212</v>
      </c>
    </row>
    <row r="130473" spans="1:6" ht="15" customHeight="1" x14ac:dyDescent="0.35">
      <c r="A130473" s="2" t="s">
        <v>271763</v>
      </c>
      <c r="B130473" s="2">
        <v>2009</v>
      </c>
      <c r="C130473" s="2" t="s">
        <v>271763</v>
      </c>
      <c r="D130473" s="2"/>
      <c r="E130473" s="2" t="s">
        <v>271764</v>
      </c>
      <c r="F130473" s="2">
        <v>355233928</v>
      </c>
    </row>
    <row r="130474" spans="1:6" ht="15" customHeight="1" x14ac:dyDescent="0.35">
      <c r="A130474" s="2" t="s">
        <v>271765</v>
      </c>
      <c r="B130474" s="2">
        <v>2009</v>
      </c>
      <c r="C130474" s="2" t="s">
        <v>271765</v>
      </c>
      <c r="D130474" s="2"/>
      <c r="E130474" s="2" t="s">
        <v>271766</v>
      </c>
      <c r="F130474" s="2">
        <v>630352627</v>
      </c>
    </row>
    <row r="130475" spans="1:6" ht="15" customHeight="1" x14ac:dyDescent="0.35">
      <c r="A130475" s="2" t="s">
        <v>271767</v>
      </c>
      <c r="B130475" s="2">
        <v>2009</v>
      </c>
      <c r="C130475" s="2" t="s">
        <v>3696</v>
      </c>
      <c r="D130475" s="2"/>
      <c r="E130475" s="2" t="s">
        <v>271768</v>
      </c>
      <c r="F130475" s="2">
        <v>358725125</v>
      </c>
    </row>
    <row r="130476" spans="1:6" ht="15" customHeight="1" x14ac:dyDescent="0.35">
      <c r="A130476" s="2" t="s">
        <v>271769</v>
      </c>
      <c r="B130476" s="2">
        <v>2009</v>
      </c>
      <c r="C130476" s="2" t="s">
        <v>271769</v>
      </c>
      <c r="D130476" s="2"/>
      <c r="E130476" s="2" t="s">
        <v>271770</v>
      </c>
      <c r="F130476" s="2">
        <v>355706334</v>
      </c>
    </row>
    <row r="130477" spans="1:6" ht="15" customHeight="1" x14ac:dyDescent="0.35">
      <c r="A130477" s="2" t="s">
        <v>271771</v>
      </c>
      <c r="B130477" s="2">
        <v>2009</v>
      </c>
      <c r="C130477" s="2" t="s">
        <v>271771</v>
      </c>
      <c r="D130477" s="2"/>
      <c r="E130477" s="2" t="s">
        <v>271772</v>
      </c>
      <c r="F130477" s="2">
        <v>358416344</v>
      </c>
    </row>
    <row r="130478" spans="1:6" ht="15" customHeight="1" x14ac:dyDescent="0.35">
      <c r="A130478" s="2" t="s">
        <v>271773</v>
      </c>
      <c r="B130478" s="2">
        <v>2009</v>
      </c>
      <c r="C130478" s="2" t="s">
        <v>271773</v>
      </c>
      <c r="D130478" s="2"/>
      <c r="E130478" s="2" t="s">
        <v>271774</v>
      </c>
      <c r="F130478" s="2">
        <v>355706354</v>
      </c>
    </row>
    <row r="130479" spans="1:6" ht="15" customHeight="1" x14ac:dyDescent="0.35">
      <c r="A130479" s="2" t="s">
        <v>271775</v>
      </c>
      <c r="B130479" s="2">
        <v>2009</v>
      </c>
      <c r="C130479" s="2" t="s">
        <v>271775</v>
      </c>
      <c r="D130479" s="2"/>
      <c r="E130479" s="2" t="s">
        <v>271776</v>
      </c>
      <c r="F130479" s="2">
        <v>359088844</v>
      </c>
    </row>
    <row r="130480" spans="1:6" ht="15" customHeight="1" x14ac:dyDescent="0.35">
      <c r="A130480" s="2" t="s">
        <v>271777</v>
      </c>
      <c r="B130480" s="2">
        <v>2009</v>
      </c>
      <c r="C130480" s="2" t="s">
        <v>3406</v>
      </c>
      <c r="D130480" s="2">
        <v>389</v>
      </c>
      <c r="E130480" s="2" t="s">
        <v>271778</v>
      </c>
      <c r="F130480" s="2">
        <v>355242422</v>
      </c>
    </row>
    <row r="130481" spans="1:6" ht="15" customHeight="1" x14ac:dyDescent="0.35">
      <c r="A130481" s="2" t="s">
        <v>271779</v>
      </c>
      <c r="B130481" s="2">
        <v>2009</v>
      </c>
      <c r="C130481" s="2" t="s">
        <v>271779</v>
      </c>
      <c r="D130481" s="2"/>
      <c r="E130481" s="2" t="s">
        <v>271780</v>
      </c>
      <c r="F130481" s="2">
        <v>355706380</v>
      </c>
    </row>
    <row r="130482" spans="1:6" ht="15" customHeight="1" x14ac:dyDescent="0.35">
      <c r="A130482" s="2" t="s">
        <v>271781</v>
      </c>
      <c r="B130482" s="2">
        <v>2009</v>
      </c>
      <c r="C130482" s="2" t="s">
        <v>271781</v>
      </c>
      <c r="D130482" s="2"/>
      <c r="E130482" s="2" t="s">
        <v>271782</v>
      </c>
      <c r="F130482" s="2">
        <v>359470427</v>
      </c>
    </row>
    <row r="130483" spans="1:6" ht="15" customHeight="1" x14ac:dyDescent="0.35">
      <c r="A130483" s="2" t="s">
        <v>271783</v>
      </c>
      <c r="B130483" s="2">
        <v>2009</v>
      </c>
      <c r="C130483" s="2" t="s">
        <v>271783</v>
      </c>
      <c r="D130483" s="2">
        <v>1</v>
      </c>
      <c r="E130483" s="2" t="s">
        <v>271784</v>
      </c>
      <c r="F130483" s="2">
        <v>355622342</v>
      </c>
    </row>
    <row r="130484" spans="1:6" ht="15" customHeight="1" x14ac:dyDescent="0.35">
      <c r="A130484" s="2" t="s">
        <v>271783</v>
      </c>
      <c r="B130484" s="2">
        <v>2009</v>
      </c>
      <c r="C130484" s="2" t="s">
        <v>271783</v>
      </c>
      <c r="D130484" s="2">
        <v>2</v>
      </c>
      <c r="E130484" s="2" t="s">
        <v>271785</v>
      </c>
      <c r="F130484" s="2">
        <v>355622347</v>
      </c>
    </row>
    <row r="130485" spans="1:6" ht="15" customHeight="1" x14ac:dyDescent="0.35">
      <c r="A130485" s="2" t="s">
        <v>271783</v>
      </c>
      <c r="B130485" s="2">
        <v>2009</v>
      </c>
      <c r="C130485" s="2" t="s">
        <v>271783</v>
      </c>
      <c r="D130485" s="2">
        <v>3</v>
      </c>
      <c r="E130485" s="2" t="s">
        <v>271786</v>
      </c>
      <c r="F130485" s="2">
        <v>355622352</v>
      </c>
    </row>
    <row r="130486" spans="1:6" ht="15" customHeight="1" x14ac:dyDescent="0.35">
      <c r="A130486" s="2" t="s">
        <v>271783</v>
      </c>
      <c r="B130486" s="2">
        <v>2009</v>
      </c>
      <c r="C130486" s="2" t="s">
        <v>271783</v>
      </c>
      <c r="D130486" s="2">
        <v>4</v>
      </c>
      <c r="E130486" s="2" t="s">
        <v>271787</v>
      </c>
      <c r="F130486" s="2">
        <v>355622359</v>
      </c>
    </row>
    <row r="130487" spans="1:6" ht="15" customHeight="1" x14ac:dyDescent="0.35">
      <c r="A130487" s="2" t="s">
        <v>271788</v>
      </c>
      <c r="B130487" s="2">
        <v>2010</v>
      </c>
      <c r="C130487" s="2" t="s">
        <v>271788</v>
      </c>
      <c r="D130487" s="2"/>
      <c r="E130487" s="2" t="s">
        <v>271789</v>
      </c>
      <c r="F130487" s="2">
        <v>366098491</v>
      </c>
    </row>
    <row r="130488" spans="1:6" ht="15" customHeight="1" x14ac:dyDescent="0.35">
      <c r="A130488" s="2" t="s">
        <v>271790</v>
      </c>
      <c r="B130488" s="2">
        <v>2010</v>
      </c>
      <c r="C130488" s="2" t="s">
        <v>271790</v>
      </c>
      <c r="D130488" s="2"/>
      <c r="E130488" s="2" t="s">
        <v>271791</v>
      </c>
      <c r="F130488" s="2">
        <v>359367539</v>
      </c>
    </row>
    <row r="130489" spans="1:6" ht="15" customHeight="1" x14ac:dyDescent="0.35">
      <c r="A130489" s="2" t="s">
        <v>271792</v>
      </c>
      <c r="B130489" s="2">
        <v>2010</v>
      </c>
      <c r="C130489" s="2" t="s">
        <v>271792</v>
      </c>
      <c r="D130489" s="2"/>
      <c r="E130489" s="2" t="s">
        <v>271793</v>
      </c>
      <c r="F130489" s="2">
        <v>361241207</v>
      </c>
    </row>
    <row r="130490" spans="1:6" ht="15" customHeight="1" x14ac:dyDescent="0.35">
      <c r="A130490" s="2" t="s">
        <v>271794</v>
      </c>
      <c r="B130490" s="2">
        <v>2010</v>
      </c>
      <c r="C130490" s="2" t="s">
        <v>165525</v>
      </c>
      <c r="D130490" s="2"/>
      <c r="E130490" s="2" t="s">
        <v>271795</v>
      </c>
      <c r="F130490" s="2">
        <v>361270540</v>
      </c>
    </row>
    <row r="130491" spans="1:6" ht="15" customHeight="1" x14ac:dyDescent="0.35">
      <c r="A130491" s="2" t="s">
        <v>271796</v>
      </c>
      <c r="B130491" s="2">
        <v>2010</v>
      </c>
      <c r="C130491" s="2" t="s">
        <v>271796</v>
      </c>
      <c r="D130491" s="2"/>
      <c r="E130491" s="2" t="s">
        <v>271797</v>
      </c>
      <c r="F130491" s="2">
        <v>359520330</v>
      </c>
    </row>
    <row r="130492" spans="1:6" ht="15" customHeight="1" x14ac:dyDescent="0.35">
      <c r="A130492" s="2" t="s">
        <v>271798</v>
      </c>
      <c r="B130492" s="2">
        <v>2010</v>
      </c>
      <c r="C130492" s="2" t="s">
        <v>271798</v>
      </c>
      <c r="D130492" s="2"/>
      <c r="E130492" s="2" t="s">
        <v>271799</v>
      </c>
      <c r="F130492" s="2">
        <v>361570827</v>
      </c>
    </row>
    <row r="130493" spans="1:6" ht="15" customHeight="1" x14ac:dyDescent="0.35">
      <c r="A130493" s="2" t="s">
        <v>271800</v>
      </c>
      <c r="B130493" s="2">
        <v>2010</v>
      </c>
      <c r="C130493" s="2" t="s">
        <v>271800</v>
      </c>
      <c r="D130493" s="2"/>
      <c r="E130493" s="2" t="s">
        <v>271801</v>
      </c>
      <c r="F130493" s="2">
        <v>360192264</v>
      </c>
    </row>
    <row r="130494" spans="1:6" ht="15" customHeight="1" x14ac:dyDescent="0.35">
      <c r="A130494" s="2" t="s">
        <v>271802</v>
      </c>
      <c r="B130494" s="2">
        <v>2010</v>
      </c>
      <c r="C130494" s="2" t="s">
        <v>271802</v>
      </c>
      <c r="D130494" s="2"/>
      <c r="E130494" s="2" t="s">
        <v>271803</v>
      </c>
      <c r="F130494" s="2">
        <v>361054636</v>
      </c>
    </row>
    <row r="130495" spans="1:6" ht="15" customHeight="1" x14ac:dyDescent="0.35">
      <c r="A130495" s="2" t="s">
        <v>271804</v>
      </c>
      <c r="B130495" s="2">
        <v>2010</v>
      </c>
      <c r="C130495" s="2" t="s">
        <v>271804</v>
      </c>
      <c r="D130495" s="2">
        <v>2</v>
      </c>
      <c r="E130495" s="2" t="s">
        <v>271805</v>
      </c>
      <c r="F130495" s="2">
        <v>359859256</v>
      </c>
    </row>
    <row r="130496" spans="1:6" ht="15" customHeight="1" x14ac:dyDescent="0.35">
      <c r="A130496" s="2" t="s">
        <v>271804</v>
      </c>
      <c r="B130496" s="2">
        <v>2010</v>
      </c>
      <c r="C130496" s="2" t="s">
        <v>271804</v>
      </c>
      <c r="D130496" s="2">
        <v>1</v>
      </c>
      <c r="E130496" s="2" t="s">
        <v>271806</v>
      </c>
      <c r="F130496" s="2">
        <v>359859446</v>
      </c>
    </row>
    <row r="130497" spans="1:6" ht="15" customHeight="1" x14ac:dyDescent="0.35">
      <c r="A130497" s="2" t="s">
        <v>271804</v>
      </c>
      <c r="B130497" s="2">
        <v>2010</v>
      </c>
      <c r="C130497" s="2" t="s">
        <v>271804</v>
      </c>
      <c r="D130497" s="2">
        <v>3</v>
      </c>
      <c r="E130497" s="2" t="s">
        <v>271807</v>
      </c>
      <c r="F130497" s="2">
        <v>359868592</v>
      </c>
    </row>
    <row r="130498" spans="1:6" ht="15" customHeight="1" x14ac:dyDescent="0.35">
      <c r="A130498" s="2" t="s">
        <v>271808</v>
      </c>
      <c r="B130498" s="2">
        <v>2010</v>
      </c>
      <c r="C130498" s="2" t="s">
        <v>271808</v>
      </c>
      <c r="D130498" s="2"/>
      <c r="E130498" s="2" t="s">
        <v>271809</v>
      </c>
      <c r="F130498" s="2">
        <v>359751343</v>
      </c>
    </row>
    <row r="130499" spans="1:6" ht="15" customHeight="1" x14ac:dyDescent="0.35">
      <c r="A130499" s="2" t="s">
        <v>271810</v>
      </c>
      <c r="B130499" s="2">
        <v>2010</v>
      </c>
      <c r="C130499" s="2" t="s">
        <v>271810</v>
      </c>
      <c r="D130499" s="2"/>
      <c r="E130499" s="2" t="s">
        <v>271811</v>
      </c>
      <c r="F130499" s="2">
        <v>361132665</v>
      </c>
    </row>
    <row r="130500" spans="1:6" ht="15" customHeight="1" x14ac:dyDescent="0.35">
      <c r="A130500" s="2" t="s">
        <v>271812</v>
      </c>
      <c r="B130500" s="2">
        <v>2010</v>
      </c>
      <c r="C130500" s="2" t="s">
        <v>271812</v>
      </c>
      <c r="D130500" s="2"/>
      <c r="E130500" s="2" t="s">
        <v>271813</v>
      </c>
      <c r="F130500" s="2">
        <v>359427936</v>
      </c>
    </row>
    <row r="130501" spans="1:6" ht="15" customHeight="1" x14ac:dyDescent="0.35">
      <c r="A130501" s="2" t="s">
        <v>271814</v>
      </c>
      <c r="B130501" s="2">
        <v>2010</v>
      </c>
      <c r="C130501" s="2" t="s">
        <v>271814</v>
      </c>
      <c r="D130501" s="2"/>
      <c r="E130501" s="2" t="s">
        <v>271815</v>
      </c>
      <c r="F130501" s="2">
        <v>361455349</v>
      </c>
    </row>
    <row r="130502" spans="1:6" ht="15" customHeight="1" x14ac:dyDescent="0.35">
      <c r="A130502" s="2" t="s">
        <v>271816</v>
      </c>
      <c r="B130502" s="2">
        <v>2010</v>
      </c>
      <c r="C130502" s="2" t="s">
        <v>271816</v>
      </c>
      <c r="D130502" s="2"/>
      <c r="E130502" s="2" t="s">
        <v>271817</v>
      </c>
      <c r="F130502" s="2">
        <v>361100088</v>
      </c>
    </row>
    <row r="130503" spans="1:6" ht="15" customHeight="1" x14ac:dyDescent="0.35">
      <c r="A130503" s="2" t="s">
        <v>271818</v>
      </c>
      <c r="B130503" s="2">
        <v>2010</v>
      </c>
      <c r="C130503" s="2" t="s">
        <v>271818</v>
      </c>
      <c r="D130503" s="2"/>
      <c r="E130503" s="2" t="s">
        <v>271819</v>
      </c>
      <c r="F130503" s="2">
        <v>361385649</v>
      </c>
    </row>
    <row r="130504" spans="1:6" ht="15" customHeight="1" x14ac:dyDescent="0.35">
      <c r="A130504" s="2" t="s">
        <v>271820</v>
      </c>
      <c r="B130504" s="2">
        <v>2010</v>
      </c>
      <c r="C130504" s="2" t="s">
        <v>3681</v>
      </c>
      <c r="D130504" s="2"/>
      <c r="E130504" s="2" t="s">
        <v>271821</v>
      </c>
      <c r="F130504" s="2">
        <v>359056403</v>
      </c>
    </row>
    <row r="130505" spans="1:6" ht="15" customHeight="1" x14ac:dyDescent="0.35">
      <c r="A130505" s="2" t="s">
        <v>271822</v>
      </c>
      <c r="B130505" s="2">
        <v>2010</v>
      </c>
      <c r="C130505" s="2" t="s">
        <v>271822</v>
      </c>
      <c r="D130505" s="2"/>
      <c r="E130505" s="2" t="s">
        <v>271823</v>
      </c>
      <c r="F130505" s="2">
        <v>360148885</v>
      </c>
    </row>
    <row r="130506" spans="1:6" ht="15" customHeight="1" x14ac:dyDescent="0.35">
      <c r="A130506" s="2" t="s">
        <v>271824</v>
      </c>
      <c r="B130506" s="2">
        <v>2010</v>
      </c>
      <c r="C130506" s="2" t="s">
        <v>271824</v>
      </c>
      <c r="D130506" s="2"/>
      <c r="E130506" s="2" t="s">
        <v>271825</v>
      </c>
      <c r="F130506" s="2">
        <v>361105956</v>
      </c>
    </row>
    <row r="130507" spans="1:6" ht="15" customHeight="1" x14ac:dyDescent="0.35">
      <c r="A130507" s="2" t="s">
        <v>271826</v>
      </c>
      <c r="B130507" s="2">
        <v>2010</v>
      </c>
      <c r="C130507" s="2" t="s">
        <v>271826</v>
      </c>
      <c r="D130507" s="2"/>
      <c r="E130507" s="2" t="s">
        <v>271827</v>
      </c>
      <c r="F130507" s="2">
        <v>359995417</v>
      </c>
    </row>
    <row r="130508" spans="1:6" ht="15" customHeight="1" x14ac:dyDescent="0.35">
      <c r="A130508" s="2" t="s">
        <v>271828</v>
      </c>
      <c r="B130508" s="2">
        <v>2010</v>
      </c>
      <c r="C130508" s="2" t="s">
        <v>3713</v>
      </c>
      <c r="D130508" s="2"/>
      <c r="E130508" s="2" t="s">
        <v>271829</v>
      </c>
      <c r="F130508" s="2">
        <v>360149553</v>
      </c>
    </row>
    <row r="130509" spans="1:6" ht="15" customHeight="1" x14ac:dyDescent="0.35">
      <c r="A130509" s="2" t="s">
        <v>271830</v>
      </c>
      <c r="B130509" s="2">
        <v>2010</v>
      </c>
      <c r="C130509" s="2" t="s">
        <v>3744</v>
      </c>
      <c r="D130509" s="2"/>
      <c r="E130509" s="2" t="s">
        <v>271831</v>
      </c>
      <c r="F130509" s="2">
        <v>360011059</v>
      </c>
    </row>
    <row r="130510" spans="1:6" ht="15" customHeight="1" x14ac:dyDescent="0.35">
      <c r="A130510" s="2" t="s">
        <v>271832</v>
      </c>
      <c r="B130510" s="2">
        <v>2010</v>
      </c>
      <c r="C130510" s="2" t="s">
        <v>3713</v>
      </c>
      <c r="D130510" s="2"/>
      <c r="E130510" s="2" t="s">
        <v>271833</v>
      </c>
      <c r="F130510" s="2">
        <v>360147869</v>
      </c>
    </row>
    <row r="130511" spans="1:6" ht="15" customHeight="1" x14ac:dyDescent="0.35">
      <c r="A130511" s="2" t="s">
        <v>271834</v>
      </c>
      <c r="B130511" s="2">
        <v>2010</v>
      </c>
      <c r="C130511" s="2" t="s">
        <v>271834</v>
      </c>
      <c r="D130511" s="2"/>
      <c r="E130511" s="2" t="s">
        <v>271835</v>
      </c>
      <c r="F130511" s="2">
        <v>359735980</v>
      </c>
    </row>
    <row r="130512" spans="1:6" ht="15" customHeight="1" x14ac:dyDescent="0.35">
      <c r="A130512" s="2" t="s">
        <v>271836</v>
      </c>
      <c r="B130512" s="2">
        <v>2010</v>
      </c>
      <c r="C130512" s="2" t="s">
        <v>271836</v>
      </c>
      <c r="D130512" s="2"/>
      <c r="E130512" s="2" t="s">
        <v>271837</v>
      </c>
      <c r="F130512" s="2">
        <v>361408803</v>
      </c>
    </row>
    <row r="130513" spans="1:6" ht="15" customHeight="1" x14ac:dyDescent="0.35">
      <c r="A130513" s="2" t="s">
        <v>271838</v>
      </c>
      <c r="B130513" s="2">
        <v>2010</v>
      </c>
      <c r="C130513" s="2" t="s">
        <v>3520</v>
      </c>
      <c r="D130513" s="2"/>
      <c r="E130513" s="2" t="s">
        <v>271839</v>
      </c>
      <c r="F130513" s="2">
        <v>361958597</v>
      </c>
    </row>
    <row r="130514" spans="1:6" ht="15" customHeight="1" x14ac:dyDescent="0.35">
      <c r="A130514" s="2" t="s">
        <v>271840</v>
      </c>
      <c r="B130514" s="2">
        <v>2010</v>
      </c>
      <c r="C130514" s="2" t="s">
        <v>271840</v>
      </c>
      <c r="D130514" s="2"/>
      <c r="E130514" s="2" t="s">
        <v>271841</v>
      </c>
      <c r="F130514" s="2">
        <v>364058299</v>
      </c>
    </row>
    <row r="130515" spans="1:6" ht="15" customHeight="1" x14ac:dyDescent="0.35">
      <c r="A130515" s="2" t="s">
        <v>271842</v>
      </c>
      <c r="B130515" s="2">
        <v>2010</v>
      </c>
      <c r="C130515" s="2" t="s">
        <v>271842</v>
      </c>
      <c r="D130515" s="2"/>
      <c r="E130515" s="2" t="s">
        <v>271843</v>
      </c>
      <c r="F130515" s="2">
        <v>359350378</v>
      </c>
    </row>
    <row r="130516" spans="1:6" ht="15" customHeight="1" x14ac:dyDescent="0.35">
      <c r="A130516" s="2" t="s">
        <v>271844</v>
      </c>
      <c r="B130516" s="2">
        <v>2010</v>
      </c>
      <c r="C130516" s="2" t="s">
        <v>271844</v>
      </c>
      <c r="D130516" s="2"/>
      <c r="E130516" s="2" t="s">
        <v>271845</v>
      </c>
      <c r="F130516" s="2">
        <v>629377970</v>
      </c>
    </row>
    <row r="130517" spans="1:6" ht="15" customHeight="1" x14ac:dyDescent="0.35">
      <c r="A130517" s="2" t="s">
        <v>271846</v>
      </c>
      <c r="B130517" s="2">
        <v>2010</v>
      </c>
      <c r="C130517" s="2" t="s">
        <v>271846</v>
      </c>
      <c r="D130517" s="2"/>
      <c r="E130517" s="2" t="s">
        <v>271847</v>
      </c>
      <c r="F130517" s="2">
        <v>359097341</v>
      </c>
    </row>
    <row r="130518" spans="1:6" ht="15" customHeight="1" x14ac:dyDescent="0.35">
      <c r="A130518" s="2" t="s">
        <v>271848</v>
      </c>
      <c r="B130518" s="2">
        <v>2010</v>
      </c>
      <c r="C130518" s="2" t="s">
        <v>271848</v>
      </c>
      <c r="D130518" s="2"/>
      <c r="E130518" s="2" t="s">
        <v>271849</v>
      </c>
      <c r="F130518" s="2">
        <v>361311364</v>
      </c>
    </row>
    <row r="130519" spans="1:6" ht="15" customHeight="1" x14ac:dyDescent="0.35">
      <c r="A130519" s="2" t="s">
        <v>271850</v>
      </c>
      <c r="B130519" s="2">
        <v>2010</v>
      </c>
      <c r="C130519" s="2" t="s">
        <v>271850</v>
      </c>
      <c r="D130519" s="2"/>
      <c r="E130519" s="2" t="s">
        <v>271851</v>
      </c>
      <c r="F130519" s="2">
        <v>372249756</v>
      </c>
    </row>
    <row r="130520" spans="1:6" ht="15" customHeight="1" x14ac:dyDescent="0.35">
      <c r="A130520" s="2" t="s">
        <v>271852</v>
      </c>
      <c r="B130520" s="2">
        <v>2010</v>
      </c>
      <c r="C130520" s="2" t="s">
        <v>271852</v>
      </c>
      <c r="D130520" s="2"/>
      <c r="E130520" s="2" t="s">
        <v>271853</v>
      </c>
      <c r="F130520" s="2">
        <v>362782066</v>
      </c>
    </row>
    <row r="130521" spans="1:6" ht="15" customHeight="1" x14ac:dyDescent="0.35">
      <c r="A130521" s="2" t="s">
        <v>271854</v>
      </c>
      <c r="B130521" s="2">
        <v>2010</v>
      </c>
      <c r="C130521" s="2" t="s">
        <v>271854</v>
      </c>
      <c r="D130521" s="2"/>
      <c r="E130521" s="2" t="s">
        <v>271855</v>
      </c>
      <c r="F130521" s="2">
        <v>368620416</v>
      </c>
    </row>
    <row r="130522" spans="1:6" ht="15" customHeight="1" x14ac:dyDescent="0.35">
      <c r="A130522" s="2" t="s">
        <v>271856</v>
      </c>
      <c r="B130522" s="2">
        <v>2010</v>
      </c>
      <c r="C130522" s="2" t="s">
        <v>271856</v>
      </c>
      <c r="D130522" s="2"/>
      <c r="E130522" s="2" t="s">
        <v>271857</v>
      </c>
      <c r="F130522" s="2">
        <v>359300050</v>
      </c>
    </row>
    <row r="130523" spans="1:6" ht="15" customHeight="1" x14ac:dyDescent="0.35">
      <c r="A130523" s="2" t="s">
        <v>271858</v>
      </c>
      <c r="B130523" s="2">
        <v>2010</v>
      </c>
      <c r="C130523" s="2" t="s">
        <v>271858</v>
      </c>
      <c r="D130523" s="2"/>
      <c r="E130523" s="2" t="s">
        <v>271859</v>
      </c>
      <c r="F130523" s="2">
        <v>359775598</v>
      </c>
    </row>
    <row r="130524" spans="1:6" ht="15" customHeight="1" x14ac:dyDescent="0.35">
      <c r="A130524" s="2" t="s">
        <v>271860</v>
      </c>
      <c r="B130524" s="2">
        <v>2010</v>
      </c>
      <c r="C130524" s="2" t="s">
        <v>271860</v>
      </c>
      <c r="D130524" s="2"/>
      <c r="E130524" s="2" t="s">
        <v>271861</v>
      </c>
      <c r="F130524" s="2">
        <v>358941034</v>
      </c>
    </row>
    <row r="130525" spans="1:6" ht="15" customHeight="1" x14ac:dyDescent="0.35">
      <c r="A130525" s="2" t="s">
        <v>271862</v>
      </c>
      <c r="B130525" s="2">
        <v>2010</v>
      </c>
      <c r="C130525" s="2" t="s">
        <v>271862</v>
      </c>
      <c r="D130525" s="2"/>
      <c r="E130525" s="2" t="s">
        <v>271863</v>
      </c>
      <c r="F130525" s="2">
        <v>359370589</v>
      </c>
    </row>
    <row r="130526" spans="1:6" ht="15" customHeight="1" x14ac:dyDescent="0.35">
      <c r="A130526" s="2" t="s">
        <v>271864</v>
      </c>
      <c r="B130526" s="2">
        <v>2010</v>
      </c>
      <c r="C130526" s="2" t="s">
        <v>271864</v>
      </c>
      <c r="D130526" s="2"/>
      <c r="E130526" s="2" t="s">
        <v>271865</v>
      </c>
      <c r="F130526" s="2">
        <v>362387174</v>
      </c>
    </row>
    <row r="130527" spans="1:6" ht="15" customHeight="1" x14ac:dyDescent="0.35">
      <c r="A130527" s="2" t="s">
        <v>271866</v>
      </c>
      <c r="B130527" s="2">
        <v>2010</v>
      </c>
      <c r="C130527" s="2" t="s">
        <v>271866</v>
      </c>
      <c r="D130527" s="2"/>
      <c r="E130527" s="2" t="s">
        <v>271867</v>
      </c>
      <c r="F130527" s="2">
        <v>362396685</v>
      </c>
    </row>
    <row r="130528" spans="1:6" ht="15" customHeight="1" x14ac:dyDescent="0.35">
      <c r="A130528" s="2" t="s">
        <v>271868</v>
      </c>
      <c r="B130528" s="2">
        <v>2010</v>
      </c>
      <c r="C130528" s="2" t="s">
        <v>271868</v>
      </c>
      <c r="D130528" s="2">
        <v>1</v>
      </c>
      <c r="E130528" s="2" t="s">
        <v>271869</v>
      </c>
      <c r="F130528" s="2">
        <v>361249772</v>
      </c>
    </row>
    <row r="130529" spans="1:6" ht="15" customHeight="1" x14ac:dyDescent="0.35">
      <c r="A130529" s="2" t="s">
        <v>271868</v>
      </c>
      <c r="B130529" s="2">
        <v>2010</v>
      </c>
      <c r="C130529" s="2" t="s">
        <v>271868</v>
      </c>
      <c r="D130529" s="2">
        <v>2</v>
      </c>
      <c r="E130529" s="2" t="s">
        <v>271870</v>
      </c>
      <c r="F130529" s="2">
        <v>361249908</v>
      </c>
    </row>
    <row r="130530" spans="1:6" ht="15" customHeight="1" x14ac:dyDescent="0.35">
      <c r="A130530" s="2" t="s">
        <v>271871</v>
      </c>
      <c r="B130530" s="2">
        <v>2010</v>
      </c>
      <c r="C130530" s="2" t="s">
        <v>271871</v>
      </c>
      <c r="D130530" s="2"/>
      <c r="E130530" s="2" t="s">
        <v>271872</v>
      </c>
      <c r="F130530" s="2">
        <v>359786601</v>
      </c>
    </row>
    <row r="130531" spans="1:6" ht="15" customHeight="1" x14ac:dyDescent="0.35">
      <c r="A130531" s="2" t="s">
        <v>271873</v>
      </c>
      <c r="B130531" s="2">
        <v>2010</v>
      </c>
      <c r="C130531" s="2" t="s">
        <v>271873</v>
      </c>
      <c r="D130531" s="2"/>
      <c r="E130531" s="2" t="s">
        <v>271874</v>
      </c>
      <c r="F130531" s="2">
        <v>362350579</v>
      </c>
    </row>
    <row r="130532" spans="1:6" ht="15" customHeight="1" x14ac:dyDescent="0.35">
      <c r="A130532" s="2" t="s">
        <v>271875</v>
      </c>
      <c r="B130532" s="2">
        <v>2010</v>
      </c>
      <c r="C130532" s="2" t="s">
        <v>271875</v>
      </c>
      <c r="D130532" s="2"/>
      <c r="E130532" s="2" t="s">
        <v>271876</v>
      </c>
      <c r="F130532" s="2">
        <v>359371153</v>
      </c>
    </row>
    <row r="130533" spans="1:6" ht="15" customHeight="1" x14ac:dyDescent="0.35">
      <c r="A130533" s="2" t="s">
        <v>271877</v>
      </c>
      <c r="B130533" s="2">
        <v>2010</v>
      </c>
      <c r="C130533" s="2" t="s">
        <v>271877</v>
      </c>
      <c r="D130533" s="2"/>
      <c r="E130533" s="2" t="s">
        <v>271878</v>
      </c>
      <c r="F130533" s="2">
        <v>359097361</v>
      </c>
    </row>
    <row r="130534" spans="1:6" ht="15" customHeight="1" x14ac:dyDescent="0.35">
      <c r="A130534" s="2" t="s">
        <v>271879</v>
      </c>
      <c r="B130534" s="2">
        <v>2010</v>
      </c>
      <c r="C130534" s="2" t="s">
        <v>271879</v>
      </c>
      <c r="D130534" s="2"/>
      <c r="E130534" s="2" t="s">
        <v>271880</v>
      </c>
      <c r="F130534" s="2">
        <v>359088918</v>
      </c>
    </row>
    <row r="130535" spans="1:6" ht="15" customHeight="1" x14ac:dyDescent="0.35">
      <c r="A130535" s="2" t="s">
        <v>271881</v>
      </c>
      <c r="B130535" s="2">
        <v>2010</v>
      </c>
      <c r="C130535" s="2" t="s">
        <v>271881</v>
      </c>
      <c r="D130535" s="2"/>
      <c r="E130535" s="2" t="s">
        <v>271882</v>
      </c>
      <c r="F130535" s="2">
        <v>359267576</v>
      </c>
    </row>
    <row r="130536" spans="1:6" ht="15" customHeight="1" x14ac:dyDescent="0.35">
      <c r="A130536" s="2" t="s">
        <v>271883</v>
      </c>
      <c r="B130536" s="2">
        <v>2010</v>
      </c>
      <c r="C130536" s="2" t="s">
        <v>35605</v>
      </c>
      <c r="D130536" s="2"/>
      <c r="E130536" s="2" t="s">
        <v>271884</v>
      </c>
      <c r="F130536" s="2">
        <v>359366545</v>
      </c>
    </row>
    <row r="130537" spans="1:6" ht="15" customHeight="1" x14ac:dyDescent="0.35">
      <c r="A130537" s="2" t="s">
        <v>271885</v>
      </c>
      <c r="B130537" s="2">
        <v>2010</v>
      </c>
      <c r="C130537" s="2" t="s">
        <v>271885</v>
      </c>
      <c r="D130537" s="2"/>
      <c r="E130537" s="2" t="s">
        <v>271886</v>
      </c>
      <c r="F130537" s="2">
        <v>361497516</v>
      </c>
    </row>
    <row r="130538" spans="1:6" ht="15" customHeight="1" x14ac:dyDescent="0.35">
      <c r="A130538" s="2" t="s">
        <v>271887</v>
      </c>
      <c r="B130538" s="2">
        <v>2010</v>
      </c>
      <c r="C130538" s="2" t="s">
        <v>271887</v>
      </c>
      <c r="D130538" s="2"/>
      <c r="E130538" s="2" t="s">
        <v>271888</v>
      </c>
      <c r="F130538" s="2">
        <v>359983003</v>
      </c>
    </row>
    <row r="130539" spans="1:6" ht="15" customHeight="1" x14ac:dyDescent="0.35">
      <c r="A130539" s="2" t="s">
        <v>271889</v>
      </c>
      <c r="B130539" s="2">
        <v>2010</v>
      </c>
      <c r="C130539" s="2" t="s">
        <v>33678</v>
      </c>
      <c r="D130539" s="2"/>
      <c r="E130539" s="2" t="s">
        <v>271890</v>
      </c>
      <c r="F130539" s="2">
        <v>359162815</v>
      </c>
    </row>
    <row r="130540" spans="1:6" ht="15" customHeight="1" x14ac:dyDescent="0.35">
      <c r="A130540" s="2" t="s">
        <v>271891</v>
      </c>
      <c r="B130540" s="2">
        <v>2010</v>
      </c>
      <c r="C130540" s="2" t="s">
        <v>271891</v>
      </c>
      <c r="D130540" s="2"/>
      <c r="E130540" s="2" t="s">
        <v>271892</v>
      </c>
      <c r="F130540" s="2">
        <v>359371127</v>
      </c>
    </row>
    <row r="130541" spans="1:6" ht="15" customHeight="1" x14ac:dyDescent="0.35">
      <c r="A130541" s="2" t="s">
        <v>271893</v>
      </c>
      <c r="B130541" s="2">
        <v>2010</v>
      </c>
      <c r="C130541" s="2" t="s">
        <v>3824</v>
      </c>
      <c r="D130541" s="2"/>
      <c r="E130541" s="2" t="s">
        <v>271894</v>
      </c>
      <c r="F130541" s="2">
        <v>359521883</v>
      </c>
    </row>
    <row r="130542" spans="1:6" ht="15" customHeight="1" x14ac:dyDescent="0.35">
      <c r="A130542" s="2" t="s">
        <v>271895</v>
      </c>
      <c r="B130542" s="2">
        <v>2010</v>
      </c>
      <c r="C130542" s="2" t="s">
        <v>271895</v>
      </c>
      <c r="D130542" s="2"/>
      <c r="E130542" s="2" t="s">
        <v>271896</v>
      </c>
      <c r="F130542" s="2">
        <v>359737276</v>
      </c>
    </row>
    <row r="130543" spans="1:6" ht="15" customHeight="1" x14ac:dyDescent="0.35">
      <c r="A130543" s="2" t="s">
        <v>271897</v>
      </c>
      <c r="B130543" s="2">
        <v>2010</v>
      </c>
      <c r="C130543" s="2" t="s">
        <v>271897</v>
      </c>
      <c r="D130543" s="2"/>
      <c r="E130543" s="2" t="s">
        <v>271898</v>
      </c>
      <c r="F130543" s="2">
        <v>361414864</v>
      </c>
    </row>
    <row r="130544" spans="1:6" ht="15" customHeight="1" x14ac:dyDescent="0.35">
      <c r="A130544" s="2" t="s">
        <v>271899</v>
      </c>
      <c r="B130544" s="2">
        <v>2010</v>
      </c>
      <c r="C130544" s="2" t="s">
        <v>271899</v>
      </c>
      <c r="D130544" s="2"/>
      <c r="E130544" s="2" t="s">
        <v>271900</v>
      </c>
      <c r="F130544" s="2">
        <v>359943111</v>
      </c>
    </row>
    <row r="130545" spans="1:6" ht="15" customHeight="1" x14ac:dyDescent="0.35">
      <c r="A130545" s="2" t="s">
        <v>271901</v>
      </c>
      <c r="B130545" s="2">
        <v>2010</v>
      </c>
      <c r="C130545" s="2" t="s">
        <v>271901</v>
      </c>
      <c r="D130545" s="2"/>
      <c r="E130545" s="2" t="s">
        <v>271902</v>
      </c>
      <c r="F130545" s="2">
        <v>361249356</v>
      </c>
    </row>
    <row r="130546" spans="1:6" ht="15" customHeight="1" x14ac:dyDescent="0.35">
      <c r="A130546" s="2" t="s">
        <v>271903</v>
      </c>
      <c r="B130546" s="2">
        <v>2010</v>
      </c>
      <c r="C130546" s="2" t="s">
        <v>271903</v>
      </c>
      <c r="D130546" s="2">
        <v>1</v>
      </c>
      <c r="E130546" s="2" t="s">
        <v>271904</v>
      </c>
      <c r="F130546" s="2">
        <v>365613179</v>
      </c>
    </row>
    <row r="130547" spans="1:6" ht="15" customHeight="1" x14ac:dyDescent="0.35">
      <c r="A130547" s="2" t="s">
        <v>271903</v>
      </c>
      <c r="B130547" s="2">
        <v>2010</v>
      </c>
      <c r="C130547" s="2" t="s">
        <v>271903</v>
      </c>
      <c r="D130547" s="2">
        <v>2</v>
      </c>
      <c r="E130547" s="2" t="s">
        <v>271905</v>
      </c>
      <c r="F130547" s="2">
        <v>365613259</v>
      </c>
    </row>
    <row r="130548" spans="1:6" ht="15" customHeight="1" x14ac:dyDescent="0.35">
      <c r="A130548" s="2" t="s">
        <v>271906</v>
      </c>
      <c r="B130548" s="2">
        <v>2010</v>
      </c>
      <c r="C130548" s="2" t="s">
        <v>3406</v>
      </c>
      <c r="D130548" s="2"/>
      <c r="E130548" s="2" t="s">
        <v>271907</v>
      </c>
      <c r="F130548" s="2">
        <v>359381402</v>
      </c>
    </row>
    <row r="130549" spans="1:6" ht="15" customHeight="1" x14ac:dyDescent="0.35">
      <c r="A130549" s="2" t="s">
        <v>271908</v>
      </c>
      <c r="B130549" s="2">
        <v>2010</v>
      </c>
      <c r="C130549" s="2" t="s">
        <v>271908</v>
      </c>
      <c r="D130549" s="2"/>
      <c r="E130549" s="2" t="s">
        <v>271909</v>
      </c>
      <c r="F130549" s="2">
        <v>359607208</v>
      </c>
    </row>
    <row r="130550" spans="1:6" ht="15" customHeight="1" x14ac:dyDescent="0.35">
      <c r="A130550" s="2" t="s">
        <v>271910</v>
      </c>
      <c r="B130550" s="2">
        <v>2010</v>
      </c>
      <c r="C130550" s="2" t="s">
        <v>271910</v>
      </c>
      <c r="D130550" s="2">
        <v>1</v>
      </c>
      <c r="E130550" s="2" t="s">
        <v>271911</v>
      </c>
      <c r="F130550" s="2">
        <v>365426632</v>
      </c>
    </row>
    <row r="130551" spans="1:6" ht="15" customHeight="1" x14ac:dyDescent="0.35">
      <c r="A130551" s="2" t="s">
        <v>271910</v>
      </c>
      <c r="B130551" s="2">
        <v>2010</v>
      </c>
      <c r="C130551" s="2" t="s">
        <v>271910</v>
      </c>
      <c r="D130551" s="2">
        <v>2</v>
      </c>
      <c r="E130551" s="2" t="s">
        <v>271912</v>
      </c>
      <c r="F130551" s="2">
        <v>365426714</v>
      </c>
    </row>
    <row r="130552" spans="1:6" ht="15" customHeight="1" x14ac:dyDescent="0.35">
      <c r="A130552" s="2" t="s">
        <v>271913</v>
      </c>
      <c r="B130552" s="2">
        <v>2010</v>
      </c>
      <c r="C130552" s="2" t="s">
        <v>271913</v>
      </c>
      <c r="D130552" s="2"/>
      <c r="E130552" s="2" t="s">
        <v>271914</v>
      </c>
      <c r="F130552" s="2">
        <v>366335915</v>
      </c>
    </row>
    <row r="130553" spans="1:6" ht="15" customHeight="1" x14ac:dyDescent="0.35">
      <c r="A130553" s="2" t="s">
        <v>271915</v>
      </c>
      <c r="B130553" s="2">
        <v>2010</v>
      </c>
      <c r="C130553" s="2" t="s">
        <v>271915</v>
      </c>
      <c r="D130553" s="2"/>
      <c r="E130553" s="2" t="s">
        <v>271916</v>
      </c>
      <c r="F130553" s="2">
        <v>360149155</v>
      </c>
    </row>
    <row r="130554" spans="1:6" ht="15" customHeight="1" x14ac:dyDescent="0.35">
      <c r="A130554" s="2" t="s">
        <v>271917</v>
      </c>
      <c r="B130554" s="2">
        <v>2010</v>
      </c>
      <c r="C130554" s="2" t="s">
        <v>3726</v>
      </c>
      <c r="D130554" s="2"/>
      <c r="E130554" s="2" t="s">
        <v>271918</v>
      </c>
      <c r="F130554" s="2">
        <v>359204900</v>
      </c>
    </row>
    <row r="130555" spans="1:6" ht="15" customHeight="1" x14ac:dyDescent="0.35">
      <c r="A130555" s="2" t="s">
        <v>271919</v>
      </c>
      <c r="B130555" s="2">
        <v>2010</v>
      </c>
      <c r="C130555" s="2" t="s">
        <v>271919</v>
      </c>
      <c r="D130555" s="2"/>
      <c r="E130555" s="2" t="s">
        <v>271920</v>
      </c>
      <c r="F130555" s="2">
        <v>358992517</v>
      </c>
    </row>
    <row r="130556" spans="1:6" ht="15" customHeight="1" x14ac:dyDescent="0.35">
      <c r="A130556" s="2" t="s">
        <v>271921</v>
      </c>
      <c r="B130556" s="2">
        <v>2010</v>
      </c>
      <c r="C130556" s="2" t="s">
        <v>271921</v>
      </c>
      <c r="D130556" s="2"/>
      <c r="E130556" s="2" t="s">
        <v>271922</v>
      </c>
      <c r="F130556" s="2">
        <v>361269375</v>
      </c>
    </row>
    <row r="130557" spans="1:6" ht="15" customHeight="1" x14ac:dyDescent="0.35">
      <c r="A130557" s="2" t="s">
        <v>271923</v>
      </c>
      <c r="B130557" s="2">
        <v>2010</v>
      </c>
      <c r="C130557" s="2" t="s">
        <v>271923</v>
      </c>
      <c r="D130557" s="2"/>
      <c r="E130557" s="2" t="s">
        <v>271924</v>
      </c>
      <c r="F130557" s="2">
        <v>361273816</v>
      </c>
    </row>
    <row r="130558" spans="1:6" ht="15" customHeight="1" x14ac:dyDescent="0.35">
      <c r="A130558" s="2" t="s">
        <v>271925</v>
      </c>
      <c r="B130558" s="2">
        <v>2010</v>
      </c>
      <c r="C130558" s="2" t="s">
        <v>271925</v>
      </c>
      <c r="D130558" s="2"/>
      <c r="E130558" s="2" t="s">
        <v>271926</v>
      </c>
      <c r="F130558" s="2">
        <v>365604481</v>
      </c>
    </row>
    <row r="130559" spans="1:6" ht="15" customHeight="1" x14ac:dyDescent="0.35">
      <c r="A130559" s="2" t="s">
        <v>271927</v>
      </c>
      <c r="B130559" s="2">
        <v>2010</v>
      </c>
      <c r="C130559" s="2" t="s">
        <v>33286</v>
      </c>
      <c r="D130559" s="2"/>
      <c r="E130559" s="2" t="s">
        <v>271928</v>
      </c>
      <c r="F130559" s="2">
        <v>359204852</v>
      </c>
    </row>
    <row r="130560" spans="1:6" ht="15" customHeight="1" x14ac:dyDescent="0.35">
      <c r="A130560" s="2" t="s">
        <v>271929</v>
      </c>
      <c r="B130560" s="2">
        <v>2010</v>
      </c>
      <c r="C130560" s="2" t="s">
        <v>271929</v>
      </c>
      <c r="D130560" s="2"/>
      <c r="E130560" s="2" t="s">
        <v>271930</v>
      </c>
      <c r="F130560" s="2">
        <v>360007379</v>
      </c>
    </row>
    <row r="130561" spans="1:6" ht="15" customHeight="1" x14ac:dyDescent="0.35">
      <c r="A130561" s="2" t="s">
        <v>271931</v>
      </c>
      <c r="B130561" s="2">
        <v>2010</v>
      </c>
      <c r="C130561" s="2" t="s">
        <v>3864</v>
      </c>
      <c r="D130561" s="2"/>
      <c r="E130561" s="2" t="s">
        <v>271932</v>
      </c>
      <c r="F130561" s="2">
        <v>359470491</v>
      </c>
    </row>
    <row r="130562" spans="1:6" ht="15" customHeight="1" x14ac:dyDescent="0.35">
      <c r="A130562" s="2" t="s">
        <v>271933</v>
      </c>
      <c r="B130562" s="2">
        <v>2010</v>
      </c>
      <c r="C130562" s="2" t="s">
        <v>271933</v>
      </c>
      <c r="D130562" s="2"/>
      <c r="E130562" s="2" t="s">
        <v>271934</v>
      </c>
      <c r="F130562" s="2">
        <v>601167374</v>
      </c>
    </row>
    <row r="130563" spans="1:6" ht="15" customHeight="1" x14ac:dyDescent="0.35">
      <c r="A130563" s="2" t="s">
        <v>271935</v>
      </c>
      <c r="B130563" s="2">
        <v>2010</v>
      </c>
      <c r="C130563" s="2" t="s">
        <v>271935</v>
      </c>
      <c r="D130563" s="2"/>
      <c r="E130563" s="2" t="s">
        <v>271936</v>
      </c>
      <c r="F130563" s="2">
        <v>358807014</v>
      </c>
    </row>
    <row r="130564" spans="1:6" ht="15" customHeight="1" x14ac:dyDescent="0.35">
      <c r="A130564" s="2" t="s">
        <v>271937</v>
      </c>
      <c r="B130564" s="2">
        <v>2010</v>
      </c>
      <c r="C130564" s="2" t="s">
        <v>3406</v>
      </c>
      <c r="D130564" s="2"/>
      <c r="E130564" s="2" t="s">
        <v>271938</v>
      </c>
      <c r="F130564" s="2">
        <v>362749559</v>
      </c>
    </row>
    <row r="130565" spans="1:6" ht="15" customHeight="1" x14ac:dyDescent="0.35">
      <c r="A130565" s="2" t="s">
        <v>271939</v>
      </c>
      <c r="B130565" s="2">
        <v>2010</v>
      </c>
      <c r="C130565" s="2" t="s">
        <v>271939</v>
      </c>
      <c r="D130565" s="2"/>
      <c r="E130565" s="2" t="s">
        <v>271940</v>
      </c>
      <c r="F130565" s="2">
        <v>361727899</v>
      </c>
    </row>
    <row r="130566" spans="1:6" ht="15" customHeight="1" x14ac:dyDescent="0.35">
      <c r="A130566" s="2" t="s">
        <v>271941</v>
      </c>
      <c r="B130566" s="2">
        <v>2010</v>
      </c>
      <c r="C130566" s="2" t="s">
        <v>271941</v>
      </c>
      <c r="D130566" s="2"/>
      <c r="E130566" s="2" t="s">
        <v>271942</v>
      </c>
      <c r="F130566" s="2">
        <v>359470418</v>
      </c>
    </row>
    <row r="130567" spans="1:6" ht="15" customHeight="1" x14ac:dyDescent="0.35">
      <c r="A130567" s="2" t="s">
        <v>271943</v>
      </c>
      <c r="B130567" s="2">
        <v>2010</v>
      </c>
      <c r="C130567" s="2" t="s">
        <v>271943</v>
      </c>
      <c r="D130567" s="2"/>
      <c r="E130567" s="2" t="s">
        <v>271944</v>
      </c>
      <c r="F130567" s="2">
        <v>630377231</v>
      </c>
    </row>
    <row r="130568" spans="1:6" ht="15" customHeight="1" x14ac:dyDescent="0.35">
      <c r="A130568" s="2" t="s">
        <v>271945</v>
      </c>
      <c r="B130568" s="2">
        <v>2010</v>
      </c>
      <c r="C130568" s="2" t="s">
        <v>3696</v>
      </c>
      <c r="D130568" s="2"/>
      <c r="E130568" s="2" t="s">
        <v>271946</v>
      </c>
      <c r="F130568" s="2">
        <v>361265987</v>
      </c>
    </row>
    <row r="130569" spans="1:6" ht="15" customHeight="1" x14ac:dyDescent="0.35">
      <c r="A130569" s="2" t="s">
        <v>271947</v>
      </c>
      <c r="B130569" s="2">
        <v>2010</v>
      </c>
      <c r="C130569" s="2" t="s">
        <v>271947</v>
      </c>
      <c r="D130569" s="2"/>
      <c r="E130569" s="2" t="s">
        <v>271948</v>
      </c>
      <c r="F130569" s="2">
        <v>360091967</v>
      </c>
    </row>
    <row r="130570" spans="1:6" ht="15" customHeight="1" x14ac:dyDescent="0.35">
      <c r="A130570" s="2" t="s">
        <v>271949</v>
      </c>
      <c r="B130570" s="2">
        <v>2010</v>
      </c>
      <c r="C130570" s="2" t="s">
        <v>271949</v>
      </c>
      <c r="D130570" s="2"/>
      <c r="E130570" s="2" t="s">
        <v>271950</v>
      </c>
      <c r="F130570" s="2">
        <v>361647866</v>
      </c>
    </row>
    <row r="130571" spans="1:6" ht="15" customHeight="1" x14ac:dyDescent="0.35">
      <c r="A130571" s="2" t="s">
        <v>271951</v>
      </c>
      <c r="B130571" s="2">
        <v>2010</v>
      </c>
      <c r="C130571" s="2" t="s">
        <v>3406</v>
      </c>
      <c r="D130571" s="2"/>
      <c r="E130571" s="2" t="s">
        <v>271952</v>
      </c>
      <c r="F130571" s="2">
        <v>359162628</v>
      </c>
    </row>
    <row r="130572" spans="1:6" ht="15" customHeight="1" x14ac:dyDescent="0.35">
      <c r="A130572" s="2" t="s">
        <v>271953</v>
      </c>
      <c r="B130572" s="2">
        <v>2011</v>
      </c>
      <c r="C130572" s="2" t="s">
        <v>271953</v>
      </c>
      <c r="D130572" s="2"/>
      <c r="E130572" s="2" t="s">
        <v>271954</v>
      </c>
      <c r="F130572" s="2">
        <v>366289732</v>
      </c>
    </row>
    <row r="130573" spans="1:6" ht="15" customHeight="1" x14ac:dyDescent="0.35">
      <c r="A130573" s="2" t="s">
        <v>271955</v>
      </c>
      <c r="B130573" s="2">
        <v>2011</v>
      </c>
      <c r="C130573" s="2" t="s">
        <v>271955</v>
      </c>
      <c r="D130573" s="2"/>
      <c r="E130573" s="2" t="s">
        <v>271956</v>
      </c>
      <c r="F130573" s="2">
        <v>362547602</v>
      </c>
    </row>
    <row r="130574" spans="1:6" ht="15" customHeight="1" x14ac:dyDescent="0.35">
      <c r="A130574" s="2" t="s">
        <v>271957</v>
      </c>
      <c r="B130574" s="2">
        <v>2011</v>
      </c>
      <c r="C130574" s="2" t="s">
        <v>271957</v>
      </c>
      <c r="D130574" s="2"/>
      <c r="E130574" s="2" t="s">
        <v>271958</v>
      </c>
      <c r="F130574" s="2">
        <v>364211258</v>
      </c>
    </row>
    <row r="130575" spans="1:6" ht="15" customHeight="1" x14ac:dyDescent="0.35">
      <c r="A130575" s="2" t="s">
        <v>271959</v>
      </c>
      <c r="B130575" s="2">
        <v>2011</v>
      </c>
      <c r="C130575" s="2" t="s">
        <v>186465</v>
      </c>
      <c r="D130575" s="2"/>
      <c r="E130575" s="2" t="s">
        <v>271960</v>
      </c>
      <c r="F130575" s="2">
        <v>364343331</v>
      </c>
    </row>
    <row r="130576" spans="1:6" ht="15" customHeight="1" x14ac:dyDescent="0.35">
      <c r="A130576" s="2" t="s">
        <v>271961</v>
      </c>
      <c r="B130576" s="2">
        <v>2011</v>
      </c>
      <c r="C130576" s="2" t="s">
        <v>271961</v>
      </c>
      <c r="D130576" s="2"/>
      <c r="E130576" s="2" t="s">
        <v>271962</v>
      </c>
      <c r="F130576" s="2">
        <v>362289204</v>
      </c>
    </row>
    <row r="130577" spans="1:6" ht="15" customHeight="1" x14ac:dyDescent="0.35">
      <c r="A130577" s="2" t="s">
        <v>271963</v>
      </c>
      <c r="B130577" s="2">
        <v>2011</v>
      </c>
      <c r="C130577" s="2" t="s">
        <v>271963</v>
      </c>
      <c r="D130577" s="2"/>
      <c r="E130577" s="2" t="s">
        <v>271964</v>
      </c>
      <c r="F130577" s="2">
        <v>362684869</v>
      </c>
    </row>
    <row r="130578" spans="1:6" ht="15" customHeight="1" x14ac:dyDescent="0.35">
      <c r="A130578" s="2" t="s">
        <v>271965</v>
      </c>
      <c r="B130578" s="2">
        <v>2011</v>
      </c>
      <c r="C130578" s="2" t="s">
        <v>271966</v>
      </c>
      <c r="D130578" s="2"/>
      <c r="E130578" s="2" t="s">
        <v>271967</v>
      </c>
      <c r="F130578" s="2">
        <v>362445764</v>
      </c>
    </row>
    <row r="130579" spans="1:6" ht="15" customHeight="1" x14ac:dyDescent="0.35">
      <c r="A130579" s="2" t="s">
        <v>271968</v>
      </c>
      <c r="B130579" s="2">
        <v>2011</v>
      </c>
      <c r="C130579" s="2" t="s">
        <v>271968</v>
      </c>
      <c r="D130579" s="2"/>
      <c r="E130579" s="2" t="s">
        <v>271969</v>
      </c>
      <c r="F130579" s="2">
        <v>364713561</v>
      </c>
    </row>
    <row r="130580" spans="1:6" ht="15" customHeight="1" x14ac:dyDescent="0.35">
      <c r="A130580" s="2" t="s">
        <v>271970</v>
      </c>
      <c r="B130580" s="2">
        <v>2011</v>
      </c>
      <c r="C130580" s="2" t="s">
        <v>271970</v>
      </c>
      <c r="D130580" s="2"/>
      <c r="E130580" s="2" t="s">
        <v>271971</v>
      </c>
      <c r="F130580" s="2">
        <v>362528180</v>
      </c>
    </row>
    <row r="130581" spans="1:6" ht="15" customHeight="1" x14ac:dyDescent="0.35">
      <c r="A130581" s="2" t="s">
        <v>271972</v>
      </c>
      <c r="B130581" s="2">
        <v>2011</v>
      </c>
      <c r="C130581" s="2" t="s">
        <v>3868</v>
      </c>
      <c r="D130581" s="2"/>
      <c r="E130581" s="2" t="s">
        <v>271973</v>
      </c>
      <c r="F130581" s="2">
        <v>362194348</v>
      </c>
    </row>
    <row r="130582" spans="1:6" ht="15" customHeight="1" x14ac:dyDescent="0.35">
      <c r="A130582" s="2" t="s">
        <v>271974</v>
      </c>
      <c r="B130582" s="2">
        <v>2011</v>
      </c>
      <c r="C130582" s="2" t="s">
        <v>271974</v>
      </c>
      <c r="D130582" s="2"/>
      <c r="E130582" s="2" t="s">
        <v>271975</v>
      </c>
      <c r="F130582" s="2">
        <v>362811929</v>
      </c>
    </row>
    <row r="130583" spans="1:6" ht="15" customHeight="1" x14ac:dyDescent="0.35">
      <c r="A130583" s="2" t="s">
        <v>271976</v>
      </c>
      <c r="B130583" s="2">
        <v>2011</v>
      </c>
      <c r="C130583" s="2" t="s">
        <v>271976</v>
      </c>
      <c r="D130583" s="2"/>
      <c r="E130583" s="2" t="s">
        <v>271977</v>
      </c>
      <c r="F130583" s="2">
        <v>362900562</v>
      </c>
    </row>
    <row r="130584" spans="1:6" ht="15" customHeight="1" x14ac:dyDescent="0.35">
      <c r="A130584" s="2" t="s">
        <v>271978</v>
      </c>
      <c r="B130584" s="2">
        <v>2012</v>
      </c>
      <c r="C130584" s="2" t="s">
        <v>1509</v>
      </c>
      <c r="D130584" s="2" t="s">
        <v>271979</v>
      </c>
      <c r="E130584" s="2" t="s">
        <v>271980</v>
      </c>
      <c r="F130584" s="2">
        <v>365086755</v>
      </c>
    </row>
    <row r="130585" spans="1:6" ht="15" customHeight="1" x14ac:dyDescent="0.35">
      <c r="A130585" s="2" t="s">
        <v>271978</v>
      </c>
      <c r="B130585" s="2">
        <v>2012</v>
      </c>
      <c r="C130585" s="2" t="s">
        <v>1509</v>
      </c>
      <c r="D130585" s="2" t="s">
        <v>271981</v>
      </c>
      <c r="E130585" s="2" t="s">
        <v>271982</v>
      </c>
      <c r="F130585" s="2">
        <v>365096093</v>
      </c>
    </row>
    <row r="130586" spans="1:6" ht="15" customHeight="1" x14ac:dyDescent="0.35">
      <c r="A130586" s="2" t="s">
        <v>271983</v>
      </c>
      <c r="B130586" s="2">
        <v>2011</v>
      </c>
      <c r="C130586" s="2" t="s">
        <v>271984</v>
      </c>
      <c r="D130586" s="2"/>
      <c r="E130586" s="2" t="s">
        <v>271985</v>
      </c>
      <c r="F130586" s="2">
        <v>362866302</v>
      </c>
    </row>
    <row r="130587" spans="1:6" ht="15" customHeight="1" x14ac:dyDescent="0.35">
      <c r="A130587" s="2" t="s">
        <v>271986</v>
      </c>
      <c r="B130587" s="2">
        <v>2011</v>
      </c>
      <c r="C130587" s="2" t="s">
        <v>271986</v>
      </c>
      <c r="D130587" s="2"/>
      <c r="E130587" s="2" t="s">
        <v>271987</v>
      </c>
      <c r="F130587" s="2">
        <v>362728516</v>
      </c>
    </row>
    <row r="130588" spans="1:6" ht="15" customHeight="1" x14ac:dyDescent="0.35">
      <c r="A130588" s="2" t="s">
        <v>271988</v>
      </c>
      <c r="B130588" s="2">
        <v>2011</v>
      </c>
      <c r="C130588" s="2" t="s">
        <v>271988</v>
      </c>
      <c r="D130588" s="2"/>
      <c r="E130588" s="2" t="s">
        <v>271989</v>
      </c>
      <c r="F130588" s="2">
        <v>363118295</v>
      </c>
    </row>
    <row r="130589" spans="1:6" ht="15" customHeight="1" x14ac:dyDescent="0.35">
      <c r="A130589" s="2" t="s">
        <v>271990</v>
      </c>
      <c r="B130589" s="2">
        <v>2011</v>
      </c>
      <c r="C130589" s="2" t="s">
        <v>271990</v>
      </c>
      <c r="D130589" s="2"/>
      <c r="E130589" s="2" t="s">
        <v>271991</v>
      </c>
      <c r="F130589" s="2">
        <v>362518701</v>
      </c>
    </row>
    <row r="130590" spans="1:6" ht="15" customHeight="1" x14ac:dyDescent="0.35">
      <c r="A130590" s="2" t="s">
        <v>271992</v>
      </c>
      <c r="B130590" s="2">
        <v>2011</v>
      </c>
      <c r="C130590" s="2" t="s">
        <v>271992</v>
      </c>
      <c r="D130590" s="2"/>
      <c r="E130590" s="2" t="s">
        <v>271993</v>
      </c>
      <c r="F130590" s="2">
        <v>362448453</v>
      </c>
    </row>
    <row r="130591" spans="1:6" ht="15" customHeight="1" x14ac:dyDescent="0.35">
      <c r="A130591" s="2" t="s">
        <v>271994</v>
      </c>
      <c r="B130591" s="2">
        <v>2011</v>
      </c>
      <c r="C130591" s="2" t="s">
        <v>271994</v>
      </c>
      <c r="D130591" s="2"/>
      <c r="E130591" s="2" t="s">
        <v>271995</v>
      </c>
      <c r="F130591" s="2">
        <v>362867938</v>
      </c>
    </row>
    <row r="130592" spans="1:6" ht="15" customHeight="1" x14ac:dyDescent="0.35">
      <c r="A130592" s="2" t="s">
        <v>271996</v>
      </c>
      <c r="B130592" s="2">
        <v>2011</v>
      </c>
      <c r="C130592" s="2" t="s">
        <v>271996</v>
      </c>
      <c r="D130592" s="2"/>
      <c r="E130592" s="2" t="s">
        <v>271997</v>
      </c>
      <c r="F130592" s="2">
        <v>364092208</v>
      </c>
    </row>
    <row r="130593" spans="1:6" ht="15" customHeight="1" x14ac:dyDescent="0.35">
      <c r="A130593" s="2" t="s">
        <v>271998</v>
      </c>
      <c r="B130593" s="2">
        <v>2011</v>
      </c>
      <c r="C130593" s="2" t="s">
        <v>271998</v>
      </c>
      <c r="D130593" s="2"/>
      <c r="E130593" s="2" t="s">
        <v>271999</v>
      </c>
      <c r="F130593" s="2">
        <v>362767180</v>
      </c>
    </row>
    <row r="130594" spans="1:6" ht="15" customHeight="1" x14ac:dyDescent="0.35">
      <c r="A130594" s="2" t="s">
        <v>272000</v>
      </c>
      <c r="B130594" s="2">
        <v>2011</v>
      </c>
      <c r="C130594" s="2" t="s">
        <v>272000</v>
      </c>
      <c r="D130594" s="2"/>
      <c r="E130594" s="2" t="s">
        <v>272001</v>
      </c>
      <c r="F130594" s="2">
        <v>364426787</v>
      </c>
    </row>
    <row r="130595" spans="1:6" ht="15" customHeight="1" x14ac:dyDescent="0.35">
      <c r="A130595" s="2" t="s">
        <v>272002</v>
      </c>
      <c r="B130595" s="2">
        <v>2011</v>
      </c>
      <c r="C130595" s="2" t="s">
        <v>272002</v>
      </c>
      <c r="D130595" s="2"/>
      <c r="E130595" s="2" t="s">
        <v>272003</v>
      </c>
      <c r="F130595" s="2">
        <v>364203144</v>
      </c>
    </row>
    <row r="130596" spans="1:6" ht="15" customHeight="1" x14ac:dyDescent="0.35">
      <c r="A130596" s="2" t="s">
        <v>272004</v>
      </c>
      <c r="B130596" s="2">
        <v>2011</v>
      </c>
      <c r="C130596" s="2" t="s">
        <v>272004</v>
      </c>
      <c r="D130596" s="2"/>
      <c r="E130596" s="2" t="s">
        <v>272005</v>
      </c>
      <c r="F130596" s="2">
        <v>364390608</v>
      </c>
    </row>
    <row r="130597" spans="1:6" ht="15" customHeight="1" x14ac:dyDescent="0.35">
      <c r="A130597" s="2" t="s">
        <v>272006</v>
      </c>
      <c r="B130597" s="2">
        <v>2011</v>
      </c>
      <c r="C130597" s="2" t="s">
        <v>272006</v>
      </c>
      <c r="D130597" s="2"/>
      <c r="E130597" s="2" t="s">
        <v>272007</v>
      </c>
      <c r="F130597" s="2">
        <v>363111220</v>
      </c>
    </row>
    <row r="130598" spans="1:6" ht="15" customHeight="1" x14ac:dyDescent="0.35">
      <c r="A130598" s="2" t="s">
        <v>272008</v>
      </c>
      <c r="B130598" s="2">
        <v>2011</v>
      </c>
      <c r="C130598" s="2" t="s">
        <v>272008</v>
      </c>
      <c r="D130598" s="2"/>
      <c r="E130598" s="2" t="s">
        <v>272009</v>
      </c>
      <c r="F130598" s="2">
        <v>361971067</v>
      </c>
    </row>
    <row r="130599" spans="1:6" ht="15" customHeight="1" x14ac:dyDescent="0.35">
      <c r="A130599" s="2" t="s">
        <v>272010</v>
      </c>
      <c r="B130599" s="2">
        <v>2011</v>
      </c>
      <c r="C130599" s="2" t="s">
        <v>272010</v>
      </c>
      <c r="D130599" s="2"/>
      <c r="E130599" s="2" t="s">
        <v>272011</v>
      </c>
      <c r="F130599" s="2">
        <v>362824749</v>
      </c>
    </row>
    <row r="130600" spans="1:6" ht="15" customHeight="1" x14ac:dyDescent="0.35">
      <c r="A130600" s="2" t="s">
        <v>272012</v>
      </c>
      <c r="B130600" s="2">
        <v>2011</v>
      </c>
      <c r="C130600" s="2" t="s">
        <v>272012</v>
      </c>
      <c r="D130600" s="2"/>
      <c r="E130600" s="2" t="s">
        <v>272013</v>
      </c>
      <c r="F130600" s="2">
        <v>362150376</v>
      </c>
    </row>
    <row r="130601" spans="1:6" ht="15" customHeight="1" x14ac:dyDescent="0.35">
      <c r="A130601" s="2" t="s">
        <v>272014</v>
      </c>
      <c r="B130601" s="2">
        <v>2011</v>
      </c>
      <c r="C130601" s="2" t="s">
        <v>18342</v>
      </c>
      <c r="D130601" s="2"/>
      <c r="E130601" s="2" t="s">
        <v>272015</v>
      </c>
      <c r="F130601" s="2">
        <v>364362108</v>
      </c>
    </row>
    <row r="130602" spans="1:6" ht="15" customHeight="1" x14ac:dyDescent="0.35">
      <c r="A130602" s="2" t="s">
        <v>272016</v>
      </c>
      <c r="B130602" s="2">
        <v>2011</v>
      </c>
      <c r="C130602" s="2" t="s">
        <v>272017</v>
      </c>
      <c r="D130602" s="2"/>
      <c r="E130602" s="2" t="s">
        <v>272018</v>
      </c>
      <c r="F130602" s="2">
        <v>364298943</v>
      </c>
    </row>
    <row r="130603" spans="1:6" ht="15" customHeight="1" x14ac:dyDescent="0.35">
      <c r="A130603" s="2" t="s">
        <v>272019</v>
      </c>
      <c r="B130603" s="2">
        <v>2011</v>
      </c>
      <c r="C130603" s="2" t="s">
        <v>272019</v>
      </c>
      <c r="D130603" s="2"/>
      <c r="E130603" s="2" t="s">
        <v>272020</v>
      </c>
      <c r="F130603" s="2">
        <v>362072313</v>
      </c>
    </row>
    <row r="130604" spans="1:6" ht="15" customHeight="1" x14ac:dyDescent="0.35">
      <c r="A130604" s="2" t="s">
        <v>272021</v>
      </c>
      <c r="B130604" s="2">
        <v>2011</v>
      </c>
      <c r="C130604" s="2" t="s">
        <v>272021</v>
      </c>
      <c r="D130604" s="2"/>
      <c r="E130604" s="2" t="s">
        <v>272022</v>
      </c>
      <c r="F130604" s="2">
        <v>365054080</v>
      </c>
    </row>
    <row r="130605" spans="1:6" ht="15" customHeight="1" x14ac:dyDescent="0.35">
      <c r="A130605" s="2" t="s">
        <v>272023</v>
      </c>
      <c r="B130605" s="2">
        <v>2011</v>
      </c>
      <c r="C130605" s="2" t="s">
        <v>272023</v>
      </c>
      <c r="D130605" s="2"/>
      <c r="E130605" s="2" t="s">
        <v>272024</v>
      </c>
      <c r="F130605" s="2">
        <v>361523390</v>
      </c>
    </row>
    <row r="130606" spans="1:6" ht="15" customHeight="1" x14ac:dyDescent="0.35">
      <c r="A130606" s="2" t="s">
        <v>272025</v>
      </c>
      <c r="B130606" s="2">
        <v>2011</v>
      </c>
      <c r="C130606" s="2" t="s">
        <v>3735</v>
      </c>
      <c r="D130606" s="2"/>
      <c r="E130606" s="2" t="s">
        <v>272026</v>
      </c>
      <c r="F130606" s="2">
        <v>362622327</v>
      </c>
    </row>
    <row r="130607" spans="1:6" ht="15" customHeight="1" x14ac:dyDescent="0.35">
      <c r="A130607" s="2" t="s">
        <v>272027</v>
      </c>
      <c r="B130607" s="2">
        <v>2011</v>
      </c>
      <c r="C130607" s="2" t="s">
        <v>272027</v>
      </c>
      <c r="D130607" s="2"/>
      <c r="E130607" s="2" t="s">
        <v>272028</v>
      </c>
      <c r="F130607" s="2">
        <v>364725399</v>
      </c>
    </row>
    <row r="130608" spans="1:6" ht="15" customHeight="1" x14ac:dyDescent="0.35">
      <c r="A130608" s="2" t="s">
        <v>272029</v>
      </c>
      <c r="B130608" s="2">
        <v>2011</v>
      </c>
      <c r="C130608" s="2" t="s">
        <v>272029</v>
      </c>
      <c r="D130608" s="2"/>
      <c r="E130608" s="2" t="s">
        <v>272030</v>
      </c>
      <c r="F130608" s="2">
        <v>361515633</v>
      </c>
    </row>
    <row r="130609" spans="1:6" ht="15" customHeight="1" x14ac:dyDescent="0.35">
      <c r="A130609" s="2" t="s">
        <v>272031</v>
      </c>
      <c r="B130609" s="2">
        <v>2011</v>
      </c>
      <c r="C130609" s="2" t="s">
        <v>272031</v>
      </c>
      <c r="D130609" s="2"/>
      <c r="E130609" s="2" t="s">
        <v>272032</v>
      </c>
      <c r="F130609" s="2">
        <v>364126585</v>
      </c>
    </row>
    <row r="130610" spans="1:6" ht="15" customHeight="1" x14ac:dyDescent="0.35">
      <c r="A130610" s="2" t="s">
        <v>272033</v>
      </c>
      <c r="B130610" s="2">
        <v>2011</v>
      </c>
      <c r="C130610" s="2" t="s">
        <v>272033</v>
      </c>
      <c r="D130610" s="2"/>
      <c r="E130610" s="2" t="s">
        <v>272034</v>
      </c>
      <c r="F130610" s="2">
        <v>362061845</v>
      </c>
    </row>
    <row r="130611" spans="1:6" ht="15" customHeight="1" x14ac:dyDescent="0.35">
      <c r="A130611" s="2" t="s">
        <v>272035</v>
      </c>
      <c r="B130611" s="2">
        <v>2011</v>
      </c>
      <c r="C130611" s="2" t="s">
        <v>272035</v>
      </c>
      <c r="D130611" s="2"/>
      <c r="E130611" s="2" t="s">
        <v>272036</v>
      </c>
      <c r="F130611" s="2">
        <v>362447064</v>
      </c>
    </row>
    <row r="130612" spans="1:6" ht="15" customHeight="1" x14ac:dyDescent="0.35">
      <c r="A130612" s="2" t="s">
        <v>272037</v>
      </c>
      <c r="B130612" s="2">
        <v>2011</v>
      </c>
      <c r="C130612" s="2" t="s">
        <v>52200</v>
      </c>
      <c r="D130612" s="2"/>
      <c r="E130612" s="2" t="s">
        <v>272038</v>
      </c>
      <c r="F130612" s="2">
        <v>364362155</v>
      </c>
    </row>
    <row r="130613" spans="1:6" ht="15" customHeight="1" x14ac:dyDescent="0.35">
      <c r="A130613" s="2" t="s">
        <v>272039</v>
      </c>
      <c r="B130613" s="2">
        <v>2011</v>
      </c>
      <c r="C130613" s="2" t="s">
        <v>272039</v>
      </c>
      <c r="D130613" s="2"/>
      <c r="E130613" s="2" t="s">
        <v>272040</v>
      </c>
      <c r="F130613" s="2">
        <v>372265119</v>
      </c>
    </row>
    <row r="130614" spans="1:6" ht="15" customHeight="1" x14ac:dyDescent="0.35">
      <c r="A130614" s="2" t="s">
        <v>272041</v>
      </c>
      <c r="B130614" s="2">
        <v>2011</v>
      </c>
      <c r="C130614" s="2" t="s">
        <v>3406</v>
      </c>
      <c r="D130614" s="2"/>
      <c r="E130614" s="2" t="s">
        <v>272042</v>
      </c>
      <c r="F130614" s="2">
        <v>361429054</v>
      </c>
    </row>
    <row r="130615" spans="1:6" ht="15" customHeight="1" x14ac:dyDescent="0.35">
      <c r="A130615" s="2" t="s">
        <v>272043</v>
      </c>
      <c r="B130615" s="2">
        <v>2011</v>
      </c>
      <c r="C130615" s="2" t="s">
        <v>272043</v>
      </c>
      <c r="D130615" s="2"/>
      <c r="E130615" s="2" t="s">
        <v>272044</v>
      </c>
      <c r="F130615" s="2">
        <v>362541941</v>
      </c>
    </row>
    <row r="130616" spans="1:6" ht="15" customHeight="1" x14ac:dyDescent="0.35">
      <c r="A130616" s="2" t="s">
        <v>272045</v>
      </c>
      <c r="B130616" s="2">
        <v>2011</v>
      </c>
      <c r="C130616" s="2" t="s">
        <v>272045</v>
      </c>
      <c r="D130616" s="2"/>
      <c r="E130616" s="2" t="s">
        <v>272046</v>
      </c>
      <c r="F130616" s="2">
        <v>363010839</v>
      </c>
    </row>
    <row r="130617" spans="1:6" ht="15" customHeight="1" x14ac:dyDescent="0.35">
      <c r="A130617" s="2" t="s">
        <v>272047</v>
      </c>
      <c r="B130617" s="2">
        <v>2011</v>
      </c>
      <c r="C130617" s="2" t="s">
        <v>272047</v>
      </c>
      <c r="D130617" s="2"/>
      <c r="E130617" s="2" t="s">
        <v>272048</v>
      </c>
      <c r="F130617" s="2">
        <v>362630692</v>
      </c>
    </row>
    <row r="130618" spans="1:6" ht="15" customHeight="1" x14ac:dyDescent="0.35">
      <c r="A130618" s="2" t="s">
        <v>272049</v>
      </c>
      <c r="B130618" s="2">
        <v>2011</v>
      </c>
      <c r="C130618" s="2" t="s">
        <v>272049</v>
      </c>
      <c r="D130618" s="2"/>
      <c r="E130618" s="2" t="s">
        <v>272050</v>
      </c>
      <c r="F130618" s="2">
        <v>363036522</v>
      </c>
    </row>
    <row r="130619" spans="1:6" ht="15" customHeight="1" x14ac:dyDescent="0.35">
      <c r="A130619" s="2" t="s">
        <v>272051</v>
      </c>
      <c r="B130619" s="2">
        <v>2011</v>
      </c>
      <c r="C130619" s="2" t="s">
        <v>272052</v>
      </c>
      <c r="D130619" s="2"/>
      <c r="E130619" s="2" t="s">
        <v>272053</v>
      </c>
      <c r="F130619" s="2">
        <v>363040397</v>
      </c>
    </row>
    <row r="130620" spans="1:6" ht="15" customHeight="1" x14ac:dyDescent="0.35">
      <c r="A130620" s="2" t="s">
        <v>272054</v>
      </c>
      <c r="B130620" s="2">
        <v>2011</v>
      </c>
      <c r="C130620" s="2" t="s">
        <v>272054</v>
      </c>
      <c r="D130620" s="2"/>
      <c r="E130620" s="2" t="s">
        <v>272055</v>
      </c>
      <c r="F130620" s="2">
        <v>362289260</v>
      </c>
    </row>
    <row r="130621" spans="1:6" ht="15" customHeight="1" x14ac:dyDescent="0.35">
      <c r="A130621" s="2" t="s">
        <v>272056</v>
      </c>
      <c r="B130621" s="2">
        <v>2011</v>
      </c>
      <c r="C130621" s="2" t="s">
        <v>272056</v>
      </c>
      <c r="D130621" s="2"/>
      <c r="E130621" s="2" t="s">
        <v>272057</v>
      </c>
      <c r="F130621" s="2">
        <v>362623014</v>
      </c>
    </row>
    <row r="130622" spans="1:6" ht="15" customHeight="1" x14ac:dyDescent="0.35">
      <c r="A130622" s="2" t="s">
        <v>272058</v>
      </c>
      <c r="B130622" s="2">
        <v>2011</v>
      </c>
      <c r="C130622" s="2" t="s">
        <v>272058</v>
      </c>
      <c r="D130622" s="2"/>
      <c r="E130622" s="2" t="s">
        <v>272059</v>
      </c>
      <c r="F130622" s="2">
        <v>362204190</v>
      </c>
    </row>
    <row r="130623" spans="1:6" ht="15" customHeight="1" x14ac:dyDescent="0.35">
      <c r="A130623" s="2" t="s">
        <v>272060</v>
      </c>
      <c r="B130623" s="2">
        <v>2011</v>
      </c>
      <c r="C130623" s="2" t="s">
        <v>35630</v>
      </c>
      <c r="D130623" s="2"/>
      <c r="E130623" s="2" t="s">
        <v>272061</v>
      </c>
      <c r="F130623" s="2">
        <v>364764901</v>
      </c>
    </row>
    <row r="130624" spans="1:6" ht="15" customHeight="1" x14ac:dyDescent="0.35">
      <c r="A130624" s="2" t="s">
        <v>272062</v>
      </c>
      <c r="B130624" s="2">
        <v>2011</v>
      </c>
      <c r="C130624" s="2" t="s">
        <v>272062</v>
      </c>
      <c r="D130624" s="2"/>
      <c r="E130624" s="2" t="s">
        <v>272063</v>
      </c>
      <c r="F130624" s="2">
        <v>362071768</v>
      </c>
    </row>
    <row r="130625" spans="1:6" ht="15" customHeight="1" x14ac:dyDescent="0.35">
      <c r="A130625" s="2" t="s">
        <v>272064</v>
      </c>
      <c r="B130625" s="2">
        <v>2011</v>
      </c>
      <c r="C130625" s="2" t="s">
        <v>272064</v>
      </c>
      <c r="D130625" s="2"/>
      <c r="E130625" s="2" t="s">
        <v>272065</v>
      </c>
      <c r="F130625" s="2">
        <v>362289237</v>
      </c>
    </row>
    <row r="130626" spans="1:6" ht="15" customHeight="1" x14ac:dyDescent="0.35">
      <c r="A130626" s="2" t="s">
        <v>272066</v>
      </c>
      <c r="B130626" s="2">
        <v>2011</v>
      </c>
      <c r="C130626" s="2" t="s">
        <v>272066</v>
      </c>
      <c r="D130626" s="2"/>
      <c r="E130626" s="2" t="s">
        <v>272067</v>
      </c>
      <c r="F130626" s="2">
        <v>361775086</v>
      </c>
    </row>
    <row r="130627" spans="1:6" ht="15" customHeight="1" x14ac:dyDescent="0.35">
      <c r="A130627" s="2" t="s">
        <v>272068</v>
      </c>
      <c r="B130627" s="2">
        <v>2011</v>
      </c>
      <c r="C130627" s="2" t="s">
        <v>272068</v>
      </c>
      <c r="D130627" s="2"/>
      <c r="E130627" s="2" t="s">
        <v>272069</v>
      </c>
      <c r="F130627" s="2">
        <v>362950351</v>
      </c>
    </row>
    <row r="130628" spans="1:6" ht="15" customHeight="1" x14ac:dyDescent="0.35">
      <c r="A130628" s="2" t="s">
        <v>272070</v>
      </c>
      <c r="B130628" s="2">
        <v>2011</v>
      </c>
      <c r="C130628" s="2" t="s">
        <v>171596</v>
      </c>
      <c r="D130628" s="2"/>
      <c r="E130628" s="2" t="s">
        <v>272071</v>
      </c>
      <c r="F130628" s="2">
        <v>641349311</v>
      </c>
    </row>
    <row r="130629" spans="1:6" ht="15" customHeight="1" x14ac:dyDescent="0.35">
      <c r="A130629" s="2" t="s">
        <v>272072</v>
      </c>
      <c r="B130629" s="2">
        <v>2012</v>
      </c>
      <c r="C130629" s="2" t="s">
        <v>272073</v>
      </c>
      <c r="D130629" s="2"/>
      <c r="E130629" s="2" t="s">
        <v>272074</v>
      </c>
      <c r="F130629" s="2">
        <v>368817356</v>
      </c>
    </row>
    <row r="130630" spans="1:6" ht="15" customHeight="1" x14ac:dyDescent="0.35">
      <c r="A130630" s="2" t="s">
        <v>272075</v>
      </c>
      <c r="B130630" s="2">
        <v>2011</v>
      </c>
      <c r="C130630" s="2" t="s">
        <v>272075</v>
      </c>
      <c r="D130630" s="2"/>
      <c r="E130630" s="2" t="s">
        <v>272076</v>
      </c>
      <c r="F130630" s="2">
        <v>364080550</v>
      </c>
    </row>
    <row r="130631" spans="1:6" ht="15" customHeight="1" x14ac:dyDescent="0.35">
      <c r="A130631" s="2" t="s">
        <v>272077</v>
      </c>
      <c r="B130631" s="2">
        <v>2011</v>
      </c>
      <c r="C130631" s="2" t="s">
        <v>272077</v>
      </c>
      <c r="D130631" s="2"/>
      <c r="E130631" s="2" t="s">
        <v>272078</v>
      </c>
      <c r="F130631" s="2">
        <v>363103397</v>
      </c>
    </row>
    <row r="130632" spans="1:6" ht="15" customHeight="1" x14ac:dyDescent="0.35">
      <c r="A130632" s="2" t="s">
        <v>272079</v>
      </c>
      <c r="B130632" s="2">
        <v>2011</v>
      </c>
      <c r="C130632" s="2" t="s">
        <v>272079</v>
      </c>
      <c r="D130632" s="2">
        <v>1</v>
      </c>
      <c r="E130632" s="2" t="s">
        <v>272080</v>
      </c>
      <c r="F130632" s="2">
        <v>365611387</v>
      </c>
    </row>
    <row r="130633" spans="1:6" ht="15" customHeight="1" x14ac:dyDescent="0.35">
      <c r="A130633" s="2" t="s">
        <v>272079</v>
      </c>
      <c r="B130633" s="2">
        <v>2011</v>
      </c>
      <c r="C130633" s="2" t="s">
        <v>272079</v>
      </c>
      <c r="D130633" s="2">
        <v>2</v>
      </c>
      <c r="E130633" s="2" t="s">
        <v>272081</v>
      </c>
      <c r="F130633" s="2">
        <v>365612017</v>
      </c>
    </row>
    <row r="130634" spans="1:6" ht="15" customHeight="1" x14ac:dyDescent="0.35">
      <c r="A130634" s="2" t="s">
        <v>272082</v>
      </c>
      <c r="B130634" s="2">
        <v>2011</v>
      </c>
      <c r="C130634" s="2" t="s">
        <v>272082</v>
      </c>
      <c r="D130634" s="2"/>
      <c r="E130634" s="2" t="s">
        <v>272083</v>
      </c>
      <c r="F130634" s="2">
        <v>362572633</v>
      </c>
    </row>
    <row r="130635" spans="1:6" ht="15" customHeight="1" x14ac:dyDescent="0.35">
      <c r="A130635" s="2" t="s">
        <v>272084</v>
      </c>
      <c r="B130635" s="2">
        <v>2011</v>
      </c>
      <c r="C130635" s="2" t="s">
        <v>272084</v>
      </c>
      <c r="D130635" s="2"/>
      <c r="E130635" s="2" t="s">
        <v>272085</v>
      </c>
      <c r="F130635" s="2">
        <v>363068829</v>
      </c>
    </row>
    <row r="130636" spans="1:6" ht="15" customHeight="1" x14ac:dyDescent="0.35">
      <c r="A130636" s="2" t="s">
        <v>272086</v>
      </c>
      <c r="B130636" s="2">
        <v>2011</v>
      </c>
      <c r="C130636" s="2" t="s">
        <v>272086</v>
      </c>
      <c r="D130636" s="2"/>
      <c r="E130636" s="2" t="s">
        <v>272087</v>
      </c>
      <c r="F130636" s="2">
        <v>364368332</v>
      </c>
    </row>
    <row r="130637" spans="1:6" ht="15" customHeight="1" x14ac:dyDescent="0.35">
      <c r="A130637" s="2" t="s">
        <v>272088</v>
      </c>
      <c r="B130637" s="2">
        <v>2011</v>
      </c>
      <c r="C130637" s="2" t="s">
        <v>272088</v>
      </c>
      <c r="D130637" s="2"/>
      <c r="E130637" s="2" t="s">
        <v>272089</v>
      </c>
      <c r="F130637" s="2">
        <v>363124649</v>
      </c>
    </row>
    <row r="130638" spans="1:6" ht="15" customHeight="1" x14ac:dyDescent="0.35">
      <c r="A130638" s="2" t="s">
        <v>272090</v>
      </c>
      <c r="B130638" s="2">
        <v>2011</v>
      </c>
      <c r="C130638" s="2" t="s">
        <v>272090</v>
      </c>
      <c r="D130638" s="2"/>
      <c r="E130638" s="2" t="s">
        <v>272091</v>
      </c>
      <c r="F130638" s="2">
        <v>362740119</v>
      </c>
    </row>
    <row r="130639" spans="1:6" ht="15" customHeight="1" x14ac:dyDescent="0.35">
      <c r="A130639" s="2" t="s">
        <v>272092</v>
      </c>
      <c r="B130639" s="2">
        <v>2011</v>
      </c>
      <c r="C130639" s="2" t="s">
        <v>272092</v>
      </c>
      <c r="D130639" s="2"/>
      <c r="E130639" s="2" t="s">
        <v>272093</v>
      </c>
      <c r="F130639" s="2">
        <v>362845325</v>
      </c>
    </row>
    <row r="130640" spans="1:6" ht="15" customHeight="1" x14ac:dyDescent="0.35">
      <c r="A130640" s="2" t="s">
        <v>272094</v>
      </c>
      <c r="B130640" s="2">
        <v>2011</v>
      </c>
      <c r="C130640" s="2" t="s">
        <v>272094</v>
      </c>
      <c r="D130640" s="2"/>
      <c r="E130640" s="2" t="s">
        <v>272095</v>
      </c>
      <c r="F130640" s="2">
        <v>362597942</v>
      </c>
    </row>
    <row r="130641" spans="1:6" ht="15" customHeight="1" x14ac:dyDescent="0.35">
      <c r="A130641" s="2" t="s">
        <v>272096</v>
      </c>
      <c r="B130641" s="2">
        <v>2011</v>
      </c>
      <c r="C130641" s="2" t="s">
        <v>272096</v>
      </c>
      <c r="D130641" s="2">
        <v>1</v>
      </c>
      <c r="E130641" s="2" t="s">
        <v>272097</v>
      </c>
      <c r="F130641" s="2">
        <v>365425479</v>
      </c>
    </row>
    <row r="130642" spans="1:6" ht="15" customHeight="1" x14ac:dyDescent="0.35">
      <c r="A130642" s="2" t="s">
        <v>272096</v>
      </c>
      <c r="B130642" s="2">
        <v>2011</v>
      </c>
      <c r="C130642" s="2" t="s">
        <v>272096</v>
      </c>
      <c r="D130642" s="2">
        <v>2</v>
      </c>
      <c r="E130642" s="2" t="s">
        <v>272098</v>
      </c>
      <c r="F130642" s="2">
        <v>365425713</v>
      </c>
    </row>
    <row r="130643" spans="1:6" ht="15" customHeight="1" x14ac:dyDescent="0.35">
      <c r="A130643" s="2" t="s">
        <v>272099</v>
      </c>
      <c r="B130643" s="2">
        <v>2011</v>
      </c>
      <c r="C130643" s="2" t="s">
        <v>272099</v>
      </c>
      <c r="D130643" s="2"/>
      <c r="E130643" s="2" t="s">
        <v>272100</v>
      </c>
      <c r="F130643" s="2">
        <v>363139075</v>
      </c>
    </row>
    <row r="130644" spans="1:6" ht="15" customHeight="1" x14ac:dyDescent="0.35">
      <c r="A130644" s="2" t="s">
        <v>272101</v>
      </c>
      <c r="B130644" s="2">
        <v>2011</v>
      </c>
      <c r="C130644" s="2" t="s">
        <v>272102</v>
      </c>
      <c r="D130644" s="2">
        <v>2</v>
      </c>
      <c r="E130644" s="2" t="s">
        <v>272103</v>
      </c>
      <c r="F130644" s="2">
        <v>362449011</v>
      </c>
    </row>
    <row r="130645" spans="1:6" ht="15" customHeight="1" x14ac:dyDescent="0.35">
      <c r="A130645" s="2" t="s">
        <v>272102</v>
      </c>
      <c r="B130645" s="2">
        <v>2011</v>
      </c>
      <c r="C130645" s="2" t="s">
        <v>272102</v>
      </c>
      <c r="D130645" s="2">
        <v>1</v>
      </c>
      <c r="E130645" s="2" t="s">
        <v>272104</v>
      </c>
      <c r="F130645" s="2">
        <v>362449000</v>
      </c>
    </row>
    <row r="130646" spans="1:6" ht="15" customHeight="1" x14ac:dyDescent="0.35">
      <c r="A130646" s="2" t="s">
        <v>272105</v>
      </c>
      <c r="B130646" s="2">
        <v>2011</v>
      </c>
      <c r="C130646" s="2" t="s">
        <v>272105</v>
      </c>
      <c r="D130646" s="2"/>
      <c r="E130646" s="2" t="s">
        <v>272106</v>
      </c>
      <c r="F130646" s="2">
        <v>365558011</v>
      </c>
    </row>
    <row r="130647" spans="1:6" ht="15" customHeight="1" x14ac:dyDescent="0.35">
      <c r="A130647" s="2" t="s">
        <v>272107</v>
      </c>
      <c r="B130647" s="2">
        <v>2011</v>
      </c>
      <c r="C130647" s="2" t="s">
        <v>272107</v>
      </c>
      <c r="D130647" s="2"/>
      <c r="E130647" s="2" t="s">
        <v>272108</v>
      </c>
      <c r="F130647" s="2">
        <v>364706097</v>
      </c>
    </row>
    <row r="130648" spans="1:6" ht="15" customHeight="1" x14ac:dyDescent="0.35">
      <c r="A130648" s="2" t="s">
        <v>272109</v>
      </c>
      <c r="B130648" s="2">
        <v>2011</v>
      </c>
      <c r="C130648" s="2" t="s">
        <v>272109</v>
      </c>
      <c r="D130648" s="2"/>
      <c r="E130648" s="2" t="s">
        <v>272110</v>
      </c>
      <c r="F130648" s="2">
        <v>362527793</v>
      </c>
    </row>
    <row r="130649" spans="1:6" ht="15" customHeight="1" x14ac:dyDescent="0.35">
      <c r="A130649" s="2" t="s">
        <v>272111</v>
      </c>
      <c r="B130649" s="2">
        <v>2011</v>
      </c>
      <c r="C130649" s="2" t="s">
        <v>272111</v>
      </c>
      <c r="D130649" s="2"/>
      <c r="E130649" s="2" t="s">
        <v>272112</v>
      </c>
      <c r="F130649" s="2">
        <v>361652518</v>
      </c>
    </row>
    <row r="130650" spans="1:6" ht="15" customHeight="1" x14ac:dyDescent="0.35">
      <c r="A130650" s="2" t="s">
        <v>272113</v>
      </c>
      <c r="B130650" s="2">
        <v>2011</v>
      </c>
      <c r="C130650" s="2" t="s">
        <v>3406</v>
      </c>
      <c r="D130650" s="2"/>
      <c r="E130650" s="2" t="s">
        <v>272114</v>
      </c>
      <c r="F130650" s="2">
        <v>362710744</v>
      </c>
    </row>
    <row r="130651" spans="1:6" ht="15" customHeight="1" x14ac:dyDescent="0.35">
      <c r="A130651" s="2" t="s">
        <v>272115</v>
      </c>
      <c r="B130651" s="2">
        <v>2011</v>
      </c>
      <c r="C130651" s="2" t="s">
        <v>272115</v>
      </c>
      <c r="D130651" s="2"/>
      <c r="E130651" s="2" t="s">
        <v>272116</v>
      </c>
      <c r="F130651" s="2">
        <v>632123492</v>
      </c>
    </row>
    <row r="130652" spans="1:6" ht="15" customHeight="1" x14ac:dyDescent="0.35">
      <c r="A130652" s="2" t="s">
        <v>272117</v>
      </c>
      <c r="B130652" s="2">
        <v>2011</v>
      </c>
      <c r="C130652" s="2" t="s">
        <v>272117</v>
      </c>
      <c r="D130652" s="2"/>
      <c r="E130652" s="2" t="s">
        <v>272118</v>
      </c>
      <c r="F130652" s="2">
        <v>362427532</v>
      </c>
    </row>
    <row r="130653" spans="1:6" ht="15" customHeight="1" x14ac:dyDescent="0.35">
      <c r="A130653" s="2" t="s">
        <v>272119</v>
      </c>
      <c r="B130653" s="2">
        <v>2011</v>
      </c>
      <c r="C130653" s="2" t="s">
        <v>272119</v>
      </c>
      <c r="D130653" s="2"/>
      <c r="E130653" s="2" t="s">
        <v>272120</v>
      </c>
      <c r="F130653" s="2">
        <v>372882354</v>
      </c>
    </row>
    <row r="130654" spans="1:6" ht="15" customHeight="1" x14ac:dyDescent="0.35">
      <c r="A130654" s="2" t="s">
        <v>272121</v>
      </c>
      <c r="B130654" s="2">
        <v>2011</v>
      </c>
      <c r="C130654" s="2" t="s">
        <v>272121</v>
      </c>
      <c r="D130654" s="2"/>
      <c r="E130654" s="2" t="s">
        <v>272122</v>
      </c>
      <c r="F130654" s="2">
        <v>362113051</v>
      </c>
    </row>
    <row r="130655" spans="1:6" ht="15" customHeight="1" x14ac:dyDescent="0.35">
      <c r="A130655" s="2" t="s">
        <v>272123</v>
      </c>
      <c r="B130655" s="2">
        <v>2011</v>
      </c>
      <c r="C130655" s="2" t="s">
        <v>272123</v>
      </c>
      <c r="D130655" s="2"/>
      <c r="E130655" s="2" t="s">
        <v>272124</v>
      </c>
      <c r="F130655" s="2">
        <v>364032668</v>
      </c>
    </row>
    <row r="130656" spans="1:6" ht="15" customHeight="1" x14ac:dyDescent="0.35">
      <c r="A130656" s="2" t="s">
        <v>272125</v>
      </c>
      <c r="B130656" s="2">
        <v>2011</v>
      </c>
      <c r="C130656" s="2" t="s">
        <v>272125</v>
      </c>
      <c r="D130656" s="2"/>
      <c r="E130656" s="2" t="s">
        <v>272126</v>
      </c>
      <c r="F130656" s="2">
        <v>366098427</v>
      </c>
    </row>
    <row r="130657" spans="1:6" ht="15" customHeight="1" x14ac:dyDescent="0.35">
      <c r="A130657" s="2" t="s">
        <v>272127</v>
      </c>
      <c r="B130657" s="2">
        <v>2011</v>
      </c>
      <c r="C130657" s="2" t="s">
        <v>272127</v>
      </c>
      <c r="D130657" s="2"/>
      <c r="E130657" s="2" t="s">
        <v>272128</v>
      </c>
      <c r="F130657" s="2">
        <v>365098927</v>
      </c>
    </row>
    <row r="130658" spans="1:6" ht="15" customHeight="1" x14ac:dyDescent="0.35">
      <c r="A130658" s="2" t="s">
        <v>272129</v>
      </c>
      <c r="B130658" s="2">
        <v>2013</v>
      </c>
      <c r="C130658" s="2" t="s">
        <v>272129</v>
      </c>
      <c r="D130658" s="2"/>
      <c r="E130658" s="2" t="s">
        <v>272130</v>
      </c>
      <c r="F130658" s="2">
        <v>370017864</v>
      </c>
    </row>
    <row r="130659" spans="1:6" ht="15" customHeight="1" x14ac:dyDescent="0.35">
      <c r="A130659" s="2" t="s">
        <v>272131</v>
      </c>
      <c r="B130659" s="2">
        <v>2011</v>
      </c>
      <c r="C130659" s="2" t="s">
        <v>272131</v>
      </c>
      <c r="D130659" s="2"/>
      <c r="E130659" s="2" t="s">
        <v>272132</v>
      </c>
      <c r="F130659" s="2">
        <v>630354011</v>
      </c>
    </row>
    <row r="130660" spans="1:6" ht="15" customHeight="1" x14ac:dyDescent="0.35">
      <c r="A130660" s="2" t="s">
        <v>272133</v>
      </c>
      <c r="B130660" s="2">
        <v>2011</v>
      </c>
      <c r="C130660" s="2" t="s">
        <v>3696</v>
      </c>
      <c r="D130660" s="2"/>
      <c r="E130660" s="2" t="s">
        <v>272134</v>
      </c>
      <c r="F130660" s="2">
        <v>364403715</v>
      </c>
    </row>
    <row r="130661" spans="1:6" ht="15" customHeight="1" x14ac:dyDescent="0.35">
      <c r="A130661" s="2" t="s">
        <v>272135</v>
      </c>
      <c r="B130661" s="2">
        <v>2011</v>
      </c>
      <c r="C130661" s="2" t="s">
        <v>3406</v>
      </c>
      <c r="D130661" s="2"/>
      <c r="E130661" s="2" t="s">
        <v>272136</v>
      </c>
      <c r="F130661" s="2">
        <v>364026979</v>
      </c>
    </row>
    <row r="130662" spans="1:6" ht="15" customHeight="1" x14ac:dyDescent="0.35">
      <c r="A130662" s="2" t="s">
        <v>272137</v>
      </c>
      <c r="B130662" s="2">
        <v>2011</v>
      </c>
      <c r="C130662" s="2" t="s">
        <v>272137</v>
      </c>
      <c r="D130662" s="2"/>
      <c r="E130662" s="2" t="s">
        <v>272138</v>
      </c>
      <c r="F130662" s="2">
        <v>362622743</v>
      </c>
    </row>
    <row r="130663" spans="1:6" ht="15" customHeight="1" x14ac:dyDescent="0.35">
      <c r="A130663" s="2" t="s">
        <v>272139</v>
      </c>
      <c r="B130663" s="2">
        <v>2011</v>
      </c>
      <c r="C130663" s="2" t="s">
        <v>272139</v>
      </c>
      <c r="D130663" s="2"/>
      <c r="E130663" s="2" t="s">
        <v>272140</v>
      </c>
      <c r="F130663" s="2">
        <v>364275896</v>
      </c>
    </row>
    <row r="130664" spans="1:6" ht="15" customHeight="1" x14ac:dyDescent="0.35">
      <c r="A130664" s="2" t="s">
        <v>272141</v>
      </c>
      <c r="B130664" s="2">
        <v>2012</v>
      </c>
      <c r="C130664" s="2" t="s">
        <v>272141</v>
      </c>
      <c r="D130664" s="2">
        <v>44</v>
      </c>
      <c r="E130664" s="2" t="s">
        <v>272142</v>
      </c>
      <c r="F130664" s="2">
        <v>366096945</v>
      </c>
    </row>
    <row r="130665" spans="1:6" ht="15" customHeight="1" x14ac:dyDescent="0.35">
      <c r="A130665" s="2" t="s">
        <v>272143</v>
      </c>
      <c r="B130665" s="2">
        <v>2012</v>
      </c>
      <c r="C130665" s="2" t="s">
        <v>272143</v>
      </c>
      <c r="D130665" s="2"/>
      <c r="E130665" s="2" t="s">
        <v>272144</v>
      </c>
      <c r="F130665" s="2">
        <v>366255063</v>
      </c>
    </row>
    <row r="130666" spans="1:6" ht="15" customHeight="1" x14ac:dyDescent="0.35">
      <c r="A130666" s="2" t="s">
        <v>272145</v>
      </c>
      <c r="B130666" s="2">
        <v>2012</v>
      </c>
      <c r="C130666" s="2" t="s">
        <v>4165</v>
      </c>
      <c r="D130666" s="2">
        <v>44</v>
      </c>
      <c r="E130666" s="2" t="s">
        <v>272146</v>
      </c>
      <c r="F130666" s="2">
        <v>366184854</v>
      </c>
    </row>
    <row r="130667" spans="1:6" ht="15" customHeight="1" x14ac:dyDescent="0.35">
      <c r="A130667" s="2" t="s">
        <v>272147</v>
      </c>
      <c r="B130667" s="2">
        <v>2012</v>
      </c>
      <c r="C130667" s="2" t="s">
        <v>272147</v>
      </c>
      <c r="D130667" s="2">
        <v>44</v>
      </c>
      <c r="E130667" s="2" t="s">
        <v>272148</v>
      </c>
      <c r="F130667" s="2">
        <v>366255036</v>
      </c>
    </row>
    <row r="130668" spans="1:6" ht="15" customHeight="1" x14ac:dyDescent="0.35">
      <c r="A130668" s="2" t="s">
        <v>272149</v>
      </c>
      <c r="B130668" s="2">
        <v>2012</v>
      </c>
      <c r="C130668" s="2" t="s">
        <v>272149</v>
      </c>
      <c r="D130668" s="2"/>
      <c r="E130668" s="2" t="s">
        <v>272150</v>
      </c>
      <c r="F130668" s="2">
        <v>365805437</v>
      </c>
    </row>
    <row r="130669" spans="1:6" ht="15" customHeight="1" x14ac:dyDescent="0.35">
      <c r="A130669" s="2" t="s">
        <v>272151</v>
      </c>
      <c r="B130669" s="2">
        <v>2012</v>
      </c>
      <c r="C130669" s="2" t="s">
        <v>272151</v>
      </c>
      <c r="D130669" s="2"/>
      <c r="E130669" s="2" t="s">
        <v>272152</v>
      </c>
      <c r="F130669" s="2">
        <v>368377018</v>
      </c>
    </row>
    <row r="130670" spans="1:6" ht="15" customHeight="1" x14ac:dyDescent="0.35">
      <c r="A130670" s="2" t="s">
        <v>272153</v>
      </c>
      <c r="B130670" s="2">
        <v>2012</v>
      </c>
      <c r="C130670" s="2" t="s">
        <v>186465</v>
      </c>
      <c r="D130670" s="2"/>
      <c r="E130670" s="2" t="s">
        <v>272154</v>
      </c>
      <c r="F130670" s="2">
        <v>368412848</v>
      </c>
    </row>
    <row r="130671" spans="1:6" ht="15" customHeight="1" x14ac:dyDescent="0.35">
      <c r="A130671" s="2" t="s">
        <v>272155</v>
      </c>
      <c r="B130671" s="2">
        <v>2012</v>
      </c>
      <c r="C130671" s="2" t="s">
        <v>272155</v>
      </c>
      <c r="D130671" s="2"/>
      <c r="E130671" s="2" t="s">
        <v>272156</v>
      </c>
      <c r="F130671" s="2">
        <v>365303157</v>
      </c>
    </row>
    <row r="130672" spans="1:6" ht="15" customHeight="1" x14ac:dyDescent="0.35">
      <c r="A130672" s="2" t="s">
        <v>272157</v>
      </c>
      <c r="B130672" s="2">
        <v>2012</v>
      </c>
      <c r="C130672" s="2" t="s">
        <v>272157</v>
      </c>
      <c r="D130672" s="2"/>
      <c r="E130672" s="2" t="s">
        <v>272158</v>
      </c>
      <c r="F130672" s="2">
        <v>366229590</v>
      </c>
    </row>
    <row r="130673" spans="1:6" ht="15" customHeight="1" x14ac:dyDescent="0.35">
      <c r="A130673" s="2" t="s">
        <v>272159</v>
      </c>
      <c r="B130673" s="2">
        <v>2012</v>
      </c>
      <c r="C130673" s="2" t="s">
        <v>272159</v>
      </c>
      <c r="D130673" s="2"/>
      <c r="E130673" s="2" t="s">
        <v>272160</v>
      </c>
      <c r="F130673" s="2">
        <v>368096418</v>
      </c>
    </row>
    <row r="130674" spans="1:6" ht="15" customHeight="1" x14ac:dyDescent="0.35">
      <c r="A130674" s="2" t="s">
        <v>272161</v>
      </c>
      <c r="B130674" s="2">
        <v>2012</v>
      </c>
      <c r="C130674" s="2" t="s">
        <v>272161</v>
      </c>
      <c r="D130674" s="2"/>
      <c r="E130674" s="2" t="s">
        <v>272162</v>
      </c>
      <c r="F130674" s="2">
        <v>368061697</v>
      </c>
    </row>
    <row r="130675" spans="1:6" ht="15" customHeight="1" x14ac:dyDescent="0.35">
      <c r="A130675" s="2" t="s">
        <v>272163</v>
      </c>
      <c r="B130675" s="2">
        <v>2012</v>
      </c>
      <c r="C130675" s="2" t="s">
        <v>272163</v>
      </c>
      <c r="D130675" s="2"/>
      <c r="E130675" s="2" t="s">
        <v>272164</v>
      </c>
      <c r="F130675" s="2">
        <v>370344121</v>
      </c>
    </row>
    <row r="130676" spans="1:6" ht="15" customHeight="1" x14ac:dyDescent="0.35">
      <c r="A130676" s="2" t="s">
        <v>272165</v>
      </c>
      <c r="B130676" s="2">
        <v>2012</v>
      </c>
      <c r="C130676" s="2" t="s">
        <v>272165</v>
      </c>
      <c r="D130676" s="2"/>
      <c r="E130676" s="2" t="s">
        <v>272166</v>
      </c>
      <c r="F130676" s="2">
        <v>365707728</v>
      </c>
    </row>
    <row r="130677" spans="1:6" ht="15" customHeight="1" x14ac:dyDescent="0.35">
      <c r="A130677" s="2" t="s">
        <v>272167</v>
      </c>
      <c r="B130677" s="2">
        <v>2012</v>
      </c>
      <c r="C130677" s="2" t="s">
        <v>37213</v>
      </c>
      <c r="D130677" s="2"/>
      <c r="E130677" s="2" t="s">
        <v>272168</v>
      </c>
      <c r="F130677" s="2">
        <v>365363479</v>
      </c>
    </row>
    <row r="130678" spans="1:6" ht="15" customHeight="1" x14ac:dyDescent="0.35">
      <c r="A130678" s="2" t="s">
        <v>272169</v>
      </c>
      <c r="B130678" s="2">
        <v>2012</v>
      </c>
      <c r="C130678" s="2" t="s">
        <v>272169</v>
      </c>
      <c r="D130678" s="2"/>
      <c r="E130678" s="2" t="s">
        <v>272170</v>
      </c>
      <c r="F130678" s="2">
        <v>365791044</v>
      </c>
    </row>
    <row r="130679" spans="1:6" ht="15" customHeight="1" x14ac:dyDescent="0.35">
      <c r="A130679" s="2" t="s">
        <v>272171</v>
      </c>
      <c r="B130679" s="2">
        <v>2012</v>
      </c>
      <c r="C130679" s="2" t="s">
        <v>272171</v>
      </c>
      <c r="D130679" s="2"/>
      <c r="E130679" s="2" t="s">
        <v>272172</v>
      </c>
      <c r="F130679" s="2">
        <v>368121794</v>
      </c>
    </row>
    <row r="130680" spans="1:6" ht="15" customHeight="1" x14ac:dyDescent="0.35">
      <c r="A130680" s="2" t="s">
        <v>272173</v>
      </c>
      <c r="B130680" s="2">
        <v>2012</v>
      </c>
      <c r="C130680" s="2" t="s">
        <v>272173</v>
      </c>
      <c r="D130680" s="2"/>
      <c r="E130680" s="2" t="s">
        <v>272174</v>
      </c>
      <c r="F130680" s="2">
        <v>368424744</v>
      </c>
    </row>
    <row r="130681" spans="1:6" ht="15" customHeight="1" x14ac:dyDescent="0.35">
      <c r="A130681" s="2" t="s">
        <v>272175</v>
      </c>
      <c r="B130681" s="2">
        <v>2012</v>
      </c>
      <c r="C130681" s="2" t="s">
        <v>272175</v>
      </c>
      <c r="D130681" s="2"/>
      <c r="E130681" s="2" t="s">
        <v>272176</v>
      </c>
      <c r="F130681" s="2">
        <v>368293448</v>
      </c>
    </row>
    <row r="130682" spans="1:6" ht="15" customHeight="1" x14ac:dyDescent="0.35">
      <c r="A130682" s="2" t="s">
        <v>272177</v>
      </c>
      <c r="B130682" s="2">
        <v>2012</v>
      </c>
      <c r="C130682" s="2" t="s">
        <v>272177</v>
      </c>
      <c r="D130682" s="2"/>
      <c r="E130682" s="2" t="s">
        <v>272178</v>
      </c>
      <c r="F130682" s="2">
        <v>368393617</v>
      </c>
    </row>
    <row r="130683" spans="1:6" ht="15" customHeight="1" x14ac:dyDescent="0.35">
      <c r="A130683" s="2" t="s">
        <v>272179</v>
      </c>
      <c r="B130683" s="2">
        <v>2012</v>
      </c>
      <c r="C130683" s="2" t="s">
        <v>272179</v>
      </c>
      <c r="D130683" s="2"/>
      <c r="E130683" s="2" t="s">
        <v>272180</v>
      </c>
      <c r="F130683" s="2">
        <v>368315936</v>
      </c>
    </row>
    <row r="130684" spans="1:6" ht="15" customHeight="1" x14ac:dyDescent="0.35">
      <c r="A130684" s="2" t="s">
        <v>272181</v>
      </c>
      <c r="B130684" s="2">
        <v>2012</v>
      </c>
      <c r="C130684" s="2" t="s">
        <v>3748</v>
      </c>
      <c r="D130684" s="2"/>
      <c r="E130684" s="2" t="s">
        <v>272182</v>
      </c>
      <c r="F130684" s="2">
        <v>364836761</v>
      </c>
    </row>
    <row r="130685" spans="1:6" ht="15" customHeight="1" x14ac:dyDescent="0.35">
      <c r="A130685" s="2" t="s">
        <v>272183</v>
      </c>
      <c r="B130685" s="2">
        <v>2012</v>
      </c>
      <c r="C130685" s="2" t="s">
        <v>272183</v>
      </c>
      <c r="D130685" s="2"/>
      <c r="E130685" s="2" t="s">
        <v>272184</v>
      </c>
      <c r="F130685" s="2">
        <v>368356968</v>
      </c>
    </row>
    <row r="130686" spans="1:6" ht="15" customHeight="1" x14ac:dyDescent="0.35">
      <c r="A130686" s="2" t="s">
        <v>272185</v>
      </c>
      <c r="B130686" s="2">
        <v>2012</v>
      </c>
      <c r="C130686" s="2" t="s">
        <v>272185</v>
      </c>
      <c r="D130686" s="2">
        <v>1</v>
      </c>
      <c r="E130686" s="2" t="s">
        <v>272186</v>
      </c>
      <c r="F130686" s="2">
        <v>365945833</v>
      </c>
    </row>
    <row r="130687" spans="1:6" ht="15" customHeight="1" x14ac:dyDescent="0.35">
      <c r="A130687" s="2" t="s">
        <v>272185</v>
      </c>
      <c r="B130687" s="2">
        <v>2012</v>
      </c>
      <c r="C130687" s="2" t="s">
        <v>272185</v>
      </c>
      <c r="D130687" s="2">
        <v>2</v>
      </c>
      <c r="E130687" s="2" t="s">
        <v>272187</v>
      </c>
      <c r="F130687" s="2">
        <v>365945925</v>
      </c>
    </row>
    <row r="130688" spans="1:6" ht="15" customHeight="1" x14ac:dyDescent="0.35">
      <c r="A130688" s="2" t="s">
        <v>272188</v>
      </c>
      <c r="B130688" s="2">
        <v>2012</v>
      </c>
      <c r="C130688" s="2" t="s">
        <v>272188</v>
      </c>
      <c r="D130688" s="2"/>
      <c r="E130688" s="2" t="s">
        <v>272189</v>
      </c>
      <c r="F130688" s="2">
        <v>366210748</v>
      </c>
    </row>
    <row r="130689" spans="1:6" ht="15" customHeight="1" x14ac:dyDescent="0.35">
      <c r="A130689" s="2" t="s">
        <v>272190</v>
      </c>
      <c r="B130689" s="2">
        <v>2012</v>
      </c>
      <c r="C130689" s="2" t="s">
        <v>272190</v>
      </c>
      <c r="D130689" s="2"/>
      <c r="E130689" s="2" t="s">
        <v>272191</v>
      </c>
      <c r="F130689" s="2">
        <v>365887261</v>
      </c>
    </row>
    <row r="130690" spans="1:6" ht="15" customHeight="1" x14ac:dyDescent="0.35">
      <c r="A130690" s="2" t="s">
        <v>272192</v>
      </c>
      <c r="B130690" s="2">
        <v>2012</v>
      </c>
      <c r="C130690" s="2" t="s">
        <v>272192</v>
      </c>
      <c r="D130690" s="2"/>
      <c r="E130690" s="2" t="s">
        <v>272193</v>
      </c>
      <c r="F130690" s="2">
        <v>368894914</v>
      </c>
    </row>
    <row r="130691" spans="1:6" ht="15" customHeight="1" x14ac:dyDescent="0.35">
      <c r="A130691" s="2" t="s">
        <v>272194</v>
      </c>
      <c r="B130691" s="2">
        <v>2012</v>
      </c>
      <c r="C130691" s="2" t="s">
        <v>272194</v>
      </c>
      <c r="D130691" s="2"/>
      <c r="E130691" s="2" t="s">
        <v>272195</v>
      </c>
      <c r="F130691" s="2">
        <v>365697756</v>
      </c>
    </row>
    <row r="130692" spans="1:6" ht="15" customHeight="1" x14ac:dyDescent="0.35">
      <c r="A130692" s="2" t="s">
        <v>272196</v>
      </c>
      <c r="B130692" s="2">
        <v>2012</v>
      </c>
      <c r="C130692" s="2" t="s">
        <v>272196</v>
      </c>
      <c r="D130692" s="2"/>
      <c r="E130692" s="2" t="s">
        <v>272197</v>
      </c>
      <c r="F130692" s="2">
        <v>368232297</v>
      </c>
    </row>
    <row r="130693" spans="1:6" ht="15" customHeight="1" x14ac:dyDescent="0.35">
      <c r="A130693" s="2" t="s">
        <v>272198</v>
      </c>
      <c r="B130693" s="2">
        <v>2012</v>
      </c>
      <c r="C130693" s="2" t="s">
        <v>272198</v>
      </c>
      <c r="D130693" s="2"/>
      <c r="E130693" s="2" t="s">
        <v>272199</v>
      </c>
      <c r="F130693" s="2">
        <v>368450578</v>
      </c>
    </row>
    <row r="130694" spans="1:6" ht="15" customHeight="1" x14ac:dyDescent="0.35">
      <c r="A130694" s="2" t="s">
        <v>272200</v>
      </c>
      <c r="B130694" s="2">
        <v>2012</v>
      </c>
      <c r="C130694" s="2" t="s">
        <v>272200</v>
      </c>
      <c r="D130694" s="2"/>
      <c r="E130694" s="2" t="s">
        <v>272201</v>
      </c>
      <c r="F130694" s="2">
        <v>365945741</v>
      </c>
    </row>
    <row r="130695" spans="1:6" ht="15" customHeight="1" x14ac:dyDescent="0.35">
      <c r="A130695" s="2" t="s">
        <v>272202</v>
      </c>
      <c r="B130695" s="2">
        <v>2012</v>
      </c>
      <c r="C130695" s="2" t="s">
        <v>7831</v>
      </c>
      <c r="D130695" s="2"/>
      <c r="E130695" s="2" t="s">
        <v>272203</v>
      </c>
      <c r="F130695" s="2">
        <v>368783484</v>
      </c>
    </row>
    <row r="130696" spans="1:6" ht="15" customHeight="1" x14ac:dyDescent="0.35">
      <c r="A130696" s="2" t="s">
        <v>272204</v>
      </c>
      <c r="B130696" s="2">
        <v>2012</v>
      </c>
      <c r="C130696" s="2" t="s">
        <v>272204</v>
      </c>
      <c r="D130696" s="2"/>
      <c r="E130696" s="2" t="s">
        <v>272205</v>
      </c>
      <c r="F130696" s="2">
        <v>365921282</v>
      </c>
    </row>
    <row r="130697" spans="1:6" ht="15" customHeight="1" x14ac:dyDescent="0.35">
      <c r="A130697" s="2" t="s">
        <v>272206</v>
      </c>
      <c r="B130697" s="2">
        <v>2012</v>
      </c>
      <c r="C130697" s="2" t="s">
        <v>41667</v>
      </c>
      <c r="D130697" s="2"/>
      <c r="E130697" s="2" t="s">
        <v>272207</v>
      </c>
      <c r="F130697" s="2">
        <v>365312736</v>
      </c>
    </row>
    <row r="130698" spans="1:6" ht="15" customHeight="1" x14ac:dyDescent="0.35">
      <c r="A130698" s="2" t="s">
        <v>272208</v>
      </c>
      <c r="B130698" s="2">
        <v>2012</v>
      </c>
      <c r="C130698" s="2" t="s">
        <v>272208</v>
      </c>
      <c r="D130698" s="2"/>
      <c r="E130698" s="2" t="s">
        <v>272209</v>
      </c>
      <c r="F130698" s="2">
        <v>365089265</v>
      </c>
    </row>
    <row r="130699" spans="1:6" ht="15" customHeight="1" x14ac:dyDescent="0.35">
      <c r="A130699" s="2" t="s">
        <v>272210</v>
      </c>
      <c r="B130699" s="2">
        <v>2012</v>
      </c>
      <c r="C130699" s="2" t="s">
        <v>272210</v>
      </c>
      <c r="D130699" s="2"/>
      <c r="E130699" s="2" t="s">
        <v>272211</v>
      </c>
      <c r="F130699" s="2">
        <v>366079633</v>
      </c>
    </row>
    <row r="130700" spans="1:6" ht="15" customHeight="1" x14ac:dyDescent="0.35">
      <c r="A130700" s="2" t="s">
        <v>272212</v>
      </c>
      <c r="B130700" s="2">
        <v>2012</v>
      </c>
      <c r="C130700" s="2" t="s">
        <v>272212</v>
      </c>
      <c r="D130700" s="2"/>
      <c r="E130700" s="2" t="s">
        <v>272213</v>
      </c>
      <c r="F130700" s="2">
        <v>368040787</v>
      </c>
    </row>
    <row r="130701" spans="1:6" ht="15" customHeight="1" x14ac:dyDescent="0.35">
      <c r="A130701" s="2" t="s">
        <v>272214</v>
      </c>
      <c r="B130701" s="2">
        <v>2012</v>
      </c>
      <c r="C130701" s="2" t="s">
        <v>272214</v>
      </c>
      <c r="D130701" s="2"/>
      <c r="E130701" s="2" t="s">
        <v>272215</v>
      </c>
      <c r="F130701" s="2">
        <v>365958224</v>
      </c>
    </row>
    <row r="130702" spans="1:6" ht="15" customHeight="1" x14ac:dyDescent="0.35">
      <c r="A130702" s="2" t="s">
        <v>272216</v>
      </c>
      <c r="B130702" s="2">
        <v>2012</v>
      </c>
      <c r="C130702" s="2" t="s">
        <v>272216</v>
      </c>
      <c r="D130702" s="2"/>
      <c r="E130702" s="2" t="s">
        <v>272217</v>
      </c>
      <c r="F130702" s="2">
        <v>368010181</v>
      </c>
    </row>
    <row r="130703" spans="1:6" ht="15" customHeight="1" x14ac:dyDescent="0.35">
      <c r="A130703" s="2" t="s">
        <v>272218</v>
      </c>
      <c r="B130703" s="2">
        <v>2012</v>
      </c>
      <c r="C130703" s="2" t="s">
        <v>272218</v>
      </c>
      <c r="D130703" s="2"/>
      <c r="E130703" s="2" t="s">
        <v>272219</v>
      </c>
      <c r="F130703" s="2">
        <v>368450563</v>
      </c>
    </row>
    <row r="130704" spans="1:6" ht="15" customHeight="1" x14ac:dyDescent="0.35">
      <c r="A130704" s="2" t="s">
        <v>272220</v>
      </c>
      <c r="B130704" s="2">
        <v>2012</v>
      </c>
      <c r="C130704" s="2" t="s">
        <v>272220</v>
      </c>
      <c r="D130704" s="2"/>
      <c r="E130704" s="2" t="s">
        <v>272221</v>
      </c>
      <c r="F130704" s="2">
        <v>366082970</v>
      </c>
    </row>
    <row r="130705" spans="1:6" ht="15" customHeight="1" x14ac:dyDescent="0.35">
      <c r="A130705" s="2" t="s">
        <v>272222</v>
      </c>
      <c r="B130705" s="2">
        <v>2012</v>
      </c>
      <c r="C130705" s="2" t="s">
        <v>272222</v>
      </c>
      <c r="D130705" s="2"/>
      <c r="E130705" s="2" t="s">
        <v>272223</v>
      </c>
      <c r="F130705" s="2">
        <v>372304875</v>
      </c>
    </row>
    <row r="130706" spans="1:6" ht="15" customHeight="1" x14ac:dyDescent="0.35">
      <c r="A130706" s="2" t="s">
        <v>272224</v>
      </c>
      <c r="B130706" s="2">
        <v>2012</v>
      </c>
      <c r="C130706" s="2" t="s">
        <v>272224</v>
      </c>
      <c r="D130706" s="2"/>
      <c r="E130706" s="2" t="s">
        <v>272225</v>
      </c>
      <c r="F130706" s="2">
        <v>368300291</v>
      </c>
    </row>
    <row r="130707" spans="1:6" ht="15" customHeight="1" x14ac:dyDescent="0.35">
      <c r="A130707" s="2" t="s">
        <v>272226</v>
      </c>
      <c r="B130707" s="2">
        <v>2012</v>
      </c>
      <c r="C130707" s="2" t="s">
        <v>272226</v>
      </c>
      <c r="D130707" s="2"/>
      <c r="E130707" s="2" t="s">
        <v>272227</v>
      </c>
      <c r="F130707" s="2">
        <v>365790979</v>
      </c>
    </row>
    <row r="130708" spans="1:6" ht="15" customHeight="1" x14ac:dyDescent="0.35">
      <c r="A130708" s="2" t="s">
        <v>272228</v>
      </c>
      <c r="B130708" s="2">
        <v>2012</v>
      </c>
      <c r="C130708" s="2" t="s">
        <v>272228</v>
      </c>
      <c r="D130708" s="2"/>
      <c r="E130708" s="2" t="s">
        <v>272229</v>
      </c>
      <c r="F130708" s="2">
        <v>368070178</v>
      </c>
    </row>
    <row r="130709" spans="1:6" ht="15" customHeight="1" x14ac:dyDescent="0.35">
      <c r="A130709" s="2" t="s">
        <v>272230</v>
      </c>
      <c r="B130709" s="2">
        <v>2012</v>
      </c>
      <c r="C130709" s="2" t="s">
        <v>272230</v>
      </c>
      <c r="D130709" s="2"/>
      <c r="E130709" s="2" t="s">
        <v>272231</v>
      </c>
      <c r="F130709" s="2">
        <v>365990486</v>
      </c>
    </row>
    <row r="130710" spans="1:6" ht="15" customHeight="1" x14ac:dyDescent="0.35">
      <c r="A130710" s="2" t="s">
        <v>272232</v>
      </c>
      <c r="B130710" s="2">
        <v>2012</v>
      </c>
      <c r="C130710" s="2" t="s">
        <v>272232</v>
      </c>
      <c r="D130710" s="2"/>
      <c r="E130710" s="2" t="s">
        <v>272233</v>
      </c>
      <c r="F130710" s="2">
        <v>369015781</v>
      </c>
    </row>
    <row r="130711" spans="1:6" ht="15" customHeight="1" x14ac:dyDescent="0.35">
      <c r="A130711" s="2" t="s">
        <v>272234</v>
      </c>
      <c r="B130711" s="2">
        <v>2012</v>
      </c>
      <c r="C130711" s="2" t="s">
        <v>272234</v>
      </c>
      <c r="D130711" s="2"/>
      <c r="E130711" s="2" t="s">
        <v>272235</v>
      </c>
      <c r="F130711" s="2">
        <v>365732246</v>
      </c>
    </row>
    <row r="130712" spans="1:6" ht="15" customHeight="1" x14ac:dyDescent="0.35">
      <c r="A130712" s="2" t="s">
        <v>272236</v>
      </c>
      <c r="B130712" s="2">
        <v>2012</v>
      </c>
      <c r="C130712" s="2" t="s">
        <v>272236</v>
      </c>
      <c r="D130712" s="2"/>
      <c r="E130712" s="2" t="s">
        <v>272237</v>
      </c>
      <c r="F130712" s="2">
        <v>365163682</v>
      </c>
    </row>
    <row r="130713" spans="1:6" ht="15" customHeight="1" x14ac:dyDescent="0.35">
      <c r="A130713" s="2" t="s">
        <v>272238</v>
      </c>
      <c r="B130713" s="2">
        <v>2012</v>
      </c>
      <c r="C130713" s="2" t="s">
        <v>3729</v>
      </c>
      <c r="D130713" s="2"/>
      <c r="E130713" s="2" t="s">
        <v>272239</v>
      </c>
      <c r="F130713" s="2">
        <v>373861215</v>
      </c>
    </row>
    <row r="130714" spans="1:6" ht="15" customHeight="1" x14ac:dyDescent="0.35">
      <c r="A130714" s="2" t="s">
        <v>272240</v>
      </c>
      <c r="B130714" s="2">
        <v>2013</v>
      </c>
      <c r="C130714" s="2" t="s">
        <v>272240</v>
      </c>
      <c r="D130714" s="2"/>
      <c r="E130714" s="2" t="s">
        <v>272241</v>
      </c>
      <c r="F130714" s="2">
        <v>369063555</v>
      </c>
    </row>
    <row r="130715" spans="1:6" ht="15" customHeight="1" x14ac:dyDescent="0.35">
      <c r="A130715" s="2" t="s">
        <v>272242</v>
      </c>
      <c r="B130715" s="2">
        <v>2013</v>
      </c>
      <c r="C130715" s="2" t="s">
        <v>272242</v>
      </c>
      <c r="D130715" s="2"/>
      <c r="E130715" s="2" t="s">
        <v>272243</v>
      </c>
      <c r="F130715" s="2">
        <v>369481368</v>
      </c>
    </row>
    <row r="130716" spans="1:6" ht="15" customHeight="1" x14ac:dyDescent="0.35">
      <c r="A130716" s="2" t="s">
        <v>272244</v>
      </c>
      <c r="B130716" s="2">
        <v>2013</v>
      </c>
      <c r="C130716" s="2" t="s">
        <v>272244</v>
      </c>
      <c r="D130716" s="2"/>
      <c r="E130716" s="2" t="s">
        <v>272245</v>
      </c>
      <c r="F130716" s="2">
        <v>369481417</v>
      </c>
    </row>
    <row r="130717" spans="1:6" ht="15" customHeight="1" x14ac:dyDescent="0.35">
      <c r="A130717" s="2" t="s">
        <v>272246</v>
      </c>
      <c r="B130717" s="2">
        <v>2012</v>
      </c>
      <c r="C130717" s="2" t="s">
        <v>58711</v>
      </c>
      <c r="D130717" s="2"/>
      <c r="E130717" s="2" t="s">
        <v>272247</v>
      </c>
      <c r="F130717" s="2">
        <v>369270487</v>
      </c>
    </row>
    <row r="130718" spans="1:6" ht="15" customHeight="1" x14ac:dyDescent="0.35">
      <c r="A130718" s="2" t="s">
        <v>272248</v>
      </c>
      <c r="B130718" s="2">
        <v>2012</v>
      </c>
      <c r="C130718" s="2" t="s">
        <v>272248</v>
      </c>
      <c r="D130718" s="2"/>
      <c r="E130718" s="2" t="s">
        <v>272249</v>
      </c>
      <c r="F130718" s="2">
        <v>365636925</v>
      </c>
    </row>
    <row r="130719" spans="1:6" ht="15" customHeight="1" x14ac:dyDescent="0.35">
      <c r="A130719" s="2" t="s">
        <v>272250</v>
      </c>
      <c r="B130719" s="2">
        <v>2012</v>
      </c>
      <c r="C130719" s="2" t="s">
        <v>3406</v>
      </c>
      <c r="D130719" s="2"/>
      <c r="E130719" s="2" t="s">
        <v>272251</v>
      </c>
      <c r="F130719" s="2">
        <v>364353643</v>
      </c>
    </row>
    <row r="130720" spans="1:6" ht="15" customHeight="1" x14ac:dyDescent="0.35">
      <c r="A130720" s="2" t="s">
        <v>272252</v>
      </c>
      <c r="B130720" s="2">
        <v>2012</v>
      </c>
      <c r="C130720" s="2" t="s">
        <v>272252</v>
      </c>
      <c r="D130720" s="2"/>
      <c r="E130720" s="2" t="s">
        <v>272253</v>
      </c>
      <c r="F130720" s="2">
        <v>365975724</v>
      </c>
    </row>
    <row r="130721" spans="1:6" ht="15" customHeight="1" x14ac:dyDescent="0.35">
      <c r="A130721" s="2" t="s">
        <v>272254</v>
      </c>
      <c r="B130721" s="2">
        <v>2012</v>
      </c>
      <c r="C130721" s="2" t="s">
        <v>272254</v>
      </c>
      <c r="D130721" s="2"/>
      <c r="E130721" s="2" t="s">
        <v>272255</v>
      </c>
      <c r="F130721" s="2">
        <v>369249324</v>
      </c>
    </row>
    <row r="130722" spans="1:6" ht="15" customHeight="1" x14ac:dyDescent="0.35">
      <c r="A130722" s="2" t="s">
        <v>272256</v>
      </c>
      <c r="B130722" s="2">
        <v>2012</v>
      </c>
      <c r="C130722" s="2" t="s">
        <v>272256</v>
      </c>
      <c r="D130722" s="2"/>
      <c r="E130722" s="2" t="s">
        <v>272257</v>
      </c>
      <c r="F130722" s="2">
        <v>368620293</v>
      </c>
    </row>
    <row r="130723" spans="1:6" ht="15" customHeight="1" x14ac:dyDescent="0.35">
      <c r="A130723" s="2" t="s">
        <v>272258</v>
      </c>
      <c r="B130723" s="2">
        <v>2012</v>
      </c>
      <c r="C130723" s="2" t="s">
        <v>272258</v>
      </c>
      <c r="D130723" s="2"/>
      <c r="E130723" s="2" t="s">
        <v>272259</v>
      </c>
      <c r="F130723" s="2">
        <v>365326729</v>
      </c>
    </row>
    <row r="130724" spans="1:6" ht="15" customHeight="1" x14ac:dyDescent="0.35">
      <c r="A130724" s="2" t="s">
        <v>272260</v>
      </c>
      <c r="B130724" s="2">
        <v>2012</v>
      </c>
      <c r="C130724" s="2" t="s">
        <v>272260</v>
      </c>
      <c r="D130724" s="2"/>
      <c r="E130724" s="2" t="s">
        <v>272261</v>
      </c>
      <c r="F130724" s="2">
        <v>365306731</v>
      </c>
    </row>
    <row r="130725" spans="1:6" ht="15" customHeight="1" x14ac:dyDescent="0.35">
      <c r="A130725" s="2" t="s">
        <v>272262</v>
      </c>
      <c r="B130725" s="2">
        <v>2012</v>
      </c>
      <c r="C130725" s="2" t="s">
        <v>272262</v>
      </c>
      <c r="D130725" s="2"/>
      <c r="E130725" s="2" t="s">
        <v>272263</v>
      </c>
      <c r="F130725" s="2">
        <v>368280420</v>
      </c>
    </row>
    <row r="130726" spans="1:6" ht="15" customHeight="1" x14ac:dyDescent="0.35">
      <c r="A130726" s="2" t="s">
        <v>272264</v>
      </c>
      <c r="B130726" s="2">
        <v>2012</v>
      </c>
      <c r="C130726" s="2" t="s">
        <v>272264</v>
      </c>
      <c r="D130726" s="2"/>
      <c r="E130726" s="2" t="s">
        <v>272265</v>
      </c>
      <c r="F130726" s="2">
        <v>366210356</v>
      </c>
    </row>
    <row r="130727" spans="1:6" ht="15" customHeight="1" x14ac:dyDescent="0.35">
      <c r="A130727" s="2" t="s">
        <v>272266</v>
      </c>
      <c r="B130727" s="2">
        <v>2012</v>
      </c>
      <c r="C130727" s="2" t="s">
        <v>3839</v>
      </c>
      <c r="D130727" s="2"/>
      <c r="E130727" s="2" t="s">
        <v>272267</v>
      </c>
      <c r="F130727" s="2">
        <v>368356578</v>
      </c>
    </row>
    <row r="130728" spans="1:6" ht="15" customHeight="1" x14ac:dyDescent="0.35">
      <c r="A130728" s="2" t="s">
        <v>272268</v>
      </c>
      <c r="B130728" s="2">
        <v>2012</v>
      </c>
      <c r="C130728" s="2" t="s">
        <v>272268</v>
      </c>
      <c r="D130728" s="2"/>
      <c r="E130728" s="2" t="s">
        <v>272269</v>
      </c>
      <c r="F130728" s="2">
        <v>365958117</v>
      </c>
    </row>
    <row r="130729" spans="1:6" ht="15" customHeight="1" x14ac:dyDescent="0.35">
      <c r="A130729" s="2" t="s">
        <v>272270</v>
      </c>
      <c r="B130729" s="2">
        <v>2012</v>
      </c>
      <c r="C130729" s="2" t="s">
        <v>272270</v>
      </c>
      <c r="D130729" s="2"/>
      <c r="E130729" s="2" t="s">
        <v>272271</v>
      </c>
      <c r="F130729" s="2">
        <v>366059773</v>
      </c>
    </row>
    <row r="130730" spans="1:6" ht="15" customHeight="1" x14ac:dyDescent="0.35">
      <c r="A130730" s="2" t="s">
        <v>272272</v>
      </c>
      <c r="B130730" s="2">
        <v>2012</v>
      </c>
      <c r="C130730" s="2" t="s">
        <v>272272</v>
      </c>
      <c r="D130730" s="2"/>
      <c r="E130730" s="2" t="s">
        <v>272273</v>
      </c>
      <c r="F130730" s="2">
        <v>365422711</v>
      </c>
    </row>
    <row r="130731" spans="1:6" ht="15" customHeight="1" x14ac:dyDescent="0.35">
      <c r="A130731" s="2" t="s">
        <v>272274</v>
      </c>
      <c r="B130731" s="2">
        <v>2012</v>
      </c>
      <c r="C130731" s="2" t="s">
        <v>272274</v>
      </c>
      <c r="D130731" s="2"/>
      <c r="E130731" s="2" t="s">
        <v>272275</v>
      </c>
      <c r="F130731" s="2">
        <v>365958288</v>
      </c>
    </row>
    <row r="130732" spans="1:6" ht="15" customHeight="1" x14ac:dyDescent="0.35">
      <c r="A130732" s="2" t="s">
        <v>272276</v>
      </c>
      <c r="B130732" s="2">
        <v>2012</v>
      </c>
      <c r="C130732" s="2" t="s">
        <v>272276</v>
      </c>
      <c r="D130732" s="2"/>
      <c r="E130732" s="2" t="s">
        <v>272277</v>
      </c>
      <c r="F130732" s="2">
        <v>365838552</v>
      </c>
    </row>
    <row r="130733" spans="1:6" ht="15" customHeight="1" x14ac:dyDescent="0.35">
      <c r="A130733" s="2" t="s">
        <v>272278</v>
      </c>
      <c r="B130733" s="2">
        <v>2012</v>
      </c>
      <c r="C130733" s="2" t="s">
        <v>272278</v>
      </c>
      <c r="D130733" s="2"/>
      <c r="E130733" s="2" t="s">
        <v>272279</v>
      </c>
      <c r="F130733" s="2">
        <v>365739117</v>
      </c>
    </row>
    <row r="130734" spans="1:6" ht="15" customHeight="1" x14ac:dyDescent="0.35">
      <c r="A130734" s="2" t="s">
        <v>272280</v>
      </c>
      <c r="B130734" s="2">
        <v>2012</v>
      </c>
      <c r="C130734" s="2" t="s">
        <v>272280</v>
      </c>
      <c r="D130734" s="2"/>
      <c r="E130734" s="2" t="s">
        <v>272281</v>
      </c>
      <c r="F130734" s="2">
        <v>368450244</v>
      </c>
    </row>
    <row r="130735" spans="1:6" ht="15" customHeight="1" x14ac:dyDescent="0.35">
      <c r="A130735" s="2" t="s">
        <v>272282</v>
      </c>
      <c r="B130735" s="2">
        <v>2012</v>
      </c>
      <c r="C130735" s="2" t="s">
        <v>3687</v>
      </c>
      <c r="D130735" s="2"/>
      <c r="E130735" s="2" t="s">
        <v>272283</v>
      </c>
      <c r="F130735" s="2">
        <v>368406816</v>
      </c>
    </row>
    <row r="130736" spans="1:6" ht="15" customHeight="1" x14ac:dyDescent="0.35">
      <c r="A130736" s="2" t="s">
        <v>272284</v>
      </c>
      <c r="B130736" s="2">
        <v>2012</v>
      </c>
      <c r="C130736" s="2" t="s">
        <v>272284</v>
      </c>
      <c r="D130736" s="2"/>
      <c r="E130736" s="2" t="s">
        <v>272285</v>
      </c>
      <c r="F130736" s="2">
        <v>368713767</v>
      </c>
    </row>
    <row r="130737" spans="1:6" ht="15" customHeight="1" x14ac:dyDescent="0.35">
      <c r="A130737" s="2" t="s">
        <v>272286</v>
      </c>
      <c r="B130737" s="2">
        <v>2012</v>
      </c>
      <c r="C130737" s="2" t="s">
        <v>272286</v>
      </c>
      <c r="D130737" s="2"/>
      <c r="E130737" s="2" t="s">
        <v>272287</v>
      </c>
      <c r="F130737" s="2">
        <v>368121827</v>
      </c>
    </row>
    <row r="130738" spans="1:6" ht="15" customHeight="1" x14ac:dyDescent="0.35">
      <c r="A130738" s="2" t="s">
        <v>272288</v>
      </c>
      <c r="B130738" s="2">
        <v>2012</v>
      </c>
      <c r="C130738" s="2" t="s">
        <v>272288</v>
      </c>
      <c r="D130738" s="2"/>
      <c r="E130738" s="2" t="s">
        <v>272289</v>
      </c>
      <c r="F130738" s="2">
        <v>365750594</v>
      </c>
    </row>
    <row r="130739" spans="1:6" ht="15" customHeight="1" x14ac:dyDescent="0.35">
      <c r="A130739" s="2" t="s">
        <v>272290</v>
      </c>
      <c r="B130739" s="2">
        <v>2012</v>
      </c>
      <c r="C130739" s="2" t="s">
        <v>272290</v>
      </c>
      <c r="D130739" s="2"/>
      <c r="E130739" s="2" t="s">
        <v>272291</v>
      </c>
      <c r="F130739" s="2">
        <v>365712107</v>
      </c>
    </row>
    <row r="130740" spans="1:6" ht="15" customHeight="1" x14ac:dyDescent="0.35">
      <c r="A130740" s="2" t="s">
        <v>272292</v>
      </c>
      <c r="B130740" s="2">
        <v>2012</v>
      </c>
      <c r="C130740" s="2" t="s">
        <v>272292</v>
      </c>
      <c r="D130740" s="2"/>
      <c r="E130740" s="2" t="s">
        <v>272293</v>
      </c>
      <c r="F130740" s="2">
        <v>368234966</v>
      </c>
    </row>
    <row r="130741" spans="1:6" ht="15" customHeight="1" x14ac:dyDescent="0.35">
      <c r="A130741" s="2" t="s">
        <v>272294</v>
      </c>
      <c r="B130741" s="2">
        <v>2012</v>
      </c>
      <c r="C130741" s="2" t="s">
        <v>42065</v>
      </c>
      <c r="D130741" s="2"/>
      <c r="E130741" s="2" t="s">
        <v>272295</v>
      </c>
      <c r="F130741" s="2">
        <v>365293711</v>
      </c>
    </row>
    <row r="130742" spans="1:6" ht="15" customHeight="1" x14ac:dyDescent="0.35">
      <c r="A130742" s="2" t="s">
        <v>272296</v>
      </c>
      <c r="B130742" s="2">
        <v>2012</v>
      </c>
      <c r="C130742" s="2" t="s">
        <v>272296</v>
      </c>
      <c r="D130742" s="2"/>
      <c r="E130742" s="2" t="s">
        <v>272297</v>
      </c>
      <c r="F130742" s="2">
        <v>365738996</v>
      </c>
    </row>
    <row r="130743" spans="1:6" ht="15" customHeight="1" x14ac:dyDescent="0.35">
      <c r="A130743" s="2" t="s">
        <v>272298</v>
      </c>
      <c r="B130743" s="2">
        <v>2012</v>
      </c>
      <c r="C130743" s="2" t="s">
        <v>272298</v>
      </c>
      <c r="D130743" s="2"/>
      <c r="E130743" s="2" t="s">
        <v>272299</v>
      </c>
      <c r="F130743" s="2">
        <v>369274285</v>
      </c>
    </row>
    <row r="130744" spans="1:6" ht="15" customHeight="1" x14ac:dyDescent="0.35">
      <c r="A130744" s="2" t="s">
        <v>272300</v>
      </c>
      <c r="B130744" s="2">
        <v>2012</v>
      </c>
      <c r="C130744" s="2" t="s">
        <v>25346</v>
      </c>
      <c r="D130744" s="2"/>
      <c r="E130744" s="2" t="s">
        <v>272301</v>
      </c>
      <c r="F130744" s="2">
        <v>368104150</v>
      </c>
    </row>
    <row r="130745" spans="1:6" ht="15" customHeight="1" x14ac:dyDescent="0.35">
      <c r="A130745" s="2" t="s">
        <v>272302</v>
      </c>
      <c r="B130745" s="2">
        <v>2012</v>
      </c>
      <c r="C130745" s="2" t="s">
        <v>272302</v>
      </c>
      <c r="D130745" s="2"/>
      <c r="E130745" s="2" t="s">
        <v>272303</v>
      </c>
      <c r="F130745" s="2">
        <v>365294261</v>
      </c>
    </row>
    <row r="130746" spans="1:6" ht="15" customHeight="1" x14ac:dyDescent="0.35">
      <c r="A130746" s="2" t="s">
        <v>272304</v>
      </c>
      <c r="B130746" s="2">
        <v>2012</v>
      </c>
      <c r="C130746" s="2" t="s">
        <v>272304</v>
      </c>
      <c r="D130746" s="2"/>
      <c r="E130746" s="2" t="s">
        <v>272305</v>
      </c>
      <c r="F130746" s="2">
        <v>368232379</v>
      </c>
    </row>
    <row r="130747" spans="1:6" ht="15" customHeight="1" x14ac:dyDescent="0.35">
      <c r="A130747" s="2" t="s">
        <v>272306</v>
      </c>
      <c r="B130747" s="2">
        <v>2012</v>
      </c>
      <c r="C130747" s="2" t="s">
        <v>272306</v>
      </c>
      <c r="D130747" s="2"/>
      <c r="E130747" s="2" t="s">
        <v>272307</v>
      </c>
      <c r="F130747" s="2">
        <v>369336639</v>
      </c>
    </row>
    <row r="130748" spans="1:6" ht="15" customHeight="1" x14ac:dyDescent="0.35">
      <c r="A130748" s="2" t="s">
        <v>272308</v>
      </c>
      <c r="B130748" s="2">
        <v>2013</v>
      </c>
      <c r="C130748" s="2" t="s">
        <v>35630</v>
      </c>
      <c r="D130748" s="2"/>
      <c r="E130748" s="2" t="s">
        <v>272309</v>
      </c>
      <c r="F130748" s="2">
        <v>369480832</v>
      </c>
    </row>
    <row r="130749" spans="1:6" ht="15" customHeight="1" x14ac:dyDescent="0.35">
      <c r="A130749" s="2" t="s">
        <v>272310</v>
      </c>
      <c r="B130749" s="2">
        <v>2012</v>
      </c>
      <c r="C130749" s="2" t="s">
        <v>272310</v>
      </c>
      <c r="D130749" s="2"/>
      <c r="E130749" s="2" t="s">
        <v>272311</v>
      </c>
      <c r="F130749" s="2">
        <v>365301648</v>
      </c>
    </row>
    <row r="130750" spans="1:6" ht="15" customHeight="1" x14ac:dyDescent="0.35">
      <c r="A130750" s="2" t="s">
        <v>272312</v>
      </c>
      <c r="B130750" s="2">
        <v>2012</v>
      </c>
      <c r="C130750" s="2" t="s">
        <v>272312</v>
      </c>
      <c r="D130750" s="2"/>
      <c r="E130750" s="2" t="s">
        <v>272313</v>
      </c>
      <c r="F130750" s="2">
        <v>368394572</v>
      </c>
    </row>
    <row r="130751" spans="1:6" ht="15" customHeight="1" x14ac:dyDescent="0.35">
      <c r="A130751" s="2" t="s">
        <v>272314</v>
      </c>
      <c r="B130751" s="2">
        <v>2012</v>
      </c>
      <c r="C130751" s="2" t="s">
        <v>272314</v>
      </c>
      <c r="D130751" s="2"/>
      <c r="E130751" s="2" t="s">
        <v>272315</v>
      </c>
      <c r="F130751" s="2">
        <v>368487534</v>
      </c>
    </row>
    <row r="130752" spans="1:6" ht="15" customHeight="1" x14ac:dyDescent="0.35">
      <c r="A130752" s="2" t="s">
        <v>272316</v>
      </c>
      <c r="B130752" s="2">
        <v>2012</v>
      </c>
      <c r="C130752" s="2" t="s">
        <v>3908</v>
      </c>
      <c r="D130752" s="2"/>
      <c r="E130752" s="2" t="s">
        <v>272317</v>
      </c>
      <c r="F130752" s="2">
        <v>365636845</v>
      </c>
    </row>
    <row r="130753" spans="1:6" ht="15" customHeight="1" x14ac:dyDescent="0.35">
      <c r="A130753" s="2" t="s">
        <v>272318</v>
      </c>
      <c r="B130753" s="2">
        <v>2012</v>
      </c>
      <c r="C130753" s="2" t="s">
        <v>272318</v>
      </c>
      <c r="D130753" s="2"/>
      <c r="E130753" s="2" t="s">
        <v>272319</v>
      </c>
      <c r="F130753" s="2">
        <v>369030396</v>
      </c>
    </row>
    <row r="130754" spans="1:6" ht="15" customHeight="1" x14ac:dyDescent="0.35">
      <c r="A130754" s="2" t="s">
        <v>272320</v>
      </c>
      <c r="B130754" s="2">
        <v>2012</v>
      </c>
      <c r="C130754" s="2" t="s">
        <v>272320</v>
      </c>
      <c r="D130754" s="2"/>
      <c r="E130754" s="2" t="s">
        <v>272321</v>
      </c>
      <c r="F130754" s="2">
        <v>366070111</v>
      </c>
    </row>
    <row r="130755" spans="1:6" ht="15" customHeight="1" x14ac:dyDescent="0.35">
      <c r="A130755" s="2" t="s">
        <v>272322</v>
      </c>
      <c r="B130755" s="2">
        <v>2012</v>
      </c>
      <c r="C130755" s="2" t="s">
        <v>272322</v>
      </c>
      <c r="D130755" s="2"/>
      <c r="E130755" s="2" t="s">
        <v>272323</v>
      </c>
      <c r="F130755" s="2">
        <v>366225682</v>
      </c>
    </row>
    <row r="130756" spans="1:6" ht="15" customHeight="1" x14ac:dyDescent="0.35">
      <c r="A130756" s="2" t="s">
        <v>272324</v>
      </c>
      <c r="B130756" s="2">
        <v>2012</v>
      </c>
      <c r="C130756" s="2" t="s">
        <v>272324</v>
      </c>
      <c r="D130756" s="2"/>
      <c r="E130756" s="2" t="s">
        <v>272325</v>
      </c>
      <c r="F130756" s="2">
        <v>366186470</v>
      </c>
    </row>
    <row r="130757" spans="1:6" ht="15" customHeight="1" x14ac:dyDescent="0.35">
      <c r="A130757" s="2" t="s">
        <v>272326</v>
      </c>
      <c r="B130757" s="2">
        <v>2012</v>
      </c>
      <c r="C130757" s="2" t="s">
        <v>3406</v>
      </c>
      <c r="D130757" s="2"/>
      <c r="E130757" s="2" t="s">
        <v>272327</v>
      </c>
      <c r="F130757" s="2">
        <v>364251885</v>
      </c>
    </row>
    <row r="130758" spans="1:6" ht="15" customHeight="1" x14ac:dyDescent="0.35">
      <c r="A130758" s="2" t="s">
        <v>272328</v>
      </c>
      <c r="B130758" s="2">
        <v>2012</v>
      </c>
      <c r="C130758" s="2" t="s">
        <v>272329</v>
      </c>
      <c r="D130758" s="2"/>
      <c r="E130758" s="2" t="s">
        <v>272330</v>
      </c>
      <c r="F130758" s="2">
        <v>366212632</v>
      </c>
    </row>
    <row r="130759" spans="1:6" ht="15" customHeight="1" x14ac:dyDescent="0.35">
      <c r="A130759" s="2" t="s">
        <v>272331</v>
      </c>
      <c r="B130759" s="2">
        <v>2013</v>
      </c>
      <c r="C130759" s="2" t="s">
        <v>1846</v>
      </c>
      <c r="D130759" s="2" t="s">
        <v>272332</v>
      </c>
      <c r="E130759" s="2" t="s">
        <v>272333</v>
      </c>
      <c r="F130759" s="2">
        <v>365968145</v>
      </c>
    </row>
    <row r="130760" spans="1:6" ht="15" customHeight="1" x14ac:dyDescent="0.35">
      <c r="A130760" s="2" t="s">
        <v>272334</v>
      </c>
      <c r="B130760" s="2">
        <v>2012</v>
      </c>
      <c r="C130760" s="2" t="s">
        <v>3406</v>
      </c>
      <c r="D130760" s="2"/>
      <c r="E130760" s="2" t="s">
        <v>272335</v>
      </c>
      <c r="F130760" s="2">
        <v>365617088</v>
      </c>
    </row>
    <row r="130761" spans="1:6" ht="15" customHeight="1" x14ac:dyDescent="0.35">
      <c r="A130761" s="2" t="s">
        <v>272336</v>
      </c>
      <c r="B130761" s="2">
        <v>2012</v>
      </c>
      <c r="C130761" s="2" t="s">
        <v>272336</v>
      </c>
      <c r="D130761" s="2"/>
      <c r="E130761" s="2" t="s">
        <v>272337</v>
      </c>
      <c r="F130761" s="2">
        <v>365887299</v>
      </c>
    </row>
    <row r="130762" spans="1:6" ht="15" customHeight="1" x14ac:dyDescent="0.35">
      <c r="A130762" s="2" t="s">
        <v>272338</v>
      </c>
      <c r="B130762" s="2">
        <v>2014</v>
      </c>
      <c r="C130762" s="2" t="s">
        <v>1873</v>
      </c>
      <c r="D130762" s="2" t="s">
        <v>272339</v>
      </c>
      <c r="E130762" s="2" t="s">
        <v>272340</v>
      </c>
      <c r="F130762" s="2">
        <v>372388328</v>
      </c>
    </row>
    <row r="130763" spans="1:6" ht="15" customHeight="1" x14ac:dyDescent="0.35">
      <c r="A130763" s="2" t="s">
        <v>272338</v>
      </c>
      <c r="B130763" s="2">
        <v>2014</v>
      </c>
      <c r="C130763" s="2" t="s">
        <v>1873</v>
      </c>
      <c r="D130763" s="2" t="s">
        <v>272341</v>
      </c>
      <c r="E130763" s="2" t="s">
        <v>272342</v>
      </c>
      <c r="F130763" s="2">
        <v>372388400</v>
      </c>
    </row>
    <row r="130764" spans="1:6" ht="15" customHeight="1" x14ac:dyDescent="0.35">
      <c r="A130764" s="2" t="s">
        <v>272338</v>
      </c>
      <c r="B130764" s="2">
        <v>2014</v>
      </c>
      <c r="C130764" s="2" t="s">
        <v>1873</v>
      </c>
      <c r="D130764" s="2" t="s">
        <v>272343</v>
      </c>
      <c r="E130764" s="2" t="s">
        <v>272344</v>
      </c>
      <c r="F130764" s="2">
        <v>372388466</v>
      </c>
    </row>
    <row r="130765" spans="1:6" ht="15" customHeight="1" x14ac:dyDescent="0.35">
      <c r="A130765" s="2" t="s">
        <v>272345</v>
      </c>
      <c r="B130765" s="2">
        <v>2012</v>
      </c>
      <c r="C130765" s="2" t="s">
        <v>272345</v>
      </c>
      <c r="D130765" s="2">
        <v>1</v>
      </c>
      <c r="E130765" s="2" t="s">
        <v>272346</v>
      </c>
      <c r="F130765" s="2">
        <v>368553462</v>
      </c>
    </row>
    <row r="130766" spans="1:6" ht="15" customHeight="1" x14ac:dyDescent="0.35">
      <c r="A130766" s="2" t="s">
        <v>272345</v>
      </c>
      <c r="B130766" s="2">
        <v>2012</v>
      </c>
      <c r="C130766" s="2" t="s">
        <v>272345</v>
      </c>
      <c r="D130766" s="2">
        <v>2</v>
      </c>
      <c r="E130766" s="2" t="s">
        <v>272347</v>
      </c>
      <c r="F130766" s="2">
        <v>368553670</v>
      </c>
    </row>
    <row r="130767" spans="1:6" ht="15" customHeight="1" x14ac:dyDescent="0.35">
      <c r="A130767" s="2" t="s">
        <v>272348</v>
      </c>
      <c r="B130767" s="2">
        <v>2012</v>
      </c>
      <c r="C130767" s="2" t="s">
        <v>272348</v>
      </c>
      <c r="D130767" s="2"/>
      <c r="E130767" s="2" t="s">
        <v>272349</v>
      </c>
      <c r="F130767" s="2">
        <v>368357006</v>
      </c>
    </row>
    <row r="130768" spans="1:6" ht="15" customHeight="1" x14ac:dyDescent="0.35">
      <c r="A130768" s="2" t="s">
        <v>272350</v>
      </c>
      <c r="B130768" s="2">
        <v>2012</v>
      </c>
      <c r="C130768" s="2" t="s">
        <v>272350</v>
      </c>
      <c r="D130768" s="2"/>
      <c r="E130768" s="2" t="s">
        <v>272351</v>
      </c>
      <c r="F130768" s="2">
        <v>365747961</v>
      </c>
    </row>
    <row r="130769" spans="1:6" ht="15" customHeight="1" x14ac:dyDescent="0.35">
      <c r="A130769" s="2" t="s">
        <v>272352</v>
      </c>
      <c r="B130769" s="2">
        <v>2013</v>
      </c>
      <c r="C130769" s="2" t="s">
        <v>1846</v>
      </c>
      <c r="D130769" s="2" t="s">
        <v>272353</v>
      </c>
      <c r="E130769" s="2" t="s">
        <v>272354</v>
      </c>
      <c r="F130769" s="2">
        <v>365975911</v>
      </c>
    </row>
    <row r="130770" spans="1:6" ht="15" customHeight="1" x14ac:dyDescent="0.35">
      <c r="A130770" s="2" t="s">
        <v>272355</v>
      </c>
      <c r="B130770" s="2">
        <v>2012</v>
      </c>
      <c r="C130770" s="2" t="s">
        <v>272355</v>
      </c>
      <c r="D130770" s="2"/>
      <c r="E130770" s="2" t="s">
        <v>272356</v>
      </c>
      <c r="F130770" s="2">
        <v>368424355</v>
      </c>
    </row>
    <row r="130771" spans="1:6" ht="15" customHeight="1" x14ac:dyDescent="0.35">
      <c r="A130771" s="2" t="s">
        <v>272357</v>
      </c>
      <c r="B130771" s="2">
        <v>2012</v>
      </c>
      <c r="C130771" s="2" t="s">
        <v>272357</v>
      </c>
      <c r="D130771" s="2"/>
      <c r="E130771" s="2" t="s">
        <v>272358</v>
      </c>
      <c r="F130771" s="2">
        <v>365709418</v>
      </c>
    </row>
    <row r="130772" spans="1:6" ht="15" customHeight="1" x14ac:dyDescent="0.35">
      <c r="A130772" s="2" t="s">
        <v>272359</v>
      </c>
      <c r="B130772" s="2">
        <v>2012</v>
      </c>
      <c r="C130772" s="2" t="s">
        <v>272359</v>
      </c>
      <c r="D130772" s="2"/>
      <c r="E130772" s="2" t="s">
        <v>272360</v>
      </c>
      <c r="F130772" s="2">
        <v>368105915</v>
      </c>
    </row>
    <row r="130773" spans="1:6" ht="15" customHeight="1" x14ac:dyDescent="0.35">
      <c r="A130773" s="2" t="s">
        <v>272361</v>
      </c>
      <c r="B130773" s="2">
        <v>2013</v>
      </c>
      <c r="C130773" s="2" t="s">
        <v>1873</v>
      </c>
      <c r="D130773" s="2" t="s">
        <v>272362</v>
      </c>
      <c r="E130773" s="2" t="s">
        <v>272363</v>
      </c>
      <c r="F130773" s="2">
        <v>369445709</v>
      </c>
    </row>
    <row r="130774" spans="1:6" ht="15" customHeight="1" x14ac:dyDescent="0.35">
      <c r="A130774" s="2" t="s">
        <v>272364</v>
      </c>
      <c r="B130774" s="2">
        <v>2012</v>
      </c>
      <c r="C130774" s="2" t="s">
        <v>272364</v>
      </c>
      <c r="D130774" s="2"/>
      <c r="E130774" s="2" t="s">
        <v>272365</v>
      </c>
      <c r="F130774" s="2">
        <v>366210272</v>
      </c>
    </row>
    <row r="130775" spans="1:6" ht="15" customHeight="1" x14ac:dyDescent="0.35">
      <c r="A130775" s="2" t="s">
        <v>272366</v>
      </c>
      <c r="B130775" s="2">
        <v>2012</v>
      </c>
      <c r="C130775" s="2" t="s">
        <v>272366</v>
      </c>
      <c r="D130775" s="2"/>
      <c r="E130775" s="2" t="s">
        <v>272367</v>
      </c>
      <c r="F130775" s="2">
        <v>365969656</v>
      </c>
    </row>
    <row r="130776" spans="1:6" ht="15" customHeight="1" x14ac:dyDescent="0.35">
      <c r="A130776" s="2" t="s">
        <v>272368</v>
      </c>
      <c r="B130776" s="2">
        <v>2012</v>
      </c>
      <c r="C130776" s="2" t="s">
        <v>272368</v>
      </c>
      <c r="D130776" s="2"/>
      <c r="E130776" s="2" t="s">
        <v>272369</v>
      </c>
      <c r="F130776" s="2">
        <v>365759351</v>
      </c>
    </row>
    <row r="130777" spans="1:6" ht="15" customHeight="1" x14ac:dyDescent="0.35">
      <c r="A130777" s="2" t="s">
        <v>272370</v>
      </c>
      <c r="B130777" s="2">
        <v>2012</v>
      </c>
      <c r="C130777" s="2" t="s">
        <v>272370</v>
      </c>
      <c r="D130777" s="2">
        <v>1</v>
      </c>
      <c r="E130777" s="2" t="s">
        <v>272371</v>
      </c>
      <c r="F130777" s="2">
        <v>368257832</v>
      </c>
    </row>
    <row r="130778" spans="1:6" ht="15" customHeight="1" x14ac:dyDescent="0.35">
      <c r="A130778" s="2" t="s">
        <v>272370</v>
      </c>
      <c r="B130778" s="2">
        <v>2012</v>
      </c>
      <c r="C130778" s="2" t="s">
        <v>272370</v>
      </c>
      <c r="D130778" s="2">
        <v>2</v>
      </c>
      <c r="E130778" s="2" t="s">
        <v>272372</v>
      </c>
      <c r="F130778" s="2">
        <v>368257968</v>
      </c>
    </row>
    <row r="130779" spans="1:6" ht="15" customHeight="1" x14ac:dyDescent="0.35">
      <c r="A130779" s="2" t="s">
        <v>272373</v>
      </c>
      <c r="B130779" s="2">
        <v>2012</v>
      </c>
      <c r="C130779" s="2" t="s">
        <v>272373</v>
      </c>
      <c r="D130779" s="2"/>
      <c r="E130779" s="2" t="s">
        <v>272374</v>
      </c>
      <c r="F130779" s="2">
        <v>366123213</v>
      </c>
    </row>
    <row r="130780" spans="1:6" ht="15" customHeight="1" x14ac:dyDescent="0.35">
      <c r="A130780" s="2" t="s">
        <v>272375</v>
      </c>
      <c r="B130780" s="2">
        <v>2013</v>
      </c>
      <c r="C130780" s="2" t="s">
        <v>1873</v>
      </c>
      <c r="D130780" s="2" t="s">
        <v>272376</v>
      </c>
      <c r="E130780" s="2" t="s">
        <v>272377</v>
      </c>
      <c r="F130780" s="2">
        <v>370113189</v>
      </c>
    </row>
    <row r="130781" spans="1:6" ht="15" customHeight="1" x14ac:dyDescent="0.35">
      <c r="A130781" s="2" t="s">
        <v>272378</v>
      </c>
      <c r="B130781" s="2">
        <v>2013</v>
      </c>
      <c r="C130781" s="2" t="s">
        <v>1873</v>
      </c>
      <c r="D130781" s="2" t="s">
        <v>272379</v>
      </c>
      <c r="E130781" s="2" t="s">
        <v>272380</v>
      </c>
      <c r="F130781" s="2">
        <v>370113078</v>
      </c>
    </row>
    <row r="130782" spans="1:6" ht="15" customHeight="1" x14ac:dyDescent="0.35">
      <c r="A130782" s="2" t="s">
        <v>272381</v>
      </c>
      <c r="B130782" s="2">
        <v>2013</v>
      </c>
      <c r="C130782" s="2" t="s">
        <v>1873</v>
      </c>
      <c r="D130782" s="2" t="s">
        <v>272382</v>
      </c>
      <c r="E130782" s="2" t="s">
        <v>272383</v>
      </c>
      <c r="F130782" s="2">
        <v>366081094</v>
      </c>
    </row>
    <row r="130783" spans="1:6" ht="15" customHeight="1" x14ac:dyDescent="0.35">
      <c r="A130783" s="2" t="s">
        <v>272384</v>
      </c>
      <c r="B130783" s="2">
        <v>2012</v>
      </c>
      <c r="C130783" s="2" t="s">
        <v>272384</v>
      </c>
      <c r="D130783" s="2"/>
      <c r="E130783" s="2" t="s">
        <v>272385</v>
      </c>
      <c r="F130783" s="2">
        <v>365279771</v>
      </c>
    </row>
    <row r="130784" spans="1:6" ht="15" customHeight="1" x14ac:dyDescent="0.35">
      <c r="A130784" s="2" t="s">
        <v>272386</v>
      </c>
      <c r="B130784" s="2">
        <v>2012</v>
      </c>
      <c r="C130784" s="2" t="s">
        <v>272386</v>
      </c>
      <c r="D130784" s="2"/>
      <c r="E130784" s="2" t="s">
        <v>272387</v>
      </c>
      <c r="F130784" s="2">
        <v>368393937</v>
      </c>
    </row>
    <row r="130785" spans="1:6" ht="15" customHeight="1" x14ac:dyDescent="0.35">
      <c r="A130785" s="2" t="s">
        <v>272388</v>
      </c>
      <c r="B130785" s="2">
        <v>2012</v>
      </c>
      <c r="C130785" s="2" t="s">
        <v>272388</v>
      </c>
      <c r="D130785" s="2"/>
      <c r="E130785" s="2" t="s">
        <v>272389</v>
      </c>
      <c r="F130785" s="2">
        <v>366271189</v>
      </c>
    </row>
    <row r="130786" spans="1:6" ht="15" customHeight="1" x14ac:dyDescent="0.35">
      <c r="A130786" s="2" t="s">
        <v>272390</v>
      </c>
      <c r="B130786" s="2">
        <v>2012</v>
      </c>
      <c r="C130786" s="2" t="s">
        <v>272390</v>
      </c>
      <c r="D130786" s="2"/>
      <c r="E130786" s="2" t="s">
        <v>272391</v>
      </c>
      <c r="F130786" s="2">
        <v>368089727</v>
      </c>
    </row>
    <row r="130787" spans="1:6" ht="15" customHeight="1" x14ac:dyDescent="0.35">
      <c r="A130787" s="2" t="s">
        <v>272392</v>
      </c>
      <c r="B130787" s="2">
        <v>2012</v>
      </c>
      <c r="C130787" s="2" t="s">
        <v>272392</v>
      </c>
      <c r="D130787" s="2"/>
      <c r="E130787" s="2" t="s">
        <v>272393</v>
      </c>
      <c r="F130787" s="2">
        <v>365759159</v>
      </c>
    </row>
    <row r="130788" spans="1:6" ht="15" customHeight="1" x14ac:dyDescent="0.35">
      <c r="A130788" s="2" t="s">
        <v>272394</v>
      </c>
      <c r="B130788" s="2">
        <v>2012</v>
      </c>
      <c r="C130788" s="2" t="s">
        <v>3406</v>
      </c>
      <c r="D130788" s="2"/>
      <c r="E130788" s="2" t="s">
        <v>272395</v>
      </c>
      <c r="F130788" s="2">
        <v>365281820</v>
      </c>
    </row>
    <row r="130789" spans="1:6" ht="15" customHeight="1" x14ac:dyDescent="0.35">
      <c r="A130789" s="2" t="s">
        <v>272396</v>
      </c>
      <c r="B130789" s="2">
        <v>2012</v>
      </c>
      <c r="C130789" s="2" t="s">
        <v>272396</v>
      </c>
      <c r="D130789" s="2"/>
      <c r="E130789" s="2" t="s">
        <v>272397</v>
      </c>
      <c r="F130789" s="2">
        <v>368457941</v>
      </c>
    </row>
    <row r="130790" spans="1:6" ht="15" customHeight="1" x14ac:dyDescent="0.35">
      <c r="A130790" s="2" t="s">
        <v>272398</v>
      </c>
      <c r="B130790" s="2">
        <v>2012</v>
      </c>
      <c r="C130790" s="2" t="s">
        <v>272398</v>
      </c>
      <c r="D130790" s="2"/>
      <c r="E130790" s="2" t="s">
        <v>272399</v>
      </c>
      <c r="F130790" s="2">
        <v>368493560</v>
      </c>
    </row>
    <row r="130791" spans="1:6" ht="15" customHeight="1" x14ac:dyDescent="0.35">
      <c r="A130791" s="2" t="s">
        <v>272400</v>
      </c>
      <c r="B130791" s="2">
        <v>2012</v>
      </c>
      <c r="C130791" s="2" t="s">
        <v>272400</v>
      </c>
      <c r="D130791" s="2"/>
      <c r="E130791" s="2" t="s">
        <v>272401</v>
      </c>
      <c r="F130791" s="2">
        <v>364476524</v>
      </c>
    </row>
    <row r="130792" spans="1:6" ht="15" customHeight="1" x14ac:dyDescent="0.35">
      <c r="A130792" s="2" t="s">
        <v>272402</v>
      </c>
      <c r="B130792" s="2">
        <v>2012</v>
      </c>
      <c r="C130792" s="2" t="s">
        <v>272402</v>
      </c>
      <c r="D130792" s="2"/>
      <c r="E130792" s="2" t="s">
        <v>272403</v>
      </c>
      <c r="F130792" s="2">
        <v>364780503</v>
      </c>
    </row>
    <row r="130793" spans="1:6" ht="15" customHeight="1" x14ac:dyDescent="0.35">
      <c r="A130793" s="2" t="s">
        <v>272404</v>
      </c>
      <c r="B130793" s="2">
        <v>2012</v>
      </c>
      <c r="C130793" s="2" t="s">
        <v>272405</v>
      </c>
      <c r="D130793" s="2"/>
      <c r="E130793" s="2" t="s">
        <v>272406</v>
      </c>
      <c r="F130793" s="2">
        <v>373110131</v>
      </c>
    </row>
    <row r="130794" spans="1:6" ht="15" customHeight="1" x14ac:dyDescent="0.35">
      <c r="A130794" s="2" t="s">
        <v>272407</v>
      </c>
      <c r="B130794" s="2">
        <v>2012</v>
      </c>
      <c r="C130794" s="2" t="s">
        <v>272407</v>
      </c>
      <c r="D130794" s="2"/>
      <c r="E130794" s="2" t="s">
        <v>272408</v>
      </c>
      <c r="F130794" s="2">
        <v>366210625</v>
      </c>
    </row>
    <row r="130795" spans="1:6" ht="15" customHeight="1" x14ac:dyDescent="0.35">
      <c r="A130795" s="2" t="s">
        <v>272409</v>
      </c>
      <c r="B130795" s="2">
        <v>2012</v>
      </c>
      <c r="C130795" s="2" t="s">
        <v>21996</v>
      </c>
      <c r="D130795" s="2"/>
      <c r="E130795" s="2" t="s">
        <v>272410</v>
      </c>
      <c r="F130795" s="2">
        <v>636737794</v>
      </c>
    </row>
    <row r="130796" spans="1:6" ht="15" customHeight="1" x14ac:dyDescent="0.35">
      <c r="A130796" s="2" t="s">
        <v>272411</v>
      </c>
      <c r="B130796" s="2">
        <v>2012</v>
      </c>
      <c r="C130796" s="2" t="s">
        <v>272411</v>
      </c>
      <c r="D130796" s="2"/>
      <c r="E130796" s="2" t="s">
        <v>272412</v>
      </c>
      <c r="F130796" s="2">
        <v>365717073</v>
      </c>
    </row>
    <row r="130797" spans="1:6" ht="15" customHeight="1" x14ac:dyDescent="0.35">
      <c r="A130797" s="2" t="s">
        <v>272413</v>
      </c>
      <c r="B130797" s="2">
        <v>2012</v>
      </c>
      <c r="C130797" s="2" t="s">
        <v>272413</v>
      </c>
      <c r="D130797" s="2"/>
      <c r="E130797" s="2" t="s">
        <v>272414</v>
      </c>
      <c r="F130797" s="2">
        <v>368978257</v>
      </c>
    </row>
    <row r="130798" spans="1:6" ht="15" customHeight="1" x14ac:dyDescent="0.35">
      <c r="A130798" s="2" t="s">
        <v>272415</v>
      </c>
      <c r="B130798" s="2">
        <v>2012</v>
      </c>
      <c r="C130798" s="2" t="s">
        <v>4165</v>
      </c>
      <c r="D130798" s="2">
        <v>44</v>
      </c>
      <c r="E130798" s="2" t="s">
        <v>272416</v>
      </c>
      <c r="F130798" s="2">
        <v>368772264</v>
      </c>
    </row>
    <row r="130799" spans="1:6" ht="15" customHeight="1" x14ac:dyDescent="0.35">
      <c r="A130799" s="2" t="s">
        <v>272417</v>
      </c>
      <c r="B130799" s="2">
        <v>2012</v>
      </c>
      <c r="C130799" s="2" t="s">
        <v>4165</v>
      </c>
      <c r="D130799" s="2">
        <v>44</v>
      </c>
      <c r="E130799" s="2" t="s">
        <v>272418</v>
      </c>
      <c r="F130799" s="2">
        <v>368772244</v>
      </c>
    </row>
    <row r="130800" spans="1:6" ht="15" customHeight="1" x14ac:dyDescent="0.35">
      <c r="A130800" s="2" t="s">
        <v>272419</v>
      </c>
      <c r="B130800" s="2">
        <v>2012</v>
      </c>
      <c r="C130800" s="2" t="s">
        <v>4165</v>
      </c>
      <c r="D130800" s="2">
        <v>44</v>
      </c>
      <c r="E130800" s="2" t="s">
        <v>272420</v>
      </c>
      <c r="F130800" s="2">
        <v>368773339</v>
      </c>
    </row>
    <row r="130801" spans="1:6" ht="15" customHeight="1" x14ac:dyDescent="0.35">
      <c r="A130801" s="2" t="s">
        <v>272421</v>
      </c>
      <c r="B130801" s="2">
        <v>2012</v>
      </c>
      <c r="C130801" s="2" t="s">
        <v>4165</v>
      </c>
      <c r="D130801" s="2">
        <v>44</v>
      </c>
      <c r="E130801" s="2" t="s">
        <v>272422</v>
      </c>
      <c r="F130801" s="2">
        <v>368773354</v>
      </c>
    </row>
    <row r="130802" spans="1:6" ht="15" customHeight="1" x14ac:dyDescent="0.35">
      <c r="A130802" s="2" t="s">
        <v>272423</v>
      </c>
      <c r="B130802" s="2">
        <v>2012</v>
      </c>
      <c r="C130802" s="2" t="s">
        <v>4165</v>
      </c>
      <c r="D130802" s="2">
        <v>44</v>
      </c>
      <c r="E130802" s="2" t="s">
        <v>272424</v>
      </c>
      <c r="F130802" s="2">
        <v>368773363</v>
      </c>
    </row>
    <row r="130803" spans="1:6" ht="15" customHeight="1" x14ac:dyDescent="0.35">
      <c r="A130803" s="2" t="s">
        <v>272425</v>
      </c>
      <c r="B130803" s="2">
        <v>2012</v>
      </c>
      <c r="C130803" s="2" t="s">
        <v>4165</v>
      </c>
      <c r="D130803" s="2">
        <v>44</v>
      </c>
      <c r="E130803" s="2" t="s">
        <v>272426</v>
      </c>
      <c r="F130803" s="2">
        <v>368783344</v>
      </c>
    </row>
    <row r="130804" spans="1:6" ht="15" customHeight="1" x14ac:dyDescent="0.35">
      <c r="A130804" s="2" t="s">
        <v>272427</v>
      </c>
      <c r="B130804" s="2">
        <v>2012</v>
      </c>
      <c r="C130804" s="2" t="s">
        <v>4165</v>
      </c>
      <c r="D130804" s="2">
        <v>44</v>
      </c>
      <c r="E130804" s="2" t="s">
        <v>272428</v>
      </c>
      <c r="F130804" s="2">
        <v>368773286</v>
      </c>
    </row>
    <row r="130805" spans="1:6" ht="15" customHeight="1" x14ac:dyDescent="0.35">
      <c r="A130805" s="2" t="s">
        <v>272429</v>
      </c>
      <c r="B130805" s="2">
        <v>2012</v>
      </c>
      <c r="C130805" s="2" t="s">
        <v>272429</v>
      </c>
      <c r="D130805" s="2"/>
      <c r="E130805" s="2" t="s">
        <v>272430</v>
      </c>
      <c r="F130805" s="2">
        <v>368459577</v>
      </c>
    </row>
    <row r="130806" spans="1:6" ht="15" customHeight="1" x14ac:dyDescent="0.35">
      <c r="A130806" s="2" t="s">
        <v>272431</v>
      </c>
      <c r="B130806" s="2">
        <v>2012</v>
      </c>
      <c r="C130806" s="2" t="s">
        <v>272431</v>
      </c>
      <c r="D130806" s="2"/>
      <c r="E130806" s="2" t="s">
        <v>272432</v>
      </c>
      <c r="F130806" s="2">
        <v>368062992</v>
      </c>
    </row>
    <row r="130807" spans="1:6" ht="15" customHeight="1" x14ac:dyDescent="0.35">
      <c r="A130807" s="2" t="s">
        <v>272433</v>
      </c>
      <c r="B130807" s="2">
        <v>2012</v>
      </c>
      <c r="C130807" s="2" t="s">
        <v>272433</v>
      </c>
      <c r="D130807" s="2"/>
      <c r="E130807" s="2" t="s">
        <v>272434</v>
      </c>
      <c r="F130807" s="2">
        <v>366083828</v>
      </c>
    </row>
    <row r="130808" spans="1:6" ht="15" customHeight="1" x14ac:dyDescent="0.35">
      <c r="A130808" s="2" t="s">
        <v>272435</v>
      </c>
      <c r="B130808" s="2">
        <v>2012</v>
      </c>
      <c r="C130808" s="2" t="s">
        <v>272435</v>
      </c>
      <c r="D130808" s="2"/>
      <c r="E130808" s="2" t="s">
        <v>272436</v>
      </c>
      <c r="F130808" s="2">
        <v>630378884</v>
      </c>
    </row>
    <row r="130809" spans="1:6" ht="15" customHeight="1" x14ac:dyDescent="0.35">
      <c r="A130809" s="2" t="s">
        <v>272437</v>
      </c>
      <c r="B130809" s="2">
        <v>2012</v>
      </c>
      <c r="C130809" s="2" t="s">
        <v>3406</v>
      </c>
      <c r="D130809" s="2"/>
      <c r="E130809" s="2" t="s">
        <v>272438</v>
      </c>
      <c r="F130809" s="2">
        <v>365433190</v>
      </c>
    </row>
    <row r="130810" spans="1:6" ht="15" customHeight="1" x14ac:dyDescent="0.35">
      <c r="A130810" s="2" t="s">
        <v>272439</v>
      </c>
      <c r="B130810" s="2">
        <v>2012</v>
      </c>
      <c r="C130810" s="2" t="s">
        <v>3696</v>
      </c>
      <c r="D130810" s="2"/>
      <c r="E130810" s="2" t="s">
        <v>272440</v>
      </c>
      <c r="F130810" s="2">
        <v>368474078</v>
      </c>
    </row>
    <row r="130811" spans="1:6" ht="15" customHeight="1" x14ac:dyDescent="0.35">
      <c r="A130811" s="2" t="s">
        <v>272441</v>
      </c>
      <c r="B130811" s="2">
        <v>2012</v>
      </c>
      <c r="C130811" s="2" t="s">
        <v>3406</v>
      </c>
      <c r="D130811" s="2"/>
      <c r="E130811" s="2" t="s">
        <v>272442</v>
      </c>
      <c r="F130811" s="2">
        <v>368513262</v>
      </c>
    </row>
    <row r="130812" spans="1:6" ht="15" customHeight="1" x14ac:dyDescent="0.35">
      <c r="A130812" s="2" t="s">
        <v>272443</v>
      </c>
      <c r="B130812" s="2">
        <v>2012</v>
      </c>
      <c r="C130812" s="2" t="s">
        <v>21996</v>
      </c>
      <c r="D130812" s="2" t="s">
        <v>40047</v>
      </c>
      <c r="E130812" s="2" t="s">
        <v>272444</v>
      </c>
      <c r="F130812" s="2">
        <v>636699344</v>
      </c>
    </row>
    <row r="130813" spans="1:6" ht="15" customHeight="1" x14ac:dyDescent="0.35">
      <c r="A130813" s="2" t="s">
        <v>272445</v>
      </c>
      <c r="B130813" s="2">
        <v>2013</v>
      </c>
      <c r="C130813" s="2" t="s">
        <v>272445</v>
      </c>
      <c r="D130813" s="2"/>
      <c r="E130813" s="2" t="s">
        <v>272446</v>
      </c>
      <c r="F130813" s="2">
        <v>370055942</v>
      </c>
    </row>
    <row r="130814" spans="1:6" ht="15" customHeight="1" x14ac:dyDescent="0.35">
      <c r="A130814" s="2" t="s">
        <v>272447</v>
      </c>
      <c r="B130814" s="2">
        <v>2012</v>
      </c>
      <c r="C130814" s="2" t="s">
        <v>3406</v>
      </c>
      <c r="D130814" s="2"/>
      <c r="E130814" s="2" t="s">
        <v>272448</v>
      </c>
      <c r="F130814" s="2">
        <v>364652068</v>
      </c>
    </row>
    <row r="130815" spans="1:6" ht="15" customHeight="1" x14ac:dyDescent="0.35">
      <c r="A130815" s="2" t="s">
        <v>272449</v>
      </c>
      <c r="B130815" s="2">
        <v>2012</v>
      </c>
      <c r="C130815" s="2" t="s">
        <v>272449</v>
      </c>
      <c r="D130815" s="2"/>
      <c r="E130815" s="2" t="s">
        <v>272450</v>
      </c>
      <c r="F130815" s="2">
        <v>368266162</v>
      </c>
    </row>
    <row r="130816" spans="1:6" ht="15" customHeight="1" x14ac:dyDescent="0.35">
      <c r="A130816" s="2" t="s">
        <v>272451</v>
      </c>
      <c r="B130816" s="2">
        <v>2013</v>
      </c>
      <c r="C130816" s="2" t="s">
        <v>272451</v>
      </c>
      <c r="D130816" s="2"/>
      <c r="E130816" s="2" t="s">
        <v>272452</v>
      </c>
      <c r="F130816" s="2">
        <v>370143634</v>
      </c>
    </row>
    <row r="130817" spans="1:6" ht="15" customHeight="1" x14ac:dyDescent="0.35">
      <c r="A130817" s="2" t="s">
        <v>272453</v>
      </c>
      <c r="B130817" s="2">
        <v>2013</v>
      </c>
      <c r="C130817" s="2" t="s">
        <v>272453</v>
      </c>
      <c r="D130817" s="2"/>
      <c r="E130817" s="2" t="s">
        <v>272454</v>
      </c>
      <c r="F130817" s="2">
        <v>369718985</v>
      </c>
    </row>
    <row r="130818" spans="1:6" ht="15" customHeight="1" x14ac:dyDescent="0.35">
      <c r="A130818" s="2" t="s">
        <v>272455</v>
      </c>
      <c r="B130818" s="2">
        <v>2013</v>
      </c>
      <c r="C130818" s="2" t="s">
        <v>272455</v>
      </c>
      <c r="D130818" s="2"/>
      <c r="E130818" s="2" t="s">
        <v>272456</v>
      </c>
      <c r="F130818" s="2">
        <v>369789952</v>
      </c>
    </row>
    <row r="130819" spans="1:6" ht="15" customHeight="1" x14ac:dyDescent="0.35">
      <c r="A130819" s="2" t="s">
        <v>272457</v>
      </c>
      <c r="B130819" s="2">
        <v>2013</v>
      </c>
      <c r="C130819" s="2" t="s">
        <v>272457</v>
      </c>
      <c r="D130819" s="2"/>
      <c r="E130819" s="2" t="s">
        <v>272458</v>
      </c>
      <c r="F130819" s="2">
        <v>370544523</v>
      </c>
    </row>
    <row r="130820" spans="1:6" ht="15" customHeight="1" x14ac:dyDescent="0.35">
      <c r="A130820" s="2" t="s">
        <v>272459</v>
      </c>
      <c r="B130820" s="2">
        <v>2013</v>
      </c>
      <c r="C130820" s="2" t="s">
        <v>272459</v>
      </c>
      <c r="D130820" s="2"/>
      <c r="E130820" s="2" t="s">
        <v>272460</v>
      </c>
      <c r="F130820" s="2">
        <v>372272583</v>
      </c>
    </row>
    <row r="130821" spans="1:6" ht="15" customHeight="1" x14ac:dyDescent="0.35">
      <c r="A130821" s="2" t="s">
        <v>272461</v>
      </c>
      <c r="B130821" s="2">
        <v>2013</v>
      </c>
      <c r="C130821" s="2" t="s">
        <v>272461</v>
      </c>
      <c r="D130821" s="2"/>
      <c r="E130821" s="2" t="s">
        <v>272462</v>
      </c>
      <c r="F130821" s="2">
        <v>369638958</v>
      </c>
    </row>
    <row r="130822" spans="1:6" ht="15" customHeight="1" x14ac:dyDescent="0.35">
      <c r="A130822" s="2" t="s">
        <v>272463</v>
      </c>
      <c r="B130822" s="2">
        <v>2013</v>
      </c>
      <c r="C130822" s="2" t="s">
        <v>272463</v>
      </c>
      <c r="D130822" s="2"/>
      <c r="E130822" s="2" t="s">
        <v>272464</v>
      </c>
      <c r="F130822" s="2">
        <v>369789747</v>
      </c>
    </row>
    <row r="130823" spans="1:6" ht="15" customHeight="1" x14ac:dyDescent="0.35">
      <c r="A130823" s="2" t="s">
        <v>272465</v>
      </c>
      <c r="B130823" s="2">
        <v>2013</v>
      </c>
      <c r="C130823" s="2" t="s">
        <v>22602</v>
      </c>
      <c r="D130823" s="2"/>
      <c r="E130823" s="2" t="s">
        <v>272466</v>
      </c>
      <c r="F130823" s="2">
        <v>370021072</v>
      </c>
    </row>
    <row r="130824" spans="1:6" ht="15" customHeight="1" x14ac:dyDescent="0.35">
      <c r="A130824" s="2" t="s">
        <v>272467</v>
      </c>
      <c r="B130824" s="2">
        <v>2013</v>
      </c>
      <c r="C130824" s="2" t="s">
        <v>272467</v>
      </c>
      <c r="D130824" s="2"/>
      <c r="E130824" s="2" t="s">
        <v>272468</v>
      </c>
      <c r="F130824" s="2">
        <v>368894994</v>
      </c>
    </row>
    <row r="130825" spans="1:6" ht="15" customHeight="1" x14ac:dyDescent="0.35">
      <c r="A130825" s="2" t="s">
        <v>272469</v>
      </c>
      <c r="B130825" s="2">
        <v>2013</v>
      </c>
      <c r="C130825" s="2" t="s">
        <v>18817</v>
      </c>
      <c r="D130825" s="2"/>
      <c r="E130825" s="2" t="s">
        <v>272470</v>
      </c>
      <c r="F130825" s="2">
        <v>372571079</v>
      </c>
    </row>
    <row r="130826" spans="1:6" ht="15" customHeight="1" x14ac:dyDescent="0.35">
      <c r="A130826" s="2" t="s">
        <v>272471</v>
      </c>
      <c r="B130826" s="2">
        <v>2013</v>
      </c>
      <c r="C130826" s="2" t="s">
        <v>272471</v>
      </c>
      <c r="D130826" s="2"/>
      <c r="E130826" s="2" t="s">
        <v>272472</v>
      </c>
      <c r="F130826" s="2">
        <v>372148998</v>
      </c>
    </row>
    <row r="130827" spans="1:6" ht="15" customHeight="1" x14ac:dyDescent="0.35">
      <c r="A130827" s="2" t="s">
        <v>272473</v>
      </c>
      <c r="B130827" s="2">
        <v>2013</v>
      </c>
      <c r="C130827" s="2" t="s">
        <v>272473</v>
      </c>
      <c r="D130827" s="2"/>
      <c r="E130827" s="2" t="s">
        <v>272474</v>
      </c>
      <c r="F130827" s="2">
        <v>605106768</v>
      </c>
    </row>
    <row r="130828" spans="1:6" ht="15" customHeight="1" x14ac:dyDescent="0.35">
      <c r="A130828" s="2" t="s">
        <v>272475</v>
      </c>
      <c r="B130828" s="2">
        <v>2013</v>
      </c>
      <c r="C130828" s="2" t="s">
        <v>272475</v>
      </c>
      <c r="D130828" s="2"/>
      <c r="E130828" s="2" t="s">
        <v>272476</v>
      </c>
      <c r="F130828" s="2">
        <v>372894654</v>
      </c>
    </row>
    <row r="130829" spans="1:6" ht="15" customHeight="1" x14ac:dyDescent="0.35">
      <c r="A130829" s="2" t="s">
        <v>272477</v>
      </c>
      <c r="B130829" s="2">
        <v>2013</v>
      </c>
      <c r="C130829" s="2" t="s">
        <v>272477</v>
      </c>
      <c r="D130829" s="2"/>
      <c r="E130829" s="2" t="s">
        <v>272478</v>
      </c>
      <c r="F130829" s="2">
        <v>372919372</v>
      </c>
    </row>
    <row r="130830" spans="1:6" ht="15" customHeight="1" x14ac:dyDescent="0.35">
      <c r="A130830" s="2" t="s">
        <v>272479</v>
      </c>
      <c r="B130830" s="2">
        <v>2013</v>
      </c>
      <c r="C130830" s="2" t="s">
        <v>272479</v>
      </c>
      <c r="D130830" s="2"/>
      <c r="E130830" s="2" t="s">
        <v>272480</v>
      </c>
      <c r="F130830" s="2">
        <v>372270636</v>
      </c>
    </row>
    <row r="130831" spans="1:6" ht="15" customHeight="1" x14ac:dyDescent="0.35">
      <c r="A130831" s="2" t="s">
        <v>272481</v>
      </c>
      <c r="B130831" s="2">
        <v>2013</v>
      </c>
      <c r="C130831" s="2" t="s">
        <v>272481</v>
      </c>
      <c r="D130831" s="2"/>
      <c r="E130831" s="2" t="s">
        <v>272482</v>
      </c>
      <c r="F130831" s="2">
        <v>369265143</v>
      </c>
    </row>
    <row r="130832" spans="1:6" ht="15" customHeight="1" x14ac:dyDescent="0.35">
      <c r="A130832" s="2" t="s">
        <v>272483</v>
      </c>
      <c r="B130832" s="2">
        <v>2013</v>
      </c>
      <c r="C130832" s="2" t="s">
        <v>272483</v>
      </c>
      <c r="D130832" s="2"/>
      <c r="E130832" s="2" t="s">
        <v>272484</v>
      </c>
      <c r="F130832" s="2">
        <v>368433977</v>
      </c>
    </row>
    <row r="130833" spans="1:6" ht="15" customHeight="1" x14ac:dyDescent="0.35">
      <c r="A130833" s="2" t="s">
        <v>272485</v>
      </c>
      <c r="B130833" s="2">
        <v>2013</v>
      </c>
      <c r="C130833" s="2" t="s">
        <v>272485</v>
      </c>
      <c r="D130833" s="2"/>
      <c r="E130833" s="2" t="s">
        <v>272486</v>
      </c>
      <c r="F130833" s="2">
        <v>370276472</v>
      </c>
    </row>
    <row r="130834" spans="1:6" ht="15" customHeight="1" x14ac:dyDescent="0.35">
      <c r="A130834" s="2" t="s">
        <v>272487</v>
      </c>
      <c r="B130834" s="2">
        <v>2013</v>
      </c>
      <c r="C130834" s="2" t="s">
        <v>272487</v>
      </c>
      <c r="D130834" s="2"/>
      <c r="E130834" s="2" t="s">
        <v>272488</v>
      </c>
      <c r="F130834" s="2">
        <v>369775909</v>
      </c>
    </row>
    <row r="130835" spans="1:6" ht="15" customHeight="1" x14ac:dyDescent="0.35">
      <c r="A130835" s="2" t="s">
        <v>272489</v>
      </c>
      <c r="B130835" s="2">
        <v>2013</v>
      </c>
      <c r="C130835" s="2" t="s">
        <v>272489</v>
      </c>
      <c r="D130835" s="2"/>
      <c r="E130835" s="2" t="s">
        <v>272490</v>
      </c>
      <c r="F130835" s="2">
        <v>369684571</v>
      </c>
    </row>
    <row r="130836" spans="1:6" ht="15" customHeight="1" x14ac:dyDescent="0.35">
      <c r="A130836" s="2" t="s">
        <v>272491</v>
      </c>
      <c r="B130836" s="2">
        <v>2013</v>
      </c>
      <c r="C130836" s="2" t="s">
        <v>272491</v>
      </c>
      <c r="D130836" s="2"/>
      <c r="E130836" s="2" t="s">
        <v>272492</v>
      </c>
      <c r="F130836" s="2">
        <v>635451364</v>
      </c>
    </row>
    <row r="130837" spans="1:6" ht="15" customHeight="1" x14ac:dyDescent="0.35">
      <c r="A130837" s="2" t="s">
        <v>272493</v>
      </c>
      <c r="B130837" s="2">
        <v>2013</v>
      </c>
      <c r="C130837" s="2" t="s">
        <v>272052</v>
      </c>
      <c r="D130837" s="2"/>
      <c r="E130837" s="2" t="s">
        <v>272494</v>
      </c>
      <c r="F130837" s="2">
        <v>372806530</v>
      </c>
    </row>
    <row r="130838" spans="1:6" ht="15" customHeight="1" x14ac:dyDescent="0.35">
      <c r="A130838" s="2" t="s">
        <v>272495</v>
      </c>
      <c r="B130838" s="2">
        <v>2013</v>
      </c>
      <c r="C130838" s="2" t="s">
        <v>272495</v>
      </c>
      <c r="D130838" s="2"/>
      <c r="E130838" s="2" t="s">
        <v>272496</v>
      </c>
      <c r="F130838" s="2">
        <v>372612942</v>
      </c>
    </row>
    <row r="130839" spans="1:6" ht="15" customHeight="1" x14ac:dyDescent="0.35">
      <c r="A130839" s="2" t="s">
        <v>272497</v>
      </c>
      <c r="B130839" s="2">
        <v>2013</v>
      </c>
      <c r="C130839" s="2" t="s">
        <v>272497</v>
      </c>
      <c r="D130839" s="2">
        <v>1</v>
      </c>
      <c r="E130839" s="2" t="s">
        <v>272498</v>
      </c>
      <c r="F130839" s="2">
        <v>372557052</v>
      </c>
    </row>
    <row r="130840" spans="1:6" ht="15" customHeight="1" x14ac:dyDescent="0.35">
      <c r="A130840" s="2" t="s">
        <v>272497</v>
      </c>
      <c r="B130840" s="2">
        <v>2013</v>
      </c>
      <c r="C130840" s="2" t="s">
        <v>272497</v>
      </c>
      <c r="D130840" s="2">
        <v>2</v>
      </c>
      <c r="E130840" s="2" t="s">
        <v>272499</v>
      </c>
      <c r="F130840" s="2">
        <v>372557216</v>
      </c>
    </row>
    <row r="130841" spans="1:6" ht="15" customHeight="1" x14ac:dyDescent="0.35">
      <c r="A130841" s="2" t="s">
        <v>272497</v>
      </c>
      <c r="B130841" s="2">
        <v>2013</v>
      </c>
      <c r="C130841" s="2" t="s">
        <v>272497</v>
      </c>
      <c r="D130841" s="2">
        <v>3</v>
      </c>
      <c r="E130841" s="2" t="s">
        <v>272500</v>
      </c>
      <c r="F130841" s="2">
        <v>372557326</v>
      </c>
    </row>
    <row r="130842" spans="1:6" ht="15" customHeight="1" x14ac:dyDescent="0.35">
      <c r="A130842" s="2" t="s">
        <v>272501</v>
      </c>
      <c r="B130842" s="2">
        <v>2013</v>
      </c>
      <c r="C130842" s="2" t="s">
        <v>272501</v>
      </c>
      <c r="D130842" s="2"/>
      <c r="E130842" s="2" t="s">
        <v>272502</v>
      </c>
      <c r="F130842" s="2">
        <v>369671442</v>
      </c>
    </row>
    <row r="130843" spans="1:6" ht="15" customHeight="1" x14ac:dyDescent="0.35">
      <c r="A130843" s="2" t="s">
        <v>272503</v>
      </c>
      <c r="B130843" s="2">
        <v>2013</v>
      </c>
      <c r="C130843" s="2" t="s">
        <v>272503</v>
      </c>
      <c r="D130843" s="2"/>
      <c r="E130843" s="2" t="s">
        <v>272504</v>
      </c>
      <c r="F130843" s="2">
        <v>370534624</v>
      </c>
    </row>
    <row r="130844" spans="1:6" ht="15" customHeight="1" x14ac:dyDescent="0.35">
      <c r="A130844" s="2" t="s">
        <v>272505</v>
      </c>
      <c r="B130844" s="2">
        <v>2013</v>
      </c>
      <c r="C130844" s="2" t="s">
        <v>272505</v>
      </c>
      <c r="D130844" s="2"/>
      <c r="E130844" s="2" t="s">
        <v>272506</v>
      </c>
      <c r="F130844" s="2">
        <v>369497932</v>
      </c>
    </row>
    <row r="130845" spans="1:6" ht="15" customHeight="1" x14ac:dyDescent="0.35">
      <c r="A130845" s="2" t="s">
        <v>272507</v>
      </c>
      <c r="B130845" s="2">
        <v>2013</v>
      </c>
      <c r="C130845" s="2" t="s">
        <v>272508</v>
      </c>
      <c r="D130845" s="2"/>
      <c r="E130845" s="2" t="s">
        <v>272509</v>
      </c>
      <c r="F130845" s="2">
        <v>372339727</v>
      </c>
    </row>
    <row r="130846" spans="1:6" ht="15" customHeight="1" x14ac:dyDescent="0.35">
      <c r="A130846" s="2" t="s">
        <v>272510</v>
      </c>
      <c r="B130846" s="2">
        <v>2013</v>
      </c>
      <c r="C130846" s="2" t="s">
        <v>3406</v>
      </c>
      <c r="D130846" s="2"/>
      <c r="E130846" s="2" t="s">
        <v>272511</v>
      </c>
      <c r="F130846" s="2">
        <v>369781819</v>
      </c>
    </row>
    <row r="130847" spans="1:6" ht="15" customHeight="1" x14ac:dyDescent="0.35">
      <c r="A130847" s="2" t="s">
        <v>272512</v>
      </c>
      <c r="B130847" s="2">
        <v>2013</v>
      </c>
      <c r="C130847" s="2" t="s">
        <v>272512</v>
      </c>
      <c r="D130847" s="2"/>
      <c r="E130847" s="2" t="s">
        <v>272513</v>
      </c>
      <c r="F130847" s="2">
        <v>637114346</v>
      </c>
    </row>
    <row r="130848" spans="1:6" ht="15" customHeight="1" x14ac:dyDescent="0.35">
      <c r="A130848" s="2" t="s">
        <v>272514</v>
      </c>
      <c r="B130848" s="2">
        <v>2013</v>
      </c>
      <c r="C130848" s="2" t="s">
        <v>3406</v>
      </c>
      <c r="D130848" s="2"/>
      <c r="E130848" s="2" t="s">
        <v>272515</v>
      </c>
      <c r="F130848" s="2">
        <v>372291233</v>
      </c>
    </row>
    <row r="130849" spans="1:6" ht="15" customHeight="1" x14ac:dyDescent="0.35">
      <c r="A130849" s="2" t="s">
        <v>272516</v>
      </c>
      <c r="B130849" s="2">
        <v>2013</v>
      </c>
      <c r="C130849" s="2" t="s">
        <v>3406</v>
      </c>
      <c r="D130849" s="2"/>
      <c r="E130849" s="2" t="s">
        <v>272517</v>
      </c>
      <c r="F130849" s="2">
        <v>369805107</v>
      </c>
    </row>
    <row r="130850" spans="1:6" ht="15" customHeight="1" x14ac:dyDescent="0.35">
      <c r="A130850" s="2" t="s">
        <v>272518</v>
      </c>
      <c r="B130850" s="2">
        <v>2013</v>
      </c>
      <c r="C130850" s="2" t="s">
        <v>272519</v>
      </c>
      <c r="D130850" s="2">
        <v>1</v>
      </c>
      <c r="E130850" s="2" t="s">
        <v>272520</v>
      </c>
      <c r="F130850" s="2">
        <v>372572978</v>
      </c>
    </row>
    <row r="130851" spans="1:6" ht="15" customHeight="1" x14ac:dyDescent="0.35">
      <c r="A130851" s="2" t="s">
        <v>272518</v>
      </c>
      <c r="B130851" s="2">
        <v>2013</v>
      </c>
      <c r="C130851" s="2" t="s">
        <v>272519</v>
      </c>
      <c r="D130851" s="2">
        <v>2</v>
      </c>
      <c r="E130851" s="2" t="s">
        <v>272521</v>
      </c>
      <c r="F130851" s="2">
        <v>372573091</v>
      </c>
    </row>
    <row r="130852" spans="1:6" ht="15" customHeight="1" x14ac:dyDescent="0.35">
      <c r="A130852" s="2" t="s">
        <v>272522</v>
      </c>
      <c r="B130852" s="2">
        <v>2013</v>
      </c>
      <c r="C130852" s="2" t="s">
        <v>40028</v>
      </c>
      <c r="D130852" s="2"/>
      <c r="E130852" s="2" t="s">
        <v>272523</v>
      </c>
      <c r="F130852" s="2">
        <v>369721257</v>
      </c>
    </row>
    <row r="130853" spans="1:6" ht="15" customHeight="1" x14ac:dyDescent="0.35">
      <c r="A130853" s="2" t="s">
        <v>272524</v>
      </c>
      <c r="B130853" s="2">
        <v>2013</v>
      </c>
      <c r="C130853" s="2" t="s">
        <v>272524</v>
      </c>
      <c r="D130853" s="2"/>
      <c r="E130853" s="2" t="s">
        <v>272525</v>
      </c>
      <c r="F130853" s="2">
        <v>372329764</v>
      </c>
    </row>
    <row r="130854" spans="1:6" ht="15" customHeight="1" x14ac:dyDescent="0.35">
      <c r="A130854" s="2" t="s">
        <v>272526</v>
      </c>
      <c r="B130854" s="2">
        <v>2013</v>
      </c>
      <c r="C130854" s="2" t="s">
        <v>272526</v>
      </c>
      <c r="D130854" s="2"/>
      <c r="E130854" s="2" t="s">
        <v>272527</v>
      </c>
      <c r="F130854" s="2">
        <v>370564149</v>
      </c>
    </row>
    <row r="130855" spans="1:6" ht="15" customHeight="1" x14ac:dyDescent="0.35">
      <c r="A130855" s="2" t="s">
        <v>272528</v>
      </c>
      <c r="B130855" s="2">
        <v>2013</v>
      </c>
      <c r="C130855" s="2" t="s">
        <v>272528</v>
      </c>
      <c r="D130855" s="2"/>
      <c r="E130855" s="2" t="s">
        <v>272529</v>
      </c>
      <c r="F130855" s="2">
        <v>372565280</v>
      </c>
    </row>
    <row r="130856" spans="1:6" ht="15" customHeight="1" x14ac:dyDescent="0.35">
      <c r="A130856" s="2" t="s">
        <v>272530</v>
      </c>
      <c r="B130856" s="2">
        <v>2013</v>
      </c>
      <c r="C130856" s="2" t="s">
        <v>272530</v>
      </c>
      <c r="D130856" s="2"/>
      <c r="E130856" s="2" t="s">
        <v>272531</v>
      </c>
      <c r="F130856" s="2">
        <v>369529877</v>
      </c>
    </row>
    <row r="130857" spans="1:6" ht="15" customHeight="1" x14ac:dyDescent="0.35">
      <c r="A130857" s="2" t="s">
        <v>272532</v>
      </c>
      <c r="B130857" s="2">
        <v>2013</v>
      </c>
      <c r="C130857" s="2" t="s">
        <v>272532</v>
      </c>
      <c r="D130857" s="2"/>
      <c r="E130857" s="2" t="s">
        <v>272533</v>
      </c>
      <c r="F130857" s="2">
        <v>369809494</v>
      </c>
    </row>
    <row r="130858" spans="1:6" ht="15" customHeight="1" x14ac:dyDescent="0.35">
      <c r="A130858" s="2" t="s">
        <v>272534</v>
      </c>
      <c r="B130858" s="2">
        <v>2013</v>
      </c>
      <c r="C130858" s="2" t="s">
        <v>272534</v>
      </c>
      <c r="D130858" s="2"/>
      <c r="E130858" s="2" t="s">
        <v>272535</v>
      </c>
      <c r="F130858" s="2">
        <v>369985875</v>
      </c>
    </row>
    <row r="130859" spans="1:6" ht="15" customHeight="1" x14ac:dyDescent="0.35">
      <c r="A130859" s="2" t="s">
        <v>272536</v>
      </c>
      <c r="B130859" s="2">
        <v>2013</v>
      </c>
      <c r="C130859" s="2" t="s">
        <v>272536</v>
      </c>
      <c r="D130859" s="2"/>
      <c r="E130859" s="2" t="s">
        <v>272537</v>
      </c>
      <c r="F130859" s="2">
        <v>372341113</v>
      </c>
    </row>
    <row r="130860" spans="1:6" ht="15" customHeight="1" x14ac:dyDescent="0.35">
      <c r="A130860" s="2" t="s">
        <v>272538</v>
      </c>
      <c r="B130860" s="2">
        <v>2013</v>
      </c>
      <c r="C130860" s="2" t="s">
        <v>272538</v>
      </c>
      <c r="D130860" s="2"/>
      <c r="E130860" s="2" t="s">
        <v>272539</v>
      </c>
      <c r="F130860" s="2">
        <v>370084178</v>
      </c>
    </row>
    <row r="130861" spans="1:6" ht="15" customHeight="1" x14ac:dyDescent="0.35">
      <c r="A130861" s="2" t="s">
        <v>272540</v>
      </c>
      <c r="B130861" s="2">
        <v>2013</v>
      </c>
      <c r="C130861" s="2" t="s">
        <v>3696</v>
      </c>
      <c r="D130861" s="2"/>
      <c r="E130861" s="2" t="s">
        <v>272541</v>
      </c>
      <c r="F130861" s="2">
        <v>368488166</v>
      </c>
    </row>
    <row r="130862" spans="1:6" ht="15" customHeight="1" x14ac:dyDescent="0.35">
      <c r="A130862" s="2" t="s">
        <v>272542</v>
      </c>
      <c r="B130862" s="2">
        <v>2013</v>
      </c>
      <c r="C130862" s="2" t="s">
        <v>272542</v>
      </c>
      <c r="D130862" s="2"/>
      <c r="E130862" s="2" t="s">
        <v>272543</v>
      </c>
      <c r="F130862" s="2">
        <v>373585494</v>
      </c>
    </row>
    <row r="130863" spans="1:6" ht="15" customHeight="1" x14ac:dyDescent="0.35">
      <c r="A130863" s="2" t="s">
        <v>272544</v>
      </c>
      <c r="B130863" s="2">
        <v>2013</v>
      </c>
      <c r="C130863" s="2" t="s">
        <v>272544</v>
      </c>
      <c r="D130863" s="2">
        <v>1</v>
      </c>
      <c r="E130863" s="2" t="s">
        <v>272545</v>
      </c>
      <c r="F130863" s="2">
        <v>372148958</v>
      </c>
    </row>
    <row r="130864" spans="1:6" ht="15" customHeight="1" x14ac:dyDescent="0.35">
      <c r="A130864" s="2" t="s">
        <v>272544</v>
      </c>
      <c r="B130864" s="2">
        <v>2013</v>
      </c>
      <c r="C130864" s="2" t="s">
        <v>272544</v>
      </c>
      <c r="D130864" s="2">
        <v>2</v>
      </c>
      <c r="E130864" s="2" t="s">
        <v>272546</v>
      </c>
      <c r="F130864" s="2">
        <v>372149421</v>
      </c>
    </row>
    <row r="130865" spans="1:6" ht="15" customHeight="1" x14ac:dyDescent="0.35">
      <c r="A130865" s="2" t="s">
        <v>272547</v>
      </c>
      <c r="B130865" s="2">
        <v>2013</v>
      </c>
      <c r="C130865" s="2" t="s">
        <v>272547</v>
      </c>
      <c r="D130865" s="2"/>
      <c r="E130865" s="2" t="s">
        <v>272548</v>
      </c>
      <c r="F130865" s="2">
        <v>369625883</v>
      </c>
    </row>
    <row r="130866" spans="1:6" ht="15" customHeight="1" x14ac:dyDescent="0.35">
      <c r="A130866" s="2" t="s">
        <v>272549</v>
      </c>
      <c r="B130866" s="2">
        <v>2013</v>
      </c>
      <c r="C130866" s="2" t="s">
        <v>272549</v>
      </c>
      <c r="D130866" s="2"/>
      <c r="E130866" s="2" t="s">
        <v>272550</v>
      </c>
      <c r="F130866" s="2">
        <v>369554934</v>
      </c>
    </row>
    <row r="130867" spans="1:6" ht="15" customHeight="1" x14ac:dyDescent="0.35">
      <c r="A130867" s="2" t="s">
        <v>272551</v>
      </c>
      <c r="B130867" s="2">
        <v>2013</v>
      </c>
      <c r="C130867" s="2" t="s">
        <v>272551</v>
      </c>
      <c r="D130867" s="2">
        <v>1</v>
      </c>
      <c r="E130867" s="2" t="s">
        <v>272552</v>
      </c>
      <c r="F130867" s="2">
        <v>369487817</v>
      </c>
    </row>
    <row r="130868" spans="1:6" ht="15" customHeight="1" x14ac:dyDescent="0.35">
      <c r="A130868" s="2" t="s">
        <v>272553</v>
      </c>
      <c r="B130868" s="2">
        <v>2013</v>
      </c>
      <c r="C130868" s="2" t="s">
        <v>272553</v>
      </c>
      <c r="D130868" s="2"/>
      <c r="E130868" s="2" t="s">
        <v>272554</v>
      </c>
      <c r="F130868" s="2">
        <v>372319267</v>
      </c>
    </row>
    <row r="130869" spans="1:6" ht="15" customHeight="1" x14ac:dyDescent="0.35">
      <c r="A130869" s="2" t="s">
        <v>272555</v>
      </c>
      <c r="B130869" s="2">
        <v>2013</v>
      </c>
      <c r="C130869" s="2" t="s">
        <v>175244</v>
      </c>
      <c r="D130869" s="2"/>
      <c r="E130869" s="2" t="s">
        <v>272556</v>
      </c>
      <c r="F130869" s="2">
        <v>370451675</v>
      </c>
    </row>
    <row r="130870" spans="1:6" ht="15" customHeight="1" x14ac:dyDescent="0.35">
      <c r="A130870" s="2" t="s">
        <v>272557</v>
      </c>
      <c r="B130870" s="2">
        <v>2013</v>
      </c>
      <c r="C130870" s="2" t="s">
        <v>272557</v>
      </c>
      <c r="D130870" s="2"/>
      <c r="E130870" s="2" t="s">
        <v>272558</v>
      </c>
      <c r="F130870" s="2">
        <v>370084245</v>
      </c>
    </row>
    <row r="130871" spans="1:6" ht="15" customHeight="1" x14ac:dyDescent="0.35">
      <c r="A130871" s="2" t="s">
        <v>272559</v>
      </c>
      <c r="B130871" s="2">
        <v>2013</v>
      </c>
      <c r="C130871" s="2" t="s">
        <v>272559</v>
      </c>
      <c r="D130871" s="2"/>
      <c r="E130871" s="2" t="s">
        <v>272560</v>
      </c>
      <c r="F130871" s="2">
        <v>372824875</v>
      </c>
    </row>
    <row r="130872" spans="1:6" ht="15" customHeight="1" x14ac:dyDescent="0.35">
      <c r="A130872" s="2" t="s">
        <v>272561</v>
      </c>
      <c r="B130872" s="2">
        <v>2013</v>
      </c>
      <c r="C130872" s="2" t="s">
        <v>272561</v>
      </c>
      <c r="D130872" s="2"/>
      <c r="E130872" s="2" t="s">
        <v>272562</v>
      </c>
      <c r="F130872" s="2">
        <v>369985937</v>
      </c>
    </row>
    <row r="130873" spans="1:6" ht="15" customHeight="1" x14ac:dyDescent="0.35">
      <c r="A130873" s="2" t="s">
        <v>272563</v>
      </c>
      <c r="B130873" s="2">
        <v>2013</v>
      </c>
      <c r="C130873" s="2" t="s">
        <v>272563</v>
      </c>
      <c r="D130873" s="2"/>
      <c r="E130873" s="2" t="s">
        <v>272564</v>
      </c>
      <c r="F130873" s="2">
        <v>372746401</v>
      </c>
    </row>
    <row r="130874" spans="1:6" ht="15" customHeight="1" x14ac:dyDescent="0.35">
      <c r="A130874" s="2" t="s">
        <v>272565</v>
      </c>
      <c r="B130874" s="2">
        <v>2013</v>
      </c>
      <c r="C130874" s="2" t="s">
        <v>272565</v>
      </c>
      <c r="D130874" s="2"/>
      <c r="E130874" s="2" t="s">
        <v>272566</v>
      </c>
      <c r="F130874" s="2">
        <v>370145690</v>
      </c>
    </row>
    <row r="130875" spans="1:6" ht="15" customHeight="1" x14ac:dyDescent="0.35">
      <c r="A130875" s="2" t="s">
        <v>272567</v>
      </c>
      <c r="B130875" s="2">
        <v>2013</v>
      </c>
      <c r="C130875" s="2" t="s">
        <v>272567</v>
      </c>
      <c r="D130875" s="2"/>
      <c r="E130875" s="2" t="s">
        <v>272568</v>
      </c>
      <c r="F130875" s="2">
        <v>369583601</v>
      </c>
    </row>
    <row r="130876" spans="1:6" ht="15" customHeight="1" x14ac:dyDescent="0.35">
      <c r="A130876" s="2" t="s">
        <v>272569</v>
      </c>
      <c r="B130876" s="2">
        <v>2013</v>
      </c>
      <c r="C130876" s="2" t="s">
        <v>272569</v>
      </c>
      <c r="D130876" s="2"/>
      <c r="E130876" s="2" t="s">
        <v>272570</v>
      </c>
      <c r="F130876" s="2">
        <v>370143734</v>
      </c>
    </row>
    <row r="130877" spans="1:6" ht="15" customHeight="1" x14ac:dyDescent="0.35">
      <c r="A130877" s="2" t="s">
        <v>272571</v>
      </c>
      <c r="B130877" s="2">
        <v>2013</v>
      </c>
      <c r="C130877" s="2" t="s">
        <v>25346</v>
      </c>
      <c r="D130877" s="2"/>
      <c r="E130877" s="2" t="s">
        <v>272572</v>
      </c>
      <c r="F130877" s="2">
        <v>372002636</v>
      </c>
    </row>
    <row r="130878" spans="1:6" ht="15" customHeight="1" x14ac:dyDescent="0.35">
      <c r="A130878" s="2" t="s">
        <v>272573</v>
      </c>
      <c r="B130878" s="2">
        <v>2013</v>
      </c>
      <c r="C130878" s="2" t="s">
        <v>272573</v>
      </c>
      <c r="D130878" s="2"/>
      <c r="E130878" s="2" t="s">
        <v>272574</v>
      </c>
      <c r="F130878" s="2">
        <v>369775994</v>
      </c>
    </row>
    <row r="130879" spans="1:6" ht="15" customHeight="1" x14ac:dyDescent="0.35">
      <c r="A130879" s="2" t="s">
        <v>272575</v>
      </c>
      <c r="B130879" s="2">
        <v>2013</v>
      </c>
      <c r="C130879" s="2" t="s">
        <v>272575</v>
      </c>
      <c r="D130879" s="2"/>
      <c r="E130879" s="2" t="s">
        <v>272576</v>
      </c>
      <c r="F130879" s="2">
        <v>370112321</v>
      </c>
    </row>
    <row r="130880" spans="1:6" ht="15" customHeight="1" x14ac:dyDescent="0.35">
      <c r="A130880" s="2" t="s">
        <v>272577</v>
      </c>
      <c r="B130880" s="2">
        <v>2013</v>
      </c>
      <c r="C130880" s="2" t="s">
        <v>272577</v>
      </c>
      <c r="D130880" s="2"/>
      <c r="E130880" s="2" t="s">
        <v>272578</v>
      </c>
      <c r="F130880" s="2">
        <v>372386194</v>
      </c>
    </row>
    <row r="130881" spans="1:6" ht="15" customHeight="1" x14ac:dyDescent="0.35">
      <c r="A130881" s="2" t="s">
        <v>272579</v>
      </c>
      <c r="B130881" s="2">
        <v>2013</v>
      </c>
      <c r="C130881" s="2" t="s">
        <v>33678</v>
      </c>
      <c r="D130881" s="2"/>
      <c r="E130881" s="2" t="s">
        <v>272580</v>
      </c>
      <c r="F130881" s="2">
        <v>369718455</v>
      </c>
    </row>
    <row r="130882" spans="1:6" ht="15" customHeight="1" x14ac:dyDescent="0.35">
      <c r="A130882" s="2" t="s">
        <v>272581</v>
      </c>
      <c r="B130882" s="2">
        <v>2013</v>
      </c>
      <c r="C130882" s="2" t="s">
        <v>272582</v>
      </c>
      <c r="D130882" s="2"/>
      <c r="E130882" s="2" t="s">
        <v>272583</v>
      </c>
      <c r="F130882" s="2">
        <v>372027568</v>
      </c>
    </row>
    <row r="130883" spans="1:6" ht="15" customHeight="1" x14ac:dyDescent="0.35">
      <c r="A130883" s="2" t="s">
        <v>272584</v>
      </c>
      <c r="B130883" s="2">
        <v>2013</v>
      </c>
      <c r="C130883" s="2" t="s">
        <v>272584</v>
      </c>
      <c r="D130883" s="2"/>
      <c r="E130883" s="2" t="s">
        <v>272585</v>
      </c>
      <c r="F130883" s="2">
        <v>370144832</v>
      </c>
    </row>
    <row r="130884" spans="1:6" ht="15" customHeight="1" x14ac:dyDescent="0.35">
      <c r="A130884" s="2" t="s">
        <v>272586</v>
      </c>
      <c r="B130884" s="2">
        <v>2013</v>
      </c>
      <c r="C130884" s="2" t="s">
        <v>272586</v>
      </c>
      <c r="D130884" s="2"/>
      <c r="E130884" s="2" t="s">
        <v>272587</v>
      </c>
      <c r="F130884" s="2">
        <v>370019905</v>
      </c>
    </row>
    <row r="130885" spans="1:6" ht="15" customHeight="1" x14ac:dyDescent="0.35">
      <c r="A130885" s="2" t="s">
        <v>272588</v>
      </c>
      <c r="B130885" s="2">
        <v>2013</v>
      </c>
      <c r="C130885" s="2" t="s">
        <v>272588</v>
      </c>
      <c r="D130885" s="2"/>
      <c r="E130885" s="2" t="s">
        <v>272589</v>
      </c>
      <c r="F130885" s="2">
        <v>370158440</v>
      </c>
    </row>
    <row r="130886" spans="1:6" ht="15" customHeight="1" x14ac:dyDescent="0.35">
      <c r="A130886" s="2" t="s">
        <v>272590</v>
      </c>
      <c r="B130886" s="2">
        <v>2013</v>
      </c>
      <c r="C130886" s="2" t="s">
        <v>272590</v>
      </c>
      <c r="D130886" s="2"/>
      <c r="E130886" s="2" t="s">
        <v>272591</v>
      </c>
      <c r="F130886" s="2">
        <v>369775921</v>
      </c>
    </row>
    <row r="130887" spans="1:6" ht="15" customHeight="1" x14ac:dyDescent="0.35">
      <c r="A130887" s="2" t="s">
        <v>272592</v>
      </c>
      <c r="B130887" s="2">
        <v>2013</v>
      </c>
      <c r="C130887" s="2" t="s">
        <v>272592</v>
      </c>
      <c r="D130887" s="2"/>
      <c r="E130887" s="2" t="s">
        <v>272593</v>
      </c>
      <c r="F130887" s="2">
        <v>369952756</v>
      </c>
    </row>
    <row r="130888" spans="1:6" ht="15" customHeight="1" x14ac:dyDescent="0.35">
      <c r="A130888" s="2" t="s">
        <v>272594</v>
      </c>
      <c r="B130888" s="2">
        <v>2013</v>
      </c>
      <c r="C130888" s="2" t="s">
        <v>272594</v>
      </c>
      <c r="D130888" s="2"/>
      <c r="E130888" s="2" t="s">
        <v>272595</v>
      </c>
      <c r="F130888" s="2">
        <v>370126932</v>
      </c>
    </row>
    <row r="130889" spans="1:6" ht="15" customHeight="1" x14ac:dyDescent="0.35">
      <c r="A130889" s="2" t="s">
        <v>272596</v>
      </c>
      <c r="B130889" s="2">
        <v>2013</v>
      </c>
      <c r="C130889" s="2" t="s">
        <v>272596</v>
      </c>
      <c r="D130889" s="2"/>
      <c r="E130889" s="2" t="s">
        <v>272597</v>
      </c>
      <c r="F130889" s="2">
        <v>370145832</v>
      </c>
    </row>
    <row r="130890" spans="1:6" ht="15" customHeight="1" x14ac:dyDescent="0.35">
      <c r="A130890" s="2" t="s">
        <v>272598</v>
      </c>
      <c r="B130890" s="2">
        <v>2013</v>
      </c>
      <c r="C130890" s="2" t="s">
        <v>272598</v>
      </c>
      <c r="D130890" s="2"/>
      <c r="E130890" s="2" t="s">
        <v>272599</v>
      </c>
      <c r="F130890" s="2">
        <v>369775900</v>
      </c>
    </row>
    <row r="130891" spans="1:6" ht="15" customHeight="1" x14ac:dyDescent="0.35">
      <c r="A130891" s="2" t="s">
        <v>272600</v>
      </c>
      <c r="B130891" s="2">
        <v>2013</v>
      </c>
      <c r="C130891" s="2" t="s">
        <v>272600</v>
      </c>
      <c r="D130891" s="2"/>
      <c r="E130891" s="2" t="s">
        <v>272601</v>
      </c>
      <c r="F130891" s="2">
        <v>369952733</v>
      </c>
    </row>
    <row r="130892" spans="1:6" ht="15" customHeight="1" x14ac:dyDescent="0.35">
      <c r="A130892" s="2" t="s">
        <v>272602</v>
      </c>
      <c r="B130892" s="2">
        <v>2013</v>
      </c>
      <c r="C130892" s="2" t="s">
        <v>272602</v>
      </c>
      <c r="D130892" s="2"/>
      <c r="E130892" s="2" t="s">
        <v>272603</v>
      </c>
      <c r="F130892" s="2">
        <v>370084223</v>
      </c>
    </row>
    <row r="130893" spans="1:6" ht="15" customHeight="1" x14ac:dyDescent="0.35">
      <c r="A130893" s="2" t="s">
        <v>272604</v>
      </c>
      <c r="B130893" s="2">
        <v>2013</v>
      </c>
      <c r="C130893" s="2" t="s">
        <v>272604</v>
      </c>
      <c r="D130893" s="2"/>
      <c r="E130893" s="2" t="s">
        <v>272605</v>
      </c>
      <c r="F130893" s="2">
        <v>370019916</v>
      </c>
    </row>
    <row r="130894" spans="1:6" ht="15" customHeight="1" x14ac:dyDescent="0.35">
      <c r="A130894" s="2" t="s">
        <v>272606</v>
      </c>
      <c r="B130894" s="2">
        <v>2013</v>
      </c>
      <c r="C130894" s="2" t="s">
        <v>272606</v>
      </c>
      <c r="D130894" s="2"/>
      <c r="E130894" s="2" t="s">
        <v>272607</v>
      </c>
      <c r="F130894" s="2">
        <v>369956986</v>
      </c>
    </row>
    <row r="130895" spans="1:6" ht="15" customHeight="1" x14ac:dyDescent="0.35">
      <c r="A130895" s="2" t="s">
        <v>272608</v>
      </c>
      <c r="B130895" s="2">
        <v>2013</v>
      </c>
      <c r="C130895" s="2" t="s">
        <v>272608</v>
      </c>
      <c r="D130895" s="2"/>
      <c r="E130895" s="2" t="s">
        <v>272609</v>
      </c>
      <c r="F130895" s="2">
        <v>370015292</v>
      </c>
    </row>
    <row r="130896" spans="1:6" ht="15" customHeight="1" x14ac:dyDescent="0.35">
      <c r="A130896" s="2" t="s">
        <v>272610</v>
      </c>
      <c r="B130896" s="2">
        <v>2013</v>
      </c>
      <c r="C130896" s="2" t="s">
        <v>272610</v>
      </c>
      <c r="D130896" s="2"/>
      <c r="E130896" s="2" t="s">
        <v>272611</v>
      </c>
      <c r="F130896" s="2">
        <v>369952776</v>
      </c>
    </row>
    <row r="130897" spans="1:6" ht="15" customHeight="1" x14ac:dyDescent="0.35">
      <c r="A130897" s="2" t="s">
        <v>272612</v>
      </c>
      <c r="B130897" s="2">
        <v>2013</v>
      </c>
      <c r="C130897" s="2" t="s">
        <v>272612</v>
      </c>
      <c r="D130897" s="2"/>
      <c r="E130897" s="2" t="s">
        <v>272613</v>
      </c>
      <c r="F130897" s="2">
        <v>370145817</v>
      </c>
    </row>
    <row r="130898" spans="1:6" ht="15" customHeight="1" x14ac:dyDescent="0.35">
      <c r="A130898" s="2" t="s">
        <v>272614</v>
      </c>
      <c r="B130898" s="2">
        <v>2013</v>
      </c>
      <c r="C130898" s="2" t="s">
        <v>272614</v>
      </c>
      <c r="D130898" s="2"/>
      <c r="E130898" s="2" t="s">
        <v>272615</v>
      </c>
      <c r="F130898" s="2">
        <v>370146151</v>
      </c>
    </row>
    <row r="130899" spans="1:6" ht="15" customHeight="1" x14ac:dyDescent="0.35">
      <c r="A130899" s="2" t="s">
        <v>272616</v>
      </c>
      <c r="B130899" s="2">
        <v>2013</v>
      </c>
      <c r="C130899" s="2" t="s">
        <v>272616</v>
      </c>
      <c r="D130899" s="2"/>
      <c r="E130899" s="2" t="s">
        <v>272617</v>
      </c>
      <c r="F130899" s="2">
        <v>370084259</v>
      </c>
    </row>
    <row r="130900" spans="1:6" ht="15" customHeight="1" x14ac:dyDescent="0.35">
      <c r="A130900" s="2" t="s">
        <v>272618</v>
      </c>
      <c r="B130900" s="2">
        <v>2013</v>
      </c>
      <c r="C130900" s="2" t="s">
        <v>272618</v>
      </c>
      <c r="D130900" s="2"/>
      <c r="E130900" s="2" t="s">
        <v>272619</v>
      </c>
      <c r="F130900" s="2">
        <v>370126542</v>
      </c>
    </row>
    <row r="130901" spans="1:6" ht="15" customHeight="1" x14ac:dyDescent="0.35">
      <c r="A130901" s="2" t="s">
        <v>272620</v>
      </c>
      <c r="B130901" s="2">
        <v>2013</v>
      </c>
      <c r="C130901" s="2" t="s">
        <v>272620</v>
      </c>
      <c r="D130901" s="2"/>
      <c r="E130901" s="2" t="s">
        <v>272621</v>
      </c>
      <c r="F130901" s="2">
        <v>369985916</v>
      </c>
    </row>
    <row r="130902" spans="1:6" ht="15" customHeight="1" x14ac:dyDescent="0.35">
      <c r="A130902" s="2" t="s">
        <v>272622</v>
      </c>
      <c r="B130902" s="2">
        <v>2013</v>
      </c>
      <c r="C130902" s="2" t="s">
        <v>272622</v>
      </c>
      <c r="D130902" s="2"/>
      <c r="E130902" s="2" t="s">
        <v>272623</v>
      </c>
      <c r="F130902" s="2">
        <v>369985893</v>
      </c>
    </row>
    <row r="130903" spans="1:6" ht="15" customHeight="1" x14ac:dyDescent="0.35">
      <c r="A130903" s="2" t="s">
        <v>272624</v>
      </c>
      <c r="B130903" s="2">
        <v>2013</v>
      </c>
      <c r="C130903" s="2" t="s">
        <v>272624</v>
      </c>
      <c r="D130903" s="2"/>
      <c r="E130903" s="2" t="s">
        <v>272625</v>
      </c>
      <c r="F130903" s="2">
        <v>369952743</v>
      </c>
    </row>
    <row r="130904" spans="1:6" ht="15" customHeight="1" x14ac:dyDescent="0.35">
      <c r="A130904" s="2" t="s">
        <v>272626</v>
      </c>
      <c r="B130904" s="2">
        <v>2013</v>
      </c>
      <c r="C130904" s="2" t="s">
        <v>272626</v>
      </c>
      <c r="D130904" s="2"/>
      <c r="E130904" s="2" t="s">
        <v>272627</v>
      </c>
      <c r="F130904" s="2">
        <v>370158482</v>
      </c>
    </row>
    <row r="130905" spans="1:6" ht="15" customHeight="1" x14ac:dyDescent="0.35">
      <c r="A130905" s="2" t="s">
        <v>272628</v>
      </c>
      <c r="B130905" s="2">
        <v>2013</v>
      </c>
      <c r="C130905" s="2" t="s">
        <v>272628</v>
      </c>
      <c r="D130905" s="2"/>
      <c r="E130905" s="2" t="s">
        <v>272629</v>
      </c>
      <c r="F130905" s="2">
        <v>369631309</v>
      </c>
    </row>
    <row r="130906" spans="1:6" ht="15" customHeight="1" x14ac:dyDescent="0.35">
      <c r="A130906" s="2" t="s">
        <v>272630</v>
      </c>
      <c r="B130906" s="2">
        <v>2013</v>
      </c>
      <c r="C130906" s="2" t="s">
        <v>272630</v>
      </c>
      <c r="D130906" s="2"/>
      <c r="E130906" s="2" t="s">
        <v>272631</v>
      </c>
      <c r="F130906" s="2">
        <v>370145777</v>
      </c>
    </row>
    <row r="130907" spans="1:6" ht="15" customHeight="1" x14ac:dyDescent="0.35">
      <c r="A130907" s="2" t="s">
        <v>272632</v>
      </c>
      <c r="B130907" s="2">
        <v>2013</v>
      </c>
      <c r="C130907" s="2" t="s">
        <v>272632</v>
      </c>
      <c r="D130907" s="2"/>
      <c r="E130907" s="2" t="s">
        <v>272633</v>
      </c>
      <c r="F130907" s="2">
        <v>370126902</v>
      </c>
    </row>
    <row r="130908" spans="1:6" ht="15" customHeight="1" x14ac:dyDescent="0.35">
      <c r="A130908" s="2" t="s">
        <v>272634</v>
      </c>
      <c r="B130908" s="2">
        <v>2013</v>
      </c>
      <c r="C130908" s="2" t="s">
        <v>272634</v>
      </c>
      <c r="D130908" s="2"/>
      <c r="E130908" s="2" t="s">
        <v>272635</v>
      </c>
      <c r="F130908" s="2">
        <v>370126563</v>
      </c>
    </row>
    <row r="130909" spans="1:6" ht="15" customHeight="1" x14ac:dyDescent="0.35">
      <c r="A130909" s="2" t="s">
        <v>272636</v>
      </c>
      <c r="B130909" s="2">
        <v>2013</v>
      </c>
      <c r="C130909" s="2" t="s">
        <v>272636</v>
      </c>
      <c r="D130909" s="2"/>
      <c r="E130909" s="2" t="s">
        <v>272637</v>
      </c>
      <c r="F130909" s="2">
        <v>372266594</v>
      </c>
    </row>
    <row r="130910" spans="1:6" ht="15" customHeight="1" x14ac:dyDescent="0.35">
      <c r="A130910" s="2" t="s">
        <v>272638</v>
      </c>
      <c r="B130910" s="2">
        <v>2013</v>
      </c>
      <c r="C130910" s="2" t="s">
        <v>272638</v>
      </c>
      <c r="D130910" s="2"/>
      <c r="E130910" s="2" t="s">
        <v>272639</v>
      </c>
      <c r="F130910" s="2">
        <v>368822705</v>
      </c>
    </row>
    <row r="130911" spans="1:6" ht="15" customHeight="1" x14ac:dyDescent="0.35">
      <c r="A130911" s="2" t="s">
        <v>272640</v>
      </c>
      <c r="B130911" s="2">
        <v>2013</v>
      </c>
      <c r="C130911" s="2" t="s">
        <v>272640</v>
      </c>
      <c r="D130911" s="2"/>
      <c r="E130911" s="2" t="s">
        <v>272641</v>
      </c>
      <c r="F130911" s="2">
        <v>370160172</v>
      </c>
    </row>
    <row r="130912" spans="1:6" ht="15" customHeight="1" x14ac:dyDescent="0.35">
      <c r="A130912" s="2" t="s">
        <v>272642</v>
      </c>
      <c r="B130912" s="2">
        <v>2013</v>
      </c>
      <c r="C130912" s="2" t="s">
        <v>272642</v>
      </c>
      <c r="D130912" s="2"/>
      <c r="E130912" s="2" t="s">
        <v>272643</v>
      </c>
      <c r="F130912" s="2">
        <v>370390945</v>
      </c>
    </row>
    <row r="130913" spans="1:6" ht="15" customHeight="1" x14ac:dyDescent="0.35">
      <c r="A130913" s="2" t="s">
        <v>272644</v>
      </c>
      <c r="B130913" s="2">
        <v>2013</v>
      </c>
      <c r="C130913" s="2" t="s">
        <v>272644</v>
      </c>
      <c r="D130913" s="2"/>
      <c r="E130913" s="2" t="s">
        <v>272645</v>
      </c>
      <c r="F130913" s="2">
        <v>369741661</v>
      </c>
    </row>
    <row r="130914" spans="1:6" ht="15" customHeight="1" x14ac:dyDescent="0.35">
      <c r="A130914" s="2" t="s">
        <v>272646</v>
      </c>
      <c r="B130914" s="2">
        <v>2013</v>
      </c>
      <c r="C130914" s="2" t="s">
        <v>272646</v>
      </c>
      <c r="D130914" s="2"/>
      <c r="E130914" s="2" t="s">
        <v>272647</v>
      </c>
      <c r="F130914" s="2">
        <v>370246277</v>
      </c>
    </row>
    <row r="130915" spans="1:6" ht="15" customHeight="1" x14ac:dyDescent="0.35">
      <c r="A130915" s="2" t="s">
        <v>272648</v>
      </c>
      <c r="B130915" s="2">
        <v>2013</v>
      </c>
      <c r="C130915" s="2" t="s">
        <v>3406</v>
      </c>
      <c r="D130915" s="2"/>
      <c r="E130915" s="2" t="s">
        <v>272649</v>
      </c>
      <c r="F130915" s="2">
        <v>368949586</v>
      </c>
    </row>
    <row r="130916" spans="1:6" ht="15" customHeight="1" x14ac:dyDescent="0.35">
      <c r="A130916" s="2" t="s">
        <v>272650</v>
      </c>
      <c r="B130916" s="2">
        <v>2013</v>
      </c>
      <c r="C130916" s="2" t="s">
        <v>272650</v>
      </c>
      <c r="D130916" s="2"/>
      <c r="E130916" s="2" t="s">
        <v>272651</v>
      </c>
      <c r="F130916" s="2">
        <v>372158708</v>
      </c>
    </row>
    <row r="130917" spans="1:6" ht="15" customHeight="1" x14ac:dyDescent="0.35">
      <c r="A130917" s="2" t="s">
        <v>272652</v>
      </c>
      <c r="B130917" s="2">
        <v>2013</v>
      </c>
      <c r="C130917" s="2" t="s">
        <v>272652</v>
      </c>
      <c r="D130917" s="2"/>
      <c r="E130917" s="2" t="s">
        <v>272653</v>
      </c>
      <c r="F130917" s="2">
        <v>605342399</v>
      </c>
    </row>
    <row r="130918" spans="1:6" ht="15" customHeight="1" x14ac:dyDescent="0.35">
      <c r="A130918" s="2" t="s">
        <v>272654</v>
      </c>
      <c r="B130918" s="2">
        <v>2013</v>
      </c>
      <c r="C130918" s="2" t="s">
        <v>55031</v>
      </c>
      <c r="D130918" s="2"/>
      <c r="E130918" s="2" t="s">
        <v>272655</v>
      </c>
      <c r="F130918" s="2">
        <v>372570844</v>
      </c>
    </row>
    <row r="130919" spans="1:6" ht="15" customHeight="1" x14ac:dyDescent="0.35">
      <c r="A130919" s="2" t="s">
        <v>272656</v>
      </c>
      <c r="B130919" s="2">
        <v>2013</v>
      </c>
      <c r="C130919" s="2" t="s">
        <v>272656</v>
      </c>
      <c r="D130919" s="2"/>
      <c r="E130919" s="2" t="s">
        <v>272657</v>
      </c>
      <c r="F130919" s="2">
        <v>372088444</v>
      </c>
    </row>
    <row r="130920" spans="1:6" ht="15" customHeight="1" x14ac:dyDescent="0.35">
      <c r="A130920" s="2" t="s">
        <v>272658</v>
      </c>
      <c r="B130920" s="2">
        <v>2013</v>
      </c>
      <c r="C130920" s="2" t="s">
        <v>272658</v>
      </c>
      <c r="D130920" s="2"/>
      <c r="E130920" s="2" t="s">
        <v>272659</v>
      </c>
      <c r="F130920" s="2">
        <v>369704746</v>
      </c>
    </row>
    <row r="130921" spans="1:6" ht="15" customHeight="1" x14ac:dyDescent="0.35">
      <c r="A130921" s="2" t="s">
        <v>272660</v>
      </c>
      <c r="B130921" s="2">
        <v>2013</v>
      </c>
      <c r="C130921" s="2" t="s">
        <v>272660</v>
      </c>
      <c r="D130921" s="2"/>
      <c r="E130921" s="2" t="s">
        <v>272661</v>
      </c>
      <c r="F130921" s="2">
        <v>372824808</v>
      </c>
    </row>
    <row r="130922" spans="1:6" ht="15" customHeight="1" x14ac:dyDescent="0.35">
      <c r="A130922" s="2" t="s">
        <v>272662</v>
      </c>
      <c r="B130922" s="2">
        <v>2014</v>
      </c>
      <c r="C130922" s="2" t="s">
        <v>1873</v>
      </c>
      <c r="D130922" s="2" t="s">
        <v>272663</v>
      </c>
      <c r="E130922" s="2" t="s">
        <v>272664</v>
      </c>
      <c r="F130922" s="2">
        <v>373835972</v>
      </c>
    </row>
    <row r="130923" spans="1:6" ht="15" customHeight="1" x14ac:dyDescent="0.35">
      <c r="A130923" s="2" t="s">
        <v>272662</v>
      </c>
      <c r="B130923" s="2">
        <v>2014</v>
      </c>
      <c r="C130923" s="2" t="s">
        <v>1873</v>
      </c>
      <c r="D130923" s="2" t="s">
        <v>272665</v>
      </c>
      <c r="E130923" s="2" t="s">
        <v>272666</v>
      </c>
      <c r="F130923" s="2">
        <v>373836088</v>
      </c>
    </row>
    <row r="130924" spans="1:6" ht="15" customHeight="1" x14ac:dyDescent="0.35">
      <c r="A130924" s="2" t="s">
        <v>272667</v>
      </c>
      <c r="B130924" s="2">
        <v>2013</v>
      </c>
      <c r="C130924" s="2" t="s">
        <v>272667</v>
      </c>
      <c r="D130924" s="2"/>
      <c r="E130924" s="2" t="s">
        <v>272668</v>
      </c>
      <c r="F130924" s="2">
        <v>370354782</v>
      </c>
    </row>
    <row r="130925" spans="1:6" ht="15" customHeight="1" x14ac:dyDescent="0.35">
      <c r="A130925" s="2" t="s">
        <v>272669</v>
      </c>
      <c r="B130925" s="2">
        <v>2013</v>
      </c>
      <c r="C130925" s="2" t="s">
        <v>272669</v>
      </c>
      <c r="D130925" s="2"/>
      <c r="E130925" s="2" t="s">
        <v>272670</v>
      </c>
      <c r="F130925" s="2">
        <v>373392153</v>
      </c>
    </row>
    <row r="130926" spans="1:6" ht="15" customHeight="1" x14ac:dyDescent="0.35">
      <c r="A130926" s="2" t="s">
        <v>272671</v>
      </c>
      <c r="B130926" s="2">
        <v>2013</v>
      </c>
      <c r="C130926" s="2" t="s">
        <v>272671</v>
      </c>
      <c r="D130926" s="2"/>
      <c r="E130926" s="2" t="s">
        <v>272672</v>
      </c>
      <c r="F130926" s="2">
        <v>370310345</v>
      </c>
    </row>
    <row r="130927" spans="1:6" ht="15" customHeight="1" x14ac:dyDescent="0.35">
      <c r="A130927" s="2" t="s">
        <v>272673</v>
      </c>
      <c r="B130927" s="2">
        <v>2013</v>
      </c>
      <c r="C130927" s="2" t="s">
        <v>272673</v>
      </c>
      <c r="D130927" s="2">
        <v>2</v>
      </c>
      <c r="E130927" s="2" t="s">
        <v>272674</v>
      </c>
      <c r="F130927" s="2">
        <v>629525441</v>
      </c>
    </row>
    <row r="130928" spans="1:6" ht="15" customHeight="1" x14ac:dyDescent="0.35">
      <c r="A130928" s="2" t="s">
        <v>272673</v>
      </c>
      <c r="B130928" s="2">
        <v>2013</v>
      </c>
      <c r="C130928" s="2" t="s">
        <v>272673</v>
      </c>
      <c r="D130928" s="2">
        <v>1</v>
      </c>
      <c r="E130928" s="2" t="s">
        <v>272675</v>
      </c>
      <c r="F130928" s="2">
        <v>629538268</v>
      </c>
    </row>
    <row r="130929" spans="1:6" ht="15" customHeight="1" x14ac:dyDescent="0.35">
      <c r="A130929" s="2" t="s">
        <v>272676</v>
      </c>
      <c r="B130929" s="2">
        <v>2013</v>
      </c>
      <c r="C130929" s="2" t="s">
        <v>272676</v>
      </c>
      <c r="D130929" s="2"/>
      <c r="E130929" s="2" t="s">
        <v>272677</v>
      </c>
      <c r="F130929" s="2">
        <v>369250192</v>
      </c>
    </row>
    <row r="130930" spans="1:6" ht="15" customHeight="1" x14ac:dyDescent="0.35">
      <c r="A130930" s="2" t="s">
        <v>272678</v>
      </c>
      <c r="B130930" s="2">
        <v>2013</v>
      </c>
      <c r="C130930" s="2" t="s">
        <v>272678</v>
      </c>
      <c r="D130930" s="2"/>
      <c r="E130930" s="2" t="s">
        <v>272679</v>
      </c>
      <c r="F130930" s="2">
        <v>369695208</v>
      </c>
    </row>
    <row r="130931" spans="1:6" ht="15" customHeight="1" x14ac:dyDescent="0.35">
      <c r="A130931" s="2" t="s">
        <v>272680</v>
      </c>
      <c r="B130931" s="2">
        <v>2013</v>
      </c>
      <c r="C130931" s="2" t="s">
        <v>240160</v>
      </c>
      <c r="D130931" s="2">
        <v>4</v>
      </c>
      <c r="E130931" s="2" t="s">
        <v>272681</v>
      </c>
      <c r="F130931" s="2">
        <v>600431981</v>
      </c>
    </row>
    <row r="130932" spans="1:6" ht="15" customHeight="1" x14ac:dyDescent="0.35">
      <c r="A130932" s="2" t="s">
        <v>272680</v>
      </c>
      <c r="B130932" s="2">
        <v>2014</v>
      </c>
      <c r="C130932" s="2" t="s">
        <v>240160</v>
      </c>
      <c r="D130932" s="2">
        <v>1</v>
      </c>
      <c r="E130932" s="2" t="s">
        <v>272682</v>
      </c>
      <c r="F130932" s="2">
        <v>600431982</v>
      </c>
    </row>
    <row r="130933" spans="1:6" ht="15" customHeight="1" x14ac:dyDescent="0.35">
      <c r="A130933" s="2" t="s">
        <v>272680</v>
      </c>
      <c r="B130933" s="2">
        <v>2013</v>
      </c>
      <c r="C130933" s="2" t="s">
        <v>240160</v>
      </c>
      <c r="D130933" s="2">
        <v>3</v>
      </c>
      <c r="E130933" s="2" t="s">
        <v>272683</v>
      </c>
      <c r="F130933" s="2">
        <v>600431983</v>
      </c>
    </row>
    <row r="130934" spans="1:6" ht="15" customHeight="1" x14ac:dyDescent="0.35">
      <c r="A130934" s="2" t="s">
        <v>272680</v>
      </c>
      <c r="B130934" s="2">
        <v>2013</v>
      </c>
      <c r="C130934" s="2" t="s">
        <v>240160</v>
      </c>
      <c r="D130934" s="2">
        <v>2</v>
      </c>
      <c r="E130934" s="2" t="s">
        <v>272684</v>
      </c>
      <c r="F130934" s="2">
        <v>600431987</v>
      </c>
    </row>
    <row r="130935" spans="1:6" ht="15" customHeight="1" x14ac:dyDescent="0.35">
      <c r="A130935" s="2" t="s">
        <v>272685</v>
      </c>
      <c r="B130935" s="2">
        <v>2014</v>
      </c>
      <c r="C130935" s="2" t="s">
        <v>1873</v>
      </c>
      <c r="D130935" s="2" t="s">
        <v>272686</v>
      </c>
      <c r="E130935" s="2" t="s">
        <v>272687</v>
      </c>
      <c r="F130935" s="2">
        <v>372346119</v>
      </c>
    </row>
    <row r="130936" spans="1:6" ht="15" customHeight="1" x14ac:dyDescent="0.35">
      <c r="A130936" s="2" t="s">
        <v>272688</v>
      </c>
      <c r="B130936" s="2">
        <v>2013</v>
      </c>
      <c r="C130936" s="2" t="s">
        <v>272688</v>
      </c>
      <c r="D130936" s="2"/>
      <c r="E130936" s="2" t="s">
        <v>272689</v>
      </c>
      <c r="F130936" s="2">
        <v>368806484</v>
      </c>
    </row>
    <row r="130937" spans="1:6" ht="15" customHeight="1" x14ac:dyDescent="0.35">
      <c r="A130937" s="2" t="s">
        <v>272690</v>
      </c>
      <c r="B130937" s="2">
        <v>2013</v>
      </c>
      <c r="C130937" s="2" t="s">
        <v>3406</v>
      </c>
      <c r="D130937" s="2"/>
      <c r="E130937" s="2" t="s">
        <v>272691</v>
      </c>
      <c r="F130937" s="2">
        <v>370112710</v>
      </c>
    </row>
    <row r="130938" spans="1:6" ht="15" customHeight="1" x14ac:dyDescent="0.35">
      <c r="A130938" s="2" t="s">
        <v>272692</v>
      </c>
      <c r="B130938" s="2">
        <v>2013</v>
      </c>
      <c r="C130938" s="2" t="s">
        <v>272692</v>
      </c>
      <c r="D130938" s="2"/>
      <c r="E130938" s="2" t="s">
        <v>272693</v>
      </c>
      <c r="F130938" s="2">
        <v>369775365</v>
      </c>
    </row>
    <row r="130939" spans="1:6" ht="15" customHeight="1" x14ac:dyDescent="0.35">
      <c r="A130939" s="2" t="s">
        <v>272694</v>
      </c>
      <c r="B130939" s="2">
        <v>2013</v>
      </c>
      <c r="C130939" s="2" t="s">
        <v>3541</v>
      </c>
      <c r="D130939" s="2"/>
      <c r="E130939" s="2" t="s">
        <v>272695</v>
      </c>
      <c r="F130939" s="2">
        <v>370517642</v>
      </c>
    </row>
    <row r="130940" spans="1:6" ht="15" customHeight="1" x14ac:dyDescent="0.35">
      <c r="A130940" s="2" t="s">
        <v>272696</v>
      </c>
      <c r="B130940" s="2">
        <v>2013</v>
      </c>
      <c r="C130940" s="2" t="s">
        <v>272696</v>
      </c>
      <c r="D130940" s="2"/>
      <c r="E130940" s="2" t="s">
        <v>272697</v>
      </c>
      <c r="F130940" s="2">
        <v>369915094</v>
      </c>
    </row>
    <row r="130941" spans="1:6" ht="15" customHeight="1" x14ac:dyDescent="0.35">
      <c r="A130941" s="2" t="s">
        <v>272698</v>
      </c>
      <c r="B130941" s="2">
        <v>2013</v>
      </c>
      <c r="C130941" s="2" t="s">
        <v>272698</v>
      </c>
      <c r="D130941" s="2"/>
      <c r="E130941" s="2" t="s">
        <v>272699</v>
      </c>
      <c r="F130941" s="2">
        <v>372272764</v>
      </c>
    </row>
    <row r="130942" spans="1:6" ht="15" customHeight="1" x14ac:dyDescent="0.35">
      <c r="A130942" s="2" t="s">
        <v>272700</v>
      </c>
      <c r="B130942" s="2">
        <v>2013</v>
      </c>
      <c r="C130942" s="2" t="s">
        <v>272700</v>
      </c>
      <c r="D130942" s="2"/>
      <c r="E130942" s="2" t="s">
        <v>272701</v>
      </c>
      <c r="F130942" s="2">
        <v>368553018</v>
      </c>
    </row>
    <row r="130943" spans="1:6" ht="15" customHeight="1" x14ac:dyDescent="0.35">
      <c r="A130943" s="2" t="s">
        <v>272702</v>
      </c>
      <c r="B130943" s="2">
        <v>2013</v>
      </c>
      <c r="C130943" s="2" t="s">
        <v>272702</v>
      </c>
      <c r="D130943" s="2"/>
      <c r="E130943" s="2" t="s">
        <v>272703</v>
      </c>
      <c r="F130943" s="2">
        <v>370126017</v>
      </c>
    </row>
    <row r="130944" spans="1:6" ht="15" customHeight="1" x14ac:dyDescent="0.35">
      <c r="A130944" s="2" t="s">
        <v>272704</v>
      </c>
      <c r="B130944" s="2">
        <v>2013</v>
      </c>
      <c r="C130944" s="2" t="s">
        <v>272704</v>
      </c>
      <c r="D130944" s="2"/>
      <c r="E130944" s="2" t="s">
        <v>272705</v>
      </c>
      <c r="F130944" s="2">
        <v>373166540</v>
      </c>
    </row>
    <row r="130945" spans="1:6" ht="15" customHeight="1" x14ac:dyDescent="0.35">
      <c r="A130945" s="2" t="s">
        <v>272706</v>
      </c>
      <c r="B130945" s="2">
        <v>2013</v>
      </c>
      <c r="C130945" s="2" t="s">
        <v>272706</v>
      </c>
      <c r="D130945" s="2"/>
      <c r="E130945" s="2" t="s">
        <v>272707</v>
      </c>
      <c r="F130945" s="2">
        <v>370216621</v>
      </c>
    </row>
    <row r="130946" spans="1:6" ht="15" customHeight="1" x14ac:dyDescent="0.35">
      <c r="A130946" s="2" t="s">
        <v>272708</v>
      </c>
      <c r="B130946" s="2">
        <v>2013</v>
      </c>
      <c r="C130946" s="2" t="s">
        <v>272708</v>
      </c>
      <c r="D130946" s="2"/>
      <c r="E130946" s="2" t="s">
        <v>272709</v>
      </c>
      <c r="F130946" s="2">
        <v>372129728</v>
      </c>
    </row>
    <row r="130947" spans="1:6" ht="15" customHeight="1" x14ac:dyDescent="0.35">
      <c r="A130947" s="2" t="s">
        <v>272710</v>
      </c>
      <c r="B130947" s="2">
        <v>2013</v>
      </c>
      <c r="C130947" s="2" t="s">
        <v>272710</v>
      </c>
      <c r="D130947" s="2"/>
      <c r="E130947" s="2" t="s">
        <v>272711</v>
      </c>
      <c r="F130947" s="2">
        <v>370000795</v>
      </c>
    </row>
    <row r="130948" spans="1:6" ht="15" customHeight="1" x14ac:dyDescent="0.35">
      <c r="A130948" s="2" t="s">
        <v>272712</v>
      </c>
      <c r="B130948" s="2">
        <v>2013</v>
      </c>
      <c r="C130948" s="2" t="s">
        <v>272712</v>
      </c>
      <c r="D130948" s="2"/>
      <c r="E130948" s="2" t="s">
        <v>272713</v>
      </c>
      <c r="F130948" s="2">
        <v>369498471</v>
      </c>
    </row>
    <row r="130949" spans="1:6" ht="15" customHeight="1" x14ac:dyDescent="0.35">
      <c r="A130949" s="2" t="s">
        <v>272714</v>
      </c>
      <c r="B130949" s="2">
        <v>2013</v>
      </c>
      <c r="C130949" s="2" t="s">
        <v>272714</v>
      </c>
      <c r="D130949" s="2"/>
      <c r="E130949" s="2" t="s">
        <v>272715</v>
      </c>
      <c r="F130949" s="2">
        <v>372017915</v>
      </c>
    </row>
    <row r="130950" spans="1:6" ht="15" customHeight="1" x14ac:dyDescent="0.35">
      <c r="A130950" s="2" t="s">
        <v>272716</v>
      </c>
      <c r="B130950" s="2">
        <v>2013</v>
      </c>
      <c r="C130950" s="2" t="s">
        <v>272716</v>
      </c>
      <c r="D130950" s="2"/>
      <c r="E130950" s="2" t="s">
        <v>272717</v>
      </c>
      <c r="F130950" s="2">
        <v>608940409</v>
      </c>
    </row>
    <row r="130951" spans="1:6" ht="15" customHeight="1" x14ac:dyDescent="0.35">
      <c r="A130951" s="2" t="s">
        <v>272718</v>
      </c>
      <c r="B130951" s="2">
        <v>2013</v>
      </c>
      <c r="C130951" s="2" t="s">
        <v>3726</v>
      </c>
      <c r="D130951" s="2"/>
      <c r="E130951" s="2" t="s">
        <v>272719</v>
      </c>
      <c r="F130951" s="2">
        <v>369388528</v>
      </c>
    </row>
    <row r="130952" spans="1:6" ht="15" customHeight="1" x14ac:dyDescent="0.35">
      <c r="A130952" s="2" t="s">
        <v>272720</v>
      </c>
      <c r="B130952" s="2">
        <v>2013</v>
      </c>
      <c r="C130952" s="2" t="s">
        <v>272720</v>
      </c>
      <c r="D130952" s="2"/>
      <c r="E130952" s="2" t="s">
        <v>272721</v>
      </c>
      <c r="F130952" s="2">
        <v>368645465</v>
      </c>
    </row>
    <row r="130953" spans="1:6" ht="15" customHeight="1" x14ac:dyDescent="0.35">
      <c r="A130953" s="2" t="s">
        <v>272722</v>
      </c>
      <c r="B130953" s="2">
        <v>2013</v>
      </c>
      <c r="C130953" s="2" t="s">
        <v>4165</v>
      </c>
      <c r="D130953" s="2">
        <v>45</v>
      </c>
      <c r="E130953" s="2" t="s">
        <v>272723</v>
      </c>
      <c r="F130953" s="2">
        <v>368819108</v>
      </c>
    </row>
    <row r="130954" spans="1:6" ht="15" customHeight="1" x14ac:dyDescent="0.35">
      <c r="A130954" s="2" t="s">
        <v>272724</v>
      </c>
      <c r="B130954" s="2">
        <v>2013</v>
      </c>
      <c r="C130954" s="2" t="s">
        <v>4165</v>
      </c>
      <c r="D130954" s="2">
        <v>45</v>
      </c>
      <c r="E130954" s="2" t="s">
        <v>272725</v>
      </c>
      <c r="F130954" s="2">
        <v>368819087</v>
      </c>
    </row>
    <row r="130955" spans="1:6" ht="15" customHeight="1" x14ac:dyDescent="0.35">
      <c r="A130955" s="2" t="s">
        <v>272726</v>
      </c>
      <c r="B130955" s="2">
        <v>2013</v>
      </c>
      <c r="C130955" s="2" t="s">
        <v>4165</v>
      </c>
      <c r="D130955" s="2">
        <v>45</v>
      </c>
      <c r="E130955" s="2" t="s">
        <v>272727</v>
      </c>
      <c r="F130955" s="2">
        <v>368819070</v>
      </c>
    </row>
    <row r="130956" spans="1:6" ht="15" customHeight="1" x14ac:dyDescent="0.35">
      <c r="A130956" s="2" t="s">
        <v>272728</v>
      </c>
      <c r="B130956" s="2">
        <v>2013</v>
      </c>
      <c r="C130956" s="2" t="s">
        <v>4165</v>
      </c>
      <c r="D130956" s="2">
        <v>45</v>
      </c>
      <c r="E130956" s="2" t="s">
        <v>272729</v>
      </c>
      <c r="F130956" s="2">
        <v>368819226</v>
      </c>
    </row>
    <row r="130957" spans="1:6" ht="15" customHeight="1" x14ac:dyDescent="0.35">
      <c r="A130957" s="2" t="s">
        <v>272730</v>
      </c>
      <c r="B130957" s="2">
        <v>2013</v>
      </c>
      <c r="C130957" s="2" t="s">
        <v>4165</v>
      </c>
      <c r="D130957" s="2">
        <v>45</v>
      </c>
      <c r="E130957" s="2" t="s">
        <v>272731</v>
      </c>
      <c r="F130957" s="2">
        <v>368819168</v>
      </c>
    </row>
    <row r="130958" spans="1:6" ht="15" customHeight="1" x14ac:dyDescent="0.35">
      <c r="A130958" s="2" t="s">
        <v>272732</v>
      </c>
      <c r="B130958" s="2">
        <v>2013</v>
      </c>
      <c r="C130958" s="2" t="s">
        <v>4165</v>
      </c>
      <c r="D130958" s="2">
        <v>45</v>
      </c>
      <c r="E130958" s="2" t="s">
        <v>272733</v>
      </c>
      <c r="F130958" s="2">
        <v>368819175</v>
      </c>
    </row>
    <row r="130959" spans="1:6" ht="15" customHeight="1" x14ac:dyDescent="0.35">
      <c r="A130959" s="2" t="s">
        <v>272734</v>
      </c>
      <c r="B130959" s="2">
        <v>2013</v>
      </c>
      <c r="C130959" s="2" t="s">
        <v>4165</v>
      </c>
      <c r="D130959" s="2">
        <v>45</v>
      </c>
      <c r="E130959" s="2" t="s">
        <v>272735</v>
      </c>
      <c r="F130959" s="2">
        <v>368819208</v>
      </c>
    </row>
    <row r="130960" spans="1:6" ht="15" customHeight="1" x14ac:dyDescent="0.35">
      <c r="A130960" s="2" t="s">
        <v>272736</v>
      </c>
      <c r="B130960" s="2">
        <v>2013</v>
      </c>
      <c r="C130960" s="2" t="s">
        <v>4165</v>
      </c>
      <c r="D130960" s="2">
        <v>45</v>
      </c>
      <c r="E130960" s="2" t="s">
        <v>272737</v>
      </c>
      <c r="F130960" s="2">
        <v>368819146</v>
      </c>
    </row>
    <row r="130961" spans="1:6" ht="15" customHeight="1" x14ac:dyDescent="0.35">
      <c r="A130961" s="2" t="s">
        <v>272738</v>
      </c>
      <c r="B130961" s="2">
        <v>2013</v>
      </c>
      <c r="C130961" s="2" t="s">
        <v>272738</v>
      </c>
      <c r="D130961" s="2"/>
      <c r="E130961" s="2" t="s">
        <v>272739</v>
      </c>
      <c r="F130961" s="2">
        <v>373585336</v>
      </c>
    </row>
    <row r="130962" spans="1:6" ht="15" customHeight="1" x14ac:dyDescent="0.35">
      <c r="A130962" s="2" t="s">
        <v>272740</v>
      </c>
      <c r="B130962" s="2">
        <v>2013</v>
      </c>
      <c r="C130962" s="2" t="s">
        <v>272740</v>
      </c>
      <c r="D130962" s="2"/>
      <c r="E130962" s="2" t="s">
        <v>272741</v>
      </c>
      <c r="F130962" s="2">
        <v>630414764</v>
      </c>
    </row>
    <row r="130963" spans="1:6" ht="15" customHeight="1" x14ac:dyDescent="0.35">
      <c r="A130963" s="2" t="s">
        <v>272742</v>
      </c>
      <c r="B130963" s="2">
        <v>2013</v>
      </c>
      <c r="C130963" s="2" t="s">
        <v>272742</v>
      </c>
      <c r="D130963" s="2"/>
      <c r="E130963" s="2" t="s">
        <v>272743</v>
      </c>
      <c r="F130963" s="2">
        <v>372398189</v>
      </c>
    </row>
    <row r="130964" spans="1:6" ht="15" customHeight="1" x14ac:dyDescent="0.35">
      <c r="A130964" s="2" t="s">
        <v>272744</v>
      </c>
      <c r="B130964" s="2">
        <v>2014</v>
      </c>
      <c r="C130964" s="2" t="s">
        <v>272744</v>
      </c>
      <c r="D130964" s="2"/>
      <c r="E130964" s="2" t="s">
        <v>272745</v>
      </c>
      <c r="F130964" s="2">
        <v>600684617</v>
      </c>
    </row>
    <row r="130965" spans="1:6" ht="15" customHeight="1" x14ac:dyDescent="0.35">
      <c r="A130965" s="2" t="s">
        <v>272746</v>
      </c>
      <c r="B130965" s="2">
        <v>2014</v>
      </c>
      <c r="C130965" s="2" t="s">
        <v>272746</v>
      </c>
      <c r="D130965" s="2"/>
      <c r="E130965" s="2" t="s">
        <v>272747</v>
      </c>
      <c r="F130965" s="2">
        <v>373563866</v>
      </c>
    </row>
    <row r="130966" spans="1:6" ht="15" customHeight="1" x14ac:dyDescent="0.35">
      <c r="A130966" s="2" t="s">
        <v>272748</v>
      </c>
      <c r="B130966" s="2">
        <v>2014</v>
      </c>
      <c r="C130966" s="2" t="s">
        <v>272748</v>
      </c>
      <c r="D130966" s="2"/>
      <c r="E130966" s="2" t="s">
        <v>272749</v>
      </c>
      <c r="F130966" s="2">
        <v>373514856</v>
      </c>
    </row>
    <row r="130967" spans="1:6" ht="15" customHeight="1" x14ac:dyDescent="0.35">
      <c r="A130967" s="2" t="s">
        <v>272750</v>
      </c>
      <c r="B130967" s="2">
        <v>2014</v>
      </c>
      <c r="C130967" s="2" t="s">
        <v>272750</v>
      </c>
      <c r="D130967" s="2"/>
      <c r="E130967" s="2" t="s">
        <v>272751</v>
      </c>
      <c r="F130967" s="2">
        <v>602988695</v>
      </c>
    </row>
    <row r="130968" spans="1:6" ht="15" customHeight="1" x14ac:dyDescent="0.35">
      <c r="A130968" s="2" t="s">
        <v>272752</v>
      </c>
      <c r="B130968" s="2">
        <v>2015</v>
      </c>
      <c r="C130968" s="2" t="s">
        <v>272752</v>
      </c>
      <c r="D130968" s="2"/>
      <c r="E130968" s="2" t="s">
        <v>272753</v>
      </c>
      <c r="F130968" s="2">
        <v>605477322</v>
      </c>
    </row>
    <row r="130969" spans="1:6" ht="15" customHeight="1" x14ac:dyDescent="0.35">
      <c r="A130969" s="2" t="s">
        <v>272754</v>
      </c>
      <c r="B130969" s="2">
        <v>2014</v>
      </c>
      <c r="C130969" s="2" t="s">
        <v>272754</v>
      </c>
      <c r="D130969" s="2"/>
      <c r="E130969" s="2" t="s">
        <v>272755</v>
      </c>
      <c r="F130969" s="2">
        <v>600429255</v>
      </c>
    </row>
    <row r="130970" spans="1:6" ht="15" customHeight="1" x14ac:dyDescent="0.35">
      <c r="A130970" s="2" t="s">
        <v>272756</v>
      </c>
      <c r="B130970" s="2">
        <v>2014</v>
      </c>
      <c r="C130970" s="2" t="s">
        <v>272756</v>
      </c>
      <c r="D130970" s="2"/>
      <c r="E130970" s="2" t="s">
        <v>272757</v>
      </c>
      <c r="F130970" s="2">
        <v>600569726</v>
      </c>
    </row>
    <row r="130971" spans="1:6" ht="15" customHeight="1" x14ac:dyDescent="0.35">
      <c r="A130971" s="2" t="s">
        <v>272758</v>
      </c>
      <c r="B130971" s="2">
        <v>2015</v>
      </c>
      <c r="C130971" s="2" t="s">
        <v>272759</v>
      </c>
      <c r="D130971" s="2"/>
      <c r="E130971" s="2" t="s">
        <v>272760</v>
      </c>
      <c r="F130971" s="2">
        <v>603443690</v>
      </c>
    </row>
    <row r="130972" spans="1:6" ht="15" customHeight="1" x14ac:dyDescent="0.35">
      <c r="A130972" s="2" t="s">
        <v>272761</v>
      </c>
      <c r="B130972" s="2">
        <v>2014</v>
      </c>
      <c r="C130972" s="2" t="s">
        <v>272761</v>
      </c>
      <c r="D130972" s="2"/>
      <c r="E130972" s="2" t="s">
        <v>272762</v>
      </c>
      <c r="F130972" s="2">
        <v>603480845</v>
      </c>
    </row>
    <row r="130973" spans="1:6" ht="15" customHeight="1" x14ac:dyDescent="0.35">
      <c r="A130973" s="2" t="s">
        <v>272763</v>
      </c>
      <c r="B130973" s="2">
        <v>2015</v>
      </c>
      <c r="C130973" s="2" t="s">
        <v>272763</v>
      </c>
      <c r="D130973" s="2"/>
      <c r="E130973" s="2" t="s">
        <v>272764</v>
      </c>
      <c r="F130973" s="2">
        <v>605340017</v>
      </c>
    </row>
    <row r="130974" spans="1:6" ht="15" customHeight="1" x14ac:dyDescent="0.35">
      <c r="A130974" s="2" t="s">
        <v>272765</v>
      </c>
      <c r="B130974" s="2">
        <v>2014</v>
      </c>
      <c r="C130974" s="2" t="s">
        <v>272765</v>
      </c>
      <c r="D130974" s="2"/>
      <c r="E130974" s="2" t="s">
        <v>272766</v>
      </c>
      <c r="F130974" s="2">
        <v>373318589</v>
      </c>
    </row>
    <row r="130975" spans="1:6" ht="15" customHeight="1" x14ac:dyDescent="0.35">
      <c r="A130975" s="2" t="s">
        <v>272767</v>
      </c>
      <c r="B130975" s="2">
        <v>2015</v>
      </c>
      <c r="C130975" s="2" t="s">
        <v>272767</v>
      </c>
      <c r="D130975" s="2"/>
      <c r="E130975" s="2" t="s">
        <v>272768</v>
      </c>
      <c r="F130975" s="2">
        <v>602939616</v>
      </c>
    </row>
    <row r="130976" spans="1:6" ht="15" customHeight="1" x14ac:dyDescent="0.35">
      <c r="A130976" s="2" t="s">
        <v>272769</v>
      </c>
      <c r="B130976" s="2">
        <v>2015</v>
      </c>
      <c r="C130976" s="2" t="s">
        <v>272769</v>
      </c>
      <c r="D130976" s="2"/>
      <c r="E130976" s="2" t="s">
        <v>272770</v>
      </c>
      <c r="F130976" s="2">
        <v>602904839</v>
      </c>
    </row>
    <row r="130977" spans="1:6" ht="15" customHeight="1" x14ac:dyDescent="0.35">
      <c r="A130977" s="2" t="s">
        <v>272771</v>
      </c>
      <c r="B130977" s="2">
        <v>2014</v>
      </c>
      <c r="C130977" s="2" t="s">
        <v>272771</v>
      </c>
      <c r="D130977" s="2"/>
      <c r="E130977" s="2" t="s">
        <v>272772</v>
      </c>
      <c r="F130977" s="2">
        <v>600685251</v>
      </c>
    </row>
    <row r="130978" spans="1:6" ht="15" customHeight="1" x14ac:dyDescent="0.35">
      <c r="A130978" s="2" t="s">
        <v>272773</v>
      </c>
      <c r="B130978" s="2">
        <v>2014</v>
      </c>
      <c r="C130978" s="2" t="s">
        <v>272773</v>
      </c>
      <c r="D130978" s="2"/>
      <c r="E130978" s="2" t="s">
        <v>272774</v>
      </c>
      <c r="F130978" s="2">
        <v>373639709</v>
      </c>
    </row>
    <row r="130979" spans="1:6" ht="15" customHeight="1" x14ac:dyDescent="0.35">
      <c r="A130979" s="2" t="s">
        <v>272775</v>
      </c>
      <c r="B130979" s="2">
        <v>2015</v>
      </c>
      <c r="C130979" s="2" t="s">
        <v>272775</v>
      </c>
      <c r="D130979" s="2"/>
      <c r="E130979" s="2" t="s">
        <v>272776</v>
      </c>
      <c r="F130979" s="2">
        <v>603576220</v>
      </c>
    </row>
    <row r="130980" spans="1:6" ht="15" customHeight="1" x14ac:dyDescent="0.35">
      <c r="A130980" s="2" t="s">
        <v>272777</v>
      </c>
      <c r="B130980" s="2">
        <v>2014</v>
      </c>
      <c r="C130980" s="2" t="s">
        <v>272777</v>
      </c>
      <c r="D130980" s="2"/>
      <c r="E130980" s="2" t="s">
        <v>272778</v>
      </c>
      <c r="F130980" s="2">
        <v>605864295</v>
      </c>
    </row>
    <row r="130981" spans="1:6" ht="15" customHeight="1" x14ac:dyDescent="0.35">
      <c r="A130981" s="2" t="s">
        <v>272779</v>
      </c>
      <c r="B130981" s="2">
        <v>2014</v>
      </c>
      <c r="C130981" s="2" t="s">
        <v>272779</v>
      </c>
      <c r="D130981" s="2"/>
      <c r="E130981" s="2" t="s">
        <v>272780</v>
      </c>
      <c r="F130981" s="2">
        <v>600429277</v>
      </c>
    </row>
    <row r="130982" spans="1:6" ht="15" customHeight="1" x14ac:dyDescent="0.35">
      <c r="A130982" s="2" t="s">
        <v>272781</v>
      </c>
      <c r="B130982" s="2">
        <v>2014</v>
      </c>
      <c r="C130982" s="2" t="s">
        <v>272781</v>
      </c>
      <c r="D130982" s="2"/>
      <c r="E130982" s="2" t="s">
        <v>272782</v>
      </c>
      <c r="F130982" s="2">
        <v>603668293</v>
      </c>
    </row>
    <row r="130983" spans="1:6" ht="15" customHeight="1" x14ac:dyDescent="0.35">
      <c r="A130983" s="2" t="s">
        <v>272783</v>
      </c>
      <c r="B130983" s="2">
        <v>2014</v>
      </c>
      <c r="C130983" s="2" t="s">
        <v>272783</v>
      </c>
      <c r="D130983" s="2"/>
      <c r="E130983" s="2" t="s">
        <v>272784</v>
      </c>
      <c r="F130983" s="2">
        <v>603443592</v>
      </c>
    </row>
    <row r="130984" spans="1:6" ht="15" customHeight="1" x14ac:dyDescent="0.35">
      <c r="A130984" s="2" t="s">
        <v>272785</v>
      </c>
      <c r="B130984" s="2">
        <v>2014</v>
      </c>
      <c r="C130984" s="2" t="s">
        <v>272785</v>
      </c>
      <c r="D130984" s="2"/>
      <c r="E130984" s="2" t="s">
        <v>272786</v>
      </c>
      <c r="F130984" s="2">
        <v>605555287</v>
      </c>
    </row>
    <row r="130985" spans="1:6" ht="15" customHeight="1" x14ac:dyDescent="0.35">
      <c r="A130985" s="2" t="s">
        <v>272787</v>
      </c>
      <c r="B130985" s="2">
        <v>2014</v>
      </c>
      <c r="C130985" s="2" t="s">
        <v>272787</v>
      </c>
      <c r="D130985" s="2"/>
      <c r="E130985" s="2" t="s">
        <v>272788</v>
      </c>
      <c r="F130985" s="2">
        <v>373585997</v>
      </c>
    </row>
    <row r="130986" spans="1:6" ht="15" customHeight="1" x14ac:dyDescent="0.35">
      <c r="A130986" s="2" t="s">
        <v>272789</v>
      </c>
      <c r="B130986" s="2">
        <v>2014</v>
      </c>
      <c r="C130986" s="2" t="s">
        <v>272789</v>
      </c>
      <c r="D130986" s="2"/>
      <c r="E130986" s="2" t="s">
        <v>272790</v>
      </c>
      <c r="F130986" s="2">
        <v>600449944</v>
      </c>
    </row>
    <row r="130987" spans="1:6" ht="15" customHeight="1" x14ac:dyDescent="0.35">
      <c r="A130987" s="2" t="s">
        <v>272791</v>
      </c>
      <c r="B130987" s="2">
        <v>2014</v>
      </c>
      <c r="C130987" s="2" t="s">
        <v>272791</v>
      </c>
      <c r="D130987" s="2"/>
      <c r="E130987" s="2" t="s">
        <v>272792</v>
      </c>
      <c r="F130987" s="2">
        <v>373830562</v>
      </c>
    </row>
    <row r="130988" spans="1:6" ht="15" customHeight="1" x14ac:dyDescent="0.35">
      <c r="A130988" s="2" t="s">
        <v>272793</v>
      </c>
      <c r="B130988" s="2">
        <v>2014</v>
      </c>
      <c r="C130988" s="2" t="s">
        <v>272793</v>
      </c>
      <c r="D130988" s="2"/>
      <c r="E130988" s="2" t="s">
        <v>272794</v>
      </c>
      <c r="F130988" s="2">
        <v>603480508</v>
      </c>
    </row>
    <row r="130989" spans="1:6" ht="15" customHeight="1" x14ac:dyDescent="0.35">
      <c r="A130989" s="2" t="s">
        <v>272795</v>
      </c>
      <c r="B130989" s="2">
        <v>2014</v>
      </c>
      <c r="C130989" s="2" t="s">
        <v>272795</v>
      </c>
      <c r="D130989" s="2"/>
      <c r="E130989" s="2" t="s">
        <v>272796</v>
      </c>
      <c r="F130989" s="2">
        <v>604984272</v>
      </c>
    </row>
    <row r="130990" spans="1:6" ht="15" customHeight="1" x14ac:dyDescent="0.35">
      <c r="A130990" s="2" t="s">
        <v>272797</v>
      </c>
      <c r="B130990" s="2">
        <v>2014</v>
      </c>
      <c r="C130990" s="2" t="s">
        <v>272797</v>
      </c>
      <c r="D130990" s="2"/>
      <c r="E130990" s="2" t="s">
        <v>272798</v>
      </c>
      <c r="F130990" s="2">
        <v>605219813</v>
      </c>
    </row>
    <row r="130991" spans="1:6" ht="15" customHeight="1" x14ac:dyDescent="0.35">
      <c r="A130991" s="2" t="s">
        <v>272799</v>
      </c>
      <c r="B130991" s="2">
        <v>2014</v>
      </c>
      <c r="C130991" s="2" t="s">
        <v>272799</v>
      </c>
      <c r="D130991" s="2"/>
      <c r="E130991" s="2" t="s">
        <v>272800</v>
      </c>
      <c r="F130991" s="2">
        <v>373151611</v>
      </c>
    </row>
    <row r="130992" spans="1:6" ht="15" customHeight="1" x14ac:dyDescent="0.35">
      <c r="A130992" s="2" t="s">
        <v>272801</v>
      </c>
      <c r="B130992" s="2">
        <v>2014</v>
      </c>
      <c r="C130992" s="2" t="s">
        <v>272801</v>
      </c>
      <c r="D130992" s="2"/>
      <c r="E130992" s="2" t="s">
        <v>272802</v>
      </c>
      <c r="F130992" s="2">
        <v>604480474</v>
      </c>
    </row>
    <row r="130993" spans="1:6" ht="15" customHeight="1" x14ac:dyDescent="0.35">
      <c r="A130993" s="2" t="s">
        <v>272803</v>
      </c>
      <c r="B130993" s="2">
        <v>2014</v>
      </c>
      <c r="C130993" s="2" t="s">
        <v>272803</v>
      </c>
      <c r="D130993" s="2"/>
      <c r="E130993" s="2" t="s">
        <v>272804</v>
      </c>
      <c r="F130993" s="2">
        <v>600409265</v>
      </c>
    </row>
    <row r="130994" spans="1:6" ht="15" customHeight="1" x14ac:dyDescent="0.35">
      <c r="A130994" s="2" t="s">
        <v>272805</v>
      </c>
      <c r="B130994" s="2">
        <v>2015</v>
      </c>
      <c r="C130994" s="2" t="s">
        <v>272805</v>
      </c>
      <c r="D130994" s="2"/>
      <c r="E130994" s="2" t="s">
        <v>272806</v>
      </c>
      <c r="F130994" s="2">
        <v>602600982</v>
      </c>
    </row>
    <row r="130995" spans="1:6" ht="15" customHeight="1" x14ac:dyDescent="0.35">
      <c r="A130995" s="2" t="s">
        <v>272807</v>
      </c>
      <c r="B130995" s="2">
        <v>2015</v>
      </c>
      <c r="C130995" s="2" t="s">
        <v>272807</v>
      </c>
      <c r="D130995" s="2"/>
      <c r="E130995" s="2" t="s">
        <v>272808</v>
      </c>
      <c r="F130995" s="2">
        <v>606932582</v>
      </c>
    </row>
    <row r="130996" spans="1:6" ht="15" customHeight="1" x14ac:dyDescent="0.35">
      <c r="A130996" s="2" t="s">
        <v>272809</v>
      </c>
      <c r="B130996" s="2">
        <v>2014</v>
      </c>
      <c r="C130996" s="2" t="s">
        <v>272809</v>
      </c>
      <c r="D130996" s="2"/>
      <c r="E130996" s="2" t="s">
        <v>272810</v>
      </c>
      <c r="F130996" s="2">
        <v>373755899</v>
      </c>
    </row>
    <row r="130997" spans="1:6" ht="15" customHeight="1" x14ac:dyDescent="0.35">
      <c r="A130997" s="2" t="s">
        <v>272811</v>
      </c>
      <c r="B130997" s="2">
        <v>2014</v>
      </c>
      <c r="C130997" s="2" t="s">
        <v>272811</v>
      </c>
      <c r="D130997" s="2"/>
      <c r="E130997" s="2" t="s">
        <v>272812</v>
      </c>
      <c r="F130997" s="2">
        <v>373515359</v>
      </c>
    </row>
    <row r="130998" spans="1:6" ht="15" customHeight="1" x14ac:dyDescent="0.35">
      <c r="A130998" s="2" t="s">
        <v>272813</v>
      </c>
      <c r="B130998" s="2">
        <v>2014</v>
      </c>
      <c r="C130998" s="2" t="s">
        <v>33678</v>
      </c>
      <c r="D130998" s="2"/>
      <c r="E130998" s="2" t="s">
        <v>272814</v>
      </c>
      <c r="F130998" s="2">
        <v>373638760</v>
      </c>
    </row>
    <row r="130999" spans="1:6" ht="15" customHeight="1" x14ac:dyDescent="0.35">
      <c r="A130999" s="2" t="s">
        <v>272815</v>
      </c>
      <c r="B130999" s="2">
        <v>2014</v>
      </c>
      <c r="C130999" s="2" t="s">
        <v>272815</v>
      </c>
      <c r="D130999" s="2"/>
      <c r="E130999" s="2" t="s">
        <v>272816</v>
      </c>
      <c r="F130999" s="2">
        <v>373846374</v>
      </c>
    </row>
    <row r="131000" spans="1:6" ht="15" customHeight="1" x14ac:dyDescent="0.35">
      <c r="A131000" s="2" t="s">
        <v>272817</v>
      </c>
      <c r="B131000" s="2">
        <v>2014</v>
      </c>
      <c r="C131000" s="2" t="s">
        <v>3908</v>
      </c>
      <c r="D131000" s="2"/>
      <c r="E131000" s="2" t="s">
        <v>272818</v>
      </c>
      <c r="F131000" s="2">
        <v>373638968</v>
      </c>
    </row>
    <row r="131001" spans="1:6" ht="15" customHeight="1" x14ac:dyDescent="0.35">
      <c r="A131001" s="2" t="s">
        <v>272819</v>
      </c>
      <c r="B131001" s="2">
        <v>2014</v>
      </c>
      <c r="C131001" s="2" t="s">
        <v>272819</v>
      </c>
      <c r="D131001" s="2"/>
      <c r="E131001" s="2" t="s">
        <v>272820</v>
      </c>
      <c r="F131001" s="2">
        <v>614826937</v>
      </c>
    </row>
    <row r="131002" spans="1:6" ht="15" customHeight="1" x14ac:dyDescent="0.35">
      <c r="A131002" s="2" t="s">
        <v>272821</v>
      </c>
      <c r="B131002" s="2">
        <v>2014</v>
      </c>
      <c r="C131002" s="2" t="s">
        <v>3406</v>
      </c>
      <c r="D131002" s="2"/>
      <c r="E131002" s="2" t="s">
        <v>272822</v>
      </c>
      <c r="F131002" s="2">
        <v>373861187</v>
      </c>
    </row>
    <row r="131003" spans="1:6" ht="15" customHeight="1" x14ac:dyDescent="0.35">
      <c r="A131003" s="2" t="s">
        <v>272823</v>
      </c>
      <c r="B131003" s="2">
        <v>2014</v>
      </c>
      <c r="C131003" s="2" t="s">
        <v>272823</v>
      </c>
      <c r="D131003" s="2"/>
      <c r="E131003" s="2" t="s">
        <v>272824</v>
      </c>
      <c r="F131003" s="2">
        <v>373443031</v>
      </c>
    </row>
    <row r="131004" spans="1:6" ht="15" customHeight="1" x14ac:dyDescent="0.35">
      <c r="A131004" s="2" t="s">
        <v>272825</v>
      </c>
      <c r="B131004" s="2">
        <v>2014</v>
      </c>
      <c r="C131004" s="2" t="s">
        <v>272825</v>
      </c>
      <c r="D131004" s="2"/>
      <c r="E131004" s="2" t="s">
        <v>272826</v>
      </c>
      <c r="F131004" s="2">
        <v>603837137</v>
      </c>
    </row>
    <row r="131005" spans="1:6" ht="15" customHeight="1" x14ac:dyDescent="0.35">
      <c r="A131005" s="2" t="s">
        <v>272827</v>
      </c>
      <c r="B131005" s="2">
        <v>2014</v>
      </c>
      <c r="C131005" s="2" t="s">
        <v>272827</v>
      </c>
      <c r="D131005" s="2"/>
      <c r="E131005" s="2" t="s">
        <v>272828</v>
      </c>
      <c r="F131005" s="2">
        <v>372761333</v>
      </c>
    </row>
    <row r="131006" spans="1:6" ht="15" customHeight="1" x14ac:dyDescent="0.35">
      <c r="A131006" s="2" t="s">
        <v>272829</v>
      </c>
      <c r="B131006" s="2">
        <v>2014</v>
      </c>
      <c r="C131006" s="2" t="s">
        <v>272829</v>
      </c>
      <c r="D131006" s="2"/>
      <c r="E131006" s="2" t="s">
        <v>272830</v>
      </c>
      <c r="F131006" s="2">
        <v>628433902</v>
      </c>
    </row>
    <row r="131007" spans="1:6" ht="15" customHeight="1" x14ac:dyDescent="0.35">
      <c r="A131007" s="2" t="s">
        <v>272831</v>
      </c>
      <c r="B131007" s="2">
        <v>2015</v>
      </c>
      <c r="C131007" s="2" t="s">
        <v>272831</v>
      </c>
      <c r="D131007" s="2"/>
      <c r="E131007" s="2" t="s">
        <v>272832</v>
      </c>
      <c r="F131007" s="2">
        <v>604231856</v>
      </c>
    </row>
    <row r="131008" spans="1:6" ht="15" customHeight="1" x14ac:dyDescent="0.35">
      <c r="A131008" s="2" t="s">
        <v>272833</v>
      </c>
      <c r="B131008" s="2">
        <v>2014</v>
      </c>
      <c r="C131008" s="2" t="s">
        <v>272833</v>
      </c>
      <c r="D131008" s="2"/>
      <c r="E131008" s="2" t="s">
        <v>272834</v>
      </c>
      <c r="F131008" s="2">
        <v>600429261</v>
      </c>
    </row>
    <row r="131009" spans="1:6" ht="15" customHeight="1" x14ac:dyDescent="0.35">
      <c r="A131009" s="2" t="s">
        <v>272835</v>
      </c>
      <c r="B131009" s="2">
        <v>2014</v>
      </c>
      <c r="C131009" s="2" t="s">
        <v>272835</v>
      </c>
      <c r="D131009" s="2"/>
      <c r="E131009" s="2" t="s">
        <v>272836</v>
      </c>
      <c r="F131009" s="2">
        <v>629492310</v>
      </c>
    </row>
    <row r="131010" spans="1:6" ht="15" customHeight="1" x14ac:dyDescent="0.35">
      <c r="A131010" s="2" t="s">
        <v>272837</v>
      </c>
      <c r="B131010" s="2">
        <v>2014</v>
      </c>
      <c r="C131010" s="2" t="s">
        <v>272837</v>
      </c>
      <c r="D131010" s="2"/>
      <c r="E131010" s="2" t="s">
        <v>272838</v>
      </c>
      <c r="F131010" s="2">
        <v>601039539</v>
      </c>
    </row>
    <row r="131011" spans="1:6" ht="15" customHeight="1" x14ac:dyDescent="0.35">
      <c r="A131011" s="2" t="s">
        <v>272839</v>
      </c>
      <c r="B131011" s="2">
        <v>2014</v>
      </c>
      <c r="C131011" s="2" t="s">
        <v>272839</v>
      </c>
      <c r="D131011" s="2"/>
      <c r="E131011" s="2" t="s">
        <v>272840</v>
      </c>
      <c r="F131011" s="2">
        <v>600475444</v>
      </c>
    </row>
    <row r="131012" spans="1:6" ht="15" customHeight="1" x14ac:dyDescent="0.35">
      <c r="A131012" s="2" t="s">
        <v>272841</v>
      </c>
      <c r="B131012" s="2">
        <v>2014</v>
      </c>
      <c r="C131012" s="2" t="s">
        <v>272841</v>
      </c>
      <c r="D131012" s="2"/>
      <c r="E131012" s="2" t="s">
        <v>272842</v>
      </c>
      <c r="F131012" s="2">
        <v>372935033</v>
      </c>
    </row>
    <row r="131013" spans="1:6" ht="15" customHeight="1" x14ac:dyDescent="0.35">
      <c r="A131013" s="2" t="s">
        <v>272843</v>
      </c>
      <c r="B131013" s="2">
        <v>2014</v>
      </c>
      <c r="C131013" s="2" t="s">
        <v>272843</v>
      </c>
      <c r="D131013" s="2"/>
      <c r="E131013" s="2" t="s">
        <v>272844</v>
      </c>
      <c r="F131013" s="2">
        <v>600974236</v>
      </c>
    </row>
    <row r="131014" spans="1:6" ht="15" customHeight="1" x14ac:dyDescent="0.35">
      <c r="A131014" s="2" t="s">
        <v>272845</v>
      </c>
      <c r="B131014" s="2">
        <v>2015</v>
      </c>
      <c r="C131014" s="2" t="s">
        <v>272845</v>
      </c>
      <c r="D131014" s="2"/>
      <c r="E131014" s="2" t="s">
        <v>272846</v>
      </c>
      <c r="F131014" s="2">
        <v>605713749</v>
      </c>
    </row>
    <row r="131015" spans="1:6" ht="15" customHeight="1" x14ac:dyDescent="0.35">
      <c r="A131015" s="2" t="s">
        <v>272847</v>
      </c>
      <c r="B131015" s="2">
        <v>2014</v>
      </c>
      <c r="C131015" s="2" t="s">
        <v>272847</v>
      </c>
      <c r="D131015" s="2"/>
      <c r="E131015" s="2" t="s">
        <v>272848</v>
      </c>
      <c r="F131015" s="2">
        <v>373846464</v>
      </c>
    </row>
    <row r="131016" spans="1:6" ht="15" customHeight="1" x14ac:dyDescent="0.35">
      <c r="A131016" s="2" t="s">
        <v>272849</v>
      </c>
      <c r="B131016" s="2">
        <v>2014</v>
      </c>
      <c r="C131016" s="2" t="s">
        <v>272849</v>
      </c>
      <c r="D131016" s="2"/>
      <c r="E131016" s="2" t="s">
        <v>272850</v>
      </c>
      <c r="F131016" s="2">
        <v>372536191</v>
      </c>
    </row>
    <row r="131017" spans="1:6" ht="15" customHeight="1" x14ac:dyDescent="0.35">
      <c r="A131017" s="2" t="s">
        <v>272851</v>
      </c>
      <c r="B131017" s="2">
        <v>2014</v>
      </c>
      <c r="C131017" s="2" t="s">
        <v>272851</v>
      </c>
      <c r="D131017" s="2"/>
      <c r="E131017" s="2" t="s">
        <v>272852</v>
      </c>
      <c r="F131017" s="2">
        <v>373721293</v>
      </c>
    </row>
    <row r="131018" spans="1:6" ht="15" customHeight="1" x14ac:dyDescent="0.35">
      <c r="A131018" s="2" t="s">
        <v>272853</v>
      </c>
      <c r="B131018" s="2">
        <v>2014</v>
      </c>
      <c r="C131018" s="2" t="s">
        <v>272853</v>
      </c>
      <c r="D131018" s="2"/>
      <c r="E131018" s="2" t="s">
        <v>272854</v>
      </c>
      <c r="F131018" s="2">
        <v>601039808</v>
      </c>
    </row>
    <row r="131019" spans="1:6" ht="15" customHeight="1" x14ac:dyDescent="0.35">
      <c r="A131019" s="2" t="s">
        <v>272855</v>
      </c>
      <c r="B131019" s="2">
        <v>2014</v>
      </c>
      <c r="C131019" s="2" t="s">
        <v>272855</v>
      </c>
      <c r="D131019" s="2"/>
      <c r="E131019" s="2" t="s">
        <v>272856</v>
      </c>
      <c r="F131019" s="2">
        <v>373839952</v>
      </c>
    </row>
    <row r="131020" spans="1:6" ht="15" customHeight="1" x14ac:dyDescent="0.35">
      <c r="A131020" s="2" t="s">
        <v>272857</v>
      </c>
      <c r="B131020" s="2">
        <v>2014</v>
      </c>
      <c r="C131020" s="2" t="s">
        <v>272857</v>
      </c>
      <c r="D131020" s="2"/>
      <c r="E131020" s="2" t="s">
        <v>272858</v>
      </c>
      <c r="F131020" s="2">
        <v>600500263</v>
      </c>
    </row>
    <row r="131021" spans="1:6" ht="15" customHeight="1" x14ac:dyDescent="0.35">
      <c r="A131021" s="2" t="s">
        <v>272859</v>
      </c>
      <c r="B131021" s="2">
        <v>2014</v>
      </c>
      <c r="C131021" s="2" t="s">
        <v>4165</v>
      </c>
      <c r="D131021" s="2">
        <v>46</v>
      </c>
      <c r="E131021" s="2" t="s">
        <v>272860</v>
      </c>
      <c r="F131021" s="2">
        <v>373231726</v>
      </c>
    </row>
    <row r="131022" spans="1:6" ht="15" customHeight="1" x14ac:dyDescent="0.35">
      <c r="A131022" s="2" t="s">
        <v>272861</v>
      </c>
      <c r="B131022" s="2">
        <v>2014</v>
      </c>
      <c r="C131022" s="2" t="s">
        <v>4165</v>
      </c>
      <c r="D131022" s="2">
        <v>46</v>
      </c>
      <c r="E131022" s="2" t="s">
        <v>272862</v>
      </c>
      <c r="F131022" s="2">
        <v>373231715</v>
      </c>
    </row>
    <row r="131023" spans="1:6" ht="15" customHeight="1" x14ac:dyDescent="0.35">
      <c r="A131023" s="2" t="s">
        <v>272863</v>
      </c>
      <c r="B131023" s="2">
        <v>2014</v>
      </c>
      <c r="C131023" s="2" t="s">
        <v>4165</v>
      </c>
      <c r="D131023" s="2">
        <v>46</v>
      </c>
      <c r="E131023" s="2" t="s">
        <v>272864</v>
      </c>
      <c r="F131023" s="2">
        <v>373231694</v>
      </c>
    </row>
    <row r="131024" spans="1:6" ht="15" customHeight="1" x14ac:dyDescent="0.35">
      <c r="A131024" s="2" t="s">
        <v>272865</v>
      </c>
      <c r="B131024" s="2">
        <v>2014</v>
      </c>
      <c r="C131024" s="2" t="s">
        <v>4165</v>
      </c>
      <c r="D131024" s="2">
        <v>46</v>
      </c>
      <c r="E131024" s="2" t="s">
        <v>272866</v>
      </c>
      <c r="F131024" s="2">
        <v>373231754</v>
      </c>
    </row>
    <row r="131025" spans="1:6" ht="15" customHeight="1" x14ac:dyDescent="0.35">
      <c r="A131025" s="2" t="s">
        <v>272867</v>
      </c>
      <c r="B131025" s="2">
        <v>2014</v>
      </c>
      <c r="C131025" s="2" t="s">
        <v>4165</v>
      </c>
      <c r="D131025" s="2">
        <v>46</v>
      </c>
      <c r="E131025" s="2" t="s">
        <v>272868</v>
      </c>
      <c r="F131025" s="2">
        <v>373231768</v>
      </c>
    </row>
    <row r="131026" spans="1:6" ht="15" customHeight="1" x14ac:dyDescent="0.35">
      <c r="A131026" s="2" t="s">
        <v>272869</v>
      </c>
      <c r="B131026" s="2">
        <v>2014</v>
      </c>
      <c r="C131026" s="2" t="s">
        <v>4165</v>
      </c>
      <c r="D131026" s="2">
        <v>46</v>
      </c>
      <c r="E131026" s="2" t="s">
        <v>272870</v>
      </c>
      <c r="F131026" s="2">
        <v>373231797</v>
      </c>
    </row>
    <row r="131027" spans="1:6" ht="15" customHeight="1" x14ac:dyDescent="0.35">
      <c r="A131027" s="2" t="s">
        <v>272871</v>
      </c>
      <c r="B131027" s="2">
        <v>2014</v>
      </c>
      <c r="C131027" s="2" t="s">
        <v>4165</v>
      </c>
      <c r="D131027" s="2">
        <v>46</v>
      </c>
      <c r="E131027" s="2" t="s">
        <v>272872</v>
      </c>
      <c r="F131027" s="2">
        <v>373616023</v>
      </c>
    </row>
    <row r="131028" spans="1:6" ht="15" customHeight="1" x14ac:dyDescent="0.35">
      <c r="A131028" s="2" t="s">
        <v>272873</v>
      </c>
      <c r="B131028" s="2">
        <v>2014</v>
      </c>
      <c r="C131028" s="2" t="s">
        <v>3406</v>
      </c>
      <c r="D131028" s="2"/>
      <c r="E131028" s="2" t="s">
        <v>272874</v>
      </c>
      <c r="F131028" s="2">
        <v>373860343</v>
      </c>
    </row>
    <row r="131029" spans="1:6" ht="15" customHeight="1" x14ac:dyDescent="0.35">
      <c r="A131029" s="2" t="s">
        <v>272875</v>
      </c>
      <c r="B131029" s="2">
        <v>2014</v>
      </c>
      <c r="C131029" s="2" t="s">
        <v>272875</v>
      </c>
      <c r="D131029" s="2"/>
      <c r="E131029" s="2" t="s">
        <v>272876</v>
      </c>
      <c r="F131029" s="2">
        <v>601958376</v>
      </c>
    </row>
    <row r="131030" spans="1:6" ht="15" customHeight="1" x14ac:dyDescent="0.35">
      <c r="A131030" s="2" t="s">
        <v>272877</v>
      </c>
      <c r="B131030" s="2">
        <v>2014</v>
      </c>
      <c r="C131030" s="2" t="s">
        <v>272877</v>
      </c>
      <c r="D131030" s="2"/>
      <c r="E131030" s="2" t="s">
        <v>272878</v>
      </c>
      <c r="F131030" s="2">
        <v>373795209</v>
      </c>
    </row>
    <row r="131031" spans="1:6" ht="15" customHeight="1" x14ac:dyDescent="0.35">
      <c r="A131031" s="2" t="s">
        <v>272879</v>
      </c>
      <c r="B131031" s="2">
        <v>2014</v>
      </c>
      <c r="C131031" s="2" t="s">
        <v>272879</v>
      </c>
      <c r="D131031" s="2"/>
      <c r="E131031" s="2" t="s">
        <v>272880</v>
      </c>
      <c r="F131031" s="2">
        <v>630502961</v>
      </c>
    </row>
    <row r="131032" spans="1:6" ht="15" customHeight="1" x14ac:dyDescent="0.35">
      <c r="A131032" s="2" t="s">
        <v>272881</v>
      </c>
      <c r="B131032" s="2">
        <v>2014</v>
      </c>
      <c r="C131032" s="2" t="s">
        <v>3406</v>
      </c>
      <c r="D131032" s="2"/>
      <c r="E131032" s="2" t="s">
        <v>272882</v>
      </c>
      <c r="F131032" s="2">
        <v>373712470</v>
      </c>
    </row>
    <row r="131033" spans="1:6" ht="15" customHeight="1" x14ac:dyDescent="0.35">
      <c r="A131033" s="2" t="s">
        <v>272883</v>
      </c>
      <c r="B131033" s="2">
        <v>2014</v>
      </c>
      <c r="C131033" s="2" t="s">
        <v>272884</v>
      </c>
      <c r="D131033" s="2"/>
      <c r="E131033" s="2" t="s">
        <v>272885</v>
      </c>
      <c r="F131033" s="2">
        <v>373565490</v>
      </c>
    </row>
    <row r="131034" spans="1:6" ht="15" customHeight="1" x14ac:dyDescent="0.35">
      <c r="A131034" s="2" t="s">
        <v>272886</v>
      </c>
      <c r="B131034" s="2">
        <v>2015</v>
      </c>
      <c r="C131034" s="2" t="s">
        <v>272886</v>
      </c>
      <c r="D131034" s="2"/>
      <c r="E131034" s="2" t="s">
        <v>272887</v>
      </c>
      <c r="F131034" s="2">
        <v>609062332</v>
      </c>
    </row>
    <row r="131035" spans="1:6" ht="15" customHeight="1" x14ac:dyDescent="0.35">
      <c r="A131035" s="2" t="s">
        <v>272888</v>
      </c>
      <c r="B131035" s="2">
        <v>2016</v>
      </c>
      <c r="C131035" s="2" t="s">
        <v>272888</v>
      </c>
      <c r="D131035" s="2"/>
      <c r="E131035" s="2" t="s">
        <v>272889</v>
      </c>
      <c r="F131035" s="2">
        <v>611538277</v>
      </c>
    </row>
    <row r="131036" spans="1:6" ht="15" customHeight="1" x14ac:dyDescent="0.35">
      <c r="A131036" s="2" t="s">
        <v>272890</v>
      </c>
      <c r="B131036" s="2">
        <v>2015</v>
      </c>
      <c r="C131036" s="2" t="s">
        <v>272890</v>
      </c>
      <c r="D131036" s="2"/>
      <c r="E131036" s="2" t="s">
        <v>272891</v>
      </c>
      <c r="F131036" s="2">
        <v>604436751</v>
      </c>
    </row>
    <row r="131037" spans="1:6" ht="15" customHeight="1" x14ac:dyDescent="0.35">
      <c r="A131037" s="2" t="s">
        <v>272892</v>
      </c>
      <c r="B131037" s="2">
        <v>2016</v>
      </c>
      <c r="C131037" s="2" t="s">
        <v>272892</v>
      </c>
      <c r="D131037" s="2"/>
      <c r="E131037" s="2" t="s">
        <v>272893</v>
      </c>
      <c r="F131037" s="2">
        <v>611406924</v>
      </c>
    </row>
    <row r="131038" spans="1:6" ht="15" customHeight="1" x14ac:dyDescent="0.35">
      <c r="A131038" s="2" t="s">
        <v>272894</v>
      </c>
      <c r="B131038" s="2">
        <v>2016</v>
      </c>
      <c r="C131038" s="2" t="s">
        <v>272894</v>
      </c>
      <c r="D131038" s="2"/>
      <c r="E131038" s="2" t="s">
        <v>272895</v>
      </c>
      <c r="F131038" s="2">
        <v>610183198</v>
      </c>
    </row>
    <row r="131039" spans="1:6" ht="15" customHeight="1" x14ac:dyDescent="0.35">
      <c r="A131039" s="2" t="s">
        <v>272896</v>
      </c>
      <c r="B131039" s="2">
        <v>2015</v>
      </c>
      <c r="C131039" s="2" t="s">
        <v>272896</v>
      </c>
      <c r="D131039" s="2"/>
      <c r="E131039" s="2" t="s">
        <v>272897</v>
      </c>
      <c r="F131039" s="2">
        <v>606719833</v>
      </c>
    </row>
    <row r="131040" spans="1:6" ht="15" customHeight="1" x14ac:dyDescent="0.35">
      <c r="A131040" s="2" t="s">
        <v>272898</v>
      </c>
      <c r="B131040" s="2">
        <v>2015</v>
      </c>
      <c r="C131040" s="2" t="s">
        <v>272898</v>
      </c>
      <c r="D131040" s="2"/>
      <c r="E131040" s="2" t="s">
        <v>272899</v>
      </c>
      <c r="F131040" s="2">
        <v>606836206</v>
      </c>
    </row>
    <row r="131041" spans="1:6" ht="15" customHeight="1" x14ac:dyDescent="0.35">
      <c r="A131041" s="2" t="s">
        <v>272900</v>
      </c>
      <c r="B131041" s="2">
        <v>2015</v>
      </c>
      <c r="C131041" s="2" t="s">
        <v>272900</v>
      </c>
      <c r="D131041" s="2"/>
      <c r="E131041" s="2" t="s">
        <v>272901</v>
      </c>
      <c r="F131041" s="2">
        <v>606363379</v>
      </c>
    </row>
    <row r="131042" spans="1:6" ht="15" customHeight="1" x14ac:dyDescent="0.35">
      <c r="A131042" s="2" t="s">
        <v>272902</v>
      </c>
      <c r="B131042" s="2">
        <v>2015</v>
      </c>
      <c r="C131042" s="2" t="s">
        <v>272902</v>
      </c>
      <c r="D131042" s="2"/>
      <c r="E131042" s="2" t="s">
        <v>272903</v>
      </c>
      <c r="F131042" s="2">
        <v>606298378</v>
      </c>
    </row>
    <row r="131043" spans="1:6" ht="15" customHeight="1" x14ac:dyDescent="0.35">
      <c r="A131043" s="2" t="s">
        <v>272904</v>
      </c>
      <c r="B131043" s="2">
        <v>2015</v>
      </c>
      <c r="C131043" s="2" t="s">
        <v>272904</v>
      </c>
      <c r="D131043" s="2"/>
      <c r="E131043" s="2" t="s">
        <v>272905</v>
      </c>
      <c r="F131043" s="2">
        <v>605342468</v>
      </c>
    </row>
    <row r="131044" spans="1:6" ht="15" customHeight="1" x14ac:dyDescent="0.35">
      <c r="A131044" s="2" t="s">
        <v>272906</v>
      </c>
      <c r="B131044" s="2">
        <v>2015</v>
      </c>
      <c r="C131044" s="2" t="s">
        <v>272906</v>
      </c>
      <c r="D131044" s="2"/>
      <c r="E131044" s="2" t="s">
        <v>272907</v>
      </c>
      <c r="F131044" s="2">
        <v>606298886</v>
      </c>
    </row>
    <row r="131045" spans="1:6" ht="15" customHeight="1" x14ac:dyDescent="0.35">
      <c r="A131045" s="2" t="s">
        <v>272908</v>
      </c>
      <c r="B131045" s="2">
        <v>2015</v>
      </c>
      <c r="C131045" s="2" t="s">
        <v>272908</v>
      </c>
      <c r="D131045" s="2" t="s">
        <v>81010</v>
      </c>
      <c r="E131045" s="2" t="s">
        <v>272909</v>
      </c>
      <c r="F131045" s="2">
        <v>618237606</v>
      </c>
    </row>
    <row r="131046" spans="1:6" ht="15" customHeight="1" x14ac:dyDescent="0.35">
      <c r="A131046" s="2" t="s">
        <v>272910</v>
      </c>
      <c r="B131046" s="2">
        <v>2015</v>
      </c>
      <c r="C131046" s="2" t="s">
        <v>272910</v>
      </c>
      <c r="D131046" s="2"/>
      <c r="E131046" s="2" t="s">
        <v>272911</v>
      </c>
      <c r="F131046" s="2">
        <v>606681594</v>
      </c>
    </row>
    <row r="131047" spans="1:6" ht="15" customHeight="1" x14ac:dyDescent="0.35">
      <c r="A131047" s="2" t="s">
        <v>272912</v>
      </c>
      <c r="B131047" s="2">
        <v>2016</v>
      </c>
      <c r="C131047" s="2" t="s">
        <v>272912</v>
      </c>
      <c r="D131047" s="2"/>
      <c r="E131047" s="2" t="s">
        <v>272913</v>
      </c>
      <c r="F131047" s="2">
        <v>610083866</v>
      </c>
    </row>
    <row r="131048" spans="1:6" ht="15" customHeight="1" x14ac:dyDescent="0.35">
      <c r="A131048" s="2" t="s">
        <v>272914</v>
      </c>
      <c r="B131048" s="2">
        <v>2016</v>
      </c>
      <c r="C131048" s="2" t="s">
        <v>272914</v>
      </c>
      <c r="D131048" s="2"/>
      <c r="E131048" s="2" t="s">
        <v>272915</v>
      </c>
      <c r="F131048" s="2">
        <v>611433975</v>
      </c>
    </row>
    <row r="131049" spans="1:6" ht="15" customHeight="1" x14ac:dyDescent="0.35">
      <c r="A131049" s="2" t="s">
        <v>272916</v>
      </c>
      <c r="B131049" s="2">
        <v>2015</v>
      </c>
      <c r="C131049" s="2" t="s">
        <v>272916</v>
      </c>
      <c r="D131049" s="2"/>
      <c r="E131049" s="2" t="s">
        <v>272917</v>
      </c>
      <c r="F131049" s="2">
        <v>605191294</v>
      </c>
    </row>
    <row r="131050" spans="1:6" ht="15" customHeight="1" x14ac:dyDescent="0.35">
      <c r="A131050" s="2" t="s">
        <v>272918</v>
      </c>
      <c r="B131050" s="2">
        <v>2016</v>
      </c>
      <c r="C131050" s="2" t="s">
        <v>272918</v>
      </c>
      <c r="D131050" s="2"/>
      <c r="E131050" s="2" t="s">
        <v>272919</v>
      </c>
      <c r="F131050" s="2">
        <v>611843307</v>
      </c>
    </row>
    <row r="131051" spans="1:6" ht="15" customHeight="1" x14ac:dyDescent="0.35">
      <c r="A131051" s="2" t="s">
        <v>272920</v>
      </c>
      <c r="B131051" s="2">
        <v>2016</v>
      </c>
      <c r="C131051" s="2" t="s">
        <v>272920</v>
      </c>
      <c r="D131051" s="2"/>
      <c r="E131051" s="2" t="s">
        <v>272921</v>
      </c>
      <c r="F131051" s="2">
        <v>611448313</v>
      </c>
    </row>
    <row r="131052" spans="1:6" ht="15" customHeight="1" x14ac:dyDescent="0.35">
      <c r="A131052" s="2" t="s">
        <v>272922</v>
      </c>
      <c r="B131052" s="2">
        <v>2015</v>
      </c>
      <c r="C131052" s="2" t="s">
        <v>272922</v>
      </c>
      <c r="D131052" s="2"/>
      <c r="E131052" s="2" t="s">
        <v>272923</v>
      </c>
      <c r="F131052" s="2">
        <v>609064107</v>
      </c>
    </row>
    <row r="131053" spans="1:6" ht="15" customHeight="1" x14ac:dyDescent="0.35">
      <c r="A131053" s="2" t="s">
        <v>272924</v>
      </c>
      <c r="B131053" s="2">
        <v>2016</v>
      </c>
      <c r="C131053" s="2" t="s">
        <v>272924</v>
      </c>
      <c r="D131053" s="2"/>
      <c r="E131053" s="2" t="s">
        <v>272925</v>
      </c>
      <c r="F131053" s="2">
        <v>611375583</v>
      </c>
    </row>
    <row r="131054" spans="1:6" ht="15" customHeight="1" x14ac:dyDescent="0.35">
      <c r="A131054" s="2" t="s">
        <v>272926</v>
      </c>
      <c r="B131054" s="2">
        <v>2015</v>
      </c>
      <c r="C131054" s="2" t="s">
        <v>272926</v>
      </c>
      <c r="D131054" s="2"/>
      <c r="E131054" s="2" t="s">
        <v>272927</v>
      </c>
      <c r="F131054" s="2">
        <v>608600188</v>
      </c>
    </row>
    <row r="131055" spans="1:6" ht="15" customHeight="1" x14ac:dyDescent="0.35">
      <c r="A131055" s="2" t="s">
        <v>272928</v>
      </c>
      <c r="B131055" s="2">
        <v>2015</v>
      </c>
      <c r="C131055" s="2" t="s">
        <v>272928</v>
      </c>
      <c r="D131055" s="2"/>
      <c r="E131055" s="2" t="s">
        <v>272929</v>
      </c>
      <c r="F131055" s="2">
        <v>608594548</v>
      </c>
    </row>
    <row r="131056" spans="1:6" ht="15" customHeight="1" x14ac:dyDescent="0.35">
      <c r="A131056" s="2" t="s">
        <v>272930</v>
      </c>
      <c r="B131056" s="2">
        <v>2015</v>
      </c>
      <c r="C131056" s="2" t="s">
        <v>272930</v>
      </c>
      <c r="D131056" s="2"/>
      <c r="E131056" s="2" t="s">
        <v>272931</v>
      </c>
      <c r="F131056" s="2">
        <v>609971702</v>
      </c>
    </row>
    <row r="131057" spans="1:6" ht="15" customHeight="1" x14ac:dyDescent="0.35">
      <c r="A131057" s="2" t="s">
        <v>272932</v>
      </c>
      <c r="B131057" s="2">
        <v>2015</v>
      </c>
      <c r="C131057" s="2" t="s">
        <v>272932</v>
      </c>
      <c r="D131057" s="2"/>
      <c r="E131057" s="2" t="s">
        <v>272933</v>
      </c>
      <c r="F131057" s="2">
        <v>609836429</v>
      </c>
    </row>
    <row r="131058" spans="1:6" ht="15" customHeight="1" x14ac:dyDescent="0.35">
      <c r="A131058" s="2" t="s">
        <v>272934</v>
      </c>
      <c r="B131058" s="2">
        <v>2015</v>
      </c>
      <c r="C131058" s="2" t="s">
        <v>272934</v>
      </c>
      <c r="D131058" s="2"/>
      <c r="E131058" s="2" t="s">
        <v>272935</v>
      </c>
      <c r="F131058" s="2">
        <v>611204288</v>
      </c>
    </row>
    <row r="131059" spans="1:6" ht="15" customHeight="1" x14ac:dyDescent="0.35">
      <c r="A131059" s="2" t="s">
        <v>272936</v>
      </c>
      <c r="B131059" s="2">
        <v>2015</v>
      </c>
      <c r="C131059" s="2" t="s">
        <v>272936</v>
      </c>
      <c r="D131059" s="2"/>
      <c r="E131059" s="2" t="s">
        <v>272937</v>
      </c>
      <c r="F131059" s="2">
        <v>608322626</v>
      </c>
    </row>
    <row r="131060" spans="1:6" ht="15" customHeight="1" x14ac:dyDescent="0.35">
      <c r="A131060" s="2" t="s">
        <v>272938</v>
      </c>
      <c r="B131060" s="2">
        <v>2015</v>
      </c>
      <c r="C131060" s="2" t="s">
        <v>272938</v>
      </c>
      <c r="D131060" s="2"/>
      <c r="E131060" s="2" t="s">
        <v>272939</v>
      </c>
      <c r="F131060" s="2">
        <v>608384646</v>
      </c>
    </row>
    <row r="131061" spans="1:6" ht="15" customHeight="1" x14ac:dyDescent="0.35">
      <c r="A131061" s="2" t="s">
        <v>272940</v>
      </c>
      <c r="B131061" s="2">
        <v>2016</v>
      </c>
      <c r="C131061" s="2" t="s">
        <v>272940</v>
      </c>
      <c r="D131061" s="2"/>
      <c r="E131061" s="2" t="s">
        <v>272941</v>
      </c>
      <c r="F131061" s="2">
        <v>610381216</v>
      </c>
    </row>
    <row r="131062" spans="1:6" ht="15" customHeight="1" x14ac:dyDescent="0.35">
      <c r="A131062" s="2" t="s">
        <v>272942</v>
      </c>
      <c r="B131062" s="2">
        <v>2015</v>
      </c>
      <c r="C131062" s="2" t="s">
        <v>272942</v>
      </c>
      <c r="D131062" s="2"/>
      <c r="E131062" s="2" t="s">
        <v>272943</v>
      </c>
      <c r="F131062" s="2">
        <v>609422807</v>
      </c>
    </row>
    <row r="131063" spans="1:6" ht="15" customHeight="1" x14ac:dyDescent="0.35">
      <c r="A131063" s="2" t="s">
        <v>272944</v>
      </c>
      <c r="B131063" s="2">
        <v>2015</v>
      </c>
      <c r="C131063" s="2" t="s">
        <v>272944</v>
      </c>
      <c r="D131063" s="2"/>
      <c r="E131063" s="2" t="s">
        <v>272945</v>
      </c>
      <c r="F131063" s="2">
        <v>606848914</v>
      </c>
    </row>
    <row r="131064" spans="1:6" ht="15" customHeight="1" x14ac:dyDescent="0.35">
      <c r="A131064" s="2" t="s">
        <v>272946</v>
      </c>
      <c r="B131064" s="2">
        <v>2015</v>
      </c>
      <c r="C131064" s="2" t="s">
        <v>272946</v>
      </c>
      <c r="D131064" s="2"/>
      <c r="E131064" s="2" t="s">
        <v>272947</v>
      </c>
      <c r="F131064" s="2">
        <v>610183598</v>
      </c>
    </row>
    <row r="131065" spans="1:6" ht="15" customHeight="1" x14ac:dyDescent="0.35">
      <c r="A131065" s="2" t="s">
        <v>272948</v>
      </c>
      <c r="B131065" s="2">
        <v>2015</v>
      </c>
      <c r="C131065" s="2" t="s">
        <v>272948</v>
      </c>
      <c r="D131065" s="2"/>
      <c r="E131065" s="2" t="s">
        <v>272949</v>
      </c>
      <c r="F131065" s="2">
        <v>606984542</v>
      </c>
    </row>
    <row r="131066" spans="1:6" ht="15" customHeight="1" x14ac:dyDescent="0.35">
      <c r="A131066" s="2" t="s">
        <v>272950</v>
      </c>
      <c r="B131066" s="2">
        <v>2016</v>
      </c>
      <c r="C131066" s="2" t="s">
        <v>272950</v>
      </c>
      <c r="D131066" s="2"/>
      <c r="E131066" s="2" t="s">
        <v>272951</v>
      </c>
      <c r="F131066" s="2">
        <v>610297768</v>
      </c>
    </row>
    <row r="131067" spans="1:6" ht="15" customHeight="1" x14ac:dyDescent="0.35">
      <c r="A131067" s="2" t="s">
        <v>272952</v>
      </c>
      <c r="B131067" s="2">
        <v>2016</v>
      </c>
      <c r="C131067" s="2" t="s">
        <v>272952</v>
      </c>
      <c r="D131067" s="2"/>
      <c r="E131067" s="2" t="s">
        <v>272953</v>
      </c>
      <c r="F131067" s="2">
        <v>610010337</v>
      </c>
    </row>
    <row r="131068" spans="1:6" ht="15" customHeight="1" x14ac:dyDescent="0.35">
      <c r="A131068" s="2" t="s">
        <v>272954</v>
      </c>
      <c r="B131068" s="2">
        <v>2016</v>
      </c>
      <c r="C131068" s="2" t="s">
        <v>272954</v>
      </c>
      <c r="D131068" s="2"/>
      <c r="E131068" s="2" t="s">
        <v>272955</v>
      </c>
      <c r="F131068" s="2">
        <v>611270007</v>
      </c>
    </row>
    <row r="131069" spans="1:6" ht="15" customHeight="1" x14ac:dyDescent="0.35">
      <c r="A131069" s="2" t="s">
        <v>272956</v>
      </c>
      <c r="B131069" s="2">
        <v>2015</v>
      </c>
      <c r="C131069" s="2" t="s">
        <v>272956</v>
      </c>
      <c r="D131069" s="2"/>
      <c r="E131069" s="2" t="s">
        <v>272957</v>
      </c>
      <c r="F131069" s="2">
        <v>608231654</v>
      </c>
    </row>
    <row r="131070" spans="1:6" ht="15" customHeight="1" x14ac:dyDescent="0.35">
      <c r="A131070" s="2" t="s">
        <v>272958</v>
      </c>
      <c r="B131070" s="2">
        <v>2015</v>
      </c>
      <c r="C131070" s="2" t="s">
        <v>272958</v>
      </c>
      <c r="D131070" s="2">
        <v>2</v>
      </c>
      <c r="E131070" s="2" t="s">
        <v>272959</v>
      </c>
      <c r="F131070" s="2">
        <v>608201877</v>
      </c>
    </row>
    <row r="131071" spans="1:6" ht="15" customHeight="1" x14ac:dyDescent="0.35">
      <c r="A131071" s="2" t="s">
        <v>272958</v>
      </c>
      <c r="B131071" s="2">
        <v>2015</v>
      </c>
      <c r="C131071" s="2" t="s">
        <v>272958</v>
      </c>
      <c r="D131071" s="2">
        <v>1</v>
      </c>
      <c r="E131071" s="2" t="s">
        <v>272960</v>
      </c>
      <c r="F131071" s="2">
        <v>608201911</v>
      </c>
    </row>
    <row r="131072" spans="1:6" ht="15" customHeight="1" x14ac:dyDescent="0.35">
      <c r="A131072" s="2" t="s">
        <v>272961</v>
      </c>
      <c r="B131072" s="2">
        <v>2015</v>
      </c>
      <c r="C131072" s="2" t="s">
        <v>272961</v>
      </c>
      <c r="D131072" s="2"/>
      <c r="E131072" s="2" t="s">
        <v>272962</v>
      </c>
      <c r="F131072" s="2">
        <v>603479714</v>
      </c>
    </row>
    <row r="131073" spans="1:6" ht="15" customHeight="1" x14ac:dyDescent="0.35">
      <c r="A131073" s="2" t="s">
        <v>272963</v>
      </c>
      <c r="B131073" s="2">
        <v>2016</v>
      </c>
      <c r="C131073" s="2" t="s">
        <v>272963</v>
      </c>
      <c r="D131073" s="2"/>
      <c r="E131073" s="2" t="s">
        <v>272964</v>
      </c>
      <c r="F131073" s="2">
        <v>610253986</v>
      </c>
    </row>
    <row r="131074" spans="1:6" ht="15" customHeight="1" x14ac:dyDescent="0.35">
      <c r="A131074" s="2" t="s">
        <v>272965</v>
      </c>
      <c r="B131074" s="2">
        <v>2016</v>
      </c>
      <c r="C131074" s="2" t="s">
        <v>272965</v>
      </c>
      <c r="D131074" s="2"/>
      <c r="E131074" s="2" t="s">
        <v>272966</v>
      </c>
      <c r="F131074" s="2">
        <v>610315310</v>
      </c>
    </row>
    <row r="131075" spans="1:6" ht="15" customHeight="1" x14ac:dyDescent="0.35">
      <c r="A131075" s="2" t="s">
        <v>272967</v>
      </c>
      <c r="B131075" s="2">
        <v>2015</v>
      </c>
      <c r="C131075" s="2" t="s">
        <v>272967</v>
      </c>
      <c r="D131075" s="2"/>
      <c r="E131075" s="2" t="s">
        <v>272968</v>
      </c>
      <c r="F131075" s="2">
        <v>609865215</v>
      </c>
    </row>
    <row r="131076" spans="1:6" ht="15" customHeight="1" x14ac:dyDescent="0.35">
      <c r="A131076" s="2" t="s">
        <v>272969</v>
      </c>
      <c r="B131076" s="2">
        <v>2015</v>
      </c>
      <c r="C131076" s="2" t="s">
        <v>272969</v>
      </c>
      <c r="D131076" s="2"/>
      <c r="E131076" s="2" t="s">
        <v>272970</v>
      </c>
      <c r="F131076" s="2">
        <v>609603705</v>
      </c>
    </row>
    <row r="131077" spans="1:6" ht="15" customHeight="1" x14ac:dyDescent="0.35">
      <c r="A131077" s="2" t="s">
        <v>272971</v>
      </c>
      <c r="B131077" s="2">
        <v>2015</v>
      </c>
      <c r="C131077" s="2" t="s">
        <v>272971</v>
      </c>
      <c r="D131077" s="2"/>
      <c r="E131077" s="2" t="s">
        <v>272972</v>
      </c>
      <c r="F131077" s="2">
        <v>609067571</v>
      </c>
    </row>
    <row r="131078" spans="1:6" ht="15" customHeight="1" x14ac:dyDescent="0.35">
      <c r="A131078" s="2" t="s">
        <v>272973</v>
      </c>
      <c r="B131078" s="2">
        <v>2015</v>
      </c>
      <c r="C131078" s="2" t="s">
        <v>272973</v>
      </c>
      <c r="D131078" s="2"/>
      <c r="E131078" s="2" t="s">
        <v>272974</v>
      </c>
      <c r="F131078" s="2">
        <v>609391656</v>
      </c>
    </row>
    <row r="131079" spans="1:6" ht="15" customHeight="1" x14ac:dyDescent="0.35">
      <c r="A131079" s="2" t="s">
        <v>272975</v>
      </c>
      <c r="B131079" s="2">
        <v>2015</v>
      </c>
      <c r="C131079" s="2" t="s">
        <v>272975</v>
      </c>
      <c r="D131079" s="2"/>
      <c r="E131079" s="2" t="s">
        <v>272976</v>
      </c>
      <c r="F131079" s="2">
        <v>609865620</v>
      </c>
    </row>
    <row r="131080" spans="1:6" ht="15" customHeight="1" x14ac:dyDescent="0.35">
      <c r="A131080" s="2" t="s">
        <v>272977</v>
      </c>
      <c r="B131080" s="2">
        <v>2015</v>
      </c>
      <c r="C131080" s="2" t="s">
        <v>272977</v>
      </c>
      <c r="D131080" s="2"/>
      <c r="E131080" s="2" t="s">
        <v>272978</v>
      </c>
      <c r="F131080" s="2">
        <v>606205540</v>
      </c>
    </row>
    <row r="131081" spans="1:6" ht="15" customHeight="1" x14ac:dyDescent="0.35">
      <c r="A131081" s="2" t="s">
        <v>272979</v>
      </c>
      <c r="B131081" s="2">
        <v>2015</v>
      </c>
      <c r="C131081" s="2" t="s">
        <v>272979</v>
      </c>
      <c r="D131081" s="2"/>
      <c r="E131081" s="2" t="s">
        <v>272980</v>
      </c>
      <c r="F131081" s="2">
        <v>609941296</v>
      </c>
    </row>
    <row r="131082" spans="1:6" ht="15" customHeight="1" x14ac:dyDescent="0.35">
      <c r="A131082" s="2" t="s">
        <v>272981</v>
      </c>
      <c r="B131082" s="2">
        <v>2015</v>
      </c>
      <c r="C131082" s="2" t="s">
        <v>272981</v>
      </c>
      <c r="D131082" s="2"/>
      <c r="E131082" s="2" t="s">
        <v>272982</v>
      </c>
      <c r="F131082" s="2">
        <v>609002792</v>
      </c>
    </row>
    <row r="131083" spans="1:6" ht="15" customHeight="1" x14ac:dyDescent="0.35">
      <c r="A131083" s="2" t="s">
        <v>272983</v>
      </c>
      <c r="B131083" s="2">
        <v>2015</v>
      </c>
      <c r="C131083" s="2" t="s">
        <v>272983</v>
      </c>
      <c r="D131083" s="2"/>
      <c r="E131083" s="2" t="s">
        <v>272984</v>
      </c>
      <c r="F131083" s="2">
        <v>609354235</v>
      </c>
    </row>
    <row r="131084" spans="1:6" ht="15" customHeight="1" x14ac:dyDescent="0.35">
      <c r="A131084" s="2" t="s">
        <v>272985</v>
      </c>
      <c r="B131084" s="2">
        <v>2015</v>
      </c>
      <c r="C131084" s="2" t="s">
        <v>272985</v>
      </c>
      <c r="D131084" s="2"/>
      <c r="E131084" s="2" t="s">
        <v>272986</v>
      </c>
      <c r="F131084" s="2">
        <v>608823818</v>
      </c>
    </row>
    <row r="131085" spans="1:6" ht="15" customHeight="1" x14ac:dyDescent="0.35">
      <c r="A131085" s="2" t="s">
        <v>272987</v>
      </c>
      <c r="B131085" s="2">
        <v>2015</v>
      </c>
      <c r="C131085" s="2" t="s">
        <v>272987</v>
      </c>
      <c r="D131085" s="2"/>
      <c r="E131085" s="2" t="s">
        <v>272988</v>
      </c>
      <c r="F131085" s="2">
        <v>605118305</v>
      </c>
    </row>
    <row r="131086" spans="1:6" ht="15" customHeight="1" x14ac:dyDescent="0.35">
      <c r="A131086" s="2" t="s">
        <v>272989</v>
      </c>
      <c r="B131086" s="2">
        <v>2015</v>
      </c>
      <c r="C131086" s="2" t="s">
        <v>272989</v>
      </c>
      <c r="D131086" s="2"/>
      <c r="E131086" s="2" t="s">
        <v>272990</v>
      </c>
      <c r="F131086" s="2">
        <v>609644409</v>
      </c>
    </row>
    <row r="131087" spans="1:6" ht="15" customHeight="1" x14ac:dyDescent="0.35">
      <c r="A131087" s="2" t="s">
        <v>272991</v>
      </c>
      <c r="B131087" s="2">
        <v>2015</v>
      </c>
      <c r="C131087" s="2" t="s">
        <v>272991</v>
      </c>
      <c r="D131087" s="2"/>
      <c r="E131087" s="2" t="s">
        <v>272992</v>
      </c>
      <c r="F131087" s="2">
        <v>603577895</v>
      </c>
    </row>
    <row r="131088" spans="1:6" ht="15" customHeight="1" x14ac:dyDescent="0.35">
      <c r="A131088" s="2" t="s">
        <v>272993</v>
      </c>
      <c r="B131088" s="2">
        <v>2015</v>
      </c>
      <c r="C131088" s="2" t="s">
        <v>272993</v>
      </c>
      <c r="D131088" s="2"/>
      <c r="E131088" s="2" t="s">
        <v>272994</v>
      </c>
      <c r="F131088" s="2">
        <v>607238400</v>
      </c>
    </row>
    <row r="131089" spans="1:6" ht="15" customHeight="1" x14ac:dyDescent="0.35">
      <c r="A131089" s="2" t="s">
        <v>272995</v>
      </c>
      <c r="B131089" s="2">
        <v>2015</v>
      </c>
      <c r="C131089" s="2" t="s">
        <v>272995</v>
      </c>
      <c r="D131089" s="2"/>
      <c r="E131089" s="2" t="s">
        <v>272996</v>
      </c>
      <c r="F131089" s="2">
        <v>610582100</v>
      </c>
    </row>
    <row r="131090" spans="1:6" ht="15" customHeight="1" x14ac:dyDescent="0.35">
      <c r="A131090" s="2" t="s">
        <v>272997</v>
      </c>
      <c r="B131090" s="2">
        <v>2015</v>
      </c>
      <c r="C131090" s="2" t="s">
        <v>272997</v>
      </c>
      <c r="D131090" s="2"/>
      <c r="E131090" s="2" t="s">
        <v>272998</v>
      </c>
      <c r="F131090" s="2">
        <v>606207609</v>
      </c>
    </row>
    <row r="131091" spans="1:6" ht="15" customHeight="1" x14ac:dyDescent="0.35">
      <c r="A131091" s="2" t="s">
        <v>272999</v>
      </c>
      <c r="B131091" s="2">
        <v>2015</v>
      </c>
      <c r="C131091" s="2" t="s">
        <v>272999</v>
      </c>
      <c r="D131091" s="2"/>
      <c r="E131091" s="2" t="s">
        <v>273000</v>
      </c>
      <c r="F131091" s="2">
        <v>610199207</v>
      </c>
    </row>
    <row r="131092" spans="1:6" ht="15" customHeight="1" x14ac:dyDescent="0.35">
      <c r="A131092" s="2" t="s">
        <v>273001</v>
      </c>
      <c r="B131092" s="2">
        <v>2016</v>
      </c>
      <c r="C131092" s="2" t="s">
        <v>273001</v>
      </c>
      <c r="D131092" s="2"/>
      <c r="E131092" s="2" t="s">
        <v>273002</v>
      </c>
      <c r="F131092" s="2">
        <v>610338918</v>
      </c>
    </row>
    <row r="131093" spans="1:6" ht="15" customHeight="1" x14ac:dyDescent="0.35">
      <c r="A131093" s="2" t="s">
        <v>273003</v>
      </c>
      <c r="B131093" s="2">
        <v>2019</v>
      </c>
      <c r="C131093" s="2" t="s">
        <v>273003</v>
      </c>
      <c r="D131093" s="2"/>
      <c r="E131093" s="2" t="s">
        <v>273004</v>
      </c>
      <c r="F131093" s="2">
        <v>628379243</v>
      </c>
    </row>
    <row r="131094" spans="1:6" ht="15" customHeight="1" x14ac:dyDescent="0.35">
      <c r="A131094" s="2" t="s">
        <v>273005</v>
      </c>
      <c r="B131094" s="2">
        <v>2016</v>
      </c>
      <c r="C131094" s="2" t="s">
        <v>273005</v>
      </c>
      <c r="D131094" s="2"/>
      <c r="E131094" s="2" t="s">
        <v>273006</v>
      </c>
      <c r="F131094" s="2">
        <v>610327989</v>
      </c>
    </row>
    <row r="131095" spans="1:6" ht="15" customHeight="1" x14ac:dyDescent="0.35">
      <c r="A131095" s="2" t="s">
        <v>273007</v>
      </c>
      <c r="B131095" s="2">
        <v>2016</v>
      </c>
      <c r="C131095" s="2" t="s">
        <v>273007</v>
      </c>
      <c r="D131095" s="2"/>
      <c r="E131095" s="2" t="s">
        <v>273008</v>
      </c>
      <c r="F131095" s="2">
        <v>609898018</v>
      </c>
    </row>
    <row r="131096" spans="1:6" ht="15" customHeight="1" x14ac:dyDescent="0.35">
      <c r="A131096" s="2" t="s">
        <v>273009</v>
      </c>
      <c r="B131096" s="2">
        <v>2015</v>
      </c>
      <c r="C131096" s="2" t="s">
        <v>273009</v>
      </c>
      <c r="D131096" s="2"/>
      <c r="E131096" s="2" t="s">
        <v>273010</v>
      </c>
      <c r="F131096" s="2">
        <v>607936697</v>
      </c>
    </row>
    <row r="131097" spans="1:6" ht="15" customHeight="1" x14ac:dyDescent="0.35">
      <c r="A131097" s="2" t="s">
        <v>273011</v>
      </c>
      <c r="B131097" s="2">
        <v>2016</v>
      </c>
      <c r="C131097" s="2" t="s">
        <v>273011</v>
      </c>
      <c r="D131097" s="2"/>
      <c r="E131097" s="2" t="s">
        <v>273012</v>
      </c>
      <c r="F131097" s="2">
        <v>610328685</v>
      </c>
    </row>
    <row r="131098" spans="1:6" ht="15" customHeight="1" x14ac:dyDescent="0.35">
      <c r="A131098" s="2" t="s">
        <v>273013</v>
      </c>
      <c r="B131098" s="2">
        <v>2015</v>
      </c>
      <c r="C131098" s="2" t="s">
        <v>273013</v>
      </c>
      <c r="D131098" s="2"/>
      <c r="E131098" s="2" t="s">
        <v>273014</v>
      </c>
      <c r="F131098" s="2">
        <v>607098986</v>
      </c>
    </row>
    <row r="131099" spans="1:6" ht="15" customHeight="1" x14ac:dyDescent="0.35">
      <c r="A131099" s="2" t="s">
        <v>273015</v>
      </c>
      <c r="B131099" s="2">
        <v>2015</v>
      </c>
      <c r="C131099" s="2" t="s">
        <v>273015</v>
      </c>
      <c r="D131099" s="2"/>
      <c r="E131099" s="2" t="s">
        <v>273016</v>
      </c>
      <c r="F131099" s="2">
        <v>629496333</v>
      </c>
    </row>
    <row r="131100" spans="1:6" ht="15" customHeight="1" x14ac:dyDescent="0.35">
      <c r="A131100" s="2" t="s">
        <v>273017</v>
      </c>
      <c r="B131100" s="2">
        <v>2016</v>
      </c>
      <c r="C131100" s="2" t="s">
        <v>273017</v>
      </c>
      <c r="D131100" s="2"/>
      <c r="E131100" s="2" t="s">
        <v>273018</v>
      </c>
      <c r="F131100" s="2">
        <v>610058194</v>
      </c>
    </row>
    <row r="131101" spans="1:6" ht="15" customHeight="1" x14ac:dyDescent="0.35">
      <c r="A131101" s="2" t="s">
        <v>273019</v>
      </c>
      <c r="B131101" s="2">
        <v>2016</v>
      </c>
      <c r="C131101" s="2" t="s">
        <v>273019</v>
      </c>
      <c r="D131101" s="2"/>
      <c r="E131101" s="2" t="s">
        <v>273020</v>
      </c>
      <c r="F131101" s="2">
        <v>610339148</v>
      </c>
    </row>
    <row r="131102" spans="1:6" ht="15" customHeight="1" x14ac:dyDescent="0.35">
      <c r="A131102" s="2" t="s">
        <v>273021</v>
      </c>
      <c r="B131102" s="2">
        <v>2015</v>
      </c>
      <c r="C131102" s="2" t="s">
        <v>273021</v>
      </c>
      <c r="D131102" s="2"/>
      <c r="E131102" s="2" t="s">
        <v>273022</v>
      </c>
      <c r="F131102" s="2">
        <v>612896839</v>
      </c>
    </row>
    <row r="131103" spans="1:6" ht="15" customHeight="1" x14ac:dyDescent="0.35">
      <c r="A131103" s="2" t="s">
        <v>273023</v>
      </c>
      <c r="B131103" s="2">
        <v>2015</v>
      </c>
      <c r="C131103" s="2" t="s">
        <v>273023</v>
      </c>
      <c r="D131103" s="2"/>
      <c r="E131103" s="2" t="s">
        <v>273024</v>
      </c>
      <c r="F131103" s="2">
        <v>610181914</v>
      </c>
    </row>
    <row r="131104" spans="1:6" ht="15" customHeight="1" x14ac:dyDescent="0.35">
      <c r="A131104" s="2" t="s">
        <v>273025</v>
      </c>
      <c r="B131104" s="2">
        <v>2016</v>
      </c>
      <c r="C131104" s="2" t="s">
        <v>273025</v>
      </c>
      <c r="D131104" s="2"/>
      <c r="E131104" s="2" t="s">
        <v>273026</v>
      </c>
      <c r="F131104" s="2">
        <v>609892430</v>
      </c>
    </row>
    <row r="131105" spans="1:6" ht="15" customHeight="1" x14ac:dyDescent="0.35">
      <c r="A131105" s="2" t="s">
        <v>273027</v>
      </c>
      <c r="B131105" s="2">
        <v>2015</v>
      </c>
      <c r="C131105" s="2" t="s">
        <v>273027</v>
      </c>
      <c r="D131105" s="2"/>
      <c r="E131105" s="2" t="s">
        <v>273028</v>
      </c>
      <c r="F131105" s="2">
        <v>609637754</v>
      </c>
    </row>
    <row r="131106" spans="1:6" ht="15" customHeight="1" x14ac:dyDescent="0.35">
      <c r="A131106" s="2" t="s">
        <v>273029</v>
      </c>
      <c r="B131106" s="2">
        <v>2015</v>
      </c>
      <c r="C131106" s="2" t="s">
        <v>273029</v>
      </c>
      <c r="D131106" s="2"/>
      <c r="E131106" s="2" t="s">
        <v>273030</v>
      </c>
      <c r="F131106" s="2">
        <v>608292291</v>
      </c>
    </row>
    <row r="131107" spans="1:6" ht="15" customHeight="1" x14ac:dyDescent="0.35">
      <c r="A131107" s="2" t="s">
        <v>273031</v>
      </c>
      <c r="B131107" s="2">
        <v>2015</v>
      </c>
      <c r="C131107" s="2" t="s">
        <v>273031</v>
      </c>
      <c r="D131107" s="2"/>
      <c r="E131107" s="2" t="s">
        <v>273032</v>
      </c>
      <c r="F131107" s="2">
        <v>610013847</v>
      </c>
    </row>
    <row r="131108" spans="1:6" ht="15" customHeight="1" x14ac:dyDescent="0.35">
      <c r="A131108" s="2" t="s">
        <v>273033</v>
      </c>
      <c r="B131108" s="2">
        <v>2015</v>
      </c>
      <c r="C131108" s="2" t="s">
        <v>273033</v>
      </c>
      <c r="D131108" s="2"/>
      <c r="E131108" s="2" t="s">
        <v>273034</v>
      </c>
      <c r="F131108" s="2">
        <v>630379025</v>
      </c>
    </row>
    <row r="131109" spans="1:6" ht="15" customHeight="1" x14ac:dyDescent="0.35">
      <c r="A131109" s="2" t="s">
        <v>273035</v>
      </c>
      <c r="B131109" s="2">
        <v>2015</v>
      </c>
      <c r="C131109" s="2" t="s">
        <v>273035</v>
      </c>
      <c r="D131109" s="2"/>
      <c r="E131109" s="2" t="s">
        <v>273036</v>
      </c>
      <c r="F131109" s="2">
        <v>603540374</v>
      </c>
    </row>
    <row r="131110" spans="1:6" ht="15" customHeight="1" x14ac:dyDescent="0.35">
      <c r="A131110" s="2" t="s">
        <v>273037</v>
      </c>
      <c r="B131110" s="2">
        <v>2017</v>
      </c>
      <c r="C131110" s="2" t="s">
        <v>273037</v>
      </c>
      <c r="D131110" s="2"/>
      <c r="E131110" s="2" t="s">
        <v>273038</v>
      </c>
      <c r="F131110" s="2">
        <v>615489895</v>
      </c>
    </row>
    <row r="131111" spans="1:6" ht="15" customHeight="1" x14ac:dyDescent="0.35">
      <c r="A131111" s="2" t="s">
        <v>273039</v>
      </c>
      <c r="B131111" s="2">
        <v>2016</v>
      </c>
      <c r="C131111" s="2" t="s">
        <v>273039</v>
      </c>
      <c r="D131111" s="2"/>
      <c r="E131111" s="2" t="s">
        <v>273040</v>
      </c>
      <c r="F131111" s="2">
        <v>611184130</v>
      </c>
    </row>
    <row r="131112" spans="1:6" ht="15" customHeight="1" x14ac:dyDescent="0.35">
      <c r="A131112" s="2" t="s">
        <v>273041</v>
      </c>
      <c r="B131112" s="2">
        <v>2017</v>
      </c>
      <c r="C131112" s="2" t="s">
        <v>273041</v>
      </c>
      <c r="D131112" s="2"/>
      <c r="E131112" s="2" t="s">
        <v>273042</v>
      </c>
      <c r="F131112" s="2">
        <v>614846847</v>
      </c>
    </row>
    <row r="131113" spans="1:6" ht="15" customHeight="1" x14ac:dyDescent="0.35">
      <c r="A131113" s="2" t="s">
        <v>273043</v>
      </c>
      <c r="B131113" s="2">
        <v>2016</v>
      </c>
      <c r="C131113" s="2" t="s">
        <v>273043</v>
      </c>
      <c r="D131113" s="2"/>
      <c r="E131113" s="2" t="s">
        <v>273044</v>
      </c>
      <c r="F131113" s="2">
        <v>611416999</v>
      </c>
    </row>
    <row r="131114" spans="1:6" ht="15" customHeight="1" x14ac:dyDescent="0.35">
      <c r="A131114" s="2" t="s">
        <v>273045</v>
      </c>
      <c r="B131114" s="2">
        <v>2017</v>
      </c>
      <c r="C131114" s="2" t="s">
        <v>273045</v>
      </c>
      <c r="D131114" s="2"/>
      <c r="E131114" s="2" t="s">
        <v>273046</v>
      </c>
      <c r="F131114" s="2">
        <v>614878600</v>
      </c>
    </row>
    <row r="131115" spans="1:6" ht="15" customHeight="1" x14ac:dyDescent="0.35">
      <c r="A131115" s="2" t="s">
        <v>273047</v>
      </c>
      <c r="B131115" s="2">
        <v>2016</v>
      </c>
      <c r="C131115" s="2" t="s">
        <v>273047</v>
      </c>
      <c r="D131115" s="2"/>
      <c r="E131115" s="2" t="s">
        <v>273048</v>
      </c>
      <c r="F131115" s="2">
        <v>613903891</v>
      </c>
    </row>
    <row r="131116" spans="1:6" ht="15" customHeight="1" x14ac:dyDescent="0.35">
      <c r="A131116" s="2" t="s">
        <v>273049</v>
      </c>
      <c r="B131116" s="2">
        <v>2017</v>
      </c>
      <c r="C131116" s="2" t="s">
        <v>273049</v>
      </c>
      <c r="D131116" s="2"/>
      <c r="E131116" s="2" t="s">
        <v>273050</v>
      </c>
      <c r="F131116" s="2">
        <v>614834104</v>
      </c>
    </row>
    <row r="131117" spans="1:6" ht="15" customHeight="1" x14ac:dyDescent="0.35">
      <c r="A131117" s="2" t="s">
        <v>273051</v>
      </c>
      <c r="B131117" s="2">
        <v>2016</v>
      </c>
      <c r="C131117" s="2" t="s">
        <v>273051</v>
      </c>
      <c r="D131117" s="2"/>
      <c r="E131117" s="2" t="s">
        <v>273052</v>
      </c>
      <c r="F131117" s="2">
        <v>615579540</v>
      </c>
    </row>
    <row r="131118" spans="1:6" ht="15" customHeight="1" x14ac:dyDescent="0.35">
      <c r="A131118" s="2" t="s">
        <v>273053</v>
      </c>
      <c r="B131118" s="2">
        <v>2016</v>
      </c>
      <c r="C131118" s="2" t="s">
        <v>273053</v>
      </c>
      <c r="D131118" s="2"/>
      <c r="E131118" s="2" t="s">
        <v>273054</v>
      </c>
      <c r="F131118" s="2">
        <v>610330451</v>
      </c>
    </row>
    <row r="131119" spans="1:6" ht="15" customHeight="1" x14ac:dyDescent="0.35">
      <c r="A131119" s="2" t="s">
        <v>273055</v>
      </c>
      <c r="B131119" s="2">
        <v>2017</v>
      </c>
      <c r="C131119" s="2" t="s">
        <v>273055</v>
      </c>
      <c r="D131119" s="2"/>
      <c r="E131119" s="2" t="s">
        <v>273056</v>
      </c>
      <c r="F131119" s="2">
        <v>616645632</v>
      </c>
    </row>
    <row r="131120" spans="1:6" ht="15" customHeight="1" x14ac:dyDescent="0.35">
      <c r="A131120" s="2" t="s">
        <v>273057</v>
      </c>
      <c r="B131120" s="2">
        <v>2016</v>
      </c>
      <c r="C131120" s="2" t="s">
        <v>273057</v>
      </c>
      <c r="D131120" s="2"/>
      <c r="E131120" s="2" t="s">
        <v>273058</v>
      </c>
      <c r="F131120" s="2">
        <v>616549667</v>
      </c>
    </row>
    <row r="131121" spans="1:6" ht="15" customHeight="1" x14ac:dyDescent="0.35">
      <c r="A131121" s="2" t="s">
        <v>273059</v>
      </c>
      <c r="B131121" s="2">
        <v>2017</v>
      </c>
      <c r="C131121" s="2" t="s">
        <v>273059</v>
      </c>
      <c r="D131121" s="2"/>
      <c r="E131121" s="2" t="s">
        <v>273060</v>
      </c>
      <c r="F131121" s="2">
        <v>614992181</v>
      </c>
    </row>
    <row r="131122" spans="1:6" ht="15" customHeight="1" x14ac:dyDescent="0.35">
      <c r="A131122" s="2" t="s">
        <v>273061</v>
      </c>
      <c r="B131122" s="2">
        <v>2017</v>
      </c>
      <c r="C131122" s="2" t="s">
        <v>273061</v>
      </c>
      <c r="D131122" s="2"/>
      <c r="E131122" s="2" t="s">
        <v>273062</v>
      </c>
      <c r="F131122" s="2">
        <v>614596260</v>
      </c>
    </row>
    <row r="131123" spans="1:6" ht="15" customHeight="1" x14ac:dyDescent="0.35">
      <c r="A131123" s="2" t="s">
        <v>273063</v>
      </c>
      <c r="B131123" s="2">
        <v>2016</v>
      </c>
      <c r="C131123" s="2" t="s">
        <v>273063</v>
      </c>
      <c r="D131123" s="2"/>
      <c r="E131123" s="2" t="s">
        <v>273064</v>
      </c>
      <c r="F131123" s="2">
        <v>612877995</v>
      </c>
    </row>
    <row r="131124" spans="1:6" ht="15" customHeight="1" x14ac:dyDescent="0.35">
      <c r="A131124" s="2" t="s">
        <v>273065</v>
      </c>
      <c r="B131124" s="2">
        <v>2016</v>
      </c>
      <c r="C131124" s="2" t="s">
        <v>273065</v>
      </c>
      <c r="D131124" s="2"/>
      <c r="E131124" s="2" t="s">
        <v>273066</v>
      </c>
      <c r="F131124" s="2">
        <v>612878003</v>
      </c>
    </row>
    <row r="131125" spans="1:6" ht="15" customHeight="1" x14ac:dyDescent="0.35">
      <c r="A131125" s="2" t="s">
        <v>273067</v>
      </c>
      <c r="B131125" s="2">
        <v>2016</v>
      </c>
      <c r="C131125" s="2" t="s">
        <v>273067</v>
      </c>
      <c r="D131125" s="2"/>
      <c r="E131125" s="2" t="s">
        <v>273068</v>
      </c>
      <c r="F131125" s="2">
        <v>614292517</v>
      </c>
    </row>
    <row r="131126" spans="1:6" ht="15" customHeight="1" x14ac:dyDescent="0.35">
      <c r="A131126" s="2" t="s">
        <v>273069</v>
      </c>
      <c r="B131126" s="2">
        <v>2016</v>
      </c>
      <c r="C131126" s="2" t="s">
        <v>273069</v>
      </c>
      <c r="D131126" s="2"/>
      <c r="E131126" s="2" t="s">
        <v>273070</v>
      </c>
      <c r="F131126" s="2">
        <v>613673058</v>
      </c>
    </row>
    <row r="131127" spans="1:6" ht="15" customHeight="1" x14ac:dyDescent="0.35">
      <c r="A131127" s="2" t="s">
        <v>273071</v>
      </c>
      <c r="B131127" s="2">
        <v>2016</v>
      </c>
      <c r="C131127" s="2" t="s">
        <v>273071</v>
      </c>
      <c r="D131127" s="2"/>
      <c r="E131127" s="2" t="s">
        <v>273072</v>
      </c>
      <c r="F131127" s="2">
        <v>615319141</v>
      </c>
    </row>
    <row r="131128" spans="1:6" ht="15" customHeight="1" x14ac:dyDescent="0.35">
      <c r="A131128" s="2" t="s">
        <v>273073</v>
      </c>
      <c r="B131128" s="2">
        <v>2016</v>
      </c>
      <c r="C131128" s="2" t="s">
        <v>273073</v>
      </c>
      <c r="D131128" s="2"/>
      <c r="E131128" s="2" t="s">
        <v>273074</v>
      </c>
      <c r="F131128" s="2">
        <v>614996339</v>
      </c>
    </row>
    <row r="131129" spans="1:6" ht="15" customHeight="1" x14ac:dyDescent="0.35">
      <c r="A131129" s="2" t="s">
        <v>273075</v>
      </c>
      <c r="B131129" s="2">
        <v>2016</v>
      </c>
      <c r="C131129" s="2" t="s">
        <v>273075</v>
      </c>
      <c r="D131129" s="2"/>
      <c r="E131129" s="2" t="s">
        <v>273076</v>
      </c>
      <c r="F131129" s="2">
        <v>614205926</v>
      </c>
    </row>
    <row r="131130" spans="1:6" ht="15" customHeight="1" x14ac:dyDescent="0.35">
      <c r="A131130" s="2" t="s">
        <v>273077</v>
      </c>
      <c r="B131130" s="2">
        <v>2016</v>
      </c>
      <c r="C131130" s="2" t="s">
        <v>273077</v>
      </c>
      <c r="D131130" s="2"/>
      <c r="E131130" s="2" t="s">
        <v>273078</v>
      </c>
      <c r="F131130" s="2">
        <v>613703383</v>
      </c>
    </row>
    <row r="131131" spans="1:6" ht="15" customHeight="1" x14ac:dyDescent="0.35">
      <c r="A131131" s="2" t="s">
        <v>273079</v>
      </c>
      <c r="B131131" s="2">
        <v>2016</v>
      </c>
      <c r="C131131" s="2" t="s">
        <v>273079</v>
      </c>
      <c r="D131131" s="2"/>
      <c r="E131131" s="2" t="s">
        <v>273080</v>
      </c>
      <c r="F131131" s="2">
        <v>613820563</v>
      </c>
    </row>
    <row r="131132" spans="1:6" ht="15" customHeight="1" x14ac:dyDescent="0.35">
      <c r="A131132" s="2" t="s">
        <v>273081</v>
      </c>
      <c r="B131132" s="2">
        <v>2016</v>
      </c>
      <c r="C131132" s="2" t="s">
        <v>273081</v>
      </c>
      <c r="D131132" s="2"/>
      <c r="E131132" s="2" t="s">
        <v>273082</v>
      </c>
      <c r="F131132" s="2">
        <v>610777461</v>
      </c>
    </row>
    <row r="131133" spans="1:6" ht="15" customHeight="1" x14ac:dyDescent="0.35">
      <c r="A131133" s="2" t="s">
        <v>273083</v>
      </c>
      <c r="B131133" s="2">
        <v>2016</v>
      </c>
      <c r="C131133" s="2" t="s">
        <v>273083</v>
      </c>
      <c r="D131133" s="2"/>
      <c r="E131133" s="2" t="s">
        <v>273084</v>
      </c>
      <c r="F131133" s="2">
        <v>613875078</v>
      </c>
    </row>
    <row r="131134" spans="1:6" ht="15" customHeight="1" x14ac:dyDescent="0.35">
      <c r="A131134" s="2" t="s">
        <v>273085</v>
      </c>
      <c r="B131134" s="2">
        <v>2016</v>
      </c>
      <c r="C131134" s="2" t="s">
        <v>273085</v>
      </c>
      <c r="D131134" s="2"/>
      <c r="E131134" s="2" t="s">
        <v>273086</v>
      </c>
      <c r="F131134" s="2">
        <v>613459257</v>
      </c>
    </row>
    <row r="131135" spans="1:6" ht="15" customHeight="1" x14ac:dyDescent="0.35">
      <c r="A131135" s="2" t="s">
        <v>273087</v>
      </c>
      <c r="B131135" s="2">
        <v>2017</v>
      </c>
      <c r="C131135" s="2" t="s">
        <v>273087</v>
      </c>
      <c r="D131135" s="2"/>
      <c r="E131135" s="2" t="s">
        <v>273088</v>
      </c>
      <c r="F131135" s="2">
        <v>615173865</v>
      </c>
    </row>
    <row r="131136" spans="1:6" ht="15" customHeight="1" x14ac:dyDescent="0.35">
      <c r="A131136" s="2" t="s">
        <v>273089</v>
      </c>
      <c r="B131136" s="2">
        <v>2017</v>
      </c>
      <c r="C131136" s="2" t="s">
        <v>273089</v>
      </c>
      <c r="D131136" s="2"/>
      <c r="E131136" s="2" t="s">
        <v>273090</v>
      </c>
      <c r="F131136" s="2">
        <v>615014325</v>
      </c>
    </row>
    <row r="131137" spans="1:6" ht="15" customHeight="1" x14ac:dyDescent="0.35">
      <c r="A131137" s="2" t="s">
        <v>273091</v>
      </c>
      <c r="B131137" s="2">
        <v>2016</v>
      </c>
      <c r="C131137" s="2" t="s">
        <v>273091</v>
      </c>
      <c r="D131137" s="2"/>
      <c r="E131137" s="2" t="s">
        <v>273092</v>
      </c>
      <c r="F131137" s="2">
        <v>613124272</v>
      </c>
    </row>
    <row r="131138" spans="1:6" ht="15" customHeight="1" x14ac:dyDescent="0.35">
      <c r="A131138" s="2" t="s">
        <v>273093</v>
      </c>
      <c r="B131138" s="2">
        <v>2016</v>
      </c>
      <c r="C131138" s="2" t="s">
        <v>273093</v>
      </c>
      <c r="D131138" s="2"/>
      <c r="E131138" s="2" t="s">
        <v>273094</v>
      </c>
      <c r="F131138" s="2">
        <v>612839439</v>
      </c>
    </row>
    <row r="131139" spans="1:6" ht="15" customHeight="1" x14ac:dyDescent="0.35">
      <c r="A131139" s="2" t="s">
        <v>273095</v>
      </c>
      <c r="B131139" s="2">
        <v>2017</v>
      </c>
      <c r="C131139" s="2" t="s">
        <v>273095</v>
      </c>
      <c r="D131139" s="2"/>
      <c r="E131139" s="2" t="s">
        <v>273096</v>
      </c>
      <c r="F131139" s="2">
        <v>614517055</v>
      </c>
    </row>
    <row r="131140" spans="1:6" ht="15" customHeight="1" x14ac:dyDescent="0.35">
      <c r="A131140" s="2" t="s">
        <v>273097</v>
      </c>
      <c r="B131140" s="2">
        <v>2017</v>
      </c>
      <c r="C131140" s="2" t="s">
        <v>273097</v>
      </c>
      <c r="D131140" s="2"/>
      <c r="E131140" s="2" t="s">
        <v>273098</v>
      </c>
      <c r="F131140" s="2">
        <v>614836257</v>
      </c>
    </row>
    <row r="131141" spans="1:6" ht="15" customHeight="1" x14ac:dyDescent="0.35">
      <c r="A131141" s="2" t="s">
        <v>273099</v>
      </c>
      <c r="B131141" s="2">
        <v>2017</v>
      </c>
      <c r="C131141" s="2" t="s">
        <v>273099</v>
      </c>
      <c r="D131141" s="2"/>
      <c r="E131141" s="2" t="s">
        <v>273100</v>
      </c>
      <c r="F131141" s="2">
        <v>614825025</v>
      </c>
    </row>
    <row r="131142" spans="1:6" ht="15" customHeight="1" x14ac:dyDescent="0.35">
      <c r="A131142" s="2" t="s">
        <v>273101</v>
      </c>
      <c r="B131142" s="2">
        <v>2016</v>
      </c>
      <c r="C131142" s="2" t="s">
        <v>273101</v>
      </c>
      <c r="D131142" s="2"/>
      <c r="E131142" s="2" t="s">
        <v>273102</v>
      </c>
      <c r="F131142" s="2">
        <v>611507678</v>
      </c>
    </row>
    <row r="131143" spans="1:6" ht="15" customHeight="1" x14ac:dyDescent="0.35">
      <c r="A131143" s="2" t="s">
        <v>273103</v>
      </c>
      <c r="B131143" s="2">
        <v>2016</v>
      </c>
      <c r="C131143" s="2" t="s">
        <v>273103</v>
      </c>
      <c r="D131143" s="2">
        <v>1</v>
      </c>
      <c r="E131143" s="2" t="s">
        <v>273104</v>
      </c>
      <c r="F131143" s="2">
        <v>612238762</v>
      </c>
    </row>
    <row r="131144" spans="1:6" ht="15" customHeight="1" x14ac:dyDescent="0.35">
      <c r="A131144" s="2" t="s">
        <v>273103</v>
      </c>
      <c r="B131144" s="2">
        <v>2016</v>
      </c>
      <c r="C131144" s="2" t="s">
        <v>273103</v>
      </c>
      <c r="D131144" s="2">
        <v>2</v>
      </c>
      <c r="E131144" s="2" t="s">
        <v>273105</v>
      </c>
      <c r="F131144" s="2">
        <v>612271816</v>
      </c>
    </row>
    <row r="131145" spans="1:6" ht="15" customHeight="1" x14ac:dyDescent="0.35">
      <c r="A131145" s="2" t="s">
        <v>273106</v>
      </c>
      <c r="B131145" s="2">
        <v>2016</v>
      </c>
      <c r="C131145" s="2" t="s">
        <v>273106</v>
      </c>
      <c r="D131145" s="2"/>
      <c r="E131145" s="2" t="s">
        <v>273107</v>
      </c>
      <c r="F131145" s="2">
        <v>612889218</v>
      </c>
    </row>
    <row r="131146" spans="1:6" ht="15" customHeight="1" x14ac:dyDescent="0.35">
      <c r="A131146" s="2" t="s">
        <v>273108</v>
      </c>
      <c r="B131146" s="2">
        <v>2017</v>
      </c>
      <c r="C131146" s="2" t="s">
        <v>273108</v>
      </c>
      <c r="D131146" s="2"/>
      <c r="E131146" s="2" t="s">
        <v>273109</v>
      </c>
      <c r="F131146" s="2">
        <v>616267894</v>
      </c>
    </row>
    <row r="131147" spans="1:6" ht="15" customHeight="1" x14ac:dyDescent="0.35">
      <c r="A131147" s="2" t="s">
        <v>273110</v>
      </c>
      <c r="B131147" s="2">
        <v>2016</v>
      </c>
      <c r="C131147" s="2" t="s">
        <v>273110</v>
      </c>
      <c r="D131147" s="2"/>
      <c r="E131147" s="2" t="s">
        <v>273111</v>
      </c>
      <c r="F131147" s="2">
        <v>611417105</v>
      </c>
    </row>
    <row r="131148" spans="1:6" ht="15" customHeight="1" x14ac:dyDescent="0.35">
      <c r="A131148" s="2" t="s">
        <v>273112</v>
      </c>
      <c r="B131148" s="2">
        <v>2016</v>
      </c>
      <c r="C131148" s="2" t="s">
        <v>273112</v>
      </c>
      <c r="D131148" s="2"/>
      <c r="E131148" s="2" t="s">
        <v>273113</v>
      </c>
      <c r="F131148" s="2">
        <v>614192331</v>
      </c>
    </row>
    <row r="131149" spans="1:6" ht="15" customHeight="1" x14ac:dyDescent="0.35">
      <c r="A131149" s="2" t="s">
        <v>273114</v>
      </c>
      <c r="B131149" s="2">
        <v>2016</v>
      </c>
      <c r="C131149" s="2" t="s">
        <v>273114</v>
      </c>
      <c r="D131149" s="2"/>
      <c r="E131149" s="2" t="s">
        <v>273115</v>
      </c>
      <c r="F131149" s="2">
        <v>613220988</v>
      </c>
    </row>
    <row r="131150" spans="1:6" ht="15" customHeight="1" x14ac:dyDescent="0.35">
      <c r="A131150" s="2" t="s">
        <v>273116</v>
      </c>
      <c r="B131150" s="2">
        <v>2016</v>
      </c>
      <c r="C131150" s="2" t="s">
        <v>273116</v>
      </c>
      <c r="D131150" s="2"/>
      <c r="E131150" s="2" t="s">
        <v>273117</v>
      </c>
      <c r="F131150" s="2">
        <v>610349458</v>
      </c>
    </row>
    <row r="131151" spans="1:6" ht="15" customHeight="1" x14ac:dyDescent="0.35">
      <c r="A131151" s="2" t="s">
        <v>273118</v>
      </c>
      <c r="B131151" s="2">
        <v>2016</v>
      </c>
      <c r="C131151" s="2" t="s">
        <v>273118</v>
      </c>
      <c r="D131151" s="2"/>
      <c r="E131151" s="2" t="s">
        <v>273119</v>
      </c>
      <c r="F131151" s="2">
        <v>613809749</v>
      </c>
    </row>
    <row r="131152" spans="1:6" ht="15" customHeight="1" x14ac:dyDescent="0.35">
      <c r="A131152" s="2" t="s">
        <v>273120</v>
      </c>
      <c r="B131152" s="2">
        <v>2016</v>
      </c>
      <c r="C131152" s="2" t="s">
        <v>273120</v>
      </c>
      <c r="D131152" s="2"/>
      <c r="E131152" s="2" t="s">
        <v>273121</v>
      </c>
      <c r="F131152" s="2">
        <v>612896439</v>
      </c>
    </row>
    <row r="131153" spans="1:6" ht="15" customHeight="1" x14ac:dyDescent="0.35">
      <c r="A131153" s="2" t="s">
        <v>273122</v>
      </c>
      <c r="B131153" s="2">
        <v>2020</v>
      </c>
      <c r="C131153" s="2" t="s">
        <v>273122</v>
      </c>
      <c r="D131153" s="2"/>
      <c r="E131153" s="2" t="s">
        <v>273123</v>
      </c>
      <c r="F131153" s="2">
        <v>631630710</v>
      </c>
    </row>
    <row r="131154" spans="1:6" ht="15" customHeight="1" x14ac:dyDescent="0.35">
      <c r="A131154" s="2" t="s">
        <v>273124</v>
      </c>
      <c r="B131154" s="2">
        <v>2016</v>
      </c>
      <c r="C131154" s="2" t="s">
        <v>273124</v>
      </c>
      <c r="D131154" s="2"/>
      <c r="E131154" s="2" t="s">
        <v>273125</v>
      </c>
      <c r="F131154" s="2">
        <v>614205780</v>
      </c>
    </row>
    <row r="131155" spans="1:6" ht="15" customHeight="1" x14ac:dyDescent="0.35">
      <c r="A131155" s="2" t="s">
        <v>273126</v>
      </c>
      <c r="B131155" s="2">
        <v>2016</v>
      </c>
      <c r="C131155" s="2" t="s">
        <v>273126</v>
      </c>
      <c r="D131155" s="2"/>
      <c r="E131155" s="2" t="s">
        <v>273127</v>
      </c>
      <c r="F131155" s="2">
        <v>628381279</v>
      </c>
    </row>
    <row r="131156" spans="1:6" ht="15" customHeight="1" x14ac:dyDescent="0.35">
      <c r="A131156" s="2" t="s">
        <v>273128</v>
      </c>
      <c r="B131156" s="2">
        <v>2017</v>
      </c>
      <c r="C131156" s="2" t="s">
        <v>273128</v>
      </c>
      <c r="D131156" s="2"/>
      <c r="E131156" s="2" t="s">
        <v>273129</v>
      </c>
      <c r="F131156" s="2">
        <v>615297539</v>
      </c>
    </row>
    <row r="131157" spans="1:6" ht="15" customHeight="1" x14ac:dyDescent="0.35">
      <c r="A131157" s="2" t="s">
        <v>273130</v>
      </c>
      <c r="B131157" s="2">
        <v>2016</v>
      </c>
      <c r="C131157" s="2" t="s">
        <v>273130</v>
      </c>
      <c r="D131157" s="2"/>
      <c r="E131157" s="2" t="s">
        <v>273131</v>
      </c>
      <c r="F131157" s="2">
        <v>613248859</v>
      </c>
    </row>
    <row r="131158" spans="1:6" ht="15" customHeight="1" x14ac:dyDescent="0.35">
      <c r="A131158" s="2" t="s">
        <v>273132</v>
      </c>
      <c r="B131158" s="2">
        <v>2016</v>
      </c>
      <c r="C131158" s="2" t="s">
        <v>273132</v>
      </c>
      <c r="D131158" s="2"/>
      <c r="E131158" s="2" t="s">
        <v>273133</v>
      </c>
      <c r="F131158" s="2">
        <v>613893650</v>
      </c>
    </row>
    <row r="131159" spans="1:6" ht="15" customHeight="1" x14ac:dyDescent="0.35">
      <c r="A131159" s="2" t="s">
        <v>273134</v>
      </c>
      <c r="B131159" s="2">
        <v>2017</v>
      </c>
      <c r="C131159" s="2" t="s">
        <v>273134</v>
      </c>
      <c r="D131159" s="2"/>
      <c r="E131159" s="2" t="s">
        <v>273135</v>
      </c>
      <c r="F131159" s="2">
        <v>614827075</v>
      </c>
    </row>
    <row r="131160" spans="1:6" ht="15" customHeight="1" x14ac:dyDescent="0.35">
      <c r="A131160" s="2" t="s">
        <v>273136</v>
      </c>
      <c r="B131160" s="2">
        <v>2017</v>
      </c>
      <c r="C131160" s="2" t="s">
        <v>273136</v>
      </c>
      <c r="D131160" s="2"/>
      <c r="E131160" s="2" t="s">
        <v>273137</v>
      </c>
      <c r="F131160" s="2">
        <v>617035218</v>
      </c>
    </row>
    <row r="131161" spans="1:6" ht="15" customHeight="1" x14ac:dyDescent="0.35">
      <c r="A131161" s="2" t="s">
        <v>273138</v>
      </c>
      <c r="B131161" s="2">
        <v>2016</v>
      </c>
      <c r="C131161" s="2" t="s">
        <v>273138</v>
      </c>
      <c r="D131161" s="2"/>
      <c r="E131161" s="2" t="s">
        <v>273139</v>
      </c>
      <c r="F131161" s="2">
        <v>629533026</v>
      </c>
    </row>
    <row r="131162" spans="1:6" ht="15" customHeight="1" x14ac:dyDescent="0.35">
      <c r="A131162" s="2" t="s">
        <v>273140</v>
      </c>
      <c r="B131162" s="2">
        <v>2017</v>
      </c>
      <c r="C131162" s="2" t="s">
        <v>273140</v>
      </c>
      <c r="D131162" s="2"/>
      <c r="E131162" s="2" t="s">
        <v>273141</v>
      </c>
      <c r="F131162" s="2">
        <v>614487557</v>
      </c>
    </row>
    <row r="131163" spans="1:6" ht="15" customHeight="1" x14ac:dyDescent="0.35">
      <c r="A131163" s="2" t="s">
        <v>273142</v>
      </c>
      <c r="B131163" s="2">
        <v>2016</v>
      </c>
      <c r="C131163" s="2" t="s">
        <v>273142</v>
      </c>
      <c r="D131163" s="2"/>
      <c r="E131163" s="2" t="s">
        <v>273143</v>
      </c>
      <c r="F131163" s="2">
        <v>614991970</v>
      </c>
    </row>
    <row r="131164" spans="1:6" ht="15" customHeight="1" x14ac:dyDescent="0.35">
      <c r="A131164" s="2" t="s">
        <v>273144</v>
      </c>
      <c r="B131164" s="2">
        <v>2016</v>
      </c>
      <c r="C131164" s="2" t="s">
        <v>273144</v>
      </c>
      <c r="D131164" s="2"/>
      <c r="E131164" s="2" t="s">
        <v>273145</v>
      </c>
      <c r="F131164" s="2">
        <v>617035250</v>
      </c>
    </row>
    <row r="131165" spans="1:6" ht="15" customHeight="1" x14ac:dyDescent="0.35">
      <c r="A131165" s="2" t="s">
        <v>273146</v>
      </c>
      <c r="B131165" s="2">
        <v>2016</v>
      </c>
      <c r="C131165" s="2" t="s">
        <v>273146</v>
      </c>
      <c r="D131165" s="2"/>
      <c r="E131165" s="2" t="s">
        <v>273147</v>
      </c>
      <c r="F131165" s="2">
        <v>612913985</v>
      </c>
    </row>
    <row r="131166" spans="1:6" ht="15" customHeight="1" x14ac:dyDescent="0.35">
      <c r="A131166" s="2" t="s">
        <v>273148</v>
      </c>
      <c r="B131166" s="2">
        <v>2016</v>
      </c>
      <c r="C131166" s="2" t="s">
        <v>273148</v>
      </c>
      <c r="D131166" s="2"/>
      <c r="E131166" s="2" t="s">
        <v>273149</v>
      </c>
      <c r="F131166" s="2">
        <v>612857810</v>
      </c>
    </row>
    <row r="131167" spans="1:6" ht="15" customHeight="1" x14ac:dyDescent="0.35">
      <c r="A131167" s="2" t="s">
        <v>273150</v>
      </c>
      <c r="B131167" s="2">
        <v>2016</v>
      </c>
      <c r="C131167" s="2" t="s">
        <v>273150</v>
      </c>
      <c r="D131167" s="2"/>
      <c r="E131167" s="2" t="s">
        <v>273151</v>
      </c>
      <c r="F131167" s="2">
        <v>614902525</v>
      </c>
    </row>
    <row r="131168" spans="1:6" ht="15" customHeight="1" x14ac:dyDescent="0.35">
      <c r="A131168" s="2" t="s">
        <v>273152</v>
      </c>
      <c r="B131168" s="2">
        <v>2017</v>
      </c>
      <c r="C131168" s="2" t="s">
        <v>273152</v>
      </c>
      <c r="D131168" s="2"/>
      <c r="E131168" s="2" t="s">
        <v>273153</v>
      </c>
      <c r="F131168" s="2">
        <v>614659004</v>
      </c>
    </row>
    <row r="131169" spans="1:6" ht="15" customHeight="1" x14ac:dyDescent="0.35">
      <c r="A131169" s="2" t="s">
        <v>273154</v>
      </c>
      <c r="B131169" s="2">
        <v>2016</v>
      </c>
      <c r="C131169" s="2" t="s">
        <v>273154</v>
      </c>
      <c r="D131169" s="2"/>
      <c r="E131169" s="2" t="s">
        <v>273155</v>
      </c>
      <c r="F131169" s="2">
        <v>613822937</v>
      </c>
    </row>
    <row r="131170" spans="1:6" ht="15" customHeight="1" x14ac:dyDescent="0.35">
      <c r="A131170" s="2" t="s">
        <v>273156</v>
      </c>
      <c r="B131170" s="2">
        <v>2016</v>
      </c>
      <c r="C131170" s="2" t="s">
        <v>273156</v>
      </c>
      <c r="D131170" s="2"/>
      <c r="E131170" s="2" t="s">
        <v>273157</v>
      </c>
      <c r="F131170" s="2">
        <v>612040648</v>
      </c>
    </row>
    <row r="131171" spans="1:6" ht="15" customHeight="1" x14ac:dyDescent="0.35">
      <c r="A131171" s="2" t="s">
        <v>273158</v>
      </c>
      <c r="B131171" s="2">
        <v>2016</v>
      </c>
      <c r="C131171" s="2" t="s">
        <v>273158</v>
      </c>
      <c r="D131171" s="2"/>
      <c r="E131171" s="2" t="s">
        <v>273159</v>
      </c>
      <c r="F131171" s="2">
        <v>611204185</v>
      </c>
    </row>
    <row r="131172" spans="1:6" ht="15" customHeight="1" x14ac:dyDescent="0.35">
      <c r="A131172" s="2" t="s">
        <v>273160</v>
      </c>
      <c r="B131172" s="2">
        <v>2017</v>
      </c>
      <c r="C131172" s="2" t="s">
        <v>273160</v>
      </c>
      <c r="D131172" s="2"/>
      <c r="E131172" s="2" t="s">
        <v>273161</v>
      </c>
      <c r="F131172" s="2">
        <v>614661230</v>
      </c>
    </row>
    <row r="131173" spans="1:6" ht="15" customHeight="1" x14ac:dyDescent="0.35">
      <c r="A131173" s="2" t="s">
        <v>273162</v>
      </c>
      <c r="B131173" s="2">
        <v>2016</v>
      </c>
      <c r="C131173" s="2" t="s">
        <v>273162</v>
      </c>
      <c r="D131173" s="2"/>
      <c r="E131173" s="2" t="s">
        <v>273163</v>
      </c>
      <c r="F131173" s="2">
        <v>630531759</v>
      </c>
    </row>
    <row r="131174" spans="1:6" ht="15" customHeight="1" x14ac:dyDescent="0.35">
      <c r="A131174" s="2" t="s">
        <v>273164</v>
      </c>
      <c r="B131174" s="2">
        <v>2016</v>
      </c>
      <c r="C131174" s="2" t="s">
        <v>273164</v>
      </c>
      <c r="D131174" s="2"/>
      <c r="E131174" s="2" t="s">
        <v>273165</v>
      </c>
      <c r="F131174" s="2">
        <v>613828825</v>
      </c>
    </row>
    <row r="131175" spans="1:6" ht="15" customHeight="1" x14ac:dyDescent="0.35">
      <c r="A131175" s="2" t="s">
        <v>273166</v>
      </c>
      <c r="B131175" s="2">
        <v>2016</v>
      </c>
      <c r="C131175" s="2" t="s">
        <v>273166</v>
      </c>
      <c r="D131175" s="2"/>
      <c r="E131175" s="2" t="s">
        <v>273167</v>
      </c>
      <c r="F131175" s="2">
        <v>611285131</v>
      </c>
    </row>
    <row r="131176" spans="1:6" ht="15" customHeight="1" x14ac:dyDescent="0.35">
      <c r="A131176" s="2" t="s">
        <v>273168</v>
      </c>
      <c r="B131176" s="2">
        <v>2017</v>
      </c>
      <c r="C131176" s="2" t="s">
        <v>273168</v>
      </c>
      <c r="D131176" s="2"/>
      <c r="E131176" s="2" t="s">
        <v>273169</v>
      </c>
      <c r="F131176" s="2">
        <v>618073329</v>
      </c>
    </row>
    <row r="131177" spans="1:6" ht="15" customHeight="1" x14ac:dyDescent="0.35">
      <c r="A131177" s="2" t="s">
        <v>273170</v>
      </c>
      <c r="B131177" s="2">
        <v>2017</v>
      </c>
      <c r="C131177" s="2" t="s">
        <v>273170</v>
      </c>
      <c r="D131177" s="2" t="s">
        <v>9341</v>
      </c>
      <c r="E131177" s="2" t="s">
        <v>273171</v>
      </c>
      <c r="F131177" s="2">
        <v>622420829</v>
      </c>
    </row>
    <row r="131178" spans="1:6" ht="15" customHeight="1" x14ac:dyDescent="0.35">
      <c r="A131178" s="2" t="s">
        <v>273172</v>
      </c>
      <c r="B131178" s="2">
        <v>2017</v>
      </c>
      <c r="C131178" s="2" t="s">
        <v>273172</v>
      </c>
      <c r="D131178" s="2" t="s">
        <v>7973</v>
      </c>
      <c r="E131178" s="2" t="s">
        <v>273173</v>
      </c>
      <c r="F131178" s="2">
        <v>622685047</v>
      </c>
    </row>
    <row r="131179" spans="1:6" ht="15" customHeight="1" x14ac:dyDescent="0.35">
      <c r="A131179" s="2" t="s">
        <v>273174</v>
      </c>
      <c r="B131179" s="2">
        <v>2017</v>
      </c>
      <c r="C131179" s="2" t="s">
        <v>273174</v>
      </c>
      <c r="D131179" s="2" t="s">
        <v>7973</v>
      </c>
      <c r="E131179" s="2" t="s">
        <v>273175</v>
      </c>
      <c r="F131179" s="2">
        <v>623225740</v>
      </c>
    </row>
    <row r="131180" spans="1:6" ht="15" customHeight="1" x14ac:dyDescent="0.35">
      <c r="A131180" s="2" t="s">
        <v>273176</v>
      </c>
      <c r="B131180" s="2">
        <v>2017</v>
      </c>
      <c r="C131180" s="2" t="s">
        <v>273176</v>
      </c>
      <c r="D131180" s="2"/>
      <c r="E131180" s="2" t="s">
        <v>273177</v>
      </c>
      <c r="F131180" s="2">
        <v>618839818</v>
      </c>
    </row>
    <row r="131181" spans="1:6" ht="15" customHeight="1" x14ac:dyDescent="0.35">
      <c r="A131181" s="2" t="s">
        <v>273178</v>
      </c>
      <c r="B131181" s="2">
        <v>2017</v>
      </c>
      <c r="C131181" s="2" t="s">
        <v>273178</v>
      </c>
      <c r="D131181" s="2"/>
      <c r="E131181" s="2" t="s">
        <v>273179</v>
      </c>
      <c r="F131181" s="2">
        <v>620408686</v>
      </c>
    </row>
    <row r="131182" spans="1:6" ht="15" customHeight="1" x14ac:dyDescent="0.35">
      <c r="A131182" s="2" t="s">
        <v>273180</v>
      </c>
      <c r="B131182" s="2">
        <v>2017</v>
      </c>
      <c r="C131182" s="2" t="s">
        <v>273180</v>
      </c>
      <c r="D131182" s="2"/>
      <c r="E131182" s="2" t="s">
        <v>273181</v>
      </c>
      <c r="F131182" s="2">
        <v>617644148</v>
      </c>
    </row>
    <row r="131183" spans="1:6" ht="15" customHeight="1" x14ac:dyDescent="0.35">
      <c r="A131183" s="2" t="s">
        <v>273182</v>
      </c>
      <c r="B131183" s="2">
        <v>2017</v>
      </c>
      <c r="C131183" s="2" t="s">
        <v>273182</v>
      </c>
      <c r="D131183" s="2"/>
      <c r="E131183" s="2" t="s">
        <v>273183</v>
      </c>
      <c r="F131183" s="2">
        <v>619444709</v>
      </c>
    </row>
    <row r="131184" spans="1:6" ht="15" customHeight="1" x14ac:dyDescent="0.35">
      <c r="A131184" s="2" t="s">
        <v>273184</v>
      </c>
      <c r="B131184" s="2">
        <v>2017</v>
      </c>
      <c r="C131184" s="2" t="s">
        <v>273184</v>
      </c>
      <c r="D131184" s="2"/>
      <c r="E131184" s="2" t="s">
        <v>273185</v>
      </c>
      <c r="F131184" s="2">
        <v>616169834</v>
      </c>
    </row>
    <row r="131185" spans="1:6" ht="15" customHeight="1" x14ac:dyDescent="0.35">
      <c r="A131185" s="2" t="s">
        <v>273186</v>
      </c>
      <c r="B131185" s="2">
        <v>2017</v>
      </c>
      <c r="C131185" s="2" t="s">
        <v>273186</v>
      </c>
      <c r="D131185" s="2"/>
      <c r="E131185" s="2" t="s">
        <v>273187</v>
      </c>
      <c r="F131185" s="2">
        <v>617843456</v>
      </c>
    </row>
    <row r="131186" spans="1:6" ht="15" customHeight="1" x14ac:dyDescent="0.35">
      <c r="A131186" s="2" t="s">
        <v>273188</v>
      </c>
      <c r="B131186" s="2">
        <v>2017</v>
      </c>
      <c r="C131186" s="2" t="s">
        <v>273188</v>
      </c>
      <c r="D131186" s="2"/>
      <c r="E131186" s="2" t="s">
        <v>273189</v>
      </c>
      <c r="F131186" s="2">
        <v>620234153</v>
      </c>
    </row>
    <row r="131187" spans="1:6" ht="15" customHeight="1" x14ac:dyDescent="0.35">
      <c r="A131187" s="2" t="s">
        <v>273190</v>
      </c>
      <c r="B131187" s="2">
        <v>2017</v>
      </c>
      <c r="C131187" s="2" t="s">
        <v>273190</v>
      </c>
      <c r="D131187" s="2"/>
      <c r="E131187" s="2" t="s">
        <v>273191</v>
      </c>
      <c r="F131187" s="2">
        <v>617809826</v>
      </c>
    </row>
    <row r="131188" spans="1:6" ht="15" customHeight="1" x14ac:dyDescent="0.35">
      <c r="A131188" s="2" t="s">
        <v>273192</v>
      </c>
      <c r="B131188" s="2">
        <v>2017</v>
      </c>
      <c r="C131188" s="2" t="s">
        <v>273192</v>
      </c>
      <c r="D131188" s="2"/>
      <c r="E131188" s="2" t="s">
        <v>273193</v>
      </c>
      <c r="F131188" s="2">
        <v>615726452</v>
      </c>
    </row>
    <row r="131189" spans="1:6" ht="15" customHeight="1" x14ac:dyDescent="0.35">
      <c r="A131189" s="2" t="s">
        <v>273194</v>
      </c>
      <c r="B131189" s="2">
        <v>2017</v>
      </c>
      <c r="C131189" s="2" t="s">
        <v>273194</v>
      </c>
      <c r="D131189" s="2"/>
      <c r="E131189" s="2" t="s">
        <v>273195</v>
      </c>
      <c r="F131189" s="2">
        <v>615775628</v>
      </c>
    </row>
    <row r="131190" spans="1:6" ht="15" customHeight="1" x14ac:dyDescent="0.35">
      <c r="A131190" s="2" t="s">
        <v>273196</v>
      </c>
      <c r="B131190" s="2">
        <v>2018</v>
      </c>
      <c r="C131190" s="2" t="s">
        <v>273196</v>
      </c>
      <c r="D131190" s="2"/>
      <c r="E131190" s="2" t="s">
        <v>273197</v>
      </c>
      <c r="F131190" s="2">
        <v>623110527</v>
      </c>
    </row>
    <row r="131191" spans="1:6" ht="15" customHeight="1" x14ac:dyDescent="0.35">
      <c r="A131191" s="2" t="s">
        <v>273198</v>
      </c>
      <c r="B131191" s="2">
        <v>2017</v>
      </c>
      <c r="C131191" s="2" t="s">
        <v>273198</v>
      </c>
      <c r="D131191" s="2" t="s">
        <v>7973</v>
      </c>
      <c r="E131191" s="2" t="s">
        <v>273199</v>
      </c>
      <c r="F131191" s="2">
        <v>622685046</v>
      </c>
    </row>
    <row r="131192" spans="1:6" ht="15" customHeight="1" x14ac:dyDescent="0.35">
      <c r="A131192" s="2" t="s">
        <v>273200</v>
      </c>
      <c r="B131192" s="2">
        <v>2017</v>
      </c>
      <c r="C131192" s="2" t="s">
        <v>273200</v>
      </c>
      <c r="D131192" s="2" t="s">
        <v>7973</v>
      </c>
      <c r="E131192" s="2" t="s">
        <v>273201</v>
      </c>
      <c r="F131192" s="2">
        <v>623183344</v>
      </c>
    </row>
    <row r="131193" spans="1:6" ht="15" customHeight="1" x14ac:dyDescent="0.35">
      <c r="A131193" s="2" t="s">
        <v>273202</v>
      </c>
      <c r="B131193" s="2">
        <v>2017</v>
      </c>
      <c r="C131193" s="2" t="s">
        <v>273202</v>
      </c>
      <c r="D131193" s="2"/>
      <c r="E131193" s="2" t="s">
        <v>273203</v>
      </c>
      <c r="F131193" s="2">
        <v>619574233</v>
      </c>
    </row>
    <row r="131194" spans="1:6" ht="15" customHeight="1" x14ac:dyDescent="0.35">
      <c r="A131194" s="2" t="s">
        <v>273204</v>
      </c>
      <c r="B131194" s="2">
        <v>2017</v>
      </c>
      <c r="C131194" s="2" t="s">
        <v>273204</v>
      </c>
      <c r="D131194" s="2" t="s">
        <v>8608</v>
      </c>
      <c r="E131194" s="2" t="s">
        <v>273205</v>
      </c>
      <c r="F131194" s="2">
        <v>623193148</v>
      </c>
    </row>
    <row r="131195" spans="1:6" ht="15" customHeight="1" x14ac:dyDescent="0.35">
      <c r="A131195" s="2" t="s">
        <v>273206</v>
      </c>
      <c r="B131195" s="2">
        <v>2017</v>
      </c>
      <c r="C131195" s="2" t="s">
        <v>273206</v>
      </c>
      <c r="D131195" s="2"/>
      <c r="E131195" s="2" t="s">
        <v>273207</v>
      </c>
      <c r="F131195" s="2">
        <v>615290019</v>
      </c>
    </row>
    <row r="131196" spans="1:6" ht="15" customHeight="1" x14ac:dyDescent="0.35">
      <c r="A131196" s="2" t="s">
        <v>273208</v>
      </c>
      <c r="B131196" s="2">
        <v>2017</v>
      </c>
      <c r="C131196" s="2" t="s">
        <v>273208</v>
      </c>
      <c r="D131196" s="2" t="s">
        <v>7973</v>
      </c>
      <c r="E131196" s="2" t="s">
        <v>273209</v>
      </c>
      <c r="F131196" s="2">
        <v>623045629</v>
      </c>
    </row>
    <row r="131197" spans="1:6" ht="15" customHeight="1" x14ac:dyDescent="0.35">
      <c r="A131197" s="2" t="s">
        <v>273210</v>
      </c>
      <c r="B131197" s="2">
        <v>2017</v>
      </c>
      <c r="C131197" s="2" t="s">
        <v>273210</v>
      </c>
      <c r="D131197" s="2"/>
      <c r="E131197" s="2" t="s">
        <v>273211</v>
      </c>
      <c r="F131197" s="2">
        <v>619383626</v>
      </c>
    </row>
    <row r="131198" spans="1:6" ht="15" customHeight="1" x14ac:dyDescent="0.35">
      <c r="A131198" s="2" t="s">
        <v>273212</v>
      </c>
      <c r="B131198" s="2">
        <v>2017</v>
      </c>
      <c r="C131198" s="2" t="s">
        <v>273212</v>
      </c>
      <c r="D131198" s="2" t="s">
        <v>10048</v>
      </c>
      <c r="E131198" s="2" t="s">
        <v>273213</v>
      </c>
      <c r="F131198" s="2">
        <v>623229972</v>
      </c>
    </row>
    <row r="131199" spans="1:6" ht="15" customHeight="1" x14ac:dyDescent="0.35">
      <c r="A131199" s="2" t="s">
        <v>273214</v>
      </c>
      <c r="B131199" s="2">
        <v>2017</v>
      </c>
      <c r="C131199" s="2" t="s">
        <v>273214</v>
      </c>
      <c r="D131199" s="2"/>
      <c r="E131199" s="2" t="s">
        <v>273215</v>
      </c>
      <c r="F131199" s="2">
        <v>642452684</v>
      </c>
    </row>
    <row r="131200" spans="1:6" ht="15" customHeight="1" x14ac:dyDescent="0.35">
      <c r="A131200" s="2" t="s">
        <v>273216</v>
      </c>
      <c r="B131200" s="2">
        <v>2017</v>
      </c>
      <c r="C131200" s="2" t="s">
        <v>273216</v>
      </c>
      <c r="D131200" s="2"/>
      <c r="E131200" s="2" t="s">
        <v>273217</v>
      </c>
      <c r="F131200" s="2">
        <v>616644820</v>
      </c>
    </row>
    <row r="131201" spans="1:6" ht="15" customHeight="1" x14ac:dyDescent="0.35">
      <c r="A131201" s="2" t="s">
        <v>273218</v>
      </c>
      <c r="B131201" s="2">
        <v>2017</v>
      </c>
      <c r="C131201" s="2" t="s">
        <v>273218</v>
      </c>
      <c r="D131201" s="2"/>
      <c r="E131201" s="2" t="s">
        <v>273219</v>
      </c>
      <c r="F131201" s="2">
        <v>630622216</v>
      </c>
    </row>
    <row r="131202" spans="1:6" ht="15" customHeight="1" x14ac:dyDescent="0.35">
      <c r="A131202" s="2" t="s">
        <v>273220</v>
      </c>
      <c r="B131202" s="2">
        <v>2017</v>
      </c>
      <c r="C131202" s="2" t="s">
        <v>273220</v>
      </c>
      <c r="D131202" s="2" t="s">
        <v>7973</v>
      </c>
      <c r="E131202" s="2" t="s">
        <v>273221</v>
      </c>
      <c r="F131202" s="2">
        <v>623045630</v>
      </c>
    </row>
    <row r="131203" spans="1:6" ht="15" customHeight="1" x14ac:dyDescent="0.35">
      <c r="A131203" s="2" t="s">
        <v>273222</v>
      </c>
      <c r="B131203" s="2">
        <v>2017</v>
      </c>
      <c r="C131203" s="2" t="s">
        <v>273222</v>
      </c>
      <c r="D131203" s="2"/>
      <c r="E131203" s="2" t="s">
        <v>273223</v>
      </c>
      <c r="F131203" s="2">
        <v>620066076</v>
      </c>
    </row>
    <row r="131204" spans="1:6" ht="15" customHeight="1" x14ac:dyDescent="0.35">
      <c r="A131204" s="2" t="s">
        <v>273224</v>
      </c>
      <c r="B131204" s="2">
        <v>2017</v>
      </c>
      <c r="C131204" s="2" t="s">
        <v>273224</v>
      </c>
      <c r="D131204" s="2" t="s">
        <v>7973</v>
      </c>
      <c r="E131204" s="2" t="s">
        <v>273225</v>
      </c>
      <c r="F131204" s="2">
        <v>623045640</v>
      </c>
    </row>
    <row r="131205" spans="1:6" ht="15" customHeight="1" x14ac:dyDescent="0.35">
      <c r="A131205" s="2" t="s">
        <v>273226</v>
      </c>
      <c r="B131205" s="2">
        <v>2017</v>
      </c>
      <c r="C131205" s="2" t="s">
        <v>273226</v>
      </c>
      <c r="D131205" s="2" t="s">
        <v>4038</v>
      </c>
      <c r="E131205" s="2" t="s">
        <v>273227</v>
      </c>
      <c r="F131205" s="2">
        <v>622287455</v>
      </c>
    </row>
    <row r="131206" spans="1:6" ht="15" customHeight="1" x14ac:dyDescent="0.35">
      <c r="A131206" s="2" t="s">
        <v>273228</v>
      </c>
      <c r="B131206" s="2">
        <v>2017</v>
      </c>
      <c r="C131206" s="2" t="s">
        <v>273228</v>
      </c>
      <c r="D131206" s="2"/>
      <c r="E131206" s="2" t="s">
        <v>273229</v>
      </c>
      <c r="F131206" s="2">
        <v>618076426</v>
      </c>
    </row>
    <row r="131207" spans="1:6" ht="15" customHeight="1" x14ac:dyDescent="0.35">
      <c r="A131207" s="2" t="s">
        <v>273230</v>
      </c>
      <c r="B131207" s="2">
        <v>2017</v>
      </c>
      <c r="C131207" s="2" t="s">
        <v>273230</v>
      </c>
      <c r="D131207" s="2"/>
      <c r="E131207" s="2" t="s">
        <v>273231</v>
      </c>
      <c r="F131207" s="2">
        <v>619293658</v>
      </c>
    </row>
    <row r="131208" spans="1:6" ht="15" customHeight="1" x14ac:dyDescent="0.35">
      <c r="A131208" s="2" t="s">
        <v>273232</v>
      </c>
      <c r="B131208" s="2">
        <v>2017</v>
      </c>
      <c r="C131208" s="2" t="s">
        <v>273232</v>
      </c>
      <c r="D131208" s="2"/>
      <c r="E131208" s="2" t="s">
        <v>273233</v>
      </c>
      <c r="F131208" s="2">
        <v>618082339</v>
      </c>
    </row>
    <row r="131209" spans="1:6" ht="15" customHeight="1" x14ac:dyDescent="0.35">
      <c r="A131209" s="2" t="s">
        <v>273234</v>
      </c>
      <c r="B131209" s="2">
        <v>2017</v>
      </c>
      <c r="C131209" s="2" t="s">
        <v>273234</v>
      </c>
      <c r="D131209" s="2"/>
      <c r="E131209" s="2" t="s">
        <v>273235</v>
      </c>
      <c r="F131209" s="2">
        <v>620119983</v>
      </c>
    </row>
    <row r="131210" spans="1:6" ht="15" customHeight="1" x14ac:dyDescent="0.35">
      <c r="A131210" s="2" t="s">
        <v>273236</v>
      </c>
      <c r="B131210" s="2">
        <v>2017</v>
      </c>
      <c r="C131210" s="2" t="s">
        <v>273236</v>
      </c>
      <c r="D131210" s="2" t="s">
        <v>7973</v>
      </c>
      <c r="E131210" s="2" t="s">
        <v>273237</v>
      </c>
      <c r="F131210" s="2">
        <v>622006827</v>
      </c>
    </row>
    <row r="131211" spans="1:6" ht="15" customHeight="1" x14ac:dyDescent="0.35">
      <c r="A131211" s="2" t="s">
        <v>273238</v>
      </c>
      <c r="B131211" s="2">
        <v>2017</v>
      </c>
      <c r="C131211" s="2" t="s">
        <v>273238</v>
      </c>
      <c r="D131211" s="2"/>
      <c r="E131211" s="2" t="s">
        <v>273239</v>
      </c>
      <c r="F131211" s="2">
        <v>620072523</v>
      </c>
    </row>
    <row r="131212" spans="1:6" ht="15" customHeight="1" x14ac:dyDescent="0.35">
      <c r="A131212" s="2" t="s">
        <v>273240</v>
      </c>
      <c r="B131212" s="2">
        <v>2017</v>
      </c>
      <c r="C131212" s="2" t="s">
        <v>273240</v>
      </c>
      <c r="D131212" s="2" t="s">
        <v>4038</v>
      </c>
      <c r="E131212" s="2" t="s">
        <v>273241</v>
      </c>
      <c r="F131212" s="2">
        <v>621885034</v>
      </c>
    </row>
    <row r="131213" spans="1:6" ht="15" customHeight="1" x14ac:dyDescent="0.35">
      <c r="A131213" s="2" t="s">
        <v>273242</v>
      </c>
      <c r="B131213" s="2">
        <v>2017</v>
      </c>
      <c r="C131213" s="2" t="s">
        <v>273242</v>
      </c>
      <c r="D131213" s="2" t="s">
        <v>7973</v>
      </c>
      <c r="E131213" s="2" t="s">
        <v>273243</v>
      </c>
      <c r="F131213" s="2">
        <v>623032116</v>
      </c>
    </row>
    <row r="131214" spans="1:6" ht="15" customHeight="1" x14ac:dyDescent="0.35">
      <c r="A131214" s="2" t="s">
        <v>273244</v>
      </c>
      <c r="B131214" s="2">
        <v>2017</v>
      </c>
      <c r="C131214" s="2" t="s">
        <v>273244</v>
      </c>
      <c r="D131214" s="2">
        <v>2</v>
      </c>
      <c r="E131214" s="2" t="s">
        <v>273245</v>
      </c>
      <c r="F131214" s="2">
        <v>620129038</v>
      </c>
    </row>
    <row r="131215" spans="1:6" ht="15" customHeight="1" x14ac:dyDescent="0.35">
      <c r="A131215" s="2" t="s">
        <v>273244</v>
      </c>
      <c r="B131215" s="2">
        <v>2017</v>
      </c>
      <c r="C131215" s="2" t="s">
        <v>273244</v>
      </c>
      <c r="D131215" s="2">
        <v>1</v>
      </c>
      <c r="E131215" s="2" t="s">
        <v>273246</v>
      </c>
      <c r="F131215" s="2">
        <v>620129640</v>
      </c>
    </row>
    <row r="131216" spans="1:6" ht="15" customHeight="1" x14ac:dyDescent="0.35">
      <c r="A131216" s="2" t="s">
        <v>273247</v>
      </c>
      <c r="B131216" s="2">
        <v>2017</v>
      </c>
      <c r="C131216" s="2" t="s">
        <v>273247</v>
      </c>
      <c r="D131216" s="2" t="s">
        <v>4038</v>
      </c>
      <c r="E131216" s="2" t="s">
        <v>273248</v>
      </c>
      <c r="F131216" s="2">
        <v>623235256</v>
      </c>
    </row>
    <row r="131217" spans="1:6" ht="15" customHeight="1" x14ac:dyDescent="0.35">
      <c r="A131217" s="2" t="s">
        <v>273249</v>
      </c>
      <c r="B131217" s="2">
        <v>2017</v>
      </c>
      <c r="C131217" s="2" t="s">
        <v>273249</v>
      </c>
      <c r="D131217" s="2" t="s">
        <v>8608</v>
      </c>
      <c r="E131217" s="2" t="s">
        <v>273250</v>
      </c>
      <c r="F131217" s="2">
        <v>622483333</v>
      </c>
    </row>
    <row r="131218" spans="1:6" ht="15" customHeight="1" x14ac:dyDescent="0.35">
      <c r="A131218" s="2" t="s">
        <v>273251</v>
      </c>
      <c r="B131218" s="2">
        <v>2017</v>
      </c>
      <c r="C131218" s="2" t="s">
        <v>273251</v>
      </c>
      <c r="D131218" s="2"/>
      <c r="E131218" s="2" t="s">
        <v>273252</v>
      </c>
      <c r="F131218" s="2">
        <v>618084534</v>
      </c>
    </row>
    <row r="131219" spans="1:6" ht="15" customHeight="1" x14ac:dyDescent="0.35">
      <c r="A131219" s="2" t="s">
        <v>273253</v>
      </c>
      <c r="B131219" s="2">
        <v>2017</v>
      </c>
      <c r="C131219" s="2" t="s">
        <v>273253</v>
      </c>
      <c r="D131219" s="2" t="s">
        <v>7973</v>
      </c>
      <c r="E131219" s="2" t="s">
        <v>273254</v>
      </c>
      <c r="F131219" s="2">
        <v>622006020</v>
      </c>
    </row>
    <row r="131220" spans="1:6" ht="15" customHeight="1" x14ac:dyDescent="0.35">
      <c r="A131220" s="2" t="s">
        <v>273255</v>
      </c>
      <c r="B131220" s="2">
        <v>2018</v>
      </c>
      <c r="C131220" s="2" t="s">
        <v>273255</v>
      </c>
      <c r="D131220" s="2"/>
      <c r="E131220" s="2" t="s">
        <v>273256</v>
      </c>
      <c r="F131220" s="2">
        <v>624838731</v>
      </c>
    </row>
    <row r="131221" spans="1:6" ht="15" customHeight="1" x14ac:dyDescent="0.35">
      <c r="A131221" s="2" t="s">
        <v>273257</v>
      </c>
      <c r="B131221" s="2">
        <v>2017</v>
      </c>
      <c r="C131221" s="2" t="s">
        <v>273257</v>
      </c>
      <c r="D131221" s="2" t="s">
        <v>9341</v>
      </c>
      <c r="E131221" s="2" t="s">
        <v>273258</v>
      </c>
      <c r="F131221" s="2">
        <v>623159489</v>
      </c>
    </row>
    <row r="131222" spans="1:6" ht="15" customHeight="1" x14ac:dyDescent="0.35">
      <c r="A131222" s="2" t="s">
        <v>273259</v>
      </c>
      <c r="B131222" s="2">
        <v>2017</v>
      </c>
      <c r="C131222" s="2" t="s">
        <v>273259</v>
      </c>
      <c r="D131222" s="2"/>
      <c r="E131222" s="2" t="s">
        <v>273260</v>
      </c>
      <c r="F131222" s="2">
        <v>620588055</v>
      </c>
    </row>
    <row r="131223" spans="1:6" ht="15" customHeight="1" x14ac:dyDescent="0.35">
      <c r="A131223" s="2" t="s">
        <v>273261</v>
      </c>
      <c r="B131223" s="2">
        <v>2017</v>
      </c>
      <c r="C131223" s="2" t="s">
        <v>273261</v>
      </c>
      <c r="D131223" s="2"/>
      <c r="E131223" s="2" t="s">
        <v>273262</v>
      </c>
      <c r="F131223" s="2">
        <v>617470798</v>
      </c>
    </row>
    <row r="131224" spans="1:6" ht="15" customHeight="1" x14ac:dyDescent="0.35">
      <c r="A131224" s="2" t="s">
        <v>273263</v>
      </c>
      <c r="B131224" s="2">
        <v>2017</v>
      </c>
      <c r="C131224" s="2" t="s">
        <v>273263</v>
      </c>
      <c r="D131224" s="2"/>
      <c r="E131224" s="2" t="s">
        <v>273264</v>
      </c>
      <c r="F131224" s="2">
        <v>620600413</v>
      </c>
    </row>
    <row r="131225" spans="1:6" ht="15" customHeight="1" x14ac:dyDescent="0.35">
      <c r="A131225" s="2" t="s">
        <v>273265</v>
      </c>
      <c r="B131225" s="2">
        <v>2017</v>
      </c>
      <c r="C131225" s="2" t="s">
        <v>273265</v>
      </c>
      <c r="D131225" s="2" t="s">
        <v>4038</v>
      </c>
      <c r="E131225" s="2" t="s">
        <v>273266</v>
      </c>
      <c r="F131225" s="2">
        <v>621959368</v>
      </c>
    </row>
    <row r="131226" spans="1:6" ht="15" customHeight="1" x14ac:dyDescent="0.35">
      <c r="A131226" s="2" t="s">
        <v>273267</v>
      </c>
      <c r="B131226" s="2">
        <v>2017</v>
      </c>
      <c r="C131226" s="2" t="s">
        <v>273267</v>
      </c>
      <c r="D131226" s="2"/>
      <c r="E131226" s="2" t="s">
        <v>273268</v>
      </c>
      <c r="F131226" s="2">
        <v>617273179</v>
      </c>
    </row>
    <row r="131227" spans="1:6" ht="15" customHeight="1" x14ac:dyDescent="0.35">
      <c r="A131227" s="2" t="s">
        <v>273269</v>
      </c>
      <c r="B131227" s="2">
        <v>2017</v>
      </c>
      <c r="C131227" s="2" t="s">
        <v>273269</v>
      </c>
      <c r="D131227" s="2"/>
      <c r="E131227" s="2" t="s">
        <v>273270</v>
      </c>
      <c r="F131227" s="2">
        <v>620073221</v>
      </c>
    </row>
    <row r="131228" spans="1:6" ht="15" customHeight="1" x14ac:dyDescent="0.35">
      <c r="A131228" s="2" t="s">
        <v>273271</v>
      </c>
      <c r="B131228" s="2">
        <v>2017</v>
      </c>
      <c r="C131228" s="2" t="s">
        <v>273271</v>
      </c>
      <c r="D131228" s="2"/>
      <c r="E131228" s="2" t="s">
        <v>273272</v>
      </c>
      <c r="F131228" s="2">
        <v>616270616</v>
      </c>
    </row>
    <row r="131229" spans="1:6" ht="15" customHeight="1" x14ac:dyDescent="0.35">
      <c r="A131229" s="2" t="s">
        <v>273273</v>
      </c>
      <c r="B131229" s="2">
        <v>2017</v>
      </c>
      <c r="C131229" s="2" t="s">
        <v>273273</v>
      </c>
      <c r="D131229" s="2"/>
      <c r="E131229" s="2" t="s">
        <v>273274</v>
      </c>
      <c r="F131229" s="2">
        <v>615319795</v>
      </c>
    </row>
    <row r="131230" spans="1:6" ht="15" customHeight="1" x14ac:dyDescent="0.35">
      <c r="A131230" s="2" t="s">
        <v>273275</v>
      </c>
      <c r="B131230" s="2">
        <v>2017</v>
      </c>
      <c r="C131230" s="2" t="s">
        <v>273275</v>
      </c>
      <c r="D131230" s="2"/>
      <c r="E131230" s="2" t="s">
        <v>273276</v>
      </c>
      <c r="F131230" s="2">
        <v>620178740</v>
      </c>
    </row>
    <row r="131231" spans="1:6" ht="15" customHeight="1" x14ac:dyDescent="0.35">
      <c r="A131231" s="2" t="s">
        <v>273277</v>
      </c>
      <c r="B131231" s="2">
        <v>2017</v>
      </c>
      <c r="C131231" s="2" t="s">
        <v>273278</v>
      </c>
      <c r="D131231" s="2"/>
      <c r="E131231" s="2" t="s">
        <v>273279</v>
      </c>
      <c r="F131231" s="2">
        <v>620146412</v>
      </c>
    </row>
    <row r="131232" spans="1:6" ht="15" customHeight="1" x14ac:dyDescent="0.35">
      <c r="A131232" s="2" t="s">
        <v>273280</v>
      </c>
      <c r="B131232" s="2">
        <v>2017</v>
      </c>
      <c r="C131232" s="2" t="s">
        <v>273280</v>
      </c>
      <c r="D131232" s="2" t="s">
        <v>7973</v>
      </c>
      <c r="E131232" s="2" t="s">
        <v>273281</v>
      </c>
      <c r="F131232" s="2">
        <v>622236875</v>
      </c>
    </row>
    <row r="131233" spans="1:6" ht="15" customHeight="1" x14ac:dyDescent="0.35">
      <c r="A131233" s="2" t="s">
        <v>273282</v>
      </c>
      <c r="B131233" s="2">
        <v>2017</v>
      </c>
      <c r="C131233" s="2" t="s">
        <v>273282</v>
      </c>
      <c r="D131233" s="2"/>
      <c r="E131233" s="2" t="s">
        <v>273283</v>
      </c>
      <c r="F131233" s="2">
        <v>620167226</v>
      </c>
    </row>
    <row r="131234" spans="1:6" ht="15" customHeight="1" x14ac:dyDescent="0.35">
      <c r="A131234" s="2" t="s">
        <v>273284</v>
      </c>
      <c r="B131234" s="2">
        <v>2017</v>
      </c>
      <c r="C131234" s="2" t="s">
        <v>273284</v>
      </c>
      <c r="D131234" s="2"/>
      <c r="E131234" s="2" t="s">
        <v>273285</v>
      </c>
      <c r="F131234" s="2">
        <v>619479323</v>
      </c>
    </row>
    <row r="131235" spans="1:6" ht="15" customHeight="1" x14ac:dyDescent="0.35">
      <c r="A131235" s="2" t="s">
        <v>273286</v>
      </c>
      <c r="B131235" s="2">
        <v>2017</v>
      </c>
      <c r="C131235" s="2" t="s">
        <v>273286</v>
      </c>
      <c r="D131235" s="2"/>
      <c r="E131235" s="2" t="s">
        <v>273287</v>
      </c>
      <c r="F131235" s="2">
        <v>629518371</v>
      </c>
    </row>
    <row r="131236" spans="1:6" ht="15" customHeight="1" x14ac:dyDescent="0.35">
      <c r="A131236" s="2" t="s">
        <v>273288</v>
      </c>
      <c r="B131236" s="2">
        <v>2017</v>
      </c>
      <c r="C131236" s="2" t="s">
        <v>273288</v>
      </c>
      <c r="D131236" s="2" t="s">
        <v>7973</v>
      </c>
      <c r="E131236" s="2" t="s">
        <v>273289</v>
      </c>
      <c r="F131236" s="2">
        <v>622420781</v>
      </c>
    </row>
    <row r="131237" spans="1:6" ht="15" customHeight="1" x14ac:dyDescent="0.35">
      <c r="A131237" s="2" t="s">
        <v>273290</v>
      </c>
      <c r="B131237" s="2">
        <v>2017</v>
      </c>
      <c r="C131237" s="2" t="s">
        <v>273290</v>
      </c>
      <c r="D131237" s="2" t="s">
        <v>7973</v>
      </c>
      <c r="E131237" s="2" t="s">
        <v>273291</v>
      </c>
      <c r="F131237" s="2">
        <v>623045615</v>
      </c>
    </row>
    <row r="131238" spans="1:6" ht="15" customHeight="1" x14ac:dyDescent="0.35">
      <c r="A131238" s="2" t="s">
        <v>273292</v>
      </c>
      <c r="B131238" s="2">
        <v>2017</v>
      </c>
      <c r="C131238" s="2" t="s">
        <v>273292</v>
      </c>
      <c r="D131238" s="2" t="s">
        <v>7973</v>
      </c>
      <c r="E131238" s="2" t="s">
        <v>273293</v>
      </c>
      <c r="F131238" s="2">
        <v>623045649</v>
      </c>
    </row>
    <row r="131239" spans="1:6" ht="15" customHeight="1" x14ac:dyDescent="0.35">
      <c r="A131239" s="2" t="s">
        <v>273294</v>
      </c>
      <c r="B131239" s="2">
        <v>2017</v>
      </c>
      <c r="C131239" s="2" t="s">
        <v>273294</v>
      </c>
      <c r="D131239" s="2" t="s">
        <v>6911</v>
      </c>
      <c r="E131239" s="2" t="s">
        <v>273295</v>
      </c>
      <c r="F131239" s="2">
        <v>622267649</v>
      </c>
    </row>
    <row r="131240" spans="1:6" ht="15" customHeight="1" x14ac:dyDescent="0.35">
      <c r="A131240" s="2" t="s">
        <v>273296</v>
      </c>
      <c r="B131240" s="2">
        <v>2018</v>
      </c>
      <c r="C131240" s="2" t="s">
        <v>273296</v>
      </c>
      <c r="D131240" s="2"/>
      <c r="E131240" s="2" t="s">
        <v>273297</v>
      </c>
      <c r="F131240" s="2">
        <v>622479451</v>
      </c>
    </row>
    <row r="131241" spans="1:6" ht="15" customHeight="1" x14ac:dyDescent="0.35">
      <c r="A131241" s="2" t="s">
        <v>273298</v>
      </c>
      <c r="B131241" s="2">
        <v>2017</v>
      </c>
      <c r="C131241" s="2" t="s">
        <v>273298</v>
      </c>
      <c r="D131241" s="2" t="s">
        <v>7973</v>
      </c>
      <c r="E131241" s="2" t="s">
        <v>273299</v>
      </c>
      <c r="F131241" s="2">
        <v>621942385</v>
      </c>
    </row>
    <row r="131242" spans="1:6" ht="15" customHeight="1" x14ac:dyDescent="0.35">
      <c r="A131242" s="2" t="s">
        <v>273300</v>
      </c>
      <c r="B131242" s="2">
        <v>2018</v>
      </c>
      <c r="C131242" s="2" t="s">
        <v>273300</v>
      </c>
      <c r="D131242" s="2"/>
      <c r="E131242" s="2" t="s">
        <v>273301</v>
      </c>
      <c r="F131242" s="2">
        <v>622560994</v>
      </c>
    </row>
    <row r="131243" spans="1:6" ht="15" customHeight="1" x14ac:dyDescent="0.35">
      <c r="A131243" s="2" t="s">
        <v>273302</v>
      </c>
      <c r="B131243" s="2">
        <v>2017</v>
      </c>
      <c r="C131243" s="2" t="s">
        <v>273302</v>
      </c>
      <c r="D131243" s="2"/>
      <c r="E131243" s="2" t="s">
        <v>273303</v>
      </c>
      <c r="F131243" s="2">
        <v>615927850</v>
      </c>
    </row>
    <row r="131244" spans="1:6" ht="15" customHeight="1" x14ac:dyDescent="0.35">
      <c r="A131244" s="2" t="s">
        <v>273304</v>
      </c>
      <c r="B131244" s="2">
        <v>2017</v>
      </c>
      <c r="C131244" s="2" t="s">
        <v>273304</v>
      </c>
      <c r="D131244" s="2"/>
      <c r="E131244" s="2" t="s">
        <v>273305</v>
      </c>
      <c r="F131244" s="2">
        <v>616688202</v>
      </c>
    </row>
    <row r="131245" spans="1:6" ht="15" customHeight="1" x14ac:dyDescent="0.35">
      <c r="A131245" s="2" t="s">
        <v>273306</v>
      </c>
      <c r="B131245" s="2">
        <v>2017</v>
      </c>
      <c r="C131245" s="2" t="s">
        <v>273306</v>
      </c>
      <c r="D131245" s="2" t="s">
        <v>7973</v>
      </c>
      <c r="E131245" s="2" t="s">
        <v>273307</v>
      </c>
      <c r="F131245" s="2">
        <v>623045625</v>
      </c>
    </row>
    <row r="131246" spans="1:6" ht="15" customHeight="1" x14ac:dyDescent="0.35">
      <c r="A131246" s="2" t="s">
        <v>273308</v>
      </c>
      <c r="B131246" s="2">
        <v>2017</v>
      </c>
      <c r="C131246" s="2" t="s">
        <v>273308</v>
      </c>
      <c r="D131246" s="2"/>
      <c r="E131246" s="2" t="s">
        <v>273309</v>
      </c>
      <c r="F131246" s="2">
        <v>632354290</v>
      </c>
    </row>
    <row r="131247" spans="1:6" ht="15" customHeight="1" x14ac:dyDescent="0.35">
      <c r="A131247" s="2" t="s">
        <v>273310</v>
      </c>
      <c r="B131247" s="2">
        <v>2017</v>
      </c>
      <c r="C131247" s="2" t="s">
        <v>273310</v>
      </c>
      <c r="D131247" s="2" t="s">
        <v>4038</v>
      </c>
      <c r="E131247" s="2" t="s">
        <v>273311</v>
      </c>
      <c r="F131247" s="2">
        <v>622287463</v>
      </c>
    </row>
    <row r="131248" spans="1:6" ht="15" customHeight="1" x14ac:dyDescent="0.35">
      <c r="A131248" s="2" t="s">
        <v>273312</v>
      </c>
      <c r="B131248" s="2">
        <v>2017</v>
      </c>
      <c r="C131248" s="2" t="s">
        <v>273312</v>
      </c>
      <c r="D131248" s="2" t="s">
        <v>4038</v>
      </c>
      <c r="E131248" s="2" t="s">
        <v>273313</v>
      </c>
      <c r="F131248" s="2">
        <v>621068175</v>
      </c>
    </row>
    <row r="131249" spans="1:6" ht="15" customHeight="1" x14ac:dyDescent="0.35">
      <c r="A131249" s="2" t="s">
        <v>273314</v>
      </c>
      <c r="B131249" s="2">
        <v>2017</v>
      </c>
      <c r="C131249" s="2" t="s">
        <v>273314</v>
      </c>
      <c r="D131249" s="2" t="s">
        <v>14728</v>
      </c>
      <c r="E131249" s="2" t="s">
        <v>273315</v>
      </c>
      <c r="F131249" s="2">
        <v>623230552</v>
      </c>
    </row>
    <row r="131250" spans="1:6" ht="15" customHeight="1" x14ac:dyDescent="0.35">
      <c r="A131250" s="2" t="s">
        <v>273316</v>
      </c>
      <c r="B131250" s="2">
        <v>2017</v>
      </c>
      <c r="C131250" s="2" t="s">
        <v>273316</v>
      </c>
      <c r="D131250" s="2"/>
      <c r="E131250" s="2" t="s">
        <v>273317</v>
      </c>
      <c r="F131250" s="2">
        <v>620164035</v>
      </c>
    </row>
    <row r="131251" spans="1:6" ht="15" customHeight="1" x14ac:dyDescent="0.35">
      <c r="A131251" s="2" t="s">
        <v>273318</v>
      </c>
      <c r="B131251" s="2">
        <v>2017</v>
      </c>
      <c r="C131251" s="2" t="s">
        <v>273318</v>
      </c>
      <c r="D131251" s="2"/>
      <c r="E131251" s="2" t="s">
        <v>273319</v>
      </c>
      <c r="F131251" s="2">
        <v>615241263</v>
      </c>
    </row>
    <row r="131252" spans="1:6" ht="15" customHeight="1" x14ac:dyDescent="0.35">
      <c r="A131252" s="2" t="s">
        <v>273320</v>
      </c>
      <c r="B131252" s="2">
        <v>2017</v>
      </c>
      <c r="C131252" s="2" t="s">
        <v>273320</v>
      </c>
      <c r="D131252" s="2"/>
      <c r="E131252" s="2" t="s">
        <v>273321</v>
      </c>
      <c r="F131252" s="2">
        <v>630504023</v>
      </c>
    </row>
    <row r="131253" spans="1:6" ht="15" customHeight="1" x14ac:dyDescent="0.35">
      <c r="A131253" s="2" t="s">
        <v>273322</v>
      </c>
      <c r="B131253" s="2">
        <v>2018</v>
      </c>
      <c r="C131253" s="2" t="s">
        <v>273322</v>
      </c>
      <c r="D131253" s="2"/>
      <c r="E131253" s="2" t="s">
        <v>273323</v>
      </c>
      <c r="F131253" s="2">
        <v>624894145</v>
      </c>
    </row>
    <row r="131254" spans="1:6" ht="15" customHeight="1" x14ac:dyDescent="0.35">
      <c r="A131254" s="2" t="s">
        <v>273324</v>
      </c>
      <c r="B131254" s="2">
        <v>2018</v>
      </c>
      <c r="C131254" s="2" t="s">
        <v>273324</v>
      </c>
      <c r="D131254" s="2"/>
      <c r="E131254" s="2" t="s">
        <v>273325</v>
      </c>
      <c r="F131254" s="2">
        <v>626368982</v>
      </c>
    </row>
    <row r="131255" spans="1:6" ht="15" customHeight="1" x14ac:dyDescent="0.35">
      <c r="A131255" s="2" t="s">
        <v>273326</v>
      </c>
      <c r="B131255" s="2">
        <v>2018</v>
      </c>
      <c r="C131255" s="2" t="s">
        <v>273326</v>
      </c>
      <c r="D131255" s="2"/>
      <c r="E131255" s="2" t="s">
        <v>273327</v>
      </c>
      <c r="F131255" s="2">
        <v>626624240</v>
      </c>
    </row>
    <row r="131256" spans="1:6" ht="15" customHeight="1" x14ac:dyDescent="0.35">
      <c r="A131256" s="2" t="s">
        <v>273328</v>
      </c>
      <c r="B131256" s="2">
        <v>2018</v>
      </c>
      <c r="C131256" s="2" t="s">
        <v>273328</v>
      </c>
      <c r="D131256" s="2"/>
      <c r="E131256" s="2" t="s">
        <v>273329</v>
      </c>
      <c r="F131256" s="2">
        <v>623104089</v>
      </c>
    </row>
    <row r="131257" spans="1:6" ht="15" customHeight="1" x14ac:dyDescent="0.35">
      <c r="A131257" s="2" t="s">
        <v>273330</v>
      </c>
      <c r="B131257" s="2">
        <v>2018</v>
      </c>
      <c r="C131257" s="2" t="s">
        <v>273330</v>
      </c>
      <c r="D131257" s="2"/>
      <c r="E131257" s="2" t="s">
        <v>273331</v>
      </c>
      <c r="F131257" s="2">
        <v>626769903</v>
      </c>
    </row>
    <row r="131258" spans="1:6" ht="15" customHeight="1" x14ac:dyDescent="0.35">
      <c r="A131258" s="2" t="s">
        <v>273332</v>
      </c>
      <c r="B131258" s="2">
        <v>2018</v>
      </c>
      <c r="C131258" s="2" t="s">
        <v>273332</v>
      </c>
      <c r="D131258" s="2"/>
      <c r="E131258" s="2" t="s">
        <v>273333</v>
      </c>
      <c r="F131258" s="2">
        <v>626730298</v>
      </c>
    </row>
    <row r="131259" spans="1:6" ht="15" customHeight="1" x14ac:dyDescent="0.35">
      <c r="A131259" s="2" t="s">
        <v>273334</v>
      </c>
      <c r="B131259" s="2">
        <v>2018</v>
      </c>
      <c r="C131259" s="2" t="s">
        <v>273334</v>
      </c>
      <c r="D131259" s="2"/>
      <c r="E131259" s="2" t="s">
        <v>273335</v>
      </c>
      <c r="F131259" s="2">
        <v>623149214</v>
      </c>
    </row>
    <row r="131260" spans="1:6" ht="15" customHeight="1" x14ac:dyDescent="0.35">
      <c r="A131260" s="2" t="s">
        <v>273336</v>
      </c>
      <c r="B131260" s="2">
        <v>2018</v>
      </c>
      <c r="C131260" s="2" t="s">
        <v>273336</v>
      </c>
      <c r="D131260" s="2"/>
      <c r="E131260" s="2" t="s">
        <v>273337</v>
      </c>
      <c r="F131260" s="2">
        <v>623498951</v>
      </c>
    </row>
    <row r="131261" spans="1:6" ht="15" customHeight="1" x14ac:dyDescent="0.35">
      <c r="A131261" s="2" t="s">
        <v>273338</v>
      </c>
      <c r="B131261" s="2">
        <v>2018</v>
      </c>
      <c r="C131261" s="2" t="s">
        <v>273338</v>
      </c>
      <c r="D131261" s="2"/>
      <c r="E131261" s="2" t="s">
        <v>273339</v>
      </c>
      <c r="F131261" s="2">
        <v>625242256</v>
      </c>
    </row>
    <row r="131262" spans="1:6" ht="15" customHeight="1" x14ac:dyDescent="0.35">
      <c r="A131262" s="2" t="s">
        <v>273340</v>
      </c>
      <c r="B131262" s="2">
        <v>2018</v>
      </c>
      <c r="C131262" s="2" t="s">
        <v>273340</v>
      </c>
      <c r="D131262" s="2"/>
      <c r="E131262" s="2" t="s">
        <v>273341</v>
      </c>
      <c r="F131262" s="2">
        <v>626447774</v>
      </c>
    </row>
    <row r="131263" spans="1:6" ht="15" customHeight="1" x14ac:dyDescent="0.35">
      <c r="A131263" s="2" t="s">
        <v>273342</v>
      </c>
      <c r="B131263" s="2">
        <v>2018</v>
      </c>
      <c r="C131263" s="2" t="s">
        <v>273342</v>
      </c>
      <c r="D131263" s="2"/>
      <c r="E131263" s="2" t="s">
        <v>273343</v>
      </c>
      <c r="F131263" s="2">
        <v>629372326</v>
      </c>
    </row>
    <row r="131264" spans="1:6" ht="15" customHeight="1" x14ac:dyDescent="0.35">
      <c r="A131264" s="2" t="s">
        <v>273344</v>
      </c>
      <c r="B131264" s="2">
        <v>2018</v>
      </c>
      <c r="C131264" s="2" t="s">
        <v>273344</v>
      </c>
      <c r="D131264" s="2"/>
      <c r="E131264" s="2" t="s">
        <v>273345</v>
      </c>
      <c r="F131264" s="2">
        <v>625196511</v>
      </c>
    </row>
    <row r="131265" spans="1:6" ht="15" customHeight="1" x14ac:dyDescent="0.35">
      <c r="A131265" s="2" t="s">
        <v>273346</v>
      </c>
      <c r="B131265" s="2">
        <v>2018</v>
      </c>
      <c r="C131265" s="2" t="s">
        <v>273346</v>
      </c>
      <c r="D131265" s="2"/>
      <c r="E131265" s="2" t="s">
        <v>273347</v>
      </c>
      <c r="F131265" s="2">
        <v>626589224</v>
      </c>
    </row>
    <row r="131266" spans="1:6" ht="15" customHeight="1" x14ac:dyDescent="0.35">
      <c r="A131266" s="2" t="s">
        <v>273348</v>
      </c>
      <c r="B131266" s="2">
        <v>2018</v>
      </c>
      <c r="C131266" s="2" t="s">
        <v>273348</v>
      </c>
      <c r="D131266" s="2"/>
      <c r="E131266" s="2" t="s">
        <v>273349</v>
      </c>
      <c r="F131266" s="2">
        <v>625760487</v>
      </c>
    </row>
    <row r="131267" spans="1:6" ht="15" customHeight="1" x14ac:dyDescent="0.35">
      <c r="A131267" s="2" t="s">
        <v>273350</v>
      </c>
      <c r="B131267" s="2">
        <v>2018</v>
      </c>
      <c r="C131267" s="2" t="s">
        <v>273350</v>
      </c>
      <c r="D131267" s="2"/>
      <c r="E131267" s="2" t="s">
        <v>273351</v>
      </c>
      <c r="F131267" s="2">
        <v>625144347</v>
      </c>
    </row>
    <row r="131268" spans="1:6" ht="15" customHeight="1" x14ac:dyDescent="0.35">
      <c r="A131268" s="2" t="s">
        <v>273352</v>
      </c>
      <c r="B131268" s="2">
        <v>2018</v>
      </c>
      <c r="C131268" s="2" t="s">
        <v>273352</v>
      </c>
      <c r="D131268" s="2"/>
      <c r="E131268" s="2" t="s">
        <v>273353</v>
      </c>
      <c r="F131268" s="2">
        <v>627795628</v>
      </c>
    </row>
    <row r="131269" spans="1:6" ht="15" customHeight="1" x14ac:dyDescent="0.35">
      <c r="A131269" s="2" t="s">
        <v>273354</v>
      </c>
      <c r="B131269" s="2">
        <v>2018</v>
      </c>
      <c r="C131269" s="2" t="s">
        <v>273354</v>
      </c>
      <c r="D131269" s="2"/>
      <c r="E131269" s="2" t="s">
        <v>273355</v>
      </c>
      <c r="F131269" s="2">
        <v>626383880</v>
      </c>
    </row>
    <row r="131270" spans="1:6" ht="15" customHeight="1" x14ac:dyDescent="0.35">
      <c r="A131270" s="2" t="s">
        <v>273356</v>
      </c>
      <c r="B131270" s="2">
        <v>2020</v>
      </c>
      <c r="C131270" s="2" t="s">
        <v>2465</v>
      </c>
      <c r="D131270" s="2">
        <v>5</v>
      </c>
      <c r="E131270" s="2" t="s">
        <v>273357</v>
      </c>
      <c r="F131270" s="2">
        <v>635366487</v>
      </c>
    </row>
    <row r="131271" spans="1:6" ht="15" customHeight="1" x14ac:dyDescent="0.35">
      <c r="A131271" s="2" t="s">
        <v>273358</v>
      </c>
      <c r="B131271" s="2">
        <v>2019</v>
      </c>
      <c r="C131271" s="2" t="s">
        <v>273358</v>
      </c>
      <c r="D131271" s="2"/>
      <c r="E131271" s="2" t="s">
        <v>273359</v>
      </c>
      <c r="F131271" s="2">
        <v>626432297</v>
      </c>
    </row>
    <row r="131272" spans="1:6" ht="15" customHeight="1" x14ac:dyDescent="0.35">
      <c r="A131272" s="2" t="s">
        <v>273360</v>
      </c>
      <c r="B131272" s="2">
        <v>2018</v>
      </c>
      <c r="C131272" s="2" t="s">
        <v>273360</v>
      </c>
      <c r="D131272" s="2"/>
      <c r="E131272" s="2" t="s">
        <v>273361</v>
      </c>
      <c r="F131272" s="2">
        <v>642454943</v>
      </c>
    </row>
    <row r="131273" spans="1:6" ht="15" customHeight="1" x14ac:dyDescent="0.35">
      <c r="A131273" s="2" t="s">
        <v>273362</v>
      </c>
      <c r="B131273" s="2">
        <v>2018</v>
      </c>
      <c r="C131273" s="2" t="s">
        <v>273362</v>
      </c>
      <c r="D131273" s="2"/>
      <c r="E131273" s="2" t="s">
        <v>273363</v>
      </c>
      <c r="F131273" s="2">
        <v>642454034</v>
      </c>
    </row>
    <row r="131274" spans="1:6" ht="15" customHeight="1" x14ac:dyDescent="0.35">
      <c r="A131274" s="2" t="s">
        <v>273364</v>
      </c>
      <c r="B131274" s="2">
        <v>2018</v>
      </c>
      <c r="C131274" s="2" t="s">
        <v>273364</v>
      </c>
      <c r="D131274" s="2"/>
      <c r="E131274" s="2" t="s">
        <v>273365</v>
      </c>
      <c r="F131274" s="2">
        <v>626383864</v>
      </c>
    </row>
    <row r="131275" spans="1:6" ht="15" customHeight="1" x14ac:dyDescent="0.35">
      <c r="A131275" s="2" t="s">
        <v>273366</v>
      </c>
      <c r="B131275" s="2">
        <v>2018</v>
      </c>
      <c r="C131275" s="2" t="s">
        <v>273366</v>
      </c>
      <c r="D131275" s="2"/>
      <c r="E131275" s="2" t="s">
        <v>273367</v>
      </c>
      <c r="F131275" s="2">
        <v>631245443</v>
      </c>
    </row>
    <row r="131276" spans="1:6" ht="15" customHeight="1" x14ac:dyDescent="0.35">
      <c r="A131276" s="2" t="s">
        <v>273368</v>
      </c>
      <c r="B131276" s="2">
        <v>2018</v>
      </c>
      <c r="C131276" s="2" t="s">
        <v>273368</v>
      </c>
      <c r="D131276" s="2"/>
      <c r="E131276" s="2" t="s">
        <v>273369</v>
      </c>
      <c r="F131276" s="2">
        <v>626728403</v>
      </c>
    </row>
    <row r="131277" spans="1:6" ht="15" customHeight="1" x14ac:dyDescent="0.35">
      <c r="A131277" s="2" t="s">
        <v>273370</v>
      </c>
      <c r="B131277" s="2">
        <v>2018</v>
      </c>
      <c r="C131277" s="2" t="s">
        <v>273370</v>
      </c>
      <c r="D131277" s="2" t="s">
        <v>7973</v>
      </c>
      <c r="E131277" s="2" t="s">
        <v>273371</v>
      </c>
      <c r="F131277" s="2">
        <v>623045639</v>
      </c>
    </row>
    <row r="131278" spans="1:6" ht="15" customHeight="1" x14ac:dyDescent="0.35">
      <c r="A131278" s="2" t="s">
        <v>273372</v>
      </c>
      <c r="B131278" s="2">
        <v>2018</v>
      </c>
      <c r="C131278" s="2" t="s">
        <v>273372</v>
      </c>
      <c r="D131278" s="2"/>
      <c r="E131278" s="2" t="s">
        <v>273373</v>
      </c>
      <c r="F131278" s="2">
        <v>636820365</v>
      </c>
    </row>
    <row r="131279" spans="1:6" ht="15" customHeight="1" x14ac:dyDescent="0.35">
      <c r="A131279" s="2" t="s">
        <v>273374</v>
      </c>
      <c r="B131279" s="2">
        <v>2019</v>
      </c>
      <c r="C131279" s="2" t="s">
        <v>2465</v>
      </c>
      <c r="D131279" s="2">
        <v>6</v>
      </c>
      <c r="E131279" s="2" t="s">
        <v>273375</v>
      </c>
      <c r="F131279" s="2">
        <v>631018942</v>
      </c>
    </row>
    <row r="131280" spans="1:6" ht="15" customHeight="1" x14ac:dyDescent="0.35">
      <c r="A131280" s="2" t="s">
        <v>273376</v>
      </c>
      <c r="B131280" s="2">
        <v>2018</v>
      </c>
      <c r="C131280" s="2" t="s">
        <v>273376</v>
      </c>
      <c r="D131280" s="2"/>
      <c r="E131280" s="2" t="s">
        <v>273377</v>
      </c>
      <c r="F131280" s="2">
        <v>625196055</v>
      </c>
    </row>
    <row r="131281" spans="1:6" ht="15" customHeight="1" x14ac:dyDescent="0.35">
      <c r="A131281" s="2" t="s">
        <v>273378</v>
      </c>
      <c r="B131281" s="2">
        <v>2018</v>
      </c>
      <c r="C131281" s="2" t="s">
        <v>273378</v>
      </c>
      <c r="D131281" s="2"/>
      <c r="E131281" s="2" t="s">
        <v>273379</v>
      </c>
      <c r="F131281" s="2">
        <v>626728663</v>
      </c>
    </row>
    <row r="131282" spans="1:6" ht="15" customHeight="1" x14ac:dyDescent="0.35">
      <c r="A131282" s="2" t="s">
        <v>273380</v>
      </c>
      <c r="B131282" s="2">
        <v>2018</v>
      </c>
      <c r="C131282" s="2" t="s">
        <v>273380</v>
      </c>
      <c r="D131282" s="2"/>
      <c r="E131282" s="2" t="s">
        <v>273381</v>
      </c>
      <c r="F131282" s="2">
        <v>624205115</v>
      </c>
    </row>
    <row r="131283" spans="1:6" ht="15" customHeight="1" x14ac:dyDescent="0.35">
      <c r="A131283" s="2" t="s">
        <v>273382</v>
      </c>
      <c r="B131283" s="2">
        <v>2018</v>
      </c>
      <c r="C131283" s="2" t="s">
        <v>273382</v>
      </c>
      <c r="D131283" s="2"/>
      <c r="E131283" s="2" t="s">
        <v>273383</v>
      </c>
      <c r="F131283" s="2">
        <v>625387125</v>
      </c>
    </row>
    <row r="131284" spans="1:6" ht="15" customHeight="1" x14ac:dyDescent="0.35">
      <c r="A131284" s="2" t="s">
        <v>273384</v>
      </c>
      <c r="B131284" s="2">
        <v>2018</v>
      </c>
      <c r="C131284" s="2" t="s">
        <v>273384</v>
      </c>
      <c r="D131284" s="2"/>
      <c r="E131284" s="2" t="s">
        <v>273385</v>
      </c>
      <c r="F131284" s="2">
        <v>624813752</v>
      </c>
    </row>
    <row r="131285" spans="1:6" ht="15" customHeight="1" x14ac:dyDescent="0.35">
      <c r="A131285" s="2" t="s">
        <v>273386</v>
      </c>
      <c r="B131285" s="2">
        <v>2018</v>
      </c>
      <c r="C131285" s="2" t="s">
        <v>273386</v>
      </c>
      <c r="D131285" s="2"/>
      <c r="E131285" s="2" t="s">
        <v>273387</v>
      </c>
      <c r="F131285" s="2">
        <v>626367910</v>
      </c>
    </row>
    <row r="131286" spans="1:6" ht="15" customHeight="1" x14ac:dyDescent="0.35">
      <c r="A131286" s="2" t="s">
        <v>273388</v>
      </c>
      <c r="B131286" s="2">
        <v>2018</v>
      </c>
      <c r="C131286" s="2" t="s">
        <v>273388</v>
      </c>
      <c r="D131286" s="2"/>
      <c r="E131286" s="2" t="s">
        <v>273389</v>
      </c>
      <c r="F131286" s="2">
        <v>625386930</v>
      </c>
    </row>
    <row r="131287" spans="1:6" ht="15" customHeight="1" x14ac:dyDescent="0.35">
      <c r="A131287" s="2" t="s">
        <v>273390</v>
      </c>
      <c r="B131287" s="2">
        <v>2018</v>
      </c>
      <c r="C131287" s="2" t="s">
        <v>273390</v>
      </c>
      <c r="D131287" s="2"/>
      <c r="E131287" s="2" t="s">
        <v>273391</v>
      </c>
      <c r="F131287" s="2">
        <v>625760390</v>
      </c>
    </row>
    <row r="131288" spans="1:6" ht="15" customHeight="1" x14ac:dyDescent="0.35">
      <c r="A131288" s="2" t="s">
        <v>273392</v>
      </c>
      <c r="B131288" s="2">
        <v>2018</v>
      </c>
      <c r="C131288" s="2" t="s">
        <v>273392</v>
      </c>
      <c r="D131288" s="2"/>
      <c r="E131288" s="2" t="s">
        <v>273393</v>
      </c>
      <c r="F131288" s="2">
        <v>626030588</v>
      </c>
    </row>
    <row r="131289" spans="1:6" ht="15" customHeight="1" x14ac:dyDescent="0.35">
      <c r="A131289" s="2" t="s">
        <v>273394</v>
      </c>
      <c r="B131289" s="2">
        <v>2018</v>
      </c>
      <c r="C131289" s="2" t="s">
        <v>273395</v>
      </c>
      <c r="D131289" s="2"/>
      <c r="E131289" s="2" t="s">
        <v>273396</v>
      </c>
      <c r="F131289" s="2">
        <v>630299533</v>
      </c>
    </row>
    <row r="131290" spans="1:6" ht="15" customHeight="1" x14ac:dyDescent="0.35">
      <c r="A131290" s="2" t="s">
        <v>273397</v>
      </c>
      <c r="B131290" s="2">
        <v>2018</v>
      </c>
      <c r="C131290" s="2" t="s">
        <v>273397</v>
      </c>
      <c r="D131290" s="2" t="s">
        <v>7973</v>
      </c>
      <c r="E131290" s="2" t="s">
        <v>273398</v>
      </c>
      <c r="F131290" s="2">
        <v>623236204</v>
      </c>
    </row>
    <row r="131291" spans="1:6" ht="15" customHeight="1" x14ac:dyDescent="0.35">
      <c r="A131291" s="2" t="s">
        <v>273399</v>
      </c>
      <c r="B131291" s="2">
        <v>2018</v>
      </c>
      <c r="C131291" s="2" t="s">
        <v>273399</v>
      </c>
      <c r="D131291" s="2" t="s">
        <v>7973</v>
      </c>
      <c r="E131291" s="2" t="s">
        <v>273400</v>
      </c>
      <c r="F131291" s="2">
        <v>622685037</v>
      </c>
    </row>
    <row r="131292" spans="1:6" ht="15" customHeight="1" x14ac:dyDescent="0.35">
      <c r="A131292" s="2" t="s">
        <v>273401</v>
      </c>
      <c r="B131292" s="2">
        <v>2018</v>
      </c>
      <c r="C131292" s="2" t="s">
        <v>273401</v>
      </c>
      <c r="D131292" s="2"/>
      <c r="E131292" s="2" t="s">
        <v>273402</v>
      </c>
      <c r="F131292" s="2">
        <v>626624186</v>
      </c>
    </row>
    <row r="131293" spans="1:6" ht="15" customHeight="1" x14ac:dyDescent="0.35">
      <c r="A131293" s="2" t="s">
        <v>273403</v>
      </c>
      <c r="B131293" s="2">
        <v>2018</v>
      </c>
      <c r="C131293" s="2" t="s">
        <v>273404</v>
      </c>
      <c r="D131293" s="2"/>
      <c r="E131293" s="2" t="s">
        <v>273405</v>
      </c>
      <c r="F131293" s="2">
        <v>625958380</v>
      </c>
    </row>
    <row r="131294" spans="1:6" ht="15" customHeight="1" x14ac:dyDescent="0.35">
      <c r="A131294" s="2" t="s">
        <v>273406</v>
      </c>
      <c r="B131294" s="2">
        <v>2018</v>
      </c>
      <c r="C131294" s="2" t="s">
        <v>273407</v>
      </c>
      <c r="D131294" s="2"/>
      <c r="E131294" s="2" t="s">
        <v>273408</v>
      </c>
      <c r="F131294" s="2">
        <v>625387890</v>
      </c>
    </row>
    <row r="131295" spans="1:6" ht="15" customHeight="1" x14ac:dyDescent="0.35">
      <c r="A131295" s="2" t="s">
        <v>273409</v>
      </c>
      <c r="B131295" s="2">
        <v>2018</v>
      </c>
      <c r="C131295" s="2" t="s">
        <v>273409</v>
      </c>
      <c r="D131295" s="2"/>
      <c r="E131295" s="2" t="s">
        <v>273410</v>
      </c>
      <c r="F131295" s="2">
        <v>626569663</v>
      </c>
    </row>
    <row r="131296" spans="1:6" ht="15" customHeight="1" x14ac:dyDescent="0.35">
      <c r="A131296" s="2" t="s">
        <v>273411</v>
      </c>
      <c r="B131296" s="2">
        <v>2018</v>
      </c>
      <c r="C131296" s="2" t="s">
        <v>273411</v>
      </c>
      <c r="D131296" s="2"/>
      <c r="E131296" s="2" t="s">
        <v>273412</v>
      </c>
      <c r="F131296" s="2">
        <v>625358420</v>
      </c>
    </row>
    <row r="131297" spans="1:6" ht="15" customHeight="1" x14ac:dyDescent="0.35">
      <c r="A131297" s="2" t="s">
        <v>273413</v>
      </c>
      <c r="B131297" s="2">
        <v>2018</v>
      </c>
      <c r="C131297" s="2" t="s">
        <v>273413</v>
      </c>
      <c r="D131297" s="2"/>
      <c r="E131297" s="2" t="s">
        <v>273414</v>
      </c>
      <c r="F131297" s="2">
        <v>626030835</v>
      </c>
    </row>
    <row r="131298" spans="1:6" ht="15" customHeight="1" x14ac:dyDescent="0.35">
      <c r="A131298" s="2" t="s">
        <v>273415</v>
      </c>
      <c r="B131298" s="2">
        <v>2018</v>
      </c>
      <c r="C131298" s="2" t="s">
        <v>273415</v>
      </c>
      <c r="D131298" s="2"/>
      <c r="E131298" s="2" t="s">
        <v>273416</v>
      </c>
      <c r="F131298" s="2">
        <v>627791528</v>
      </c>
    </row>
    <row r="131299" spans="1:6" ht="15" customHeight="1" x14ac:dyDescent="0.35">
      <c r="A131299" s="2" t="s">
        <v>273417</v>
      </c>
      <c r="B131299" s="2">
        <v>2018</v>
      </c>
      <c r="C131299" s="2" t="s">
        <v>273417</v>
      </c>
      <c r="D131299" s="2"/>
      <c r="E131299" s="2" t="s">
        <v>273418</v>
      </c>
      <c r="F131299" s="2">
        <v>624677309</v>
      </c>
    </row>
    <row r="131300" spans="1:6" ht="15" customHeight="1" x14ac:dyDescent="0.35">
      <c r="A131300" s="2" t="s">
        <v>273419</v>
      </c>
      <c r="B131300" s="2">
        <v>2018</v>
      </c>
      <c r="C131300" s="2" t="s">
        <v>273419</v>
      </c>
      <c r="D131300" s="2"/>
      <c r="E131300" s="2" t="s">
        <v>273420</v>
      </c>
      <c r="F131300" s="2">
        <v>623079914</v>
      </c>
    </row>
    <row r="131301" spans="1:6" ht="15" customHeight="1" x14ac:dyDescent="0.35">
      <c r="A131301" s="2" t="s">
        <v>273421</v>
      </c>
      <c r="B131301" s="2">
        <v>2018</v>
      </c>
      <c r="C131301" s="2" t="s">
        <v>273421</v>
      </c>
      <c r="D131301" s="2"/>
      <c r="E131301" s="2" t="s">
        <v>273422</v>
      </c>
      <c r="F131301" s="2">
        <v>626559350</v>
      </c>
    </row>
    <row r="131302" spans="1:6" ht="15" customHeight="1" x14ac:dyDescent="0.35">
      <c r="A131302" s="2" t="s">
        <v>273423</v>
      </c>
      <c r="B131302" s="2">
        <v>2018</v>
      </c>
      <c r="C131302" s="2" t="s">
        <v>273423</v>
      </c>
      <c r="D131302" s="2"/>
      <c r="E131302" s="2" t="s">
        <v>273424</v>
      </c>
      <c r="F131302" s="2">
        <v>625124425</v>
      </c>
    </row>
    <row r="131303" spans="1:6" ht="15" customHeight="1" x14ac:dyDescent="0.35">
      <c r="A131303" s="2" t="s">
        <v>273425</v>
      </c>
      <c r="B131303" s="2">
        <v>2018</v>
      </c>
      <c r="C131303" s="2" t="s">
        <v>273425</v>
      </c>
      <c r="D131303" s="2"/>
      <c r="E131303" s="2" t="s">
        <v>273426</v>
      </c>
      <c r="F131303" s="2">
        <v>626367557</v>
      </c>
    </row>
    <row r="131304" spans="1:6" ht="15" customHeight="1" x14ac:dyDescent="0.35">
      <c r="A131304" s="2" t="s">
        <v>273427</v>
      </c>
      <c r="B131304" s="2">
        <v>2018</v>
      </c>
      <c r="C131304" s="2" t="s">
        <v>273427</v>
      </c>
      <c r="D131304" s="2"/>
      <c r="E131304" s="2" t="s">
        <v>273428</v>
      </c>
      <c r="F131304" s="2">
        <v>626742839</v>
      </c>
    </row>
    <row r="131305" spans="1:6" ht="15" customHeight="1" x14ac:dyDescent="0.35">
      <c r="A131305" s="2" t="s">
        <v>273429</v>
      </c>
      <c r="B131305" s="2">
        <v>2018</v>
      </c>
      <c r="C131305" s="2" t="s">
        <v>273429</v>
      </c>
      <c r="D131305" s="2"/>
      <c r="E131305" s="2" t="s">
        <v>273430</v>
      </c>
      <c r="F131305" s="2">
        <v>626419780</v>
      </c>
    </row>
    <row r="131306" spans="1:6" ht="15" customHeight="1" x14ac:dyDescent="0.35">
      <c r="A131306" s="2" t="s">
        <v>273431</v>
      </c>
      <c r="B131306" s="2">
        <v>2018</v>
      </c>
      <c r="C131306" s="2" t="s">
        <v>273431</v>
      </c>
      <c r="D131306" s="2"/>
      <c r="E131306" s="2" t="s">
        <v>273432</v>
      </c>
      <c r="F131306" s="2">
        <v>625226637</v>
      </c>
    </row>
    <row r="131307" spans="1:6" ht="15" customHeight="1" x14ac:dyDescent="0.35">
      <c r="A131307" s="2" t="s">
        <v>273433</v>
      </c>
      <c r="B131307" s="2">
        <v>2018</v>
      </c>
      <c r="C131307" s="2" t="s">
        <v>3593</v>
      </c>
      <c r="D131307" s="2" t="s">
        <v>12403</v>
      </c>
      <c r="E131307" s="2" t="s">
        <v>273434</v>
      </c>
      <c r="F131307" s="2">
        <v>635848945</v>
      </c>
    </row>
    <row r="131308" spans="1:6" ht="15" customHeight="1" x14ac:dyDescent="0.35">
      <c r="A131308" s="2" t="s">
        <v>273435</v>
      </c>
      <c r="B131308" s="2">
        <v>2018</v>
      </c>
      <c r="C131308" s="2" t="s">
        <v>273435</v>
      </c>
      <c r="D131308" s="2"/>
      <c r="E131308" s="2" t="s">
        <v>273436</v>
      </c>
      <c r="F131308" s="2">
        <v>626175897</v>
      </c>
    </row>
    <row r="131309" spans="1:6" ht="15" customHeight="1" x14ac:dyDescent="0.35">
      <c r="A131309" s="2" t="s">
        <v>273437</v>
      </c>
      <c r="B131309" s="2">
        <v>2018</v>
      </c>
      <c r="C131309" s="2" t="s">
        <v>273437</v>
      </c>
      <c r="D131309" s="2"/>
      <c r="E131309" s="2" t="s">
        <v>273438</v>
      </c>
      <c r="F131309" s="2">
        <v>626942070</v>
      </c>
    </row>
    <row r="131310" spans="1:6" ht="15" customHeight="1" x14ac:dyDescent="0.35">
      <c r="A131310" s="2" t="s">
        <v>273439</v>
      </c>
      <c r="B131310" s="2">
        <v>2018</v>
      </c>
      <c r="C131310" s="2" t="s">
        <v>273439</v>
      </c>
      <c r="D131310" s="2"/>
      <c r="E131310" s="2" t="s">
        <v>273440</v>
      </c>
      <c r="F131310" s="2">
        <v>626746103</v>
      </c>
    </row>
    <row r="131311" spans="1:6" ht="15" customHeight="1" x14ac:dyDescent="0.35">
      <c r="A131311" s="2" t="s">
        <v>273441</v>
      </c>
      <c r="B131311" s="2">
        <v>2018</v>
      </c>
      <c r="C131311" s="2" t="s">
        <v>273441</v>
      </c>
      <c r="D131311" s="2"/>
      <c r="E131311" s="2" t="s">
        <v>273442</v>
      </c>
      <c r="F131311" s="2">
        <v>627184228</v>
      </c>
    </row>
    <row r="131312" spans="1:6" ht="15" customHeight="1" x14ac:dyDescent="0.35">
      <c r="A131312" s="2" t="s">
        <v>273443</v>
      </c>
      <c r="B131312" s="2">
        <v>2018</v>
      </c>
      <c r="C131312" s="2" t="s">
        <v>273443</v>
      </c>
      <c r="D131312" s="2"/>
      <c r="E131312" s="2" t="s">
        <v>273444</v>
      </c>
      <c r="F131312" s="2">
        <v>625942600</v>
      </c>
    </row>
    <row r="131313" spans="1:6" ht="15" customHeight="1" x14ac:dyDescent="0.35">
      <c r="A131313" s="2" t="s">
        <v>273445</v>
      </c>
      <c r="B131313" s="2">
        <v>2018</v>
      </c>
      <c r="C131313" s="2" t="s">
        <v>273445</v>
      </c>
      <c r="D131313" s="2"/>
      <c r="E131313" s="2" t="s">
        <v>273446</v>
      </c>
      <c r="F131313" s="2">
        <v>629505987</v>
      </c>
    </row>
    <row r="131314" spans="1:6" ht="15" customHeight="1" x14ac:dyDescent="0.35">
      <c r="A131314" s="2" t="s">
        <v>273447</v>
      </c>
      <c r="B131314" s="2">
        <v>2018</v>
      </c>
      <c r="C131314" s="2" t="s">
        <v>273447</v>
      </c>
      <c r="D131314" s="2"/>
      <c r="E131314" s="2" t="s">
        <v>273448</v>
      </c>
      <c r="F131314" s="2">
        <v>622660198</v>
      </c>
    </row>
    <row r="131315" spans="1:6" ht="15" customHeight="1" x14ac:dyDescent="0.35">
      <c r="A131315" s="2" t="s">
        <v>273449</v>
      </c>
      <c r="B131315" s="2">
        <v>2018</v>
      </c>
      <c r="C131315" s="2" t="s">
        <v>273449</v>
      </c>
      <c r="D131315" s="2"/>
      <c r="E131315" s="2" t="s">
        <v>273450</v>
      </c>
      <c r="F131315" s="2">
        <v>627319158</v>
      </c>
    </row>
    <row r="131316" spans="1:6" ht="15" customHeight="1" x14ac:dyDescent="0.35">
      <c r="A131316" s="2" t="s">
        <v>273451</v>
      </c>
      <c r="B131316" s="2">
        <v>2019</v>
      </c>
      <c r="C131316" s="2" t="s">
        <v>273451</v>
      </c>
      <c r="D131316" s="2"/>
      <c r="E131316" s="2" t="s">
        <v>273452</v>
      </c>
      <c r="F131316" s="2">
        <v>627244492</v>
      </c>
    </row>
    <row r="131317" spans="1:6" ht="15" customHeight="1" x14ac:dyDescent="0.35">
      <c r="A131317" s="2" t="s">
        <v>273453</v>
      </c>
      <c r="B131317" s="2">
        <v>2018</v>
      </c>
      <c r="C131317" s="2" t="s">
        <v>273453</v>
      </c>
      <c r="D131317" s="2"/>
      <c r="E131317" s="2" t="s">
        <v>273454</v>
      </c>
      <c r="F131317" s="2">
        <v>628889097</v>
      </c>
    </row>
    <row r="131318" spans="1:6" ht="15" customHeight="1" x14ac:dyDescent="0.35">
      <c r="A131318" s="2" t="s">
        <v>273455</v>
      </c>
      <c r="B131318" s="2">
        <v>2018</v>
      </c>
      <c r="C131318" s="2" t="s">
        <v>273455</v>
      </c>
      <c r="D131318" s="2"/>
      <c r="E131318" s="2" t="s">
        <v>273456</v>
      </c>
      <c r="F131318" s="2">
        <v>623110689</v>
      </c>
    </row>
    <row r="131319" spans="1:6" ht="15" customHeight="1" x14ac:dyDescent="0.35">
      <c r="A131319" s="2" t="s">
        <v>273457</v>
      </c>
      <c r="B131319" s="2">
        <v>2018</v>
      </c>
      <c r="C131319" s="2" t="s">
        <v>273457</v>
      </c>
      <c r="D131319" s="2" t="s">
        <v>7973</v>
      </c>
      <c r="E131319" s="2" t="s">
        <v>273458</v>
      </c>
      <c r="F131319" s="2">
        <v>622685015</v>
      </c>
    </row>
    <row r="131320" spans="1:6" ht="15" customHeight="1" x14ac:dyDescent="0.35">
      <c r="A131320" s="2" t="s">
        <v>273459</v>
      </c>
      <c r="B131320" s="2">
        <v>2018</v>
      </c>
      <c r="C131320" s="2" t="s">
        <v>273459</v>
      </c>
      <c r="D131320" s="2"/>
      <c r="E131320" s="2" t="s">
        <v>273460</v>
      </c>
      <c r="F131320" s="2">
        <v>625172187</v>
      </c>
    </row>
    <row r="131321" spans="1:6" ht="15" customHeight="1" x14ac:dyDescent="0.35">
      <c r="A131321" s="2" t="s">
        <v>273461</v>
      </c>
      <c r="B131321" s="2">
        <v>2018</v>
      </c>
      <c r="C131321" s="2" t="s">
        <v>273461</v>
      </c>
      <c r="D131321" s="2"/>
      <c r="E131321" s="2" t="s">
        <v>273462</v>
      </c>
      <c r="F131321" s="2">
        <v>626191539</v>
      </c>
    </row>
    <row r="131322" spans="1:6" ht="15" customHeight="1" x14ac:dyDescent="0.35">
      <c r="A131322" s="2" t="s">
        <v>273463</v>
      </c>
      <c r="B131322" s="2">
        <v>2018</v>
      </c>
      <c r="C131322" s="2" t="s">
        <v>273463</v>
      </c>
      <c r="D131322" s="2"/>
      <c r="E131322" s="2" t="s">
        <v>273464</v>
      </c>
      <c r="F131322" s="2">
        <v>628587119</v>
      </c>
    </row>
    <row r="131323" spans="1:6" ht="15" customHeight="1" x14ac:dyDescent="0.35">
      <c r="A131323" s="2" t="s">
        <v>273465</v>
      </c>
      <c r="B131323" s="2">
        <v>2018</v>
      </c>
      <c r="C131323" s="2" t="s">
        <v>273465</v>
      </c>
      <c r="D131323" s="2"/>
      <c r="E131323" s="2" t="s">
        <v>273466</v>
      </c>
      <c r="F131323" s="2">
        <v>625101604</v>
      </c>
    </row>
    <row r="131324" spans="1:6" ht="15" customHeight="1" x14ac:dyDescent="0.35">
      <c r="A131324" s="2" t="s">
        <v>273467</v>
      </c>
      <c r="B131324" s="2">
        <v>2018</v>
      </c>
      <c r="C131324" s="2" t="s">
        <v>273467</v>
      </c>
      <c r="D131324" s="2"/>
      <c r="E131324" s="2" t="s">
        <v>273468</v>
      </c>
      <c r="F131324" s="2">
        <v>623367389</v>
      </c>
    </row>
    <row r="131325" spans="1:6" ht="15" customHeight="1" x14ac:dyDescent="0.35">
      <c r="A131325" s="2" t="s">
        <v>273469</v>
      </c>
      <c r="B131325" s="2">
        <v>2018</v>
      </c>
      <c r="C131325" s="2" t="s">
        <v>273469</v>
      </c>
      <c r="D131325" s="2"/>
      <c r="E131325" s="2" t="s">
        <v>273470</v>
      </c>
      <c r="F131325" s="2">
        <v>630501530</v>
      </c>
    </row>
    <row r="131326" spans="1:6" ht="15" customHeight="1" x14ac:dyDescent="0.35">
      <c r="A131326" s="2" t="s">
        <v>273471</v>
      </c>
      <c r="B131326" s="2">
        <v>2019</v>
      </c>
      <c r="C131326" s="2" t="s">
        <v>273471</v>
      </c>
      <c r="D131326" s="2">
        <v>1</v>
      </c>
      <c r="E131326" s="2" t="s">
        <v>273472</v>
      </c>
      <c r="F131326" s="2">
        <v>630354039</v>
      </c>
    </row>
    <row r="131327" spans="1:6" ht="15" customHeight="1" x14ac:dyDescent="0.35">
      <c r="A131327" s="2" t="s">
        <v>273471</v>
      </c>
      <c r="B131327" s="2">
        <v>2019</v>
      </c>
      <c r="C131327" s="2" t="s">
        <v>273471</v>
      </c>
      <c r="D131327" s="2">
        <v>2</v>
      </c>
      <c r="E131327" s="2" t="s">
        <v>273473</v>
      </c>
      <c r="F131327" s="2">
        <v>630375854</v>
      </c>
    </row>
    <row r="131328" spans="1:6" ht="15" customHeight="1" x14ac:dyDescent="0.35">
      <c r="A131328" s="2" t="s">
        <v>273474</v>
      </c>
      <c r="B131328" s="2">
        <v>2019</v>
      </c>
      <c r="C131328" s="2" t="s">
        <v>273474</v>
      </c>
      <c r="D131328" s="2"/>
      <c r="E131328" s="2" t="s">
        <v>273475</v>
      </c>
      <c r="F131328" s="2">
        <v>631338920</v>
      </c>
    </row>
    <row r="131329" spans="1:6" ht="15" customHeight="1" x14ac:dyDescent="0.35">
      <c r="A131329" s="2" t="s">
        <v>273476</v>
      </c>
      <c r="B131329" s="2">
        <v>2019</v>
      </c>
      <c r="C131329" s="2" t="s">
        <v>3406</v>
      </c>
      <c r="D131329" s="2"/>
      <c r="E131329" s="2" t="s">
        <v>273477</v>
      </c>
      <c r="F131329" s="2">
        <v>630837080</v>
      </c>
    </row>
    <row r="131330" spans="1:6" ht="15" customHeight="1" x14ac:dyDescent="0.35">
      <c r="A131330" s="2" t="s">
        <v>273478</v>
      </c>
      <c r="B131330" s="2">
        <v>2019</v>
      </c>
      <c r="C131330" s="2" t="s">
        <v>273478</v>
      </c>
      <c r="D131330" s="2"/>
      <c r="E131330" s="2" t="s">
        <v>273479</v>
      </c>
      <c r="F131330" s="2">
        <v>627893710</v>
      </c>
    </row>
    <row r="131331" spans="1:6" ht="15" customHeight="1" x14ac:dyDescent="0.35">
      <c r="A131331" s="2" t="s">
        <v>273480</v>
      </c>
      <c r="B131331" s="2">
        <v>2019</v>
      </c>
      <c r="C131331" s="2" t="s">
        <v>273480</v>
      </c>
      <c r="D131331" s="2"/>
      <c r="E131331" s="2" t="s">
        <v>273481</v>
      </c>
      <c r="F131331" s="2">
        <v>627371342</v>
      </c>
    </row>
    <row r="131332" spans="1:6" ht="15" customHeight="1" x14ac:dyDescent="0.35">
      <c r="A131332" s="2" t="s">
        <v>273482</v>
      </c>
      <c r="B131332" s="2">
        <v>2019</v>
      </c>
      <c r="C131332" s="2" t="s">
        <v>273482</v>
      </c>
      <c r="D131332" s="2"/>
      <c r="E131332" s="2" t="s">
        <v>273483</v>
      </c>
      <c r="F131332" s="2">
        <v>631315742</v>
      </c>
    </row>
    <row r="131333" spans="1:6" ht="15" customHeight="1" x14ac:dyDescent="0.35">
      <c r="A131333" s="2" t="s">
        <v>273484</v>
      </c>
      <c r="B131333" s="2">
        <v>2019</v>
      </c>
      <c r="C131333" s="2" t="s">
        <v>273484</v>
      </c>
      <c r="D131333" s="2"/>
      <c r="E131333" s="2" t="s">
        <v>273485</v>
      </c>
      <c r="F131333" s="2">
        <v>628723673</v>
      </c>
    </row>
    <row r="131334" spans="1:6" ht="15" customHeight="1" x14ac:dyDescent="0.35">
      <c r="A131334" s="2" t="s">
        <v>273486</v>
      </c>
      <c r="B131334" s="2">
        <v>2019</v>
      </c>
      <c r="C131334" s="2" t="s">
        <v>273486</v>
      </c>
      <c r="D131334" s="2"/>
      <c r="E131334" s="2" t="s">
        <v>273487</v>
      </c>
      <c r="F131334" s="2">
        <v>628563951</v>
      </c>
    </row>
    <row r="131335" spans="1:6" ht="15" customHeight="1" x14ac:dyDescent="0.35">
      <c r="A131335" s="2" t="s">
        <v>273488</v>
      </c>
      <c r="B131335" s="2">
        <v>2019</v>
      </c>
      <c r="C131335" s="2" t="s">
        <v>273488</v>
      </c>
      <c r="D131335" s="2"/>
      <c r="E131335" s="2" t="s">
        <v>273489</v>
      </c>
      <c r="F131335" s="2">
        <v>628875214</v>
      </c>
    </row>
    <row r="131336" spans="1:6" ht="15" customHeight="1" x14ac:dyDescent="0.35">
      <c r="A131336" s="2" t="s">
        <v>273490</v>
      </c>
      <c r="B131336" s="2">
        <v>2019</v>
      </c>
      <c r="C131336" s="2" t="s">
        <v>273490</v>
      </c>
      <c r="D131336" s="2"/>
      <c r="E131336" s="2" t="s">
        <v>273491</v>
      </c>
      <c r="F131336" s="2">
        <v>629842478</v>
      </c>
    </row>
    <row r="131337" spans="1:6" ht="15" customHeight="1" x14ac:dyDescent="0.35">
      <c r="A131337" s="2" t="s">
        <v>273492</v>
      </c>
      <c r="B131337" s="2">
        <v>2019</v>
      </c>
      <c r="C131337" s="2" t="s">
        <v>273492</v>
      </c>
      <c r="D131337" s="2"/>
      <c r="E131337" s="2" t="s">
        <v>273493</v>
      </c>
      <c r="F131337" s="2">
        <v>627465651</v>
      </c>
    </row>
    <row r="131338" spans="1:6" ht="15" customHeight="1" x14ac:dyDescent="0.35">
      <c r="A131338" s="2" t="s">
        <v>273494</v>
      </c>
      <c r="B131338" s="2">
        <v>2019</v>
      </c>
      <c r="C131338" s="2" t="s">
        <v>273494</v>
      </c>
      <c r="D131338" s="2"/>
      <c r="E131338" s="2" t="s">
        <v>273495</v>
      </c>
      <c r="F131338" s="2">
        <v>629387252</v>
      </c>
    </row>
    <row r="131339" spans="1:6" ht="15" customHeight="1" x14ac:dyDescent="0.35">
      <c r="A131339" s="2" t="s">
        <v>273496</v>
      </c>
      <c r="B131339" s="2">
        <v>2019</v>
      </c>
      <c r="C131339" s="2" t="s">
        <v>3406</v>
      </c>
      <c r="D131339" s="2"/>
      <c r="E131339" s="2" t="s">
        <v>273497</v>
      </c>
      <c r="F131339" s="2">
        <v>632754544</v>
      </c>
    </row>
    <row r="131340" spans="1:6" ht="15" customHeight="1" x14ac:dyDescent="0.35">
      <c r="A131340" s="2" t="s">
        <v>273498</v>
      </c>
      <c r="B131340" s="2">
        <v>2019</v>
      </c>
      <c r="C131340" s="2" t="s">
        <v>3406</v>
      </c>
      <c r="D131340" s="2"/>
      <c r="E131340" s="2" t="s">
        <v>273499</v>
      </c>
      <c r="F131340" s="2">
        <v>631078556</v>
      </c>
    </row>
    <row r="131341" spans="1:6" ht="15" customHeight="1" x14ac:dyDescent="0.35">
      <c r="A131341" s="2" t="s">
        <v>273500</v>
      </c>
      <c r="B131341" s="2">
        <v>2019</v>
      </c>
      <c r="C131341" s="2" t="s">
        <v>273500</v>
      </c>
      <c r="D131341" s="2"/>
      <c r="E131341" s="2" t="s">
        <v>273501</v>
      </c>
      <c r="F131341" s="2">
        <v>633327126</v>
      </c>
    </row>
    <row r="131342" spans="1:6" ht="15" customHeight="1" x14ac:dyDescent="0.35">
      <c r="A131342" s="2" t="s">
        <v>273502</v>
      </c>
      <c r="B131342" s="2">
        <v>2019</v>
      </c>
      <c r="C131342" s="2" t="s">
        <v>3406</v>
      </c>
      <c r="D131342" s="2"/>
      <c r="E131342" s="2" t="s">
        <v>273503</v>
      </c>
      <c r="F131342" s="2">
        <v>631051481</v>
      </c>
    </row>
    <row r="131343" spans="1:6" ht="15" customHeight="1" x14ac:dyDescent="0.35">
      <c r="A131343" s="2" t="s">
        <v>273504</v>
      </c>
      <c r="B131343" s="2">
        <v>2019</v>
      </c>
      <c r="C131343" s="2" t="s">
        <v>3406</v>
      </c>
      <c r="D131343" s="2"/>
      <c r="E131343" s="2" t="s">
        <v>273505</v>
      </c>
      <c r="F131343" s="2">
        <v>631364991</v>
      </c>
    </row>
    <row r="131344" spans="1:6" ht="15" customHeight="1" x14ac:dyDescent="0.35">
      <c r="A131344" s="2" t="s">
        <v>273506</v>
      </c>
      <c r="B131344" s="2">
        <v>2019</v>
      </c>
      <c r="C131344" s="2" t="s">
        <v>3406</v>
      </c>
      <c r="D131344" s="2"/>
      <c r="E131344" s="2" t="s">
        <v>273507</v>
      </c>
      <c r="F131344" s="2">
        <v>635001338</v>
      </c>
    </row>
    <row r="131345" spans="1:6" ht="15" customHeight="1" x14ac:dyDescent="0.35">
      <c r="A131345" s="2" t="s">
        <v>273508</v>
      </c>
      <c r="B131345" s="2">
        <v>2019</v>
      </c>
      <c r="C131345" s="2" t="s">
        <v>3406</v>
      </c>
      <c r="D131345" s="2"/>
      <c r="E131345" s="2" t="s">
        <v>273509</v>
      </c>
      <c r="F131345" s="2">
        <v>629587871</v>
      </c>
    </row>
    <row r="131346" spans="1:6" ht="15" customHeight="1" x14ac:dyDescent="0.35">
      <c r="A131346" s="2" t="s">
        <v>273510</v>
      </c>
      <c r="B131346" s="2">
        <v>2019</v>
      </c>
      <c r="C131346" s="2" t="s">
        <v>273510</v>
      </c>
      <c r="D131346" s="2"/>
      <c r="E131346" s="2" t="s">
        <v>273511</v>
      </c>
      <c r="F131346" s="2">
        <v>631440487</v>
      </c>
    </row>
    <row r="131347" spans="1:6" ht="15" customHeight="1" x14ac:dyDescent="0.35">
      <c r="A131347" s="2" t="s">
        <v>273512</v>
      </c>
      <c r="B131347" s="2">
        <v>2019</v>
      </c>
      <c r="C131347" s="2" t="s">
        <v>3406</v>
      </c>
      <c r="D131347" s="2"/>
      <c r="E131347" s="2" t="s">
        <v>273513</v>
      </c>
      <c r="F131347" s="2">
        <v>628494799</v>
      </c>
    </row>
    <row r="131348" spans="1:6" ht="15" customHeight="1" x14ac:dyDescent="0.35">
      <c r="A131348" s="2" t="s">
        <v>273514</v>
      </c>
      <c r="B131348" s="2">
        <v>2019</v>
      </c>
      <c r="C131348" s="2" t="s">
        <v>3868</v>
      </c>
      <c r="D131348" s="2"/>
      <c r="E131348" s="2" t="s">
        <v>273515</v>
      </c>
      <c r="F131348" s="2">
        <v>630419744</v>
      </c>
    </row>
    <row r="131349" spans="1:6" ht="15" customHeight="1" x14ac:dyDescent="0.35">
      <c r="A131349" s="2" t="s">
        <v>273516</v>
      </c>
      <c r="B131349" s="2">
        <v>2019</v>
      </c>
      <c r="C131349" s="2" t="s">
        <v>3406</v>
      </c>
      <c r="D131349" s="2"/>
      <c r="E131349" s="2" t="s">
        <v>273517</v>
      </c>
      <c r="F131349" s="2">
        <v>633403178</v>
      </c>
    </row>
    <row r="131350" spans="1:6" ht="15" customHeight="1" x14ac:dyDescent="0.35">
      <c r="A131350" s="2" t="s">
        <v>273518</v>
      </c>
      <c r="B131350" s="2">
        <v>2019</v>
      </c>
      <c r="C131350" s="2" t="s">
        <v>3406</v>
      </c>
      <c r="D131350" s="2"/>
      <c r="E131350" s="2" t="s">
        <v>273519</v>
      </c>
      <c r="F131350" s="2">
        <v>629010917</v>
      </c>
    </row>
    <row r="131351" spans="1:6" ht="15" customHeight="1" x14ac:dyDescent="0.35">
      <c r="A131351" s="2" t="s">
        <v>273520</v>
      </c>
      <c r="B131351" s="2">
        <v>2019</v>
      </c>
      <c r="C131351" s="2" t="s">
        <v>3406</v>
      </c>
      <c r="D131351" s="2"/>
      <c r="E131351" s="2" t="s">
        <v>273521</v>
      </c>
      <c r="F131351" s="2">
        <v>628494827</v>
      </c>
    </row>
    <row r="131352" spans="1:6" ht="15" customHeight="1" x14ac:dyDescent="0.35">
      <c r="A131352" s="2" t="s">
        <v>273522</v>
      </c>
      <c r="B131352" s="2">
        <v>2019</v>
      </c>
      <c r="C131352" s="2" t="s">
        <v>3406</v>
      </c>
      <c r="D131352" s="2"/>
      <c r="E131352" s="2" t="s">
        <v>273523</v>
      </c>
      <c r="F131352" s="2">
        <v>629015294</v>
      </c>
    </row>
    <row r="131353" spans="1:6" ht="15" customHeight="1" x14ac:dyDescent="0.35">
      <c r="A131353" s="2" t="s">
        <v>273524</v>
      </c>
      <c r="B131353" s="2">
        <v>2019</v>
      </c>
      <c r="C131353" s="2" t="s">
        <v>3406</v>
      </c>
      <c r="D131353" s="2"/>
      <c r="E131353" s="2" t="s">
        <v>273525</v>
      </c>
      <c r="F131353" s="2">
        <v>631149191</v>
      </c>
    </row>
    <row r="131354" spans="1:6" ht="15" customHeight="1" x14ac:dyDescent="0.35">
      <c r="A131354" s="2" t="s">
        <v>273526</v>
      </c>
      <c r="B131354" s="2">
        <v>2019</v>
      </c>
      <c r="C131354" s="2" t="s">
        <v>3406</v>
      </c>
      <c r="D131354" s="2"/>
      <c r="E131354" s="2" t="s">
        <v>273527</v>
      </c>
      <c r="F131354" s="2">
        <v>628906208</v>
      </c>
    </row>
    <row r="131355" spans="1:6" ht="15" customHeight="1" x14ac:dyDescent="0.35">
      <c r="A131355" s="2" t="s">
        <v>273528</v>
      </c>
      <c r="B131355" s="2">
        <v>2019</v>
      </c>
      <c r="C131355" s="2" t="s">
        <v>3406</v>
      </c>
      <c r="D131355" s="2"/>
      <c r="E131355" s="2" t="s">
        <v>273529</v>
      </c>
      <c r="F131355" s="2">
        <v>631507039</v>
      </c>
    </row>
    <row r="131356" spans="1:6" ht="15" customHeight="1" x14ac:dyDescent="0.35">
      <c r="A131356" s="2" t="s">
        <v>273530</v>
      </c>
      <c r="B131356" s="2">
        <v>2019</v>
      </c>
      <c r="C131356" s="2" t="s">
        <v>3406</v>
      </c>
      <c r="D131356" s="2"/>
      <c r="E131356" s="2" t="s">
        <v>273531</v>
      </c>
      <c r="F131356" s="2">
        <v>629014780</v>
      </c>
    </row>
    <row r="131357" spans="1:6" ht="15" customHeight="1" x14ac:dyDescent="0.35">
      <c r="A131357" s="2" t="s">
        <v>273532</v>
      </c>
      <c r="B131357" s="2">
        <v>2019</v>
      </c>
      <c r="C131357" s="2" t="s">
        <v>3406</v>
      </c>
      <c r="D131357" s="2"/>
      <c r="E131357" s="2" t="s">
        <v>273533</v>
      </c>
      <c r="F131357" s="2">
        <v>629589546</v>
      </c>
    </row>
    <row r="131358" spans="1:6" ht="15" customHeight="1" x14ac:dyDescent="0.35">
      <c r="A131358" s="2" t="s">
        <v>273534</v>
      </c>
      <c r="B131358" s="2">
        <v>2019</v>
      </c>
      <c r="C131358" s="2" t="s">
        <v>273534</v>
      </c>
      <c r="D131358" s="2"/>
      <c r="E131358" s="2" t="s">
        <v>273535</v>
      </c>
      <c r="F131358" s="2">
        <v>629740533</v>
      </c>
    </row>
    <row r="131359" spans="1:6" ht="15" customHeight="1" x14ac:dyDescent="0.35">
      <c r="A131359" s="2" t="s">
        <v>273536</v>
      </c>
      <c r="B131359" s="2">
        <v>2019</v>
      </c>
      <c r="C131359" s="2" t="s">
        <v>3406</v>
      </c>
      <c r="D131359" s="2"/>
      <c r="E131359" s="2" t="s">
        <v>273537</v>
      </c>
      <c r="F131359" s="2">
        <v>630769840</v>
      </c>
    </row>
    <row r="131360" spans="1:6" ht="15" customHeight="1" x14ac:dyDescent="0.35">
      <c r="A131360" s="2" t="s">
        <v>273538</v>
      </c>
      <c r="B131360" s="2">
        <v>2019</v>
      </c>
      <c r="C131360" s="2" t="s">
        <v>3406</v>
      </c>
      <c r="D131360" s="2"/>
      <c r="E131360" s="2" t="s">
        <v>273539</v>
      </c>
      <c r="F131360" s="2">
        <v>628563356</v>
      </c>
    </row>
    <row r="131361" spans="1:6" ht="15" customHeight="1" x14ac:dyDescent="0.35">
      <c r="A131361" s="2" t="s">
        <v>273540</v>
      </c>
      <c r="B131361" s="2">
        <v>2019</v>
      </c>
      <c r="C131361" s="2" t="s">
        <v>3406</v>
      </c>
      <c r="D131361" s="2"/>
      <c r="E131361" s="2" t="s">
        <v>273541</v>
      </c>
      <c r="F131361" s="2">
        <v>628515547</v>
      </c>
    </row>
    <row r="131362" spans="1:6" ht="15" customHeight="1" x14ac:dyDescent="0.35">
      <c r="A131362" s="2" t="s">
        <v>273542</v>
      </c>
      <c r="B131362" s="2">
        <v>2019</v>
      </c>
      <c r="C131362" s="2" t="s">
        <v>273542</v>
      </c>
      <c r="D131362" s="2"/>
      <c r="E131362" s="2" t="s">
        <v>273543</v>
      </c>
      <c r="F131362" s="2">
        <v>630608259</v>
      </c>
    </row>
    <row r="131363" spans="1:6" ht="15" customHeight="1" x14ac:dyDescent="0.35">
      <c r="A131363" s="2" t="s">
        <v>273544</v>
      </c>
      <c r="B131363" s="2">
        <v>2019</v>
      </c>
      <c r="C131363" s="2" t="s">
        <v>273544</v>
      </c>
      <c r="D131363" s="2"/>
      <c r="E131363" s="2" t="s">
        <v>273545</v>
      </c>
      <c r="F131363" s="2">
        <v>631107375</v>
      </c>
    </row>
    <row r="131364" spans="1:6" ht="15" customHeight="1" x14ac:dyDescent="0.35">
      <c r="A131364" s="2" t="s">
        <v>273546</v>
      </c>
      <c r="B131364" s="2">
        <v>2019</v>
      </c>
      <c r="C131364" s="2" t="s">
        <v>273546</v>
      </c>
      <c r="D131364" s="2"/>
      <c r="E131364" s="2" t="s">
        <v>273547</v>
      </c>
      <c r="F131364" s="2">
        <v>630321406</v>
      </c>
    </row>
    <row r="131365" spans="1:6" ht="15" customHeight="1" x14ac:dyDescent="0.35">
      <c r="A131365" s="2" t="s">
        <v>273548</v>
      </c>
      <c r="B131365" s="2">
        <v>2019</v>
      </c>
      <c r="C131365" s="2" t="s">
        <v>3406</v>
      </c>
      <c r="D131365" s="2"/>
      <c r="E131365" s="2" t="s">
        <v>273549</v>
      </c>
      <c r="F131365" s="2">
        <v>629335683</v>
      </c>
    </row>
    <row r="131366" spans="1:6" ht="15" customHeight="1" x14ac:dyDescent="0.35">
      <c r="A131366" s="2" t="s">
        <v>273550</v>
      </c>
      <c r="B131366" s="2">
        <v>2019</v>
      </c>
      <c r="C131366" s="2" t="s">
        <v>273550</v>
      </c>
      <c r="D131366" s="2"/>
      <c r="E131366" s="2" t="s">
        <v>273551</v>
      </c>
      <c r="F131366" s="2">
        <v>633265074</v>
      </c>
    </row>
    <row r="131367" spans="1:6" ht="15" customHeight="1" x14ac:dyDescent="0.35">
      <c r="A131367" s="2" t="s">
        <v>273552</v>
      </c>
      <c r="B131367" s="2">
        <v>2020</v>
      </c>
      <c r="C131367" s="2" t="s">
        <v>273552</v>
      </c>
      <c r="D131367" s="2"/>
      <c r="E131367" s="2" t="s">
        <v>273553</v>
      </c>
      <c r="F131367" s="2">
        <v>633273304</v>
      </c>
    </row>
    <row r="131368" spans="1:6" ht="15" customHeight="1" x14ac:dyDescent="0.35">
      <c r="A131368" s="2" t="s">
        <v>273554</v>
      </c>
      <c r="B131368" s="2">
        <v>2019</v>
      </c>
      <c r="C131368" s="2" t="s">
        <v>273554</v>
      </c>
      <c r="D131368" s="2"/>
      <c r="E131368" s="2" t="s">
        <v>273555</v>
      </c>
      <c r="F131368" s="2">
        <v>629737479</v>
      </c>
    </row>
    <row r="131369" spans="1:6" ht="15" customHeight="1" x14ac:dyDescent="0.35">
      <c r="A131369" s="2" t="s">
        <v>273556</v>
      </c>
      <c r="B131369" s="2">
        <v>2019</v>
      </c>
      <c r="C131369" s="2" t="s">
        <v>273556</v>
      </c>
      <c r="D131369" s="2"/>
      <c r="E131369" s="2" t="s">
        <v>273557</v>
      </c>
      <c r="F131369" s="2">
        <v>631054316</v>
      </c>
    </row>
    <row r="131370" spans="1:6" ht="15" customHeight="1" x14ac:dyDescent="0.35">
      <c r="A131370" s="2" t="s">
        <v>273558</v>
      </c>
      <c r="B131370" s="2">
        <v>2019</v>
      </c>
      <c r="C131370" s="2" t="s">
        <v>3406</v>
      </c>
      <c r="D131370" s="2"/>
      <c r="E131370" s="2" t="s">
        <v>273559</v>
      </c>
      <c r="F131370" s="2">
        <v>628579114</v>
      </c>
    </row>
    <row r="131371" spans="1:6" ht="15" customHeight="1" x14ac:dyDescent="0.35">
      <c r="A131371" s="2" t="s">
        <v>273560</v>
      </c>
      <c r="B131371" s="2">
        <v>2019</v>
      </c>
      <c r="C131371" s="2" t="s">
        <v>3406</v>
      </c>
      <c r="D131371" s="2"/>
      <c r="E131371" s="2" t="s">
        <v>273561</v>
      </c>
      <c r="F131371" s="2">
        <v>631338810</v>
      </c>
    </row>
    <row r="131372" spans="1:6" ht="15" customHeight="1" x14ac:dyDescent="0.35">
      <c r="A131372" s="2" t="s">
        <v>273562</v>
      </c>
      <c r="B131372" s="2">
        <v>2019</v>
      </c>
      <c r="C131372" s="2" t="s">
        <v>273562</v>
      </c>
      <c r="D131372" s="2"/>
      <c r="E131372" s="2" t="s">
        <v>273563</v>
      </c>
      <c r="F131372" s="2">
        <v>630883689</v>
      </c>
    </row>
    <row r="131373" spans="1:6" ht="15" customHeight="1" x14ac:dyDescent="0.35">
      <c r="A131373" s="2" t="s">
        <v>273564</v>
      </c>
      <c r="B131373" s="2">
        <v>2019</v>
      </c>
      <c r="C131373" s="2" t="s">
        <v>38636</v>
      </c>
      <c r="D131373" s="2" t="s">
        <v>18343</v>
      </c>
      <c r="E131373" s="2" t="s">
        <v>273565</v>
      </c>
      <c r="F131373" s="2">
        <v>631488700</v>
      </c>
    </row>
    <row r="131374" spans="1:6" ht="15" customHeight="1" x14ac:dyDescent="0.35">
      <c r="A131374" s="2" t="s">
        <v>273566</v>
      </c>
      <c r="B131374" s="2">
        <v>2021</v>
      </c>
      <c r="C131374" s="2" t="s">
        <v>2465</v>
      </c>
      <c r="D131374" s="2">
        <v>2</v>
      </c>
      <c r="E131374" s="2" t="s">
        <v>273567</v>
      </c>
      <c r="F131374" s="2">
        <v>635366503</v>
      </c>
    </row>
    <row r="131375" spans="1:6" ht="15" customHeight="1" x14ac:dyDescent="0.35">
      <c r="A131375" s="2" t="s">
        <v>273568</v>
      </c>
      <c r="B131375" s="2">
        <v>2020</v>
      </c>
      <c r="C131375" s="2" t="s">
        <v>273568</v>
      </c>
      <c r="D131375" s="2"/>
      <c r="E131375" s="2" t="s">
        <v>273569</v>
      </c>
      <c r="F131375" s="2">
        <v>631833148</v>
      </c>
    </row>
    <row r="131376" spans="1:6" ht="15" customHeight="1" x14ac:dyDescent="0.35">
      <c r="A131376" s="2" t="s">
        <v>273570</v>
      </c>
      <c r="B131376" s="2">
        <v>2019</v>
      </c>
      <c r="C131376" s="2" t="s">
        <v>273570</v>
      </c>
      <c r="D131376" s="2"/>
      <c r="E131376" s="2" t="s">
        <v>273571</v>
      </c>
      <c r="F131376" s="2">
        <v>627960102</v>
      </c>
    </row>
    <row r="131377" spans="1:6" ht="15" customHeight="1" x14ac:dyDescent="0.35">
      <c r="A131377" s="2" t="s">
        <v>273572</v>
      </c>
      <c r="B131377" s="2">
        <v>2019</v>
      </c>
      <c r="C131377" s="2" t="s">
        <v>273572</v>
      </c>
      <c r="D131377" s="2"/>
      <c r="E131377" s="2" t="s">
        <v>273573</v>
      </c>
      <c r="F131377" s="2">
        <v>632112210</v>
      </c>
    </row>
    <row r="131378" spans="1:6" ht="15" customHeight="1" x14ac:dyDescent="0.35">
      <c r="A131378" s="2" t="s">
        <v>273574</v>
      </c>
      <c r="B131378" s="2">
        <v>2019</v>
      </c>
      <c r="C131378" s="2" t="s">
        <v>273574</v>
      </c>
      <c r="D131378" s="2"/>
      <c r="E131378" s="2" t="s">
        <v>273575</v>
      </c>
      <c r="F131378" s="2">
        <v>629699206</v>
      </c>
    </row>
    <row r="131379" spans="1:6" ht="15" customHeight="1" x14ac:dyDescent="0.35">
      <c r="A131379" s="2" t="s">
        <v>273576</v>
      </c>
      <c r="B131379" s="2">
        <v>2019</v>
      </c>
      <c r="C131379" s="2" t="s">
        <v>273576</v>
      </c>
      <c r="D131379" s="2"/>
      <c r="E131379" s="2" t="s">
        <v>273577</v>
      </c>
      <c r="F131379" s="2">
        <v>629837507</v>
      </c>
    </row>
    <row r="131380" spans="1:6" ht="15" customHeight="1" x14ac:dyDescent="0.35">
      <c r="A131380" s="2" t="s">
        <v>273578</v>
      </c>
      <c r="B131380" s="2">
        <v>2019</v>
      </c>
      <c r="C131380" s="2" t="s">
        <v>273578</v>
      </c>
      <c r="D131380" s="2"/>
      <c r="E131380" s="2" t="s">
        <v>273579</v>
      </c>
      <c r="F131380" s="2">
        <v>631136857</v>
      </c>
    </row>
    <row r="131381" spans="1:6" ht="15" customHeight="1" x14ac:dyDescent="0.35">
      <c r="A131381" s="2" t="s">
        <v>273580</v>
      </c>
      <c r="B131381" s="2">
        <v>2019</v>
      </c>
      <c r="C131381" s="2" t="s">
        <v>273580</v>
      </c>
      <c r="D131381" s="2"/>
      <c r="E131381" s="2" t="s">
        <v>273581</v>
      </c>
      <c r="F131381" s="2">
        <v>629720685</v>
      </c>
    </row>
    <row r="131382" spans="1:6" ht="15" customHeight="1" x14ac:dyDescent="0.35">
      <c r="A131382" s="2" t="s">
        <v>273582</v>
      </c>
      <c r="B131382" s="2">
        <v>2019</v>
      </c>
      <c r="C131382" s="2" t="s">
        <v>273582</v>
      </c>
      <c r="D131382" s="2"/>
      <c r="E131382" s="2" t="s">
        <v>273583</v>
      </c>
      <c r="F131382" s="2">
        <v>628495628</v>
      </c>
    </row>
    <row r="131383" spans="1:6" ht="15" customHeight="1" x14ac:dyDescent="0.35">
      <c r="A131383" s="2" t="s">
        <v>273584</v>
      </c>
      <c r="B131383" s="2">
        <v>2019</v>
      </c>
      <c r="C131383" s="2" t="s">
        <v>273584</v>
      </c>
      <c r="D131383" s="2"/>
      <c r="E131383" s="2" t="s">
        <v>273585</v>
      </c>
      <c r="F131383" s="2">
        <v>630050953</v>
      </c>
    </row>
    <row r="131384" spans="1:6" ht="15" customHeight="1" x14ac:dyDescent="0.35">
      <c r="A131384" s="2" t="s">
        <v>273586</v>
      </c>
      <c r="B131384" s="2">
        <v>2019</v>
      </c>
      <c r="C131384" s="2" t="s">
        <v>273586</v>
      </c>
      <c r="D131384" s="2"/>
      <c r="E131384" s="2" t="s">
        <v>273587</v>
      </c>
      <c r="F131384" s="2">
        <v>629116408</v>
      </c>
    </row>
    <row r="131385" spans="1:6" ht="15" customHeight="1" x14ac:dyDescent="0.35">
      <c r="A131385" s="2" t="s">
        <v>273588</v>
      </c>
      <c r="B131385" s="2">
        <v>2019</v>
      </c>
      <c r="C131385" s="2" t="s">
        <v>273588</v>
      </c>
      <c r="D131385" s="2"/>
      <c r="E131385" s="2" t="s">
        <v>273589</v>
      </c>
      <c r="F131385" s="2">
        <v>629625989</v>
      </c>
    </row>
    <row r="131386" spans="1:6" ht="15" customHeight="1" x14ac:dyDescent="0.35">
      <c r="A131386" s="2" t="s">
        <v>273590</v>
      </c>
      <c r="B131386" s="2">
        <v>2019</v>
      </c>
      <c r="C131386" s="2" t="s">
        <v>273590</v>
      </c>
      <c r="D131386" s="2"/>
      <c r="E131386" s="2" t="s">
        <v>273591</v>
      </c>
      <c r="F131386" s="2">
        <v>631759183</v>
      </c>
    </row>
    <row r="131387" spans="1:6" ht="15" customHeight="1" x14ac:dyDescent="0.35">
      <c r="A131387" s="2" t="s">
        <v>273592</v>
      </c>
      <c r="B131387" s="2">
        <v>2019</v>
      </c>
      <c r="C131387" s="2" t="s">
        <v>273592</v>
      </c>
      <c r="D131387" s="2"/>
      <c r="E131387" s="2" t="s">
        <v>273593</v>
      </c>
      <c r="F131387" s="2">
        <v>630918190</v>
      </c>
    </row>
    <row r="131388" spans="1:6" ht="15" customHeight="1" x14ac:dyDescent="0.35">
      <c r="A131388" s="2" t="s">
        <v>273594</v>
      </c>
      <c r="B131388" s="2">
        <v>2019</v>
      </c>
      <c r="C131388" s="2" t="s">
        <v>273594</v>
      </c>
      <c r="D131388" s="2"/>
      <c r="E131388" s="2" t="s">
        <v>273595</v>
      </c>
      <c r="F131388" s="2">
        <v>631748147</v>
      </c>
    </row>
    <row r="131389" spans="1:6" ht="15" customHeight="1" x14ac:dyDescent="0.35">
      <c r="A131389" s="2" t="s">
        <v>273596</v>
      </c>
      <c r="B131389" s="2">
        <v>2019</v>
      </c>
      <c r="C131389" s="2" t="s">
        <v>9408</v>
      </c>
      <c r="D131389" s="2" t="s">
        <v>51365</v>
      </c>
      <c r="E131389" s="2" t="s">
        <v>273597</v>
      </c>
      <c r="F131389" s="2">
        <v>631440122</v>
      </c>
    </row>
    <row r="131390" spans="1:6" ht="15" customHeight="1" x14ac:dyDescent="0.35">
      <c r="A131390" s="2" t="s">
        <v>273598</v>
      </c>
      <c r="B131390" s="2">
        <v>2019</v>
      </c>
      <c r="C131390" s="2" t="s">
        <v>273598</v>
      </c>
      <c r="D131390" s="2"/>
      <c r="E131390" s="2" t="s">
        <v>273599</v>
      </c>
      <c r="F131390" s="2">
        <v>627892956</v>
      </c>
    </row>
    <row r="131391" spans="1:6" ht="15" customHeight="1" x14ac:dyDescent="0.35">
      <c r="A131391" s="2" t="s">
        <v>273600</v>
      </c>
      <c r="B131391" s="2">
        <v>2019</v>
      </c>
      <c r="C131391" s="2" t="s">
        <v>273600</v>
      </c>
      <c r="D131391" s="2"/>
      <c r="E131391" s="2" t="s">
        <v>273601</v>
      </c>
      <c r="F131391" s="2">
        <v>626951041</v>
      </c>
    </row>
    <row r="131392" spans="1:6" ht="15" customHeight="1" x14ac:dyDescent="0.35">
      <c r="A131392" s="2" t="s">
        <v>273602</v>
      </c>
      <c r="B131392" s="2">
        <v>2019</v>
      </c>
      <c r="C131392" s="2" t="s">
        <v>273602</v>
      </c>
      <c r="D131392" s="2"/>
      <c r="E131392" s="2" t="s">
        <v>273603</v>
      </c>
      <c r="F131392" s="2">
        <v>629279389</v>
      </c>
    </row>
    <row r="131393" spans="1:6" ht="15" customHeight="1" x14ac:dyDescent="0.35">
      <c r="A131393" s="2" t="s">
        <v>273604</v>
      </c>
      <c r="B131393" s="2">
        <v>2019</v>
      </c>
      <c r="C131393" s="2" t="s">
        <v>273604</v>
      </c>
      <c r="D131393" s="2"/>
      <c r="E131393" s="2" t="s">
        <v>273605</v>
      </c>
      <c r="F131393" s="2">
        <v>630667474</v>
      </c>
    </row>
    <row r="131394" spans="1:6" ht="15" customHeight="1" x14ac:dyDescent="0.35">
      <c r="A131394" s="2" t="s">
        <v>273606</v>
      </c>
      <c r="B131394" s="2">
        <v>2019</v>
      </c>
      <c r="C131394" s="2" t="s">
        <v>273607</v>
      </c>
      <c r="D131394" s="2"/>
      <c r="E131394" s="2" t="s">
        <v>273608</v>
      </c>
      <c r="F131394" s="2">
        <v>630587619</v>
      </c>
    </row>
    <row r="131395" spans="1:6" ht="15" customHeight="1" x14ac:dyDescent="0.35">
      <c r="A131395" s="2" t="s">
        <v>273609</v>
      </c>
      <c r="B131395" s="2">
        <v>2019</v>
      </c>
      <c r="C131395" s="2" t="s">
        <v>273609</v>
      </c>
      <c r="D131395" s="2"/>
      <c r="E131395" s="2" t="s">
        <v>273610</v>
      </c>
      <c r="F131395" s="2">
        <v>629570312</v>
      </c>
    </row>
    <row r="131396" spans="1:6" ht="15" customHeight="1" x14ac:dyDescent="0.35">
      <c r="A131396" s="2" t="s">
        <v>273611</v>
      </c>
      <c r="B131396" s="2">
        <v>2019</v>
      </c>
      <c r="C131396" s="2" t="s">
        <v>273611</v>
      </c>
      <c r="D131396" s="2"/>
      <c r="E131396" s="2" t="s">
        <v>273612</v>
      </c>
      <c r="F131396" s="2">
        <v>630518564</v>
      </c>
    </row>
    <row r="131397" spans="1:6" ht="15" customHeight="1" x14ac:dyDescent="0.35">
      <c r="A131397" s="2" t="s">
        <v>273613</v>
      </c>
      <c r="B131397" s="2">
        <v>2019</v>
      </c>
      <c r="C131397" s="2" t="s">
        <v>273613</v>
      </c>
      <c r="D131397" s="2"/>
      <c r="E131397" s="2" t="s">
        <v>273614</v>
      </c>
      <c r="F131397" s="2">
        <v>627666309</v>
      </c>
    </row>
    <row r="131398" spans="1:6" ht="15" customHeight="1" x14ac:dyDescent="0.35">
      <c r="A131398" s="2" t="s">
        <v>273615</v>
      </c>
      <c r="B131398" s="2">
        <v>2019</v>
      </c>
      <c r="C131398" s="2" t="s">
        <v>273615</v>
      </c>
      <c r="D131398" s="2"/>
      <c r="E131398" s="2" t="s">
        <v>273616</v>
      </c>
      <c r="F131398" s="2">
        <v>630114884</v>
      </c>
    </row>
    <row r="131399" spans="1:6" ht="15" customHeight="1" x14ac:dyDescent="0.35">
      <c r="A131399" s="2" t="s">
        <v>273617</v>
      </c>
      <c r="B131399" s="2">
        <v>2019</v>
      </c>
      <c r="C131399" s="2" t="s">
        <v>273617</v>
      </c>
      <c r="D131399" s="2"/>
      <c r="E131399" s="2" t="s">
        <v>273618</v>
      </c>
      <c r="F131399" s="2">
        <v>631775218</v>
      </c>
    </row>
    <row r="131400" spans="1:6" ht="15" customHeight="1" x14ac:dyDescent="0.35">
      <c r="A131400" s="2" t="s">
        <v>273619</v>
      </c>
      <c r="B131400" s="2">
        <v>2019</v>
      </c>
      <c r="C131400" s="2" t="s">
        <v>273619</v>
      </c>
      <c r="D131400" s="2"/>
      <c r="E131400" s="2" t="s">
        <v>273620</v>
      </c>
      <c r="F131400" s="2">
        <v>631107810</v>
      </c>
    </row>
    <row r="131401" spans="1:6" ht="15" customHeight="1" x14ac:dyDescent="0.35">
      <c r="A131401" s="2" t="s">
        <v>273621</v>
      </c>
      <c r="B131401" s="2">
        <v>2019</v>
      </c>
      <c r="C131401" s="2" t="s">
        <v>273621</v>
      </c>
      <c r="D131401" s="2"/>
      <c r="E131401" s="2" t="s">
        <v>273622</v>
      </c>
      <c r="F131401" s="2">
        <v>628495779</v>
      </c>
    </row>
    <row r="131402" spans="1:6" ht="15" customHeight="1" x14ac:dyDescent="0.35">
      <c r="A131402" s="2" t="s">
        <v>273623</v>
      </c>
      <c r="B131402" s="2">
        <v>2019</v>
      </c>
      <c r="C131402" s="2" t="s">
        <v>273623</v>
      </c>
      <c r="D131402" s="2"/>
      <c r="E131402" s="2" t="s">
        <v>273624</v>
      </c>
      <c r="F131402" s="2">
        <v>627601568</v>
      </c>
    </row>
    <row r="131403" spans="1:6" ht="15" customHeight="1" x14ac:dyDescent="0.35">
      <c r="A131403" s="2" t="s">
        <v>273625</v>
      </c>
      <c r="B131403" s="2">
        <v>2019</v>
      </c>
      <c r="C131403" s="2" t="s">
        <v>273625</v>
      </c>
      <c r="D131403" s="2"/>
      <c r="E131403" s="2" t="s">
        <v>273626</v>
      </c>
      <c r="F131403" s="2">
        <v>631464451</v>
      </c>
    </row>
    <row r="131404" spans="1:6" ht="15" customHeight="1" x14ac:dyDescent="0.35">
      <c r="A131404" s="2" t="s">
        <v>273627</v>
      </c>
      <c r="B131404" s="2">
        <v>2019</v>
      </c>
      <c r="C131404" s="2" t="s">
        <v>273627</v>
      </c>
      <c r="D131404" s="2"/>
      <c r="E131404" s="2" t="s">
        <v>273628</v>
      </c>
      <c r="F131404" s="2">
        <v>631134507</v>
      </c>
    </row>
    <row r="131405" spans="1:6" ht="15" customHeight="1" x14ac:dyDescent="0.35">
      <c r="A131405" s="2" t="s">
        <v>273629</v>
      </c>
      <c r="B131405" s="2">
        <v>2019</v>
      </c>
      <c r="C131405" s="2" t="s">
        <v>273629</v>
      </c>
      <c r="D131405" s="2"/>
      <c r="E131405" s="2" t="s">
        <v>273630</v>
      </c>
      <c r="F131405" s="2">
        <v>630679692</v>
      </c>
    </row>
    <row r="131406" spans="1:6" ht="15" customHeight="1" x14ac:dyDescent="0.35">
      <c r="A131406" s="2" t="s">
        <v>273631</v>
      </c>
      <c r="B131406" s="2">
        <v>2019</v>
      </c>
      <c r="C131406" s="2" t="s">
        <v>273631</v>
      </c>
      <c r="D131406" s="2"/>
      <c r="E131406" s="2" t="s">
        <v>273632</v>
      </c>
      <c r="F131406" s="2">
        <v>630796374</v>
      </c>
    </row>
    <row r="131407" spans="1:6" ht="15" customHeight="1" x14ac:dyDescent="0.35">
      <c r="A131407" s="2" t="s">
        <v>273633</v>
      </c>
      <c r="B131407" s="2">
        <v>2019</v>
      </c>
      <c r="C131407" s="2" t="s">
        <v>3561</v>
      </c>
      <c r="D131407" s="2" t="s">
        <v>21991</v>
      </c>
      <c r="E131407" s="2" t="s">
        <v>273634</v>
      </c>
      <c r="F131407" s="2">
        <v>629722205</v>
      </c>
    </row>
    <row r="131408" spans="1:6" ht="15" customHeight="1" x14ac:dyDescent="0.35">
      <c r="A131408" s="2" t="s">
        <v>273635</v>
      </c>
      <c r="B131408" s="2">
        <v>2019</v>
      </c>
      <c r="C131408" s="2" t="s">
        <v>273635</v>
      </c>
      <c r="D131408" s="2"/>
      <c r="E131408" s="2" t="s">
        <v>273636</v>
      </c>
      <c r="F131408" s="2">
        <v>627691321</v>
      </c>
    </row>
    <row r="131409" spans="1:6" ht="15" customHeight="1" x14ac:dyDescent="0.35">
      <c r="A131409" s="2" t="s">
        <v>273637</v>
      </c>
      <c r="B131409" s="2">
        <v>2019</v>
      </c>
      <c r="C131409" s="2" t="s">
        <v>273637</v>
      </c>
      <c r="D131409" s="2"/>
      <c r="E131409" s="2" t="s">
        <v>273638</v>
      </c>
      <c r="F131409" s="2">
        <v>635175257</v>
      </c>
    </row>
    <row r="131410" spans="1:6" ht="15" customHeight="1" x14ac:dyDescent="0.35">
      <c r="A131410" s="2" t="s">
        <v>273639</v>
      </c>
      <c r="B131410" s="2">
        <v>2019</v>
      </c>
      <c r="C131410" s="2" t="s">
        <v>273639</v>
      </c>
      <c r="D131410" s="2"/>
      <c r="E131410" s="2" t="s">
        <v>273640</v>
      </c>
      <c r="F131410" s="2">
        <v>631806310</v>
      </c>
    </row>
    <row r="131411" spans="1:6" ht="15" customHeight="1" x14ac:dyDescent="0.35">
      <c r="A131411" s="2" t="s">
        <v>273641</v>
      </c>
      <c r="B131411" s="2">
        <v>2019</v>
      </c>
      <c r="C131411" s="2" t="s">
        <v>3406</v>
      </c>
      <c r="D131411" s="2"/>
      <c r="E131411" s="2" t="s">
        <v>273642</v>
      </c>
      <c r="F131411" s="2">
        <v>629933349</v>
      </c>
    </row>
    <row r="131412" spans="1:6" ht="15" customHeight="1" x14ac:dyDescent="0.35">
      <c r="A131412" s="2" t="s">
        <v>273643</v>
      </c>
      <c r="B131412" s="2">
        <v>2019</v>
      </c>
      <c r="C131412" s="2" t="s">
        <v>3406</v>
      </c>
      <c r="D131412" s="2"/>
      <c r="E131412" s="2" t="s">
        <v>273644</v>
      </c>
      <c r="F131412" s="2">
        <v>629547075</v>
      </c>
    </row>
    <row r="131413" spans="1:6" ht="15" customHeight="1" x14ac:dyDescent="0.35">
      <c r="A131413" s="2" t="s">
        <v>273645</v>
      </c>
      <c r="B131413" s="2">
        <v>2019</v>
      </c>
      <c r="C131413" s="2" t="s">
        <v>3406</v>
      </c>
      <c r="D131413" s="2"/>
      <c r="E131413" s="2" t="s">
        <v>273646</v>
      </c>
      <c r="F131413" s="2">
        <v>632023925</v>
      </c>
    </row>
    <row r="131414" spans="1:6" ht="15" customHeight="1" x14ac:dyDescent="0.35">
      <c r="A131414" s="2" t="s">
        <v>273647</v>
      </c>
      <c r="B131414" s="2">
        <v>2019</v>
      </c>
      <c r="C131414" s="2" t="s">
        <v>273647</v>
      </c>
      <c r="D131414" s="2"/>
      <c r="E131414" s="2" t="s">
        <v>273648</v>
      </c>
      <c r="F131414" s="2">
        <v>631474387</v>
      </c>
    </row>
    <row r="131415" spans="1:6" ht="15" customHeight="1" x14ac:dyDescent="0.35">
      <c r="A131415" s="2" t="s">
        <v>273649</v>
      </c>
      <c r="B131415" s="2">
        <v>2019</v>
      </c>
      <c r="C131415" s="2" t="s">
        <v>273649</v>
      </c>
      <c r="D131415" s="2"/>
      <c r="E131415" s="2" t="s">
        <v>273650</v>
      </c>
      <c r="F131415" s="2">
        <v>627666212</v>
      </c>
    </row>
    <row r="131416" spans="1:6" ht="15" customHeight="1" x14ac:dyDescent="0.35">
      <c r="A131416" s="2" t="s">
        <v>273651</v>
      </c>
      <c r="B131416" s="2">
        <v>2019</v>
      </c>
      <c r="C131416" s="2" t="s">
        <v>273651</v>
      </c>
      <c r="D131416" s="2"/>
      <c r="E131416" s="2" t="s">
        <v>273652</v>
      </c>
      <c r="F131416" s="2">
        <v>628011181</v>
      </c>
    </row>
    <row r="131417" spans="1:6" ht="15" customHeight="1" x14ac:dyDescent="0.35">
      <c r="A131417" s="2" t="s">
        <v>273653</v>
      </c>
      <c r="B131417" s="2">
        <v>2019</v>
      </c>
      <c r="C131417" s="2" t="s">
        <v>3406</v>
      </c>
      <c r="D131417" s="2"/>
      <c r="E131417" s="2" t="s">
        <v>273654</v>
      </c>
      <c r="F131417" s="2">
        <v>628532807</v>
      </c>
    </row>
    <row r="131418" spans="1:6" ht="15" customHeight="1" x14ac:dyDescent="0.35">
      <c r="A131418" s="2" t="s">
        <v>273655</v>
      </c>
      <c r="B131418" s="2">
        <v>2019</v>
      </c>
      <c r="C131418" s="2" t="s">
        <v>3406</v>
      </c>
      <c r="D131418" s="2"/>
      <c r="E131418" s="2" t="s">
        <v>273656</v>
      </c>
      <c r="F131418" s="2">
        <v>633402722</v>
      </c>
    </row>
    <row r="131419" spans="1:6" ht="15" customHeight="1" x14ac:dyDescent="0.35">
      <c r="A131419" s="2" t="s">
        <v>273657</v>
      </c>
      <c r="B131419" s="2">
        <v>2019</v>
      </c>
      <c r="C131419" s="2" t="s">
        <v>273657</v>
      </c>
      <c r="D131419" s="2"/>
      <c r="E131419" s="2" t="s">
        <v>273658</v>
      </c>
      <c r="F131419" s="2">
        <v>630783842</v>
      </c>
    </row>
    <row r="131420" spans="1:6" ht="15" customHeight="1" x14ac:dyDescent="0.35">
      <c r="A131420" s="2" t="s">
        <v>273659</v>
      </c>
      <c r="B131420" s="2">
        <v>2019</v>
      </c>
      <c r="C131420" s="2" t="s">
        <v>3406</v>
      </c>
      <c r="D131420" s="2"/>
      <c r="E131420" s="2" t="s">
        <v>273660</v>
      </c>
      <c r="F131420" s="2">
        <v>632025795</v>
      </c>
    </row>
    <row r="131421" spans="1:6" ht="15" customHeight="1" x14ac:dyDescent="0.35">
      <c r="A131421" s="2" t="s">
        <v>273661</v>
      </c>
      <c r="B131421" s="2">
        <v>2019</v>
      </c>
      <c r="C131421" s="2" t="s">
        <v>3406</v>
      </c>
      <c r="D131421" s="2"/>
      <c r="E131421" s="2" t="s">
        <v>273662</v>
      </c>
      <c r="F131421" s="2">
        <v>628746568</v>
      </c>
    </row>
    <row r="131422" spans="1:6" ht="15" customHeight="1" x14ac:dyDescent="0.35">
      <c r="A131422" s="2" t="s">
        <v>273663</v>
      </c>
      <c r="B131422" s="2">
        <v>2019</v>
      </c>
      <c r="C131422" s="2" t="s">
        <v>3406</v>
      </c>
      <c r="D131422" s="2"/>
      <c r="E131422" s="2" t="s">
        <v>273664</v>
      </c>
      <c r="F131422" s="2">
        <v>629571087</v>
      </c>
    </row>
    <row r="131423" spans="1:6" ht="15" customHeight="1" x14ac:dyDescent="0.35">
      <c r="A131423" s="2" t="s">
        <v>273665</v>
      </c>
      <c r="B131423" s="2">
        <v>2019</v>
      </c>
      <c r="C131423" s="2" t="s">
        <v>273665</v>
      </c>
      <c r="D131423" s="2"/>
      <c r="E131423" s="2" t="s">
        <v>273666</v>
      </c>
      <c r="F131423" s="2">
        <v>631135295</v>
      </c>
    </row>
    <row r="131424" spans="1:6" ht="15" customHeight="1" x14ac:dyDescent="0.35">
      <c r="A131424" s="2" t="s">
        <v>273667</v>
      </c>
      <c r="B131424" s="2">
        <v>2019</v>
      </c>
      <c r="C131424" s="2" t="s">
        <v>3406</v>
      </c>
      <c r="D131424" s="2"/>
      <c r="E131424" s="2" t="s">
        <v>273668</v>
      </c>
      <c r="F131424" s="2">
        <v>629034604</v>
      </c>
    </row>
    <row r="131425" spans="1:6" ht="15" customHeight="1" x14ac:dyDescent="0.35">
      <c r="A131425" s="2" t="s">
        <v>273669</v>
      </c>
      <c r="B131425" s="2">
        <v>2019</v>
      </c>
      <c r="C131425" s="2" t="s">
        <v>273669</v>
      </c>
      <c r="D131425" s="2"/>
      <c r="E131425" s="2" t="s">
        <v>273670</v>
      </c>
      <c r="F131425" s="2">
        <v>629675849</v>
      </c>
    </row>
    <row r="131426" spans="1:6" ht="15" customHeight="1" x14ac:dyDescent="0.35">
      <c r="A131426" s="2" t="s">
        <v>273671</v>
      </c>
      <c r="B131426" s="2">
        <v>2019</v>
      </c>
      <c r="C131426" s="2" t="s">
        <v>273671</v>
      </c>
      <c r="D131426" s="2"/>
      <c r="E131426" s="2" t="s">
        <v>273672</v>
      </c>
      <c r="F131426" s="2">
        <v>630705003</v>
      </c>
    </row>
    <row r="131427" spans="1:6" ht="15" customHeight="1" x14ac:dyDescent="0.35">
      <c r="A131427" s="2" t="s">
        <v>273673</v>
      </c>
      <c r="B131427" s="2">
        <v>2019</v>
      </c>
      <c r="C131427" s="2" t="s">
        <v>3406</v>
      </c>
      <c r="D131427" s="2"/>
      <c r="E131427" s="2" t="s">
        <v>273674</v>
      </c>
      <c r="F131427" s="2">
        <v>630237823</v>
      </c>
    </row>
    <row r="131428" spans="1:6" ht="15" customHeight="1" x14ac:dyDescent="0.35">
      <c r="A131428" s="2" t="s">
        <v>273675</v>
      </c>
      <c r="B131428" s="2">
        <v>2019</v>
      </c>
      <c r="C131428" s="2" t="s">
        <v>273675</v>
      </c>
      <c r="D131428" s="2"/>
      <c r="E131428" s="2" t="s">
        <v>273676</v>
      </c>
      <c r="F131428" s="2">
        <v>631601061</v>
      </c>
    </row>
    <row r="131429" spans="1:6" ht="15" customHeight="1" x14ac:dyDescent="0.35">
      <c r="A131429" s="2" t="s">
        <v>273677</v>
      </c>
      <c r="B131429" s="2">
        <v>2019</v>
      </c>
      <c r="C131429" s="2" t="s">
        <v>273677</v>
      </c>
      <c r="D131429" s="2"/>
      <c r="E131429" s="2" t="s">
        <v>273678</v>
      </c>
      <c r="F131429" s="2">
        <v>631950166</v>
      </c>
    </row>
    <row r="131430" spans="1:6" ht="15" customHeight="1" x14ac:dyDescent="0.35">
      <c r="A131430" s="2" t="s">
        <v>273679</v>
      </c>
      <c r="B131430" s="2">
        <v>2019</v>
      </c>
      <c r="C131430" s="2" t="s">
        <v>273679</v>
      </c>
      <c r="D131430" s="2"/>
      <c r="E131430" s="2" t="s">
        <v>273680</v>
      </c>
      <c r="F131430" s="2">
        <v>633026516</v>
      </c>
    </row>
    <row r="131431" spans="1:6" ht="15" customHeight="1" x14ac:dyDescent="0.35">
      <c r="A131431" s="2" t="s">
        <v>273681</v>
      </c>
      <c r="B131431" s="2">
        <v>2019</v>
      </c>
      <c r="C131431" s="2" t="s">
        <v>42914</v>
      </c>
      <c r="D131431" s="2" t="s">
        <v>51365</v>
      </c>
      <c r="E131431" s="2" t="s">
        <v>273682</v>
      </c>
      <c r="F131431" s="2">
        <v>631262267</v>
      </c>
    </row>
    <row r="131432" spans="1:6" ht="15" customHeight="1" x14ac:dyDescent="0.35">
      <c r="A131432" s="2" t="s">
        <v>273683</v>
      </c>
      <c r="B131432" s="2">
        <v>2019</v>
      </c>
      <c r="C131432" s="2" t="s">
        <v>273683</v>
      </c>
      <c r="D131432" s="2"/>
      <c r="E131432" s="2" t="s">
        <v>273684</v>
      </c>
      <c r="F131432" s="2">
        <v>629518064</v>
      </c>
    </row>
    <row r="131433" spans="1:6" ht="15" customHeight="1" x14ac:dyDescent="0.35">
      <c r="A131433" s="2" t="s">
        <v>273685</v>
      </c>
      <c r="B131433" s="2">
        <v>2019</v>
      </c>
      <c r="C131433" s="2" t="s">
        <v>273685</v>
      </c>
      <c r="D131433" s="2"/>
      <c r="E131433" s="2" t="s">
        <v>273686</v>
      </c>
      <c r="F131433" s="2">
        <v>632354246</v>
      </c>
    </row>
    <row r="131434" spans="1:6" ht="15" customHeight="1" x14ac:dyDescent="0.35">
      <c r="A131434" s="2" t="s">
        <v>273687</v>
      </c>
      <c r="B131434" s="2">
        <v>2019</v>
      </c>
      <c r="C131434" s="2" t="s">
        <v>273687</v>
      </c>
      <c r="D131434" s="2"/>
      <c r="E131434" s="2" t="s">
        <v>273688</v>
      </c>
      <c r="F131434" s="2">
        <v>630658799</v>
      </c>
    </row>
    <row r="131435" spans="1:6" ht="15" customHeight="1" x14ac:dyDescent="0.35">
      <c r="A131435" s="2" t="s">
        <v>273689</v>
      </c>
      <c r="B131435" s="2">
        <v>2019</v>
      </c>
      <c r="C131435" s="2" t="s">
        <v>273689</v>
      </c>
      <c r="D131435" s="2"/>
      <c r="E131435" s="2" t="s">
        <v>273690</v>
      </c>
      <c r="F131435" s="2">
        <v>630414453</v>
      </c>
    </row>
    <row r="131436" spans="1:6" ht="15" customHeight="1" x14ac:dyDescent="0.35">
      <c r="A131436" s="2" t="s">
        <v>273691</v>
      </c>
      <c r="B131436" s="2">
        <v>2019</v>
      </c>
      <c r="C131436" s="2" t="s">
        <v>273691</v>
      </c>
      <c r="D131436" s="2"/>
      <c r="E131436" s="2" t="s">
        <v>273692</v>
      </c>
      <c r="F131436" s="2">
        <v>631081978</v>
      </c>
    </row>
    <row r="131437" spans="1:6" ht="15" customHeight="1" x14ac:dyDescent="0.35">
      <c r="A131437" s="2" t="s">
        <v>273693</v>
      </c>
      <c r="B131437" s="2">
        <v>2019</v>
      </c>
      <c r="C131437" s="2" t="s">
        <v>273693</v>
      </c>
      <c r="D131437" s="2"/>
      <c r="E131437" s="2" t="s">
        <v>273694</v>
      </c>
      <c r="F131437" s="2">
        <v>628829831</v>
      </c>
    </row>
    <row r="131438" spans="1:6" ht="15" customHeight="1" x14ac:dyDescent="0.35">
      <c r="A131438" s="2" t="s">
        <v>273695</v>
      </c>
      <c r="B131438" s="2">
        <v>2019</v>
      </c>
      <c r="C131438" s="2" t="s">
        <v>273695</v>
      </c>
      <c r="D131438" s="2"/>
      <c r="E131438" s="2" t="s">
        <v>273696</v>
      </c>
      <c r="F131438" s="2">
        <v>630754048</v>
      </c>
    </row>
    <row r="131439" spans="1:6" ht="15" customHeight="1" x14ac:dyDescent="0.35">
      <c r="A131439" s="2" t="s">
        <v>273697</v>
      </c>
      <c r="B131439" s="2">
        <v>2019</v>
      </c>
      <c r="C131439" s="2" t="s">
        <v>273697</v>
      </c>
      <c r="D131439" s="2"/>
      <c r="E131439" s="2" t="s">
        <v>273698</v>
      </c>
      <c r="F131439" s="2">
        <v>630679265</v>
      </c>
    </row>
    <row r="131440" spans="1:6" ht="15" customHeight="1" x14ac:dyDescent="0.35">
      <c r="A131440" s="2" t="s">
        <v>273699</v>
      </c>
      <c r="B131440" s="2">
        <v>2019</v>
      </c>
      <c r="C131440" s="2" t="s">
        <v>273699</v>
      </c>
      <c r="D131440" s="2"/>
      <c r="E131440" s="2" t="s">
        <v>273700</v>
      </c>
      <c r="F131440" s="2">
        <v>628394820</v>
      </c>
    </row>
    <row r="131441" spans="1:6" ht="15" customHeight="1" x14ac:dyDescent="0.35">
      <c r="A131441" s="2" t="s">
        <v>273701</v>
      </c>
      <c r="B131441" s="2">
        <v>2019</v>
      </c>
      <c r="C131441" s="2" t="s">
        <v>273701</v>
      </c>
      <c r="D131441" s="2"/>
      <c r="E131441" s="2" t="s">
        <v>273702</v>
      </c>
      <c r="F131441" s="2">
        <v>630353501</v>
      </c>
    </row>
    <row r="131442" spans="1:6" ht="15" customHeight="1" x14ac:dyDescent="0.35">
      <c r="A131442" s="2" t="s">
        <v>273703</v>
      </c>
      <c r="B131442" s="2">
        <v>2019</v>
      </c>
      <c r="C131442" s="2" t="s">
        <v>273703</v>
      </c>
      <c r="D131442" s="2"/>
      <c r="E131442" s="2" t="s">
        <v>273704</v>
      </c>
      <c r="F131442" s="2">
        <v>630324795</v>
      </c>
    </row>
    <row r="131443" spans="1:6" ht="15" customHeight="1" x14ac:dyDescent="0.35">
      <c r="A131443" s="2" t="s">
        <v>273705</v>
      </c>
      <c r="B131443" s="2">
        <v>2019</v>
      </c>
      <c r="C131443" s="2" t="s">
        <v>3406</v>
      </c>
      <c r="D131443" s="2"/>
      <c r="E131443" s="2" t="s">
        <v>273706</v>
      </c>
      <c r="F131443" s="2">
        <v>631032221</v>
      </c>
    </row>
    <row r="131444" spans="1:6" ht="15" customHeight="1" x14ac:dyDescent="0.35">
      <c r="A131444" s="2" t="s">
        <v>273707</v>
      </c>
      <c r="B131444" s="2">
        <v>2019</v>
      </c>
      <c r="C131444" s="2" t="s">
        <v>3406</v>
      </c>
      <c r="D131444" s="2"/>
      <c r="E131444" s="2" t="s">
        <v>273708</v>
      </c>
      <c r="F131444" s="2">
        <v>629815427</v>
      </c>
    </row>
    <row r="131445" spans="1:6" ht="15" customHeight="1" x14ac:dyDescent="0.35">
      <c r="A131445" s="2" t="s">
        <v>273709</v>
      </c>
      <c r="B131445" s="2">
        <v>2020</v>
      </c>
      <c r="C131445" s="2" t="s">
        <v>3406</v>
      </c>
      <c r="D131445" s="2"/>
      <c r="E131445" s="2" t="s">
        <v>273710</v>
      </c>
      <c r="F131445" s="2">
        <v>632384274</v>
      </c>
    </row>
    <row r="131446" spans="1:6" ht="15" customHeight="1" x14ac:dyDescent="0.35">
      <c r="A131446" s="2" t="s">
        <v>273711</v>
      </c>
      <c r="B131446" s="2">
        <v>2020</v>
      </c>
      <c r="C131446" s="2" t="s">
        <v>3406</v>
      </c>
      <c r="D131446" s="2"/>
      <c r="E131446" s="2" t="s">
        <v>273712</v>
      </c>
      <c r="F131446" s="2">
        <v>633403475</v>
      </c>
    </row>
    <row r="131447" spans="1:6" ht="15" customHeight="1" x14ac:dyDescent="0.35">
      <c r="A131447" s="2" t="s">
        <v>273713</v>
      </c>
      <c r="B131447" s="2">
        <v>2020</v>
      </c>
      <c r="C131447" s="2" t="s">
        <v>3406</v>
      </c>
      <c r="D131447" s="2"/>
      <c r="E131447" s="2" t="s">
        <v>273714</v>
      </c>
      <c r="F131447" s="2">
        <v>633119205</v>
      </c>
    </row>
    <row r="131448" spans="1:6" ht="15" customHeight="1" x14ac:dyDescent="0.35">
      <c r="A131448" s="2" t="s">
        <v>273715</v>
      </c>
      <c r="B131448" s="2">
        <v>2020</v>
      </c>
      <c r="C131448" s="2" t="s">
        <v>3406</v>
      </c>
      <c r="D131448" s="2"/>
      <c r="E131448" s="2" t="s">
        <v>273716</v>
      </c>
      <c r="F131448" s="2">
        <v>631943416</v>
      </c>
    </row>
    <row r="131449" spans="1:6" ht="15" customHeight="1" x14ac:dyDescent="0.35">
      <c r="A131449" s="2" t="s">
        <v>273717</v>
      </c>
      <c r="B131449" s="2">
        <v>2020</v>
      </c>
      <c r="C131449" s="2" t="s">
        <v>3406</v>
      </c>
      <c r="D131449" s="2"/>
      <c r="E131449" s="2" t="s">
        <v>273718</v>
      </c>
      <c r="F131449" s="2">
        <v>633757611</v>
      </c>
    </row>
    <row r="131450" spans="1:6" ht="15" customHeight="1" x14ac:dyDescent="0.35">
      <c r="A131450" s="2" t="s">
        <v>273719</v>
      </c>
      <c r="B131450" s="2">
        <v>2020</v>
      </c>
      <c r="C131450" s="2" t="s">
        <v>3406</v>
      </c>
      <c r="D131450" s="2"/>
      <c r="E131450" s="2" t="s">
        <v>273720</v>
      </c>
      <c r="F131450" s="2">
        <v>631981798</v>
      </c>
    </row>
    <row r="131451" spans="1:6" ht="15" customHeight="1" x14ac:dyDescent="0.35">
      <c r="A131451" s="2" t="s">
        <v>273721</v>
      </c>
      <c r="B131451" s="2">
        <v>2020</v>
      </c>
      <c r="C131451" s="2" t="s">
        <v>273721</v>
      </c>
      <c r="D131451" s="2"/>
      <c r="E131451" s="2" t="s">
        <v>273722</v>
      </c>
      <c r="F131451" s="2">
        <v>633946395</v>
      </c>
    </row>
    <row r="131452" spans="1:6" ht="15" customHeight="1" x14ac:dyDescent="0.35">
      <c r="A131452" s="2" t="s">
        <v>273723</v>
      </c>
      <c r="B131452" s="2">
        <v>2020</v>
      </c>
      <c r="C131452" s="2" t="s">
        <v>273723</v>
      </c>
      <c r="D131452" s="2"/>
      <c r="E131452" s="2" t="s">
        <v>273724</v>
      </c>
      <c r="F131452" s="2">
        <v>631157996</v>
      </c>
    </row>
    <row r="131453" spans="1:6" ht="15" customHeight="1" x14ac:dyDescent="0.35">
      <c r="A131453" s="2" t="s">
        <v>273725</v>
      </c>
      <c r="B131453" s="2">
        <v>2021</v>
      </c>
      <c r="C131453" s="2" t="s">
        <v>273725</v>
      </c>
      <c r="D131453" s="2"/>
      <c r="E131453" s="2" t="s">
        <v>273726</v>
      </c>
      <c r="F131453" s="2">
        <v>635300894</v>
      </c>
    </row>
    <row r="131454" spans="1:6" ht="15" customHeight="1" x14ac:dyDescent="0.35">
      <c r="A131454" s="2" t="s">
        <v>273727</v>
      </c>
      <c r="B131454" s="2">
        <v>2020</v>
      </c>
      <c r="C131454" s="2" t="s">
        <v>273727</v>
      </c>
      <c r="D131454" s="2"/>
      <c r="E131454" s="2" t="s">
        <v>273728</v>
      </c>
      <c r="F131454" s="2">
        <v>633273692</v>
      </c>
    </row>
    <row r="131455" spans="1:6" ht="15" customHeight="1" x14ac:dyDescent="0.35">
      <c r="A131455" s="2" t="s">
        <v>273729</v>
      </c>
      <c r="B131455" s="2">
        <v>2020</v>
      </c>
      <c r="C131455" s="2" t="s">
        <v>273729</v>
      </c>
      <c r="D131455" s="2"/>
      <c r="E131455" s="2" t="s">
        <v>273730</v>
      </c>
      <c r="F131455" s="2">
        <v>633915031</v>
      </c>
    </row>
    <row r="131456" spans="1:6" ht="15" customHeight="1" x14ac:dyDescent="0.35">
      <c r="A131456" s="2" t="s">
        <v>273731</v>
      </c>
      <c r="B131456" s="2">
        <v>2020</v>
      </c>
      <c r="C131456" s="2" t="s">
        <v>273731</v>
      </c>
      <c r="D131456" s="2"/>
      <c r="E131456" s="2" t="s">
        <v>273732</v>
      </c>
      <c r="F131456" s="2">
        <v>633732840</v>
      </c>
    </row>
    <row r="131457" spans="1:6" ht="15" customHeight="1" x14ac:dyDescent="0.35">
      <c r="A131457" s="2" t="s">
        <v>273733</v>
      </c>
      <c r="B131457" s="2">
        <v>2020</v>
      </c>
      <c r="C131457" s="2" t="s">
        <v>273733</v>
      </c>
      <c r="D131457" s="2"/>
      <c r="E131457" s="2" t="s">
        <v>273734</v>
      </c>
      <c r="F131457" s="2">
        <v>633026569</v>
      </c>
    </row>
    <row r="131458" spans="1:6" ht="15" customHeight="1" x14ac:dyDescent="0.35">
      <c r="A131458" s="2" t="s">
        <v>273735</v>
      </c>
      <c r="B131458" s="2">
        <v>2020</v>
      </c>
      <c r="C131458" s="2" t="s">
        <v>273735</v>
      </c>
      <c r="D131458" s="2"/>
      <c r="E131458" s="2" t="s">
        <v>273736</v>
      </c>
      <c r="F131458" s="2">
        <v>633967314</v>
      </c>
    </row>
    <row r="131459" spans="1:6" ht="15" customHeight="1" x14ac:dyDescent="0.35">
      <c r="A131459" s="2" t="s">
        <v>273737</v>
      </c>
      <c r="B131459" s="2">
        <v>2020</v>
      </c>
      <c r="C131459" s="2" t="s">
        <v>3406</v>
      </c>
      <c r="D131459" s="2"/>
      <c r="E131459" s="2" t="s">
        <v>273738</v>
      </c>
      <c r="F131459" s="2">
        <v>633863894</v>
      </c>
    </row>
    <row r="131460" spans="1:6" ht="15" customHeight="1" x14ac:dyDescent="0.35">
      <c r="A131460" s="2" t="s">
        <v>273739</v>
      </c>
      <c r="B131460" s="2">
        <v>2020</v>
      </c>
      <c r="C131460" s="2" t="s">
        <v>3406</v>
      </c>
      <c r="D131460" s="2"/>
      <c r="E131460" s="2" t="s">
        <v>273740</v>
      </c>
      <c r="F131460" s="2">
        <v>632630316</v>
      </c>
    </row>
    <row r="131461" spans="1:6" ht="15" customHeight="1" x14ac:dyDescent="0.35">
      <c r="A131461" s="2" t="s">
        <v>273741</v>
      </c>
      <c r="B131461" s="2">
        <v>2020</v>
      </c>
      <c r="C131461" s="2" t="s">
        <v>3406</v>
      </c>
      <c r="D131461" s="2"/>
      <c r="E131461" s="2" t="s">
        <v>273742</v>
      </c>
      <c r="F131461" s="2">
        <v>632022709</v>
      </c>
    </row>
    <row r="131462" spans="1:6" ht="15" customHeight="1" x14ac:dyDescent="0.35">
      <c r="A131462" s="2" t="s">
        <v>273743</v>
      </c>
      <c r="B131462" s="2">
        <v>2020</v>
      </c>
      <c r="C131462" s="2" t="s">
        <v>3406</v>
      </c>
      <c r="D131462" s="2"/>
      <c r="E131462" s="2" t="s">
        <v>273744</v>
      </c>
      <c r="F131462" s="2">
        <v>631943010</v>
      </c>
    </row>
    <row r="131463" spans="1:6" ht="15" customHeight="1" x14ac:dyDescent="0.35">
      <c r="A131463" s="2" t="s">
        <v>273745</v>
      </c>
      <c r="B131463" s="2">
        <v>2020</v>
      </c>
      <c r="C131463" s="2" t="s">
        <v>3406</v>
      </c>
      <c r="D131463" s="2"/>
      <c r="E131463" s="2" t="s">
        <v>273746</v>
      </c>
      <c r="F131463" s="2">
        <v>633130393</v>
      </c>
    </row>
    <row r="131464" spans="1:6" ht="15" customHeight="1" x14ac:dyDescent="0.35">
      <c r="A131464" s="2" t="s">
        <v>273747</v>
      </c>
      <c r="B131464" s="2">
        <v>2020</v>
      </c>
      <c r="C131464" s="2" t="s">
        <v>3406</v>
      </c>
      <c r="D131464" s="2"/>
      <c r="E131464" s="2" t="s">
        <v>273748</v>
      </c>
      <c r="F131464" s="2">
        <v>632375632</v>
      </c>
    </row>
    <row r="131465" spans="1:6" ht="15" customHeight="1" x14ac:dyDescent="0.35">
      <c r="A131465" s="2" t="s">
        <v>273749</v>
      </c>
      <c r="B131465" s="2">
        <v>2020</v>
      </c>
      <c r="C131465" s="2" t="s">
        <v>3406</v>
      </c>
      <c r="D131465" s="2"/>
      <c r="E131465" s="2" t="s">
        <v>273750</v>
      </c>
      <c r="F131465" s="2">
        <v>633832824</v>
      </c>
    </row>
    <row r="131466" spans="1:6" ht="15" customHeight="1" x14ac:dyDescent="0.35">
      <c r="A131466" s="2" t="s">
        <v>273751</v>
      </c>
      <c r="B131466" s="2">
        <v>2020</v>
      </c>
      <c r="C131466" s="2" t="s">
        <v>3419</v>
      </c>
      <c r="D131466" s="2">
        <v>2292</v>
      </c>
      <c r="E131466" s="2" t="s">
        <v>273752</v>
      </c>
      <c r="F131466" s="2">
        <v>633481711</v>
      </c>
    </row>
    <row r="131467" spans="1:6" ht="15" customHeight="1" x14ac:dyDescent="0.35">
      <c r="A131467" s="2" t="s">
        <v>273753</v>
      </c>
      <c r="B131467" s="2">
        <v>2020</v>
      </c>
      <c r="C131467" s="2" t="s">
        <v>3406</v>
      </c>
      <c r="D131467" s="2"/>
      <c r="E131467" s="2" t="s">
        <v>273754</v>
      </c>
      <c r="F131467" s="2">
        <v>632852259</v>
      </c>
    </row>
    <row r="131468" spans="1:6" ht="15" customHeight="1" x14ac:dyDescent="0.35">
      <c r="A131468" s="2" t="s">
        <v>273755</v>
      </c>
      <c r="B131468" s="2">
        <v>2020</v>
      </c>
      <c r="C131468" s="2" t="s">
        <v>3406</v>
      </c>
      <c r="D131468" s="2"/>
      <c r="E131468" s="2" t="s">
        <v>273756</v>
      </c>
      <c r="F131468" s="2">
        <v>633583641</v>
      </c>
    </row>
    <row r="131469" spans="1:6" ht="15" customHeight="1" x14ac:dyDescent="0.35">
      <c r="A131469" s="2" t="s">
        <v>273757</v>
      </c>
      <c r="B131469" s="2">
        <v>2020</v>
      </c>
      <c r="C131469" s="2" t="s">
        <v>273757</v>
      </c>
      <c r="D131469" s="2"/>
      <c r="E131469" s="2" t="s">
        <v>273758</v>
      </c>
      <c r="F131469" s="2">
        <v>631950717</v>
      </c>
    </row>
    <row r="131470" spans="1:6" ht="15" customHeight="1" x14ac:dyDescent="0.35">
      <c r="A131470" s="2" t="s">
        <v>273759</v>
      </c>
      <c r="B131470" s="2">
        <v>2020</v>
      </c>
      <c r="C131470" s="2" t="s">
        <v>3868</v>
      </c>
      <c r="D131470" s="2" t="s">
        <v>5104</v>
      </c>
      <c r="E131470" s="2" t="s">
        <v>273760</v>
      </c>
      <c r="F131470" s="2">
        <v>633449319</v>
      </c>
    </row>
    <row r="131471" spans="1:6" ht="15" customHeight="1" x14ac:dyDescent="0.35">
      <c r="A131471" s="2" t="s">
        <v>273761</v>
      </c>
      <c r="B131471" s="2">
        <v>2020</v>
      </c>
      <c r="C131471" s="2" t="s">
        <v>37213</v>
      </c>
      <c r="D131471" s="2" t="s">
        <v>5104</v>
      </c>
      <c r="E131471" s="2" t="s">
        <v>273762</v>
      </c>
      <c r="F131471" s="2">
        <v>632823544</v>
      </c>
    </row>
    <row r="131472" spans="1:6" ht="15" customHeight="1" x14ac:dyDescent="0.35">
      <c r="A131472" s="2" t="s">
        <v>273763</v>
      </c>
      <c r="B131472" s="2">
        <v>2020</v>
      </c>
      <c r="C131472" s="2" t="s">
        <v>3406</v>
      </c>
      <c r="D131472" s="2"/>
      <c r="E131472" s="2" t="s">
        <v>273764</v>
      </c>
      <c r="F131472" s="2">
        <v>633928608</v>
      </c>
    </row>
    <row r="131473" spans="1:6" ht="15" customHeight="1" x14ac:dyDescent="0.35">
      <c r="A131473" s="2" t="s">
        <v>273763</v>
      </c>
      <c r="B131473" s="2">
        <v>2020</v>
      </c>
      <c r="C131473" s="2" t="s">
        <v>3406</v>
      </c>
      <c r="D131473" s="2"/>
      <c r="E131473" s="2" t="s">
        <v>273765</v>
      </c>
      <c r="F131473" s="2">
        <v>636466061</v>
      </c>
    </row>
    <row r="131474" spans="1:6" ht="15" customHeight="1" x14ac:dyDescent="0.35">
      <c r="A131474" s="2" t="s">
        <v>273766</v>
      </c>
      <c r="B131474" s="2">
        <v>2020</v>
      </c>
      <c r="C131474" s="2" t="s">
        <v>3406</v>
      </c>
      <c r="D131474" s="2"/>
      <c r="E131474" s="2" t="s">
        <v>273767</v>
      </c>
      <c r="F131474" s="2">
        <v>631979732</v>
      </c>
    </row>
    <row r="131475" spans="1:6" ht="15" customHeight="1" x14ac:dyDescent="0.35">
      <c r="A131475" s="2" t="s">
        <v>273768</v>
      </c>
      <c r="B131475" s="2">
        <v>2020</v>
      </c>
      <c r="C131475" s="2" t="s">
        <v>3406</v>
      </c>
      <c r="D131475" s="2"/>
      <c r="E131475" s="2" t="s">
        <v>273769</v>
      </c>
      <c r="F131475" s="2">
        <v>633377368</v>
      </c>
    </row>
    <row r="131476" spans="1:6" ht="15" customHeight="1" x14ac:dyDescent="0.35">
      <c r="A131476" s="2" t="s">
        <v>273770</v>
      </c>
      <c r="B131476" s="2">
        <v>2020</v>
      </c>
      <c r="C131476" s="2" t="s">
        <v>3406</v>
      </c>
      <c r="D131476" s="2"/>
      <c r="E131476" s="2" t="s">
        <v>273771</v>
      </c>
      <c r="F131476" s="2">
        <v>632456382</v>
      </c>
    </row>
    <row r="131477" spans="1:6" ht="15" customHeight="1" x14ac:dyDescent="0.35">
      <c r="A131477" s="2" t="s">
        <v>273772</v>
      </c>
      <c r="B131477" s="2">
        <v>2020</v>
      </c>
      <c r="C131477" s="2" t="s">
        <v>3406</v>
      </c>
      <c r="D131477" s="2"/>
      <c r="E131477" s="2" t="s">
        <v>273773</v>
      </c>
      <c r="F131477" s="2">
        <v>633395748</v>
      </c>
    </row>
    <row r="131478" spans="1:6" ht="15" customHeight="1" x14ac:dyDescent="0.35">
      <c r="A131478" s="2" t="s">
        <v>273774</v>
      </c>
      <c r="B131478" s="2">
        <v>2020</v>
      </c>
      <c r="C131478" s="2" t="s">
        <v>3406</v>
      </c>
      <c r="D131478" s="2"/>
      <c r="E131478" s="2" t="s">
        <v>273775</v>
      </c>
      <c r="F131478" s="2">
        <v>634670929</v>
      </c>
    </row>
    <row r="131479" spans="1:6" ht="15" customHeight="1" x14ac:dyDescent="0.35">
      <c r="A131479" s="2" t="s">
        <v>273776</v>
      </c>
      <c r="B131479" s="2">
        <v>2020</v>
      </c>
      <c r="C131479" s="2" t="s">
        <v>3406</v>
      </c>
      <c r="D131479" s="2"/>
      <c r="E131479" s="2" t="s">
        <v>273777</v>
      </c>
      <c r="F131479" s="2">
        <v>633947961</v>
      </c>
    </row>
    <row r="131480" spans="1:6" ht="15" customHeight="1" x14ac:dyDescent="0.35">
      <c r="A131480" s="2" t="s">
        <v>273778</v>
      </c>
      <c r="B131480" s="2">
        <v>2020</v>
      </c>
      <c r="C131480" s="2" t="s">
        <v>3406</v>
      </c>
      <c r="D131480" s="2"/>
      <c r="E131480" s="2" t="s">
        <v>273779</v>
      </c>
      <c r="F131480" s="2">
        <v>632444477</v>
      </c>
    </row>
    <row r="131481" spans="1:6" ht="15" customHeight="1" x14ac:dyDescent="0.35">
      <c r="A131481" s="2" t="s">
        <v>273780</v>
      </c>
      <c r="B131481" s="2">
        <v>2020</v>
      </c>
      <c r="C131481" s="2" t="s">
        <v>3406</v>
      </c>
      <c r="D131481" s="2"/>
      <c r="E131481" s="2" t="s">
        <v>273781</v>
      </c>
      <c r="F131481" s="2">
        <v>633134766</v>
      </c>
    </row>
    <row r="131482" spans="1:6" ht="15" customHeight="1" x14ac:dyDescent="0.35">
      <c r="A131482" s="2" t="s">
        <v>273782</v>
      </c>
      <c r="B131482" s="2">
        <v>2020</v>
      </c>
      <c r="C131482" s="2" t="s">
        <v>3406</v>
      </c>
      <c r="D131482" s="2"/>
      <c r="E131482" s="2" t="s">
        <v>273783</v>
      </c>
      <c r="F131482" s="2">
        <v>633048427</v>
      </c>
    </row>
    <row r="131483" spans="1:6" ht="15" customHeight="1" x14ac:dyDescent="0.35">
      <c r="A131483" s="2" t="s">
        <v>273784</v>
      </c>
      <c r="B131483" s="2">
        <v>2020</v>
      </c>
      <c r="C131483" s="2" t="s">
        <v>3406</v>
      </c>
      <c r="D131483" s="2"/>
      <c r="E131483" s="2" t="s">
        <v>273785</v>
      </c>
      <c r="F131483" s="2">
        <v>632651901</v>
      </c>
    </row>
    <row r="131484" spans="1:6" ht="15" customHeight="1" x14ac:dyDescent="0.35">
      <c r="A131484" s="2" t="s">
        <v>273786</v>
      </c>
      <c r="B131484" s="2">
        <v>2020</v>
      </c>
      <c r="C131484" s="2" t="s">
        <v>3406</v>
      </c>
      <c r="D131484" s="2"/>
      <c r="E131484" s="2" t="s">
        <v>273787</v>
      </c>
      <c r="F131484" s="2">
        <v>633744664</v>
      </c>
    </row>
    <row r="131485" spans="1:6" ht="15" customHeight="1" x14ac:dyDescent="0.35">
      <c r="A131485" s="2" t="s">
        <v>273788</v>
      </c>
      <c r="B131485" s="2">
        <v>2020</v>
      </c>
      <c r="C131485" s="2" t="s">
        <v>3406</v>
      </c>
      <c r="D131485" s="2"/>
      <c r="E131485" s="2" t="s">
        <v>273789</v>
      </c>
      <c r="F131485" s="2">
        <v>631280066</v>
      </c>
    </row>
    <row r="131486" spans="1:6" ht="15" customHeight="1" x14ac:dyDescent="0.35">
      <c r="A131486" s="2" t="s">
        <v>273790</v>
      </c>
      <c r="B131486" s="2">
        <v>2020</v>
      </c>
      <c r="C131486" s="2" t="s">
        <v>3406</v>
      </c>
      <c r="D131486" s="2"/>
      <c r="E131486" s="2" t="s">
        <v>273791</v>
      </c>
      <c r="F131486" s="2">
        <v>632852758</v>
      </c>
    </row>
    <row r="131487" spans="1:6" ht="15" customHeight="1" x14ac:dyDescent="0.35">
      <c r="A131487" s="2" t="s">
        <v>273792</v>
      </c>
      <c r="B131487" s="2">
        <v>2020</v>
      </c>
      <c r="C131487" s="2" t="s">
        <v>3406</v>
      </c>
      <c r="D131487" s="2" t="s">
        <v>273793</v>
      </c>
      <c r="E131487" s="2" t="s">
        <v>273794</v>
      </c>
      <c r="F131487" s="2">
        <v>635251943</v>
      </c>
    </row>
    <row r="131488" spans="1:6" ht="15" customHeight="1" x14ac:dyDescent="0.35">
      <c r="A131488" s="2" t="s">
        <v>273795</v>
      </c>
      <c r="B131488" s="2">
        <v>2020</v>
      </c>
      <c r="C131488" s="2" t="s">
        <v>3406</v>
      </c>
      <c r="D131488" s="2"/>
      <c r="E131488" s="2" t="s">
        <v>273796</v>
      </c>
      <c r="F131488" s="2">
        <v>633207536</v>
      </c>
    </row>
    <row r="131489" spans="1:6" ht="15" customHeight="1" x14ac:dyDescent="0.35">
      <c r="A131489" s="2" t="s">
        <v>273797</v>
      </c>
      <c r="B131489" s="2">
        <v>2020</v>
      </c>
      <c r="C131489" s="2" t="s">
        <v>3406</v>
      </c>
      <c r="D131489" s="2"/>
      <c r="E131489" s="2" t="s">
        <v>273798</v>
      </c>
      <c r="F131489" s="2">
        <v>633129487</v>
      </c>
    </row>
    <row r="131490" spans="1:6" ht="15" customHeight="1" x14ac:dyDescent="0.35">
      <c r="A131490" s="2" t="s">
        <v>273799</v>
      </c>
      <c r="B131490" s="2">
        <v>2020</v>
      </c>
      <c r="C131490" s="2" t="s">
        <v>3406</v>
      </c>
      <c r="D131490" s="2"/>
      <c r="E131490" s="2" t="s">
        <v>273800</v>
      </c>
      <c r="F131490" s="2">
        <v>633130790</v>
      </c>
    </row>
    <row r="131491" spans="1:6" ht="15" customHeight="1" x14ac:dyDescent="0.35">
      <c r="A131491" s="2" t="s">
        <v>273801</v>
      </c>
      <c r="B131491" s="2">
        <v>2020</v>
      </c>
      <c r="C131491" s="2" t="s">
        <v>3406</v>
      </c>
      <c r="D131491" s="2"/>
      <c r="E131491" s="2" t="s">
        <v>273802</v>
      </c>
      <c r="F131491" s="2">
        <v>632651894</v>
      </c>
    </row>
    <row r="131492" spans="1:6" ht="15" customHeight="1" x14ac:dyDescent="0.35">
      <c r="A131492" s="2" t="s">
        <v>273803</v>
      </c>
      <c r="B131492" s="2">
        <v>2020</v>
      </c>
      <c r="C131492" s="2" t="s">
        <v>3406</v>
      </c>
      <c r="D131492" s="2"/>
      <c r="E131492" s="2" t="s">
        <v>273804</v>
      </c>
      <c r="F131492" s="2">
        <v>634159651</v>
      </c>
    </row>
    <row r="131493" spans="1:6" ht="15" customHeight="1" x14ac:dyDescent="0.35">
      <c r="A131493" s="2" t="s">
        <v>273805</v>
      </c>
      <c r="B131493" s="2">
        <v>2020</v>
      </c>
      <c r="C131493" s="2" t="s">
        <v>3406</v>
      </c>
      <c r="D131493" s="2"/>
      <c r="E131493" s="2" t="s">
        <v>273806</v>
      </c>
      <c r="F131493" s="2">
        <v>633022240</v>
      </c>
    </row>
    <row r="131494" spans="1:6" ht="15" customHeight="1" x14ac:dyDescent="0.35">
      <c r="A131494" s="2" t="s">
        <v>273807</v>
      </c>
      <c r="B131494" s="2">
        <v>2020</v>
      </c>
      <c r="C131494" s="2" t="s">
        <v>3406</v>
      </c>
      <c r="D131494" s="2"/>
      <c r="E131494" s="2" t="s">
        <v>273808</v>
      </c>
      <c r="F131494" s="2">
        <v>633086407</v>
      </c>
    </row>
    <row r="131495" spans="1:6" ht="15" customHeight="1" x14ac:dyDescent="0.35">
      <c r="A131495" s="2" t="s">
        <v>273809</v>
      </c>
      <c r="B131495" s="2">
        <v>2020</v>
      </c>
      <c r="C131495" s="2" t="s">
        <v>3406</v>
      </c>
      <c r="D131495" s="2"/>
      <c r="E131495" s="2" t="s">
        <v>273810</v>
      </c>
      <c r="F131495" s="2">
        <v>632022667</v>
      </c>
    </row>
    <row r="131496" spans="1:6" ht="15" customHeight="1" x14ac:dyDescent="0.35">
      <c r="A131496" s="2" t="s">
        <v>273811</v>
      </c>
      <c r="B131496" s="2">
        <v>2020</v>
      </c>
      <c r="C131496" s="2" t="s">
        <v>3406</v>
      </c>
      <c r="D131496" s="2" t="s">
        <v>273812</v>
      </c>
      <c r="E131496" s="2" t="s">
        <v>273813</v>
      </c>
      <c r="F131496" s="2">
        <v>634785819</v>
      </c>
    </row>
    <row r="131497" spans="1:6" ht="15" customHeight="1" x14ac:dyDescent="0.35">
      <c r="A131497" s="2" t="s">
        <v>273814</v>
      </c>
      <c r="B131497" s="2">
        <v>2020</v>
      </c>
      <c r="C131497" s="2" t="s">
        <v>3406</v>
      </c>
      <c r="D131497" s="2"/>
      <c r="E131497" s="2" t="s">
        <v>273815</v>
      </c>
      <c r="F131497" s="2">
        <v>634568367</v>
      </c>
    </row>
    <row r="131498" spans="1:6" ht="15" customHeight="1" x14ac:dyDescent="0.35">
      <c r="A131498" s="2" t="s">
        <v>273816</v>
      </c>
      <c r="B131498" s="2">
        <v>2020</v>
      </c>
      <c r="C131498" s="2" t="s">
        <v>3406</v>
      </c>
      <c r="D131498" s="2"/>
      <c r="E131498" s="2" t="s">
        <v>273817</v>
      </c>
      <c r="F131498" s="2">
        <v>634341836</v>
      </c>
    </row>
    <row r="131499" spans="1:6" ht="15" customHeight="1" x14ac:dyDescent="0.35">
      <c r="A131499" s="2" t="s">
        <v>273818</v>
      </c>
      <c r="B131499" s="2">
        <v>2020</v>
      </c>
      <c r="C131499" s="2" t="s">
        <v>3406</v>
      </c>
      <c r="D131499" s="2"/>
      <c r="E131499" s="2" t="s">
        <v>273819</v>
      </c>
      <c r="F131499" s="2">
        <v>633497590</v>
      </c>
    </row>
    <row r="131500" spans="1:6" ht="15" customHeight="1" x14ac:dyDescent="0.35">
      <c r="A131500" s="2" t="s">
        <v>273820</v>
      </c>
      <c r="B131500" s="2">
        <v>2020</v>
      </c>
      <c r="C131500" s="2" t="s">
        <v>3406</v>
      </c>
      <c r="D131500" s="2"/>
      <c r="E131500" s="2" t="s">
        <v>273821</v>
      </c>
      <c r="F131500" s="2">
        <v>632852667</v>
      </c>
    </row>
    <row r="131501" spans="1:6" ht="15" customHeight="1" x14ac:dyDescent="0.35">
      <c r="A131501" s="2" t="s">
        <v>273822</v>
      </c>
      <c r="B131501" s="2">
        <v>2020</v>
      </c>
      <c r="C131501" s="2" t="s">
        <v>3406</v>
      </c>
      <c r="D131501" s="2"/>
      <c r="E131501" s="2" t="s">
        <v>273823</v>
      </c>
      <c r="F131501" s="2">
        <v>632022766</v>
      </c>
    </row>
    <row r="131502" spans="1:6" ht="15" customHeight="1" x14ac:dyDescent="0.35">
      <c r="A131502" s="2" t="s">
        <v>273824</v>
      </c>
      <c r="B131502" s="2">
        <v>2020</v>
      </c>
      <c r="C131502" s="2" t="s">
        <v>3406</v>
      </c>
      <c r="D131502" s="2"/>
      <c r="E131502" s="2" t="s">
        <v>273825</v>
      </c>
      <c r="F131502" s="2">
        <v>633076394</v>
      </c>
    </row>
    <row r="131503" spans="1:6" ht="15" customHeight="1" x14ac:dyDescent="0.35">
      <c r="A131503" s="2" t="s">
        <v>273826</v>
      </c>
      <c r="B131503" s="2">
        <v>2020</v>
      </c>
      <c r="C131503" s="2" t="s">
        <v>3406</v>
      </c>
      <c r="D131503" s="2"/>
      <c r="E131503" s="2" t="s">
        <v>273827</v>
      </c>
      <c r="F131503" s="2">
        <v>633418009</v>
      </c>
    </row>
    <row r="131504" spans="1:6" ht="15" customHeight="1" x14ac:dyDescent="0.35">
      <c r="A131504" s="2" t="s">
        <v>273828</v>
      </c>
      <c r="B131504" s="2">
        <v>2020</v>
      </c>
      <c r="C131504" s="2" t="s">
        <v>3406</v>
      </c>
      <c r="D131504" s="2"/>
      <c r="E131504" s="2" t="s">
        <v>273829</v>
      </c>
      <c r="F131504" s="2">
        <v>632237377</v>
      </c>
    </row>
    <row r="131505" spans="1:6" ht="15" customHeight="1" x14ac:dyDescent="0.35">
      <c r="A131505" s="2" t="s">
        <v>273830</v>
      </c>
      <c r="B131505" s="2">
        <v>2020</v>
      </c>
      <c r="C131505" s="2" t="s">
        <v>3406</v>
      </c>
      <c r="D131505" s="2"/>
      <c r="E131505" s="2" t="s">
        <v>273831</v>
      </c>
      <c r="F131505" s="2">
        <v>633940938</v>
      </c>
    </row>
    <row r="131506" spans="1:6" ht="15" customHeight="1" x14ac:dyDescent="0.35">
      <c r="A131506" s="2" t="s">
        <v>273832</v>
      </c>
      <c r="B131506" s="2">
        <v>2020</v>
      </c>
      <c r="C131506" s="2" t="s">
        <v>3406</v>
      </c>
      <c r="D131506" s="2"/>
      <c r="E131506" s="2" t="s">
        <v>273833</v>
      </c>
      <c r="F131506" s="2">
        <v>631982703</v>
      </c>
    </row>
    <row r="131507" spans="1:6" ht="15" customHeight="1" x14ac:dyDescent="0.35">
      <c r="A131507" s="2" t="s">
        <v>273834</v>
      </c>
      <c r="B131507" s="2">
        <v>2020</v>
      </c>
      <c r="C131507" s="2" t="s">
        <v>3406</v>
      </c>
      <c r="D131507" s="2"/>
      <c r="E131507" s="2" t="s">
        <v>273835</v>
      </c>
      <c r="F131507" s="2">
        <v>631978549</v>
      </c>
    </row>
    <row r="131508" spans="1:6" ht="15" customHeight="1" x14ac:dyDescent="0.35">
      <c r="A131508" s="2" t="s">
        <v>273836</v>
      </c>
      <c r="B131508" s="2">
        <v>2020</v>
      </c>
      <c r="C131508" s="2" t="s">
        <v>3406</v>
      </c>
      <c r="D131508" s="2"/>
      <c r="E131508" s="2" t="s">
        <v>273837</v>
      </c>
      <c r="F131508" s="2">
        <v>632025133</v>
      </c>
    </row>
    <row r="131509" spans="1:6" ht="15" customHeight="1" x14ac:dyDescent="0.35">
      <c r="A131509" s="2" t="s">
        <v>273838</v>
      </c>
      <c r="B131509" s="2">
        <v>2020</v>
      </c>
      <c r="C131509" s="2" t="s">
        <v>3406</v>
      </c>
      <c r="D131509" s="2"/>
      <c r="E131509" s="2" t="s">
        <v>273839</v>
      </c>
      <c r="F131509" s="2">
        <v>633348232</v>
      </c>
    </row>
    <row r="131510" spans="1:6" ht="15" customHeight="1" x14ac:dyDescent="0.35">
      <c r="A131510" s="2" t="s">
        <v>273840</v>
      </c>
      <c r="B131510" s="2">
        <v>2020</v>
      </c>
      <c r="C131510" s="2" t="s">
        <v>273840</v>
      </c>
      <c r="D131510" s="2"/>
      <c r="E131510" s="2" t="s">
        <v>273841</v>
      </c>
      <c r="F131510" s="2">
        <v>634271904</v>
      </c>
    </row>
    <row r="131511" spans="1:6" ht="15" customHeight="1" x14ac:dyDescent="0.35">
      <c r="A131511" s="2" t="s">
        <v>273842</v>
      </c>
      <c r="B131511" s="2">
        <v>2020</v>
      </c>
      <c r="C131511" s="2" t="s">
        <v>3406</v>
      </c>
      <c r="D131511" s="2"/>
      <c r="E131511" s="2" t="s">
        <v>273843</v>
      </c>
      <c r="F131511" s="2">
        <v>632071673</v>
      </c>
    </row>
    <row r="131512" spans="1:6" ht="15" customHeight="1" x14ac:dyDescent="0.35">
      <c r="A131512" s="2" t="s">
        <v>273844</v>
      </c>
      <c r="B131512" s="2">
        <v>2020</v>
      </c>
      <c r="C131512" s="2" t="s">
        <v>273844</v>
      </c>
      <c r="D131512" s="2"/>
      <c r="E131512" s="2" t="s">
        <v>273845</v>
      </c>
      <c r="F131512" s="2">
        <v>633299866</v>
      </c>
    </row>
    <row r="131513" spans="1:6" ht="15" customHeight="1" x14ac:dyDescent="0.35">
      <c r="A131513" s="2" t="s">
        <v>273846</v>
      </c>
      <c r="B131513" s="2">
        <v>2020</v>
      </c>
      <c r="C131513" s="2" t="s">
        <v>3406</v>
      </c>
      <c r="D131513" s="2"/>
      <c r="E131513" s="2" t="s">
        <v>273847</v>
      </c>
      <c r="F131513" s="2">
        <v>632228797</v>
      </c>
    </row>
    <row r="131514" spans="1:6" ht="15" customHeight="1" x14ac:dyDescent="0.35">
      <c r="A131514" s="2" t="s">
        <v>273848</v>
      </c>
      <c r="B131514" s="2">
        <v>2020</v>
      </c>
      <c r="C131514" s="2" t="s">
        <v>38636</v>
      </c>
      <c r="D131514" s="2" t="s">
        <v>55557</v>
      </c>
      <c r="E131514" s="2" t="s">
        <v>273849</v>
      </c>
      <c r="F131514" s="2">
        <v>635660674</v>
      </c>
    </row>
    <row r="131515" spans="1:6" ht="15" customHeight="1" x14ac:dyDescent="0.35">
      <c r="A131515" s="2" t="s">
        <v>273850</v>
      </c>
      <c r="B131515" s="2">
        <v>2020</v>
      </c>
      <c r="C131515" s="2" t="s">
        <v>3406</v>
      </c>
      <c r="D131515" s="2"/>
      <c r="E131515" s="2" t="s">
        <v>273851</v>
      </c>
      <c r="F131515" s="2">
        <v>632787393</v>
      </c>
    </row>
    <row r="131516" spans="1:6" ht="15" customHeight="1" x14ac:dyDescent="0.35">
      <c r="A131516" s="2" t="s">
        <v>273852</v>
      </c>
      <c r="B131516" s="2">
        <v>2020</v>
      </c>
      <c r="C131516" s="2" t="s">
        <v>273852</v>
      </c>
      <c r="D131516" s="2"/>
      <c r="E131516" s="2" t="s">
        <v>273853</v>
      </c>
      <c r="F131516" s="2">
        <v>634492636</v>
      </c>
    </row>
    <row r="131517" spans="1:6" ht="15" customHeight="1" x14ac:dyDescent="0.35">
      <c r="A131517" s="2" t="s">
        <v>273854</v>
      </c>
      <c r="B131517" s="2">
        <v>2021</v>
      </c>
      <c r="C131517" s="2" t="s">
        <v>273854</v>
      </c>
      <c r="D131517" s="2"/>
      <c r="E131517" s="2" t="s">
        <v>273855</v>
      </c>
      <c r="F131517" s="2">
        <v>637339385</v>
      </c>
    </row>
    <row r="131518" spans="1:6" ht="15" customHeight="1" x14ac:dyDescent="0.35">
      <c r="A131518" s="2" t="s">
        <v>273856</v>
      </c>
      <c r="B131518" s="2">
        <v>2020</v>
      </c>
      <c r="C131518" s="2" t="s">
        <v>3406</v>
      </c>
      <c r="D131518" s="2"/>
      <c r="E131518" s="2" t="s">
        <v>273857</v>
      </c>
      <c r="F131518" s="2">
        <v>633738011</v>
      </c>
    </row>
    <row r="131519" spans="1:6" ht="15" customHeight="1" x14ac:dyDescent="0.35">
      <c r="A131519" s="2" t="s">
        <v>273858</v>
      </c>
      <c r="B131519" s="2">
        <v>2020</v>
      </c>
      <c r="C131519" s="2" t="s">
        <v>52112</v>
      </c>
      <c r="D131519" s="2">
        <v>155</v>
      </c>
      <c r="E131519" s="2" t="s">
        <v>273859</v>
      </c>
      <c r="F131519" s="2">
        <v>642667190</v>
      </c>
    </row>
    <row r="131520" spans="1:6" ht="15" customHeight="1" x14ac:dyDescent="0.35">
      <c r="A131520" s="2" t="s">
        <v>273860</v>
      </c>
      <c r="B131520" s="2">
        <v>2020</v>
      </c>
      <c r="C131520" s="2" t="s">
        <v>273860</v>
      </c>
      <c r="D131520" s="2"/>
      <c r="E131520" s="2" t="s">
        <v>273861</v>
      </c>
      <c r="F131520" s="2">
        <v>632238360</v>
      </c>
    </row>
    <row r="131521" spans="1:6" ht="15" customHeight="1" x14ac:dyDescent="0.35">
      <c r="A131521" s="2" t="s">
        <v>273862</v>
      </c>
      <c r="B131521" s="2">
        <v>2020</v>
      </c>
      <c r="C131521" s="2" t="s">
        <v>3406</v>
      </c>
      <c r="D131521" s="2"/>
      <c r="E131521" s="2" t="s">
        <v>273863</v>
      </c>
      <c r="F131521" s="2">
        <v>633939265</v>
      </c>
    </row>
    <row r="131522" spans="1:6" ht="15" customHeight="1" x14ac:dyDescent="0.35">
      <c r="A131522" s="2" t="s">
        <v>273864</v>
      </c>
      <c r="B131522" s="2">
        <v>2020</v>
      </c>
      <c r="C131522" s="2" t="s">
        <v>273864</v>
      </c>
      <c r="D131522" s="2"/>
      <c r="E131522" s="2" t="s">
        <v>273865</v>
      </c>
      <c r="F131522" s="2">
        <v>633356703</v>
      </c>
    </row>
    <row r="131523" spans="1:6" ht="15" customHeight="1" x14ac:dyDescent="0.35">
      <c r="A131523" s="2" t="s">
        <v>273866</v>
      </c>
      <c r="B131523" s="2">
        <v>2020</v>
      </c>
      <c r="C131523" s="2" t="s">
        <v>158618</v>
      </c>
      <c r="D131523" s="2" t="s">
        <v>5104</v>
      </c>
      <c r="E131523" s="2" t="s">
        <v>273867</v>
      </c>
      <c r="F131523" s="2">
        <v>633403612</v>
      </c>
    </row>
    <row r="131524" spans="1:6" ht="15" customHeight="1" x14ac:dyDescent="0.35">
      <c r="A131524" s="2" t="s">
        <v>273868</v>
      </c>
      <c r="B131524" s="2">
        <v>2020</v>
      </c>
      <c r="C131524" s="2" t="s">
        <v>273869</v>
      </c>
      <c r="D131524" s="2"/>
      <c r="E131524" s="2" t="s">
        <v>273870</v>
      </c>
      <c r="F131524" s="2">
        <v>634060339</v>
      </c>
    </row>
    <row r="131525" spans="1:6" ht="15" customHeight="1" x14ac:dyDescent="0.35">
      <c r="A131525" s="2" t="s">
        <v>273871</v>
      </c>
      <c r="B131525" s="2">
        <v>2020</v>
      </c>
      <c r="C131525" s="2" t="s">
        <v>273871</v>
      </c>
      <c r="D131525" s="2"/>
      <c r="E131525" s="2" t="s">
        <v>273872</v>
      </c>
      <c r="F131525" s="2">
        <v>633327409</v>
      </c>
    </row>
    <row r="131526" spans="1:6" ht="15" customHeight="1" x14ac:dyDescent="0.35">
      <c r="A131526" s="2" t="s">
        <v>273873</v>
      </c>
      <c r="B131526" s="2">
        <v>2021</v>
      </c>
      <c r="C131526" s="2" t="s">
        <v>273873</v>
      </c>
      <c r="D131526" s="2"/>
      <c r="E131526" s="2" t="s">
        <v>273874</v>
      </c>
      <c r="F131526" s="2">
        <v>635243501</v>
      </c>
    </row>
    <row r="131527" spans="1:6" ht="15" customHeight="1" x14ac:dyDescent="0.35">
      <c r="A131527" s="2" t="s">
        <v>273875</v>
      </c>
      <c r="B131527" s="2">
        <v>2020</v>
      </c>
      <c r="C131527" s="2" t="s">
        <v>273875</v>
      </c>
      <c r="D131527" s="2"/>
      <c r="E131527" s="2" t="s">
        <v>273876</v>
      </c>
      <c r="F131527" s="2">
        <v>633195222</v>
      </c>
    </row>
    <row r="131528" spans="1:6" ht="15" customHeight="1" x14ac:dyDescent="0.35">
      <c r="A131528" s="2" t="s">
        <v>273877</v>
      </c>
      <c r="B131528" s="2">
        <v>2020</v>
      </c>
      <c r="C131528" s="2" t="s">
        <v>273877</v>
      </c>
      <c r="D131528" s="2"/>
      <c r="E131528" s="2" t="s">
        <v>273878</v>
      </c>
      <c r="F131528" s="2">
        <v>634290376</v>
      </c>
    </row>
    <row r="131529" spans="1:6" ht="15" customHeight="1" x14ac:dyDescent="0.35">
      <c r="A131529" s="2" t="s">
        <v>273879</v>
      </c>
      <c r="B131529" s="2">
        <v>2020</v>
      </c>
      <c r="C131529" s="2" t="s">
        <v>273879</v>
      </c>
      <c r="D131529" s="2"/>
      <c r="E131529" s="2" t="s">
        <v>273880</v>
      </c>
      <c r="F131529" s="2">
        <v>631979479</v>
      </c>
    </row>
    <row r="131530" spans="1:6" ht="15" customHeight="1" x14ac:dyDescent="0.35">
      <c r="A131530" s="2" t="s">
        <v>273881</v>
      </c>
      <c r="B131530" s="2">
        <v>2020</v>
      </c>
      <c r="C131530" s="2" t="s">
        <v>273881</v>
      </c>
      <c r="D131530" s="2"/>
      <c r="E131530" s="2" t="s">
        <v>273882</v>
      </c>
      <c r="F131530" s="2">
        <v>631436636</v>
      </c>
    </row>
    <row r="131531" spans="1:6" ht="15" customHeight="1" x14ac:dyDescent="0.35">
      <c r="A131531" s="2" t="s">
        <v>273883</v>
      </c>
      <c r="B131531" s="2">
        <v>2020</v>
      </c>
      <c r="C131531" s="2" t="s">
        <v>273884</v>
      </c>
      <c r="D131531" s="2"/>
      <c r="E131531" s="2" t="s">
        <v>273885</v>
      </c>
      <c r="F131531" s="2">
        <v>633024962</v>
      </c>
    </row>
    <row r="131532" spans="1:6" ht="15" customHeight="1" x14ac:dyDescent="0.35">
      <c r="A131532" s="2" t="s">
        <v>273886</v>
      </c>
      <c r="B131532" s="2">
        <v>2020</v>
      </c>
      <c r="C131532" s="2" t="s">
        <v>273886</v>
      </c>
      <c r="D131532" s="2"/>
      <c r="E131532" s="2" t="s">
        <v>273887</v>
      </c>
      <c r="F131532" s="2">
        <v>634243210</v>
      </c>
    </row>
    <row r="131533" spans="1:6" ht="15" customHeight="1" x14ac:dyDescent="0.35">
      <c r="A131533" s="2" t="s">
        <v>273888</v>
      </c>
      <c r="B131533" s="2">
        <v>2020</v>
      </c>
      <c r="C131533" s="2" t="s">
        <v>273888</v>
      </c>
      <c r="D131533" s="2"/>
      <c r="E131533" s="2" t="s">
        <v>273889</v>
      </c>
      <c r="F131533" s="2">
        <v>633706430</v>
      </c>
    </row>
    <row r="131534" spans="1:6" ht="15" customHeight="1" x14ac:dyDescent="0.35">
      <c r="A131534" s="2" t="s">
        <v>273890</v>
      </c>
      <c r="B131534" s="2">
        <v>2020</v>
      </c>
      <c r="C131534" s="2" t="s">
        <v>42065</v>
      </c>
      <c r="D131534" s="2" t="s">
        <v>54806</v>
      </c>
      <c r="E131534" s="2" t="s">
        <v>273891</v>
      </c>
      <c r="F131534" s="2">
        <v>632325948</v>
      </c>
    </row>
    <row r="131535" spans="1:6" ht="15" customHeight="1" x14ac:dyDescent="0.35">
      <c r="A131535" s="2" t="s">
        <v>273892</v>
      </c>
      <c r="B131535" s="2">
        <v>2020</v>
      </c>
      <c r="C131535" s="2" t="s">
        <v>52564</v>
      </c>
      <c r="D131535" s="2" t="s">
        <v>54806</v>
      </c>
      <c r="E131535" s="2" t="s">
        <v>273893</v>
      </c>
      <c r="F131535" s="2">
        <v>633940298</v>
      </c>
    </row>
    <row r="131536" spans="1:6" ht="15" customHeight="1" x14ac:dyDescent="0.35">
      <c r="A131536" s="2" t="s">
        <v>273894</v>
      </c>
      <c r="B131536" s="2">
        <v>2020</v>
      </c>
      <c r="C131536" s="2" t="s">
        <v>273895</v>
      </c>
      <c r="D131536" s="2"/>
      <c r="E131536" s="2" t="s">
        <v>273896</v>
      </c>
      <c r="F131536" s="2">
        <v>634106955</v>
      </c>
    </row>
    <row r="131537" spans="1:6" ht="15" customHeight="1" x14ac:dyDescent="0.35">
      <c r="A131537" s="2" t="s">
        <v>273897</v>
      </c>
      <c r="B131537" s="2">
        <v>2020</v>
      </c>
      <c r="C131537" s="2" t="s">
        <v>273897</v>
      </c>
      <c r="D131537" s="2"/>
      <c r="E131537" s="2" t="s">
        <v>273898</v>
      </c>
      <c r="F131537" s="2">
        <v>632927585</v>
      </c>
    </row>
    <row r="131538" spans="1:6" ht="15" customHeight="1" x14ac:dyDescent="0.35">
      <c r="A131538" s="2" t="s">
        <v>273899</v>
      </c>
      <c r="B131538" s="2">
        <v>2020</v>
      </c>
      <c r="C131538" s="2" t="s">
        <v>273899</v>
      </c>
      <c r="D131538" s="2"/>
      <c r="E131538" s="2" t="s">
        <v>273900</v>
      </c>
      <c r="F131538" s="2">
        <v>634617591</v>
      </c>
    </row>
    <row r="131539" spans="1:6" ht="15" customHeight="1" x14ac:dyDescent="0.35">
      <c r="A131539" s="2" t="s">
        <v>273901</v>
      </c>
      <c r="B131539" s="2">
        <v>2020</v>
      </c>
      <c r="C131539" s="2" t="s">
        <v>273901</v>
      </c>
      <c r="D131539" s="2"/>
      <c r="E131539" s="2" t="s">
        <v>273902</v>
      </c>
      <c r="F131539" s="2">
        <v>633705699</v>
      </c>
    </row>
    <row r="131540" spans="1:6" ht="15" customHeight="1" x14ac:dyDescent="0.35">
      <c r="A131540" s="2" t="s">
        <v>273903</v>
      </c>
      <c r="B131540" s="2">
        <v>2020</v>
      </c>
      <c r="C131540" s="2" t="s">
        <v>273903</v>
      </c>
      <c r="D131540" s="2"/>
      <c r="E131540" s="2" t="s">
        <v>273904</v>
      </c>
      <c r="F131540" s="2">
        <v>633336303</v>
      </c>
    </row>
    <row r="131541" spans="1:6" ht="15" customHeight="1" x14ac:dyDescent="0.35">
      <c r="A131541" s="2" t="s">
        <v>273905</v>
      </c>
      <c r="B131541" s="2">
        <v>2020</v>
      </c>
      <c r="C131541" s="2" t="s">
        <v>273905</v>
      </c>
      <c r="D131541" s="2"/>
      <c r="E131541" s="2" t="s">
        <v>273906</v>
      </c>
      <c r="F131541" s="2">
        <v>633543798</v>
      </c>
    </row>
    <row r="131542" spans="1:6" ht="15" customHeight="1" x14ac:dyDescent="0.35">
      <c r="A131542" s="2" t="s">
        <v>273907</v>
      </c>
      <c r="B131542" s="2">
        <v>2020</v>
      </c>
      <c r="C131542" s="2" t="s">
        <v>273907</v>
      </c>
      <c r="D131542" s="2"/>
      <c r="E131542" s="2" t="s">
        <v>273908</v>
      </c>
      <c r="F131542" s="2">
        <v>633223368</v>
      </c>
    </row>
    <row r="131543" spans="1:6" ht="15" customHeight="1" x14ac:dyDescent="0.35">
      <c r="A131543" s="2" t="s">
        <v>273909</v>
      </c>
      <c r="B131543" s="2">
        <v>2020</v>
      </c>
      <c r="C131543" s="2" t="s">
        <v>273909</v>
      </c>
      <c r="D131543" s="2"/>
      <c r="E131543" s="2" t="s">
        <v>273910</v>
      </c>
      <c r="F131543" s="2">
        <v>634440872</v>
      </c>
    </row>
    <row r="131544" spans="1:6" ht="15" customHeight="1" x14ac:dyDescent="0.35">
      <c r="A131544" s="2" t="s">
        <v>273911</v>
      </c>
      <c r="B131544" s="2">
        <v>2020</v>
      </c>
      <c r="C131544" s="2" t="s">
        <v>273911</v>
      </c>
      <c r="D131544" s="2"/>
      <c r="E131544" s="2" t="s">
        <v>273912</v>
      </c>
      <c r="F131544" s="2">
        <v>634251487</v>
      </c>
    </row>
    <row r="131545" spans="1:6" ht="15" customHeight="1" x14ac:dyDescent="0.35">
      <c r="A131545" s="2" t="s">
        <v>273913</v>
      </c>
      <c r="B131545" s="2">
        <v>2020</v>
      </c>
      <c r="C131545" s="2" t="s">
        <v>273913</v>
      </c>
      <c r="D131545" s="2"/>
      <c r="E131545" s="2" t="s">
        <v>273914</v>
      </c>
      <c r="F131545" s="2">
        <v>633888849</v>
      </c>
    </row>
    <row r="131546" spans="1:6" ht="15" customHeight="1" x14ac:dyDescent="0.35">
      <c r="A131546" s="2" t="s">
        <v>273915</v>
      </c>
      <c r="B131546" s="2">
        <v>2020</v>
      </c>
      <c r="C131546" s="2" t="s">
        <v>35605</v>
      </c>
      <c r="D131546" s="2" t="s">
        <v>53620</v>
      </c>
      <c r="E131546" s="2" t="s">
        <v>273916</v>
      </c>
      <c r="F131546" s="2">
        <v>635779882</v>
      </c>
    </row>
    <row r="131547" spans="1:6" ht="15" customHeight="1" x14ac:dyDescent="0.35">
      <c r="A131547" s="2" t="s">
        <v>273917</v>
      </c>
      <c r="B131547" s="2">
        <v>2020</v>
      </c>
      <c r="C131547" s="2" t="s">
        <v>273917</v>
      </c>
      <c r="D131547" s="2"/>
      <c r="E131547" s="2" t="s">
        <v>273918</v>
      </c>
      <c r="F131547" s="2">
        <v>633031177</v>
      </c>
    </row>
    <row r="131548" spans="1:6" ht="15" customHeight="1" x14ac:dyDescent="0.35">
      <c r="A131548" s="2" t="s">
        <v>273919</v>
      </c>
      <c r="B131548" s="2">
        <v>2020</v>
      </c>
      <c r="C131548" s="2" t="s">
        <v>273919</v>
      </c>
      <c r="D131548" s="2"/>
      <c r="E131548" s="2" t="s">
        <v>273920</v>
      </c>
      <c r="F131548" s="2">
        <v>633272368</v>
      </c>
    </row>
    <row r="131549" spans="1:6" ht="15" customHeight="1" x14ac:dyDescent="0.35">
      <c r="A131549" s="2" t="s">
        <v>273921</v>
      </c>
      <c r="B131549" s="2">
        <v>2020</v>
      </c>
      <c r="C131549" s="2" t="s">
        <v>273921</v>
      </c>
      <c r="D131549" s="2"/>
      <c r="E131549" s="2" t="s">
        <v>273922</v>
      </c>
      <c r="F131549" s="2">
        <v>634704097</v>
      </c>
    </row>
    <row r="131550" spans="1:6" ht="15" customHeight="1" x14ac:dyDescent="0.35">
      <c r="A131550" s="2" t="s">
        <v>273923</v>
      </c>
      <c r="B131550" s="2">
        <v>2020</v>
      </c>
      <c r="C131550" s="2" t="s">
        <v>273923</v>
      </c>
      <c r="D131550" s="2"/>
      <c r="E131550" s="2" t="s">
        <v>273924</v>
      </c>
      <c r="F131550" s="2">
        <v>631385726</v>
      </c>
    </row>
    <row r="131551" spans="1:6" ht="15" customHeight="1" x14ac:dyDescent="0.35">
      <c r="A131551" s="2" t="s">
        <v>273925</v>
      </c>
      <c r="B131551" s="2">
        <v>2020</v>
      </c>
      <c r="C131551" s="2" t="s">
        <v>273925</v>
      </c>
      <c r="D131551" s="2"/>
      <c r="E131551" s="2" t="s">
        <v>273926</v>
      </c>
      <c r="F131551" s="2">
        <v>634996963</v>
      </c>
    </row>
    <row r="131552" spans="1:6" ht="15" customHeight="1" x14ac:dyDescent="0.35">
      <c r="A131552" s="2" t="s">
        <v>273927</v>
      </c>
      <c r="B131552" s="2">
        <v>2020</v>
      </c>
      <c r="C131552" s="2" t="s">
        <v>273927</v>
      </c>
      <c r="D131552" s="2"/>
      <c r="E131552" s="2" t="s">
        <v>273928</v>
      </c>
      <c r="F131552" s="2">
        <v>634045402</v>
      </c>
    </row>
    <row r="131553" spans="1:6" ht="15" customHeight="1" x14ac:dyDescent="0.35">
      <c r="A131553" s="2" t="s">
        <v>273929</v>
      </c>
      <c r="B131553" s="2">
        <v>2020</v>
      </c>
      <c r="C131553" s="2" t="s">
        <v>3593</v>
      </c>
      <c r="D131553" s="2" t="s">
        <v>14631</v>
      </c>
      <c r="E131553" s="2" t="s">
        <v>273930</v>
      </c>
      <c r="F131553" s="2">
        <v>635835514</v>
      </c>
    </row>
    <row r="131554" spans="1:6" ht="15" customHeight="1" x14ac:dyDescent="0.35">
      <c r="A131554" s="2" t="s">
        <v>273931</v>
      </c>
      <c r="B131554" s="2">
        <v>2020</v>
      </c>
      <c r="C131554" s="2" t="s">
        <v>273931</v>
      </c>
      <c r="D131554" s="2"/>
      <c r="E131554" s="2" t="s">
        <v>273932</v>
      </c>
      <c r="F131554" s="2">
        <v>633195872</v>
      </c>
    </row>
    <row r="131555" spans="1:6" ht="15" customHeight="1" x14ac:dyDescent="0.35">
      <c r="A131555" s="2" t="s">
        <v>273933</v>
      </c>
      <c r="B131555" s="2">
        <v>2020</v>
      </c>
      <c r="C131555" s="2" t="s">
        <v>3406</v>
      </c>
      <c r="D131555" s="2"/>
      <c r="E131555" s="2" t="s">
        <v>273934</v>
      </c>
      <c r="F131555" s="2">
        <v>633869695</v>
      </c>
    </row>
    <row r="131556" spans="1:6" ht="15" customHeight="1" x14ac:dyDescent="0.35">
      <c r="A131556" s="2" t="s">
        <v>273935</v>
      </c>
      <c r="B131556" s="2">
        <v>2020</v>
      </c>
      <c r="C131556" s="2" t="s">
        <v>273935</v>
      </c>
      <c r="D131556" s="2"/>
      <c r="E131556" s="2" t="s">
        <v>273936</v>
      </c>
      <c r="F131556" s="2">
        <v>633609097</v>
      </c>
    </row>
    <row r="131557" spans="1:6" ht="15" customHeight="1" x14ac:dyDescent="0.35">
      <c r="A131557" s="2" t="s">
        <v>273937</v>
      </c>
      <c r="B131557" s="2">
        <v>2020</v>
      </c>
      <c r="C131557" s="2" t="s">
        <v>273937</v>
      </c>
      <c r="D131557" s="2"/>
      <c r="E131557" s="2" t="s">
        <v>273938</v>
      </c>
      <c r="F131557" s="2">
        <v>633016600</v>
      </c>
    </row>
    <row r="131558" spans="1:6" ht="15" customHeight="1" x14ac:dyDescent="0.35">
      <c r="A131558" s="2" t="s">
        <v>273939</v>
      </c>
      <c r="B131558" s="2">
        <v>2020</v>
      </c>
      <c r="C131558" s="2" t="s">
        <v>273939</v>
      </c>
      <c r="D131558" s="2"/>
      <c r="E131558" s="2" t="s">
        <v>273940</v>
      </c>
      <c r="F131558" s="2">
        <v>633516928</v>
      </c>
    </row>
    <row r="131559" spans="1:6" ht="15" customHeight="1" x14ac:dyDescent="0.35">
      <c r="A131559" s="2" t="s">
        <v>273941</v>
      </c>
      <c r="B131559" s="2">
        <v>2020</v>
      </c>
      <c r="C131559" s="2" t="s">
        <v>273941</v>
      </c>
      <c r="D131559" s="2"/>
      <c r="E131559" s="2" t="s">
        <v>273942</v>
      </c>
      <c r="F131559" s="2">
        <v>633853309</v>
      </c>
    </row>
    <row r="131560" spans="1:6" ht="15" customHeight="1" x14ac:dyDescent="0.35">
      <c r="A131560" s="2" t="s">
        <v>273943</v>
      </c>
      <c r="B131560" s="2">
        <v>2020</v>
      </c>
      <c r="C131560" s="2" t="s">
        <v>3406</v>
      </c>
      <c r="D131560" s="2"/>
      <c r="E131560" s="2" t="s">
        <v>273944</v>
      </c>
      <c r="F131560" s="2">
        <v>633864279</v>
      </c>
    </row>
    <row r="131561" spans="1:6" ht="15" customHeight="1" x14ac:dyDescent="0.35">
      <c r="A131561" s="2" t="s">
        <v>273945</v>
      </c>
      <c r="B131561" s="2">
        <v>2020</v>
      </c>
      <c r="C131561" s="2" t="s">
        <v>273945</v>
      </c>
      <c r="D131561" s="2"/>
      <c r="E131561" s="2" t="s">
        <v>273946</v>
      </c>
      <c r="F131561" s="2">
        <v>633273090</v>
      </c>
    </row>
    <row r="131562" spans="1:6" ht="15" customHeight="1" x14ac:dyDescent="0.35">
      <c r="A131562" s="2" t="s">
        <v>273947</v>
      </c>
      <c r="B131562" s="2">
        <v>2020</v>
      </c>
      <c r="C131562" s="2" t="s">
        <v>3406</v>
      </c>
      <c r="D131562" s="2"/>
      <c r="E131562" s="2" t="s">
        <v>273948</v>
      </c>
      <c r="F131562" s="2">
        <v>632023589</v>
      </c>
    </row>
    <row r="131563" spans="1:6" ht="15" customHeight="1" x14ac:dyDescent="0.35">
      <c r="A131563" s="2" t="s">
        <v>273949</v>
      </c>
      <c r="B131563" s="2">
        <v>2020</v>
      </c>
      <c r="C131563" s="2" t="s">
        <v>273949</v>
      </c>
      <c r="D131563" s="2"/>
      <c r="E131563" s="2" t="s">
        <v>273950</v>
      </c>
      <c r="F131563" s="2">
        <v>633685454</v>
      </c>
    </row>
    <row r="131564" spans="1:6" ht="15" customHeight="1" x14ac:dyDescent="0.35">
      <c r="A131564" s="2" t="s">
        <v>273951</v>
      </c>
      <c r="B131564" s="2">
        <v>2020</v>
      </c>
      <c r="C131564" s="2" t="s">
        <v>273951</v>
      </c>
      <c r="D131564" s="2"/>
      <c r="E131564" s="2" t="s">
        <v>273952</v>
      </c>
      <c r="F131564" s="2">
        <v>633683021</v>
      </c>
    </row>
    <row r="131565" spans="1:6" ht="15" customHeight="1" x14ac:dyDescent="0.35">
      <c r="A131565" s="2" t="s">
        <v>273953</v>
      </c>
      <c r="B131565" s="2">
        <v>2020</v>
      </c>
      <c r="C131565" s="2" t="s">
        <v>3406</v>
      </c>
      <c r="D131565" s="2"/>
      <c r="E131565" s="2" t="s">
        <v>273954</v>
      </c>
      <c r="F131565" s="2">
        <v>632112600</v>
      </c>
    </row>
    <row r="131566" spans="1:6" ht="15" customHeight="1" x14ac:dyDescent="0.35">
      <c r="A131566" s="2" t="s">
        <v>273955</v>
      </c>
      <c r="B131566" s="2">
        <v>2020</v>
      </c>
      <c r="C131566" s="2" t="s">
        <v>3406</v>
      </c>
      <c r="D131566" s="2"/>
      <c r="E131566" s="2" t="s">
        <v>273956</v>
      </c>
      <c r="F131566" s="2">
        <v>632164232</v>
      </c>
    </row>
    <row r="131567" spans="1:6" ht="15" customHeight="1" x14ac:dyDescent="0.35">
      <c r="A131567" s="2" t="s">
        <v>273957</v>
      </c>
      <c r="B131567" s="2">
        <v>2020</v>
      </c>
      <c r="C131567" s="2" t="s">
        <v>3406</v>
      </c>
      <c r="D131567" s="2"/>
      <c r="E131567" s="2" t="s">
        <v>273958</v>
      </c>
      <c r="F131567" s="2">
        <v>633066650</v>
      </c>
    </row>
    <row r="131568" spans="1:6" ht="15" customHeight="1" x14ac:dyDescent="0.35">
      <c r="A131568" s="2" t="s">
        <v>273959</v>
      </c>
      <c r="B131568" s="2">
        <v>2020</v>
      </c>
      <c r="C131568" s="2" t="s">
        <v>273959</v>
      </c>
      <c r="D131568" s="2"/>
      <c r="E131568" s="2" t="s">
        <v>273960</v>
      </c>
      <c r="F131568" s="2">
        <v>631535905</v>
      </c>
    </row>
    <row r="131569" spans="1:6" ht="15" customHeight="1" x14ac:dyDescent="0.35">
      <c r="A131569" s="2" t="s">
        <v>273961</v>
      </c>
      <c r="B131569" s="2">
        <v>2020</v>
      </c>
      <c r="C131569" s="2" t="s">
        <v>273961</v>
      </c>
      <c r="D131569" s="2"/>
      <c r="E131569" s="2" t="s">
        <v>273962</v>
      </c>
      <c r="F131569" s="2">
        <v>635202177</v>
      </c>
    </row>
    <row r="131570" spans="1:6" ht="15" customHeight="1" x14ac:dyDescent="0.35">
      <c r="A131570" s="2" t="s">
        <v>273963</v>
      </c>
      <c r="B131570" s="2">
        <v>2020</v>
      </c>
      <c r="C131570" s="2" t="s">
        <v>273963</v>
      </c>
      <c r="D131570" s="2"/>
      <c r="E131570" s="2" t="s">
        <v>273964</v>
      </c>
      <c r="F131570" s="2">
        <v>633032958</v>
      </c>
    </row>
    <row r="131571" spans="1:6" ht="15" customHeight="1" x14ac:dyDescent="0.35">
      <c r="A131571" s="2" t="s">
        <v>273965</v>
      </c>
      <c r="B131571" s="2">
        <v>2020</v>
      </c>
      <c r="C131571" s="2" t="s">
        <v>273965</v>
      </c>
      <c r="D131571" s="2"/>
      <c r="E131571" s="2" t="s">
        <v>273966</v>
      </c>
      <c r="F131571" s="2">
        <v>633961891</v>
      </c>
    </row>
    <row r="131572" spans="1:6" ht="15" customHeight="1" x14ac:dyDescent="0.35">
      <c r="A131572" s="2" t="s">
        <v>273967</v>
      </c>
      <c r="B131572" s="2">
        <v>2020</v>
      </c>
      <c r="C131572" s="2" t="s">
        <v>38317</v>
      </c>
      <c r="D131572" s="2" t="s">
        <v>53747</v>
      </c>
      <c r="E131572" s="2" t="s">
        <v>273968</v>
      </c>
      <c r="F131572" s="2">
        <v>632532551</v>
      </c>
    </row>
    <row r="131573" spans="1:6" ht="15" customHeight="1" x14ac:dyDescent="0.35">
      <c r="A131573" s="2" t="s">
        <v>273969</v>
      </c>
      <c r="B131573" s="2">
        <v>2020</v>
      </c>
      <c r="C131573" s="2" t="s">
        <v>273969</v>
      </c>
      <c r="D131573" s="2"/>
      <c r="E131573" s="2" t="s">
        <v>273970</v>
      </c>
      <c r="F131573" s="2">
        <v>634342953</v>
      </c>
    </row>
    <row r="131574" spans="1:6" ht="15" customHeight="1" x14ac:dyDescent="0.35">
      <c r="A131574" s="2" t="s">
        <v>273971</v>
      </c>
      <c r="B131574" s="2">
        <v>2020</v>
      </c>
      <c r="C131574" s="2" t="s">
        <v>3406</v>
      </c>
      <c r="D131574" s="2"/>
      <c r="E131574" s="2" t="s">
        <v>273972</v>
      </c>
      <c r="F131574" s="2">
        <v>633715750</v>
      </c>
    </row>
    <row r="131575" spans="1:6" ht="15" customHeight="1" x14ac:dyDescent="0.35">
      <c r="A131575" s="2" t="s">
        <v>273973</v>
      </c>
      <c r="B131575" s="2">
        <v>2020</v>
      </c>
      <c r="C131575" s="2" t="s">
        <v>273973</v>
      </c>
      <c r="D131575" s="2"/>
      <c r="E131575" s="2" t="s">
        <v>273974</v>
      </c>
      <c r="F131575" s="2">
        <v>633584446</v>
      </c>
    </row>
    <row r="131576" spans="1:6" ht="15" customHeight="1" x14ac:dyDescent="0.35">
      <c r="A131576" s="2" t="s">
        <v>273975</v>
      </c>
      <c r="B131576" s="2">
        <v>2020</v>
      </c>
      <c r="C131576" s="2" t="s">
        <v>52112</v>
      </c>
      <c r="D131576" s="2">
        <v>127</v>
      </c>
      <c r="E131576" s="2" t="s">
        <v>273976</v>
      </c>
      <c r="F131576" s="2">
        <v>641609688</v>
      </c>
    </row>
    <row r="131577" spans="1:6" ht="15" customHeight="1" x14ac:dyDescent="0.35">
      <c r="A131577" s="2" t="s">
        <v>273977</v>
      </c>
      <c r="B131577" s="2">
        <v>2020</v>
      </c>
      <c r="C131577" s="2" t="s">
        <v>273977</v>
      </c>
      <c r="D131577" s="2"/>
      <c r="E131577" s="2" t="s">
        <v>273978</v>
      </c>
      <c r="F131577" s="2">
        <v>632404089</v>
      </c>
    </row>
    <row r="131578" spans="1:6" ht="15" customHeight="1" x14ac:dyDescent="0.35">
      <c r="A131578" s="2" t="s">
        <v>273979</v>
      </c>
      <c r="B131578" s="2">
        <v>2020</v>
      </c>
      <c r="C131578" s="2" t="s">
        <v>3406</v>
      </c>
      <c r="D131578" s="2"/>
      <c r="E131578" s="2" t="s">
        <v>273980</v>
      </c>
      <c r="F131578" s="2">
        <v>633642663</v>
      </c>
    </row>
    <row r="131579" spans="1:6" ht="15" customHeight="1" x14ac:dyDescent="0.35">
      <c r="A131579" s="2" t="s">
        <v>273981</v>
      </c>
      <c r="B131579" s="2">
        <v>2020</v>
      </c>
      <c r="C131579" s="2" t="s">
        <v>273981</v>
      </c>
      <c r="D131579" s="2"/>
      <c r="E131579" s="2" t="s">
        <v>273982</v>
      </c>
      <c r="F131579" s="2">
        <v>632993378</v>
      </c>
    </row>
    <row r="131580" spans="1:6" ht="15" customHeight="1" x14ac:dyDescent="0.35">
      <c r="A131580" s="2" t="s">
        <v>273983</v>
      </c>
      <c r="B131580" s="2">
        <v>2020</v>
      </c>
      <c r="C131580" s="2" t="s">
        <v>273983</v>
      </c>
      <c r="D131580" s="2"/>
      <c r="E131580" s="2" t="s">
        <v>273984</v>
      </c>
      <c r="F131580" s="2">
        <v>632542578</v>
      </c>
    </row>
    <row r="131581" spans="1:6" ht="15" customHeight="1" x14ac:dyDescent="0.35">
      <c r="A131581" s="2" t="s">
        <v>273985</v>
      </c>
      <c r="B131581" s="2">
        <v>2020</v>
      </c>
      <c r="C131581" s="2" t="s">
        <v>273985</v>
      </c>
      <c r="D131581" s="2"/>
      <c r="E131581" s="2" t="s">
        <v>273986</v>
      </c>
      <c r="F131581" s="2">
        <v>634336834</v>
      </c>
    </row>
    <row r="131582" spans="1:6" ht="15" customHeight="1" x14ac:dyDescent="0.35">
      <c r="A131582" s="2" t="s">
        <v>273987</v>
      </c>
      <c r="B131582" s="2">
        <v>2020</v>
      </c>
      <c r="C131582" s="2" t="s">
        <v>273987</v>
      </c>
      <c r="D131582" s="2"/>
      <c r="E131582" s="2" t="s">
        <v>273988</v>
      </c>
      <c r="F131582" s="2">
        <v>633032127</v>
      </c>
    </row>
    <row r="131583" spans="1:6" ht="15" customHeight="1" x14ac:dyDescent="0.35">
      <c r="A131583" s="2" t="s">
        <v>273989</v>
      </c>
      <c r="B131583" s="2">
        <v>2020</v>
      </c>
      <c r="C131583" s="2" t="s">
        <v>273989</v>
      </c>
      <c r="D131583" s="2"/>
      <c r="E131583" s="2" t="s">
        <v>273990</v>
      </c>
      <c r="F131583" s="2">
        <v>633901270</v>
      </c>
    </row>
    <row r="131584" spans="1:6" ht="15" customHeight="1" x14ac:dyDescent="0.35">
      <c r="A131584" s="2" t="s">
        <v>273991</v>
      </c>
      <c r="B131584" s="2">
        <v>2020</v>
      </c>
      <c r="C131584" s="2" t="s">
        <v>273991</v>
      </c>
      <c r="D131584" s="2"/>
      <c r="E131584" s="2" t="s">
        <v>273992</v>
      </c>
      <c r="F131584" s="2">
        <v>633016223</v>
      </c>
    </row>
    <row r="131585" spans="1:6" ht="15" customHeight="1" x14ac:dyDescent="0.35">
      <c r="A131585" s="2" t="s">
        <v>273993</v>
      </c>
      <c r="B131585" s="2">
        <v>2020</v>
      </c>
      <c r="C131585" s="2" t="s">
        <v>3696</v>
      </c>
      <c r="D131585" s="2" t="s">
        <v>14631</v>
      </c>
      <c r="E131585" s="2" t="s">
        <v>273994</v>
      </c>
      <c r="F131585" s="2">
        <v>634739314</v>
      </c>
    </row>
    <row r="131586" spans="1:6" ht="15" customHeight="1" x14ac:dyDescent="0.35">
      <c r="A131586" s="2" t="s">
        <v>273995</v>
      </c>
      <c r="B131586" s="2">
        <v>2021</v>
      </c>
      <c r="C131586" s="2" t="s">
        <v>273995</v>
      </c>
      <c r="D131586" s="2"/>
      <c r="E131586" s="2" t="s">
        <v>273996</v>
      </c>
      <c r="F131586" s="2">
        <v>637346678</v>
      </c>
    </row>
    <row r="131587" spans="1:6" ht="15" customHeight="1" x14ac:dyDescent="0.35">
      <c r="A131587" s="2" t="s">
        <v>273997</v>
      </c>
      <c r="B131587" s="2">
        <v>2021</v>
      </c>
      <c r="C131587" s="2" t="s">
        <v>273997</v>
      </c>
      <c r="D131587" s="2"/>
      <c r="E131587" s="2" t="s">
        <v>273998</v>
      </c>
      <c r="F131587" s="2">
        <v>637055248</v>
      </c>
    </row>
    <row r="131588" spans="1:6" ht="15" customHeight="1" x14ac:dyDescent="0.35">
      <c r="A131588" s="2" t="s">
        <v>273999</v>
      </c>
      <c r="B131588" s="2">
        <v>2021</v>
      </c>
      <c r="C131588" s="2" t="s">
        <v>273999</v>
      </c>
      <c r="D131588" s="2"/>
      <c r="E131588" s="2" t="s">
        <v>274000</v>
      </c>
      <c r="F131588" s="2">
        <v>635921186</v>
      </c>
    </row>
    <row r="131589" spans="1:6" ht="15" customHeight="1" x14ac:dyDescent="0.35">
      <c r="A131589" s="2" t="s">
        <v>274001</v>
      </c>
      <c r="B131589" s="2">
        <v>2021</v>
      </c>
      <c r="C131589" s="2" t="s">
        <v>274001</v>
      </c>
      <c r="D131589" s="2"/>
      <c r="E131589" s="2" t="s">
        <v>274002</v>
      </c>
      <c r="F131589" s="2">
        <v>634708525</v>
      </c>
    </row>
    <row r="131590" spans="1:6" ht="15" customHeight="1" x14ac:dyDescent="0.35">
      <c r="A131590" s="2" t="s">
        <v>274003</v>
      </c>
      <c r="B131590" s="2">
        <v>2021</v>
      </c>
      <c r="C131590" s="2" t="s">
        <v>274003</v>
      </c>
      <c r="D131590" s="2"/>
      <c r="E131590" s="2" t="s">
        <v>274004</v>
      </c>
      <c r="F131590" s="2">
        <v>637211579</v>
      </c>
    </row>
    <row r="131591" spans="1:6" ht="15" customHeight="1" x14ac:dyDescent="0.35">
      <c r="A131591" s="2" t="s">
        <v>274005</v>
      </c>
      <c r="B131591" s="2">
        <v>2021</v>
      </c>
      <c r="C131591" s="2" t="s">
        <v>274005</v>
      </c>
      <c r="D131591" s="2"/>
      <c r="E131591" s="2" t="s">
        <v>274006</v>
      </c>
      <c r="F131591" s="2">
        <v>637048630</v>
      </c>
    </row>
    <row r="131592" spans="1:6" ht="15" customHeight="1" x14ac:dyDescent="0.35">
      <c r="A131592" s="2" t="s">
        <v>274007</v>
      </c>
      <c r="B131592" s="2">
        <v>2021</v>
      </c>
      <c r="C131592" s="2" t="s">
        <v>274007</v>
      </c>
      <c r="D131592" s="2"/>
      <c r="E131592" s="2" t="s">
        <v>274008</v>
      </c>
      <c r="F131592" s="2">
        <v>635585698</v>
      </c>
    </row>
    <row r="131593" spans="1:6" ht="15" customHeight="1" x14ac:dyDescent="0.35">
      <c r="A131593" s="2" t="s">
        <v>274009</v>
      </c>
      <c r="B131593" s="2">
        <v>2021</v>
      </c>
      <c r="C131593" s="2" t="s">
        <v>274009</v>
      </c>
      <c r="D131593" s="2"/>
      <c r="E131593" s="2" t="s">
        <v>274010</v>
      </c>
      <c r="F131593" s="2">
        <v>637089910</v>
      </c>
    </row>
    <row r="131594" spans="1:6" ht="15" customHeight="1" x14ac:dyDescent="0.35">
      <c r="A131594" s="2" t="s">
        <v>274011</v>
      </c>
      <c r="B131594" s="2">
        <v>2021</v>
      </c>
      <c r="C131594" s="2" t="s">
        <v>274011</v>
      </c>
      <c r="D131594" s="2"/>
      <c r="E131594" s="2" t="s">
        <v>274012</v>
      </c>
      <c r="F131594" s="2">
        <v>635901649</v>
      </c>
    </row>
    <row r="131595" spans="1:6" ht="15" customHeight="1" x14ac:dyDescent="0.35">
      <c r="A131595" s="2" t="s">
        <v>274013</v>
      </c>
      <c r="B131595" s="2">
        <v>2021</v>
      </c>
      <c r="C131595" s="2" t="s">
        <v>274013</v>
      </c>
      <c r="D131595" s="2"/>
      <c r="E131595" s="2" t="s">
        <v>274014</v>
      </c>
      <c r="F131595" s="2">
        <v>637327525</v>
      </c>
    </row>
    <row r="131596" spans="1:6" ht="15" customHeight="1" x14ac:dyDescent="0.35">
      <c r="A131596" s="2" t="s">
        <v>274015</v>
      </c>
      <c r="B131596" s="2">
        <v>2021</v>
      </c>
      <c r="C131596" s="2" t="s">
        <v>274015</v>
      </c>
      <c r="D131596" s="2"/>
      <c r="E131596" s="2" t="s">
        <v>274016</v>
      </c>
      <c r="F131596" s="2">
        <v>636075301</v>
      </c>
    </row>
    <row r="131597" spans="1:6" ht="15" customHeight="1" x14ac:dyDescent="0.35">
      <c r="A131597" s="2" t="s">
        <v>274017</v>
      </c>
      <c r="B131597" s="2">
        <v>2021</v>
      </c>
      <c r="C131597" s="2" t="s">
        <v>239714</v>
      </c>
      <c r="D131597" s="2" t="s">
        <v>12452</v>
      </c>
      <c r="E131597" s="2" t="s">
        <v>274018</v>
      </c>
      <c r="F131597" s="2">
        <v>638483808</v>
      </c>
    </row>
    <row r="131598" spans="1:6" ht="15" customHeight="1" x14ac:dyDescent="0.35">
      <c r="A131598" s="2" t="s">
        <v>274019</v>
      </c>
      <c r="B131598" s="2">
        <v>2021</v>
      </c>
      <c r="C131598" s="2" t="s">
        <v>3406</v>
      </c>
      <c r="D131598" s="2"/>
      <c r="E131598" s="2" t="s">
        <v>274020</v>
      </c>
      <c r="F131598" s="2">
        <v>639615366</v>
      </c>
    </row>
    <row r="131599" spans="1:6" ht="15" customHeight="1" x14ac:dyDescent="0.35">
      <c r="A131599" s="2" t="s">
        <v>274021</v>
      </c>
      <c r="B131599" s="2">
        <v>2021</v>
      </c>
      <c r="C131599" s="2" t="s">
        <v>53919</v>
      </c>
      <c r="D131599" s="2" t="s">
        <v>19831</v>
      </c>
      <c r="E131599" s="2" t="s">
        <v>274022</v>
      </c>
      <c r="F131599" s="2">
        <v>637224111</v>
      </c>
    </row>
    <row r="131600" spans="1:6" ht="15" customHeight="1" x14ac:dyDescent="0.35">
      <c r="A131600" s="2" t="s">
        <v>274023</v>
      </c>
      <c r="B131600" s="2">
        <v>2021</v>
      </c>
      <c r="C131600" s="2" t="s">
        <v>3406</v>
      </c>
      <c r="D131600" s="2"/>
      <c r="E131600" s="2" t="s">
        <v>274024</v>
      </c>
      <c r="F131600" s="2">
        <v>636957762</v>
      </c>
    </row>
    <row r="131601" spans="1:6" ht="15" customHeight="1" x14ac:dyDescent="0.35">
      <c r="A131601" s="2" t="s">
        <v>274025</v>
      </c>
      <c r="B131601" s="2">
        <v>2021</v>
      </c>
      <c r="C131601" s="2" t="s">
        <v>3419</v>
      </c>
      <c r="D131601" s="2">
        <v>2408</v>
      </c>
      <c r="E131601" s="2" t="s">
        <v>274026</v>
      </c>
      <c r="F131601" s="2">
        <v>636434952</v>
      </c>
    </row>
    <row r="131602" spans="1:6" ht="15" customHeight="1" x14ac:dyDescent="0.35">
      <c r="A131602" s="2" t="s">
        <v>274027</v>
      </c>
      <c r="B131602" s="2">
        <v>2021</v>
      </c>
      <c r="C131602" s="2" t="s">
        <v>274027</v>
      </c>
      <c r="D131602" s="2"/>
      <c r="E131602" s="2" t="s">
        <v>274028</v>
      </c>
      <c r="F131602" s="2">
        <v>637564563</v>
      </c>
    </row>
    <row r="131603" spans="1:6" ht="15" customHeight="1" x14ac:dyDescent="0.35">
      <c r="A131603" s="2" t="s">
        <v>274029</v>
      </c>
      <c r="B131603" s="2">
        <v>2021</v>
      </c>
      <c r="C131603" s="2" t="s">
        <v>3406</v>
      </c>
      <c r="D131603" s="2"/>
      <c r="E131603" s="2" t="s">
        <v>274030</v>
      </c>
      <c r="F131603" s="2">
        <v>637679285</v>
      </c>
    </row>
    <row r="131604" spans="1:6" ht="15" customHeight="1" x14ac:dyDescent="0.35">
      <c r="A131604" s="2" t="s">
        <v>274031</v>
      </c>
      <c r="B131604" s="2">
        <v>2021</v>
      </c>
      <c r="C131604" s="2" t="s">
        <v>3406</v>
      </c>
      <c r="D131604" s="2"/>
      <c r="E131604" s="2" t="s">
        <v>274032</v>
      </c>
      <c r="F131604" s="2">
        <v>635266671</v>
      </c>
    </row>
    <row r="131605" spans="1:6" ht="15" customHeight="1" x14ac:dyDescent="0.35">
      <c r="A131605" s="2" t="s">
        <v>274033</v>
      </c>
      <c r="B131605" s="2">
        <v>2021</v>
      </c>
      <c r="C131605" s="2" t="s">
        <v>3406</v>
      </c>
      <c r="D131605" s="2"/>
      <c r="E131605" s="2" t="s">
        <v>274034</v>
      </c>
      <c r="F131605" s="2">
        <v>636891049</v>
      </c>
    </row>
    <row r="131606" spans="1:6" ht="15" customHeight="1" x14ac:dyDescent="0.35">
      <c r="A131606" s="2" t="s">
        <v>274035</v>
      </c>
      <c r="B131606" s="2">
        <v>2021</v>
      </c>
      <c r="C131606" s="2" t="s">
        <v>274035</v>
      </c>
      <c r="D131606" s="2"/>
      <c r="E131606" s="2" t="s">
        <v>274036</v>
      </c>
      <c r="F131606" s="2">
        <v>635932529</v>
      </c>
    </row>
    <row r="131607" spans="1:6" ht="15" customHeight="1" x14ac:dyDescent="0.35">
      <c r="A131607" s="2" t="s">
        <v>274037</v>
      </c>
      <c r="B131607" s="2">
        <v>2021</v>
      </c>
      <c r="C131607" s="2" t="s">
        <v>274037</v>
      </c>
      <c r="D131607" s="2"/>
      <c r="E131607" s="2" t="s">
        <v>274038</v>
      </c>
      <c r="F131607" s="2">
        <v>638226120</v>
      </c>
    </row>
    <row r="131608" spans="1:6" ht="15" customHeight="1" x14ac:dyDescent="0.35">
      <c r="A131608" s="2" t="s">
        <v>274039</v>
      </c>
      <c r="B131608" s="2">
        <v>2021</v>
      </c>
      <c r="C131608" s="2" t="s">
        <v>3406</v>
      </c>
      <c r="D131608" s="2"/>
      <c r="E131608" s="2" t="s">
        <v>274040</v>
      </c>
      <c r="F131608" s="2">
        <v>636438281</v>
      </c>
    </row>
    <row r="131609" spans="1:6" ht="15" customHeight="1" x14ac:dyDescent="0.35">
      <c r="A131609" s="2" t="s">
        <v>274041</v>
      </c>
      <c r="B131609" s="2">
        <v>2021</v>
      </c>
      <c r="C131609" s="2" t="s">
        <v>274041</v>
      </c>
      <c r="D131609" s="2"/>
      <c r="E131609" s="2" t="s">
        <v>274042</v>
      </c>
      <c r="F131609" s="2">
        <v>634938107</v>
      </c>
    </row>
    <row r="131610" spans="1:6" ht="15" customHeight="1" x14ac:dyDescent="0.35">
      <c r="A131610" s="2" t="s">
        <v>274043</v>
      </c>
      <c r="B131610" s="2">
        <v>2021</v>
      </c>
      <c r="C131610" s="2" t="s">
        <v>3406</v>
      </c>
      <c r="D131610" s="2"/>
      <c r="E131610" s="2" t="s">
        <v>274044</v>
      </c>
      <c r="F131610" s="2">
        <v>636225239</v>
      </c>
    </row>
    <row r="131611" spans="1:6" ht="15" customHeight="1" x14ac:dyDescent="0.35">
      <c r="A131611" s="2" t="s">
        <v>274045</v>
      </c>
      <c r="B131611" s="2">
        <v>2021</v>
      </c>
      <c r="C131611" s="2" t="s">
        <v>3406</v>
      </c>
      <c r="D131611" s="2"/>
      <c r="E131611" s="2" t="s">
        <v>274046</v>
      </c>
      <c r="F131611" s="2">
        <v>636774191</v>
      </c>
    </row>
    <row r="131612" spans="1:6" ht="15" customHeight="1" x14ac:dyDescent="0.35">
      <c r="A131612" s="2" t="s">
        <v>274045</v>
      </c>
      <c r="B131612" s="2">
        <v>2021</v>
      </c>
      <c r="C131612" s="2" t="s">
        <v>3406</v>
      </c>
      <c r="D131612" s="2"/>
      <c r="E131612" s="2" t="s">
        <v>274047</v>
      </c>
      <c r="F131612" s="2">
        <v>636820293</v>
      </c>
    </row>
    <row r="131613" spans="1:6" ht="15" customHeight="1" x14ac:dyDescent="0.35">
      <c r="A131613" s="2" t="s">
        <v>274048</v>
      </c>
      <c r="B131613" s="2">
        <v>2021</v>
      </c>
      <c r="C131613" s="2" t="s">
        <v>274048</v>
      </c>
      <c r="D131613" s="2"/>
      <c r="E131613" s="2" t="s">
        <v>274049</v>
      </c>
      <c r="F131613" s="2">
        <v>635296154</v>
      </c>
    </row>
    <row r="131614" spans="1:6" ht="15" customHeight="1" x14ac:dyDescent="0.35">
      <c r="A131614" s="2" t="s">
        <v>274050</v>
      </c>
      <c r="B131614" s="2">
        <v>2021</v>
      </c>
      <c r="C131614" s="2" t="s">
        <v>57800</v>
      </c>
      <c r="D131614" s="2" t="s">
        <v>8079</v>
      </c>
      <c r="E131614" s="2" t="s">
        <v>274051</v>
      </c>
      <c r="F131614" s="2">
        <v>635593731</v>
      </c>
    </row>
    <row r="131615" spans="1:6" ht="15" customHeight="1" x14ac:dyDescent="0.35">
      <c r="A131615" s="2" t="s">
        <v>274052</v>
      </c>
      <c r="B131615" s="2">
        <v>2021</v>
      </c>
      <c r="C131615" s="2" t="s">
        <v>274052</v>
      </c>
      <c r="D131615" s="2"/>
      <c r="E131615" s="2" t="s">
        <v>274053</v>
      </c>
      <c r="F131615" s="2">
        <v>635101370</v>
      </c>
    </row>
    <row r="131616" spans="1:6" ht="15" customHeight="1" x14ac:dyDescent="0.35">
      <c r="A131616" s="2" t="s">
        <v>274054</v>
      </c>
      <c r="B131616" s="2">
        <v>2021</v>
      </c>
      <c r="C131616" s="2" t="s">
        <v>274054</v>
      </c>
      <c r="D131616" s="2"/>
      <c r="E131616" s="2" t="s">
        <v>274055</v>
      </c>
      <c r="F131616" s="2">
        <v>638499093</v>
      </c>
    </row>
    <row r="131617" spans="1:6" ht="15" customHeight="1" x14ac:dyDescent="0.35">
      <c r="A131617" s="2" t="s">
        <v>274056</v>
      </c>
      <c r="B131617" s="2">
        <v>2021</v>
      </c>
      <c r="C131617" s="2" t="s">
        <v>274056</v>
      </c>
      <c r="D131617" s="2"/>
      <c r="E131617" s="2" t="s">
        <v>274057</v>
      </c>
      <c r="F131617" s="2">
        <v>636264519</v>
      </c>
    </row>
    <row r="131618" spans="1:6" ht="15" customHeight="1" x14ac:dyDescent="0.35">
      <c r="A131618" s="2" t="s">
        <v>274058</v>
      </c>
      <c r="B131618" s="2">
        <v>2021</v>
      </c>
      <c r="C131618" s="2" t="s">
        <v>38636</v>
      </c>
      <c r="D131618" s="2" t="s">
        <v>19831</v>
      </c>
      <c r="E131618" s="2" t="s">
        <v>274059</v>
      </c>
      <c r="F131618" s="2">
        <v>637747799</v>
      </c>
    </row>
    <row r="131619" spans="1:6" ht="15" customHeight="1" x14ac:dyDescent="0.35">
      <c r="A131619" s="2" t="s">
        <v>274060</v>
      </c>
      <c r="B131619" s="2">
        <v>2021</v>
      </c>
      <c r="C131619" s="2" t="s">
        <v>274060</v>
      </c>
      <c r="D131619" s="2"/>
      <c r="E131619" s="2" t="s">
        <v>274061</v>
      </c>
      <c r="F131619" s="2">
        <v>637563652</v>
      </c>
    </row>
    <row r="131620" spans="1:6" ht="15" customHeight="1" x14ac:dyDescent="0.35">
      <c r="A131620" s="2" t="s">
        <v>274062</v>
      </c>
      <c r="B131620" s="2">
        <v>2021</v>
      </c>
      <c r="C131620" s="2" t="s">
        <v>274062</v>
      </c>
      <c r="D131620" s="2"/>
      <c r="E131620" s="2" t="s">
        <v>274063</v>
      </c>
      <c r="F131620" s="2">
        <v>637044960</v>
      </c>
    </row>
    <row r="131621" spans="1:6" ht="15" customHeight="1" x14ac:dyDescent="0.35">
      <c r="A131621" s="2" t="s">
        <v>274064</v>
      </c>
      <c r="B131621" s="2">
        <v>2021</v>
      </c>
      <c r="C131621" s="2" t="s">
        <v>274064</v>
      </c>
      <c r="D131621" s="2"/>
      <c r="E131621" s="2" t="s">
        <v>274065</v>
      </c>
      <c r="F131621" s="2">
        <v>635466254</v>
      </c>
    </row>
    <row r="131622" spans="1:6" ht="15" customHeight="1" x14ac:dyDescent="0.35">
      <c r="A131622" s="2" t="s">
        <v>274066</v>
      </c>
      <c r="B131622" s="2">
        <v>2021</v>
      </c>
      <c r="C131622" s="2" t="s">
        <v>52112</v>
      </c>
      <c r="D131622" s="2">
        <v>160</v>
      </c>
      <c r="E131622" s="2" t="s">
        <v>274067</v>
      </c>
      <c r="F131622" s="2">
        <v>641738240</v>
      </c>
    </row>
    <row r="131623" spans="1:6" ht="15" customHeight="1" x14ac:dyDescent="0.35">
      <c r="A131623" s="2" t="s">
        <v>274068</v>
      </c>
      <c r="B131623" s="2">
        <v>2021</v>
      </c>
      <c r="C131623" s="2" t="s">
        <v>274068</v>
      </c>
      <c r="D131623" s="2"/>
      <c r="E131623" s="2" t="s">
        <v>274069</v>
      </c>
      <c r="F131623" s="2">
        <v>635065281</v>
      </c>
    </row>
    <row r="131624" spans="1:6" ht="15" customHeight="1" x14ac:dyDescent="0.35">
      <c r="A131624" s="2" t="s">
        <v>274070</v>
      </c>
      <c r="B131624" s="2">
        <v>2021</v>
      </c>
      <c r="C131624" s="2" t="s">
        <v>274070</v>
      </c>
      <c r="D131624" s="2"/>
      <c r="E131624" s="2" t="s">
        <v>274071</v>
      </c>
      <c r="F131624" s="2">
        <v>637114387</v>
      </c>
    </row>
    <row r="131625" spans="1:6" ht="15" customHeight="1" x14ac:dyDescent="0.35">
      <c r="A131625" s="2" t="s">
        <v>274072</v>
      </c>
      <c r="B131625" s="2">
        <v>2021</v>
      </c>
      <c r="C131625" s="2" t="s">
        <v>274072</v>
      </c>
      <c r="D131625" s="2"/>
      <c r="E131625" s="2" t="s">
        <v>274073</v>
      </c>
      <c r="F131625" s="2">
        <v>635188508</v>
      </c>
    </row>
    <row r="131626" spans="1:6" ht="15" customHeight="1" x14ac:dyDescent="0.35">
      <c r="A131626" s="2" t="s">
        <v>274074</v>
      </c>
      <c r="B131626" s="2">
        <v>2021</v>
      </c>
      <c r="C131626" s="2" t="s">
        <v>61148</v>
      </c>
      <c r="D131626" s="2" t="s">
        <v>20963</v>
      </c>
      <c r="E131626" s="2" t="s">
        <v>274075</v>
      </c>
      <c r="F131626" s="2">
        <v>635551709</v>
      </c>
    </row>
    <row r="131627" spans="1:6" ht="15" customHeight="1" x14ac:dyDescent="0.35">
      <c r="A131627" s="2" t="s">
        <v>274076</v>
      </c>
      <c r="B131627" s="2">
        <v>2021</v>
      </c>
      <c r="C131627" s="2" t="s">
        <v>3406</v>
      </c>
      <c r="D131627" s="2"/>
      <c r="E131627" s="2" t="s">
        <v>274077</v>
      </c>
      <c r="F131627" s="2">
        <v>635317564</v>
      </c>
    </row>
    <row r="131628" spans="1:6" ht="15" customHeight="1" x14ac:dyDescent="0.35">
      <c r="A131628" s="2" t="s">
        <v>274078</v>
      </c>
      <c r="B131628" s="2">
        <v>2021</v>
      </c>
      <c r="C131628" s="2" t="s">
        <v>3406</v>
      </c>
      <c r="D131628" s="2"/>
      <c r="E131628" s="2" t="s">
        <v>274079</v>
      </c>
      <c r="F131628" s="2">
        <v>636578046</v>
      </c>
    </row>
    <row r="131629" spans="1:6" ht="15" customHeight="1" x14ac:dyDescent="0.35">
      <c r="A131629" s="2" t="s">
        <v>274080</v>
      </c>
      <c r="B131629" s="2">
        <v>2021</v>
      </c>
      <c r="C131629" s="2" t="s">
        <v>274081</v>
      </c>
      <c r="D131629" s="2"/>
      <c r="E131629" s="2" t="s">
        <v>274082</v>
      </c>
      <c r="F131629" s="2">
        <v>637539006</v>
      </c>
    </row>
    <row r="131630" spans="1:6" ht="15" customHeight="1" x14ac:dyDescent="0.35">
      <c r="A131630" s="2" t="s">
        <v>274083</v>
      </c>
      <c r="B131630" s="2">
        <v>2021</v>
      </c>
      <c r="C131630" s="2" t="s">
        <v>274083</v>
      </c>
      <c r="D131630" s="2"/>
      <c r="E131630" s="2" t="s">
        <v>274084</v>
      </c>
      <c r="F131630" s="2">
        <v>635714668</v>
      </c>
    </row>
    <row r="131631" spans="1:6" ht="15" customHeight="1" x14ac:dyDescent="0.35">
      <c r="A131631" s="2" t="s">
        <v>274085</v>
      </c>
      <c r="B131631" s="2">
        <v>2021</v>
      </c>
      <c r="C131631" s="2" t="s">
        <v>274085</v>
      </c>
      <c r="D131631" s="2"/>
      <c r="E131631" s="2" t="s">
        <v>274086</v>
      </c>
      <c r="F131631" s="2">
        <v>637511190</v>
      </c>
    </row>
    <row r="131632" spans="1:6" ht="15" customHeight="1" x14ac:dyDescent="0.35">
      <c r="A131632" s="2" t="s">
        <v>274087</v>
      </c>
      <c r="B131632" s="2">
        <v>2021</v>
      </c>
      <c r="C131632" s="2" t="s">
        <v>274087</v>
      </c>
      <c r="D131632" s="2"/>
      <c r="E131632" s="2" t="s">
        <v>274088</v>
      </c>
      <c r="F131632" s="2">
        <v>637370531</v>
      </c>
    </row>
    <row r="131633" spans="1:6" ht="15" customHeight="1" x14ac:dyDescent="0.35">
      <c r="A131633" s="2" t="s">
        <v>274089</v>
      </c>
      <c r="B131633" s="2">
        <v>2021</v>
      </c>
      <c r="C131633" s="2" t="s">
        <v>274089</v>
      </c>
      <c r="D131633" s="2"/>
      <c r="E131633" s="2" t="s">
        <v>274090</v>
      </c>
      <c r="F131633" s="2">
        <v>635267411</v>
      </c>
    </row>
    <row r="131634" spans="1:6" ht="15" customHeight="1" x14ac:dyDescent="0.35">
      <c r="A131634" s="2" t="s">
        <v>274091</v>
      </c>
      <c r="B131634" s="2">
        <v>2021</v>
      </c>
      <c r="C131634" s="2" t="s">
        <v>274091</v>
      </c>
      <c r="D131634" s="2"/>
      <c r="E131634" s="2" t="s">
        <v>274092</v>
      </c>
      <c r="F131634" s="2">
        <v>636134155</v>
      </c>
    </row>
    <row r="131635" spans="1:6" ht="15" customHeight="1" x14ac:dyDescent="0.35">
      <c r="A131635" s="2" t="s">
        <v>274093</v>
      </c>
      <c r="B131635" s="2">
        <v>2021</v>
      </c>
      <c r="C131635" s="2" t="s">
        <v>274093</v>
      </c>
      <c r="D131635" s="2"/>
      <c r="E131635" s="2" t="s">
        <v>274094</v>
      </c>
      <c r="F131635" s="2">
        <v>637184028</v>
      </c>
    </row>
    <row r="131636" spans="1:6" ht="15" customHeight="1" x14ac:dyDescent="0.35">
      <c r="A131636" s="2" t="s">
        <v>274095</v>
      </c>
      <c r="B131636" s="2">
        <v>2021</v>
      </c>
      <c r="C131636" s="2" t="s">
        <v>169835</v>
      </c>
      <c r="D131636" s="2" t="s">
        <v>55557</v>
      </c>
      <c r="E131636" s="2" t="s">
        <v>274096</v>
      </c>
      <c r="F131636" s="2">
        <v>637381796</v>
      </c>
    </row>
    <row r="131637" spans="1:6" ht="15" customHeight="1" x14ac:dyDescent="0.35">
      <c r="A131637" s="2" t="s">
        <v>274097</v>
      </c>
      <c r="B131637" s="2">
        <v>2021</v>
      </c>
      <c r="C131637" s="2" t="s">
        <v>274097</v>
      </c>
      <c r="D131637" s="2"/>
      <c r="E131637" s="2" t="s">
        <v>274098</v>
      </c>
      <c r="F131637" s="2">
        <v>634862523</v>
      </c>
    </row>
    <row r="131638" spans="1:6" ht="15" customHeight="1" x14ac:dyDescent="0.35">
      <c r="A131638" s="2" t="s">
        <v>274099</v>
      </c>
      <c r="B131638" s="2">
        <v>2021</v>
      </c>
      <c r="C131638" s="2" t="s">
        <v>274099</v>
      </c>
      <c r="D131638" s="2"/>
      <c r="E131638" s="2" t="s">
        <v>274100</v>
      </c>
      <c r="F131638" s="2">
        <v>635687103</v>
      </c>
    </row>
    <row r="131639" spans="1:6" ht="15" customHeight="1" x14ac:dyDescent="0.35">
      <c r="A131639" s="2" t="s">
        <v>274101</v>
      </c>
      <c r="B131639" s="2">
        <v>2021</v>
      </c>
      <c r="C131639" s="2" t="s">
        <v>274101</v>
      </c>
      <c r="D131639" s="2"/>
      <c r="E131639" s="2" t="s">
        <v>274102</v>
      </c>
      <c r="F131639" s="2">
        <v>637034529</v>
      </c>
    </row>
    <row r="131640" spans="1:6" ht="15" customHeight="1" x14ac:dyDescent="0.35">
      <c r="A131640" s="2" t="s">
        <v>274103</v>
      </c>
      <c r="B131640" s="2">
        <v>2021</v>
      </c>
      <c r="C131640" s="2" t="s">
        <v>42065</v>
      </c>
      <c r="D131640" s="2" t="s">
        <v>13443</v>
      </c>
      <c r="E131640" s="2" t="s">
        <v>274104</v>
      </c>
      <c r="F131640" s="2">
        <v>635723698</v>
      </c>
    </row>
    <row r="131641" spans="1:6" ht="15" customHeight="1" x14ac:dyDescent="0.35">
      <c r="A131641" s="2" t="s">
        <v>274105</v>
      </c>
      <c r="B131641" s="2">
        <v>2021</v>
      </c>
      <c r="C131641" s="2" t="s">
        <v>274106</v>
      </c>
      <c r="D131641" s="2"/>
      <c r="E131641" s="2" t="s">
        <v>274107</v>
      </c>
      <c r="F131641" s="2">
        <v>637185564</v>
      </c>
    </row>
    <row r="131642" spans="1:6" ht="15" customHeight="1" x14ac:dyDescent="0.35">
      <c r="A131642" s="2" t="s">
        <v>274108</v>
      </c>
      <c r="B131642" s="2">
        <v>2021</v>
      </c>
      <c r="C131642" s="2" t="s">
        <v>274108</v>
      </c>
      <c r="D131642" s="2"/>
      <c r="E131642" s="2" t="s">
        <v>274109</v>
      </c>
      <c r="F131642" s="2">
        <v>637287485</v>
      </c>
    </row>
    <row r="131643" spans="1:6" ht="15" customHeight="1" x14ac:dyDescent="0.35">
      <c r="A131643" s="2" t="s">
        <v>274110</v>
      </c>
      <c r="B131643" s="2">
        <v>2021</v>
      </c>
      <c r="C131643" s="2" t="s">
        <v>274110</v>
      </c>
      <c r="D131643" s="2"/>
      <c r="E131643" s="2" t="s">
        <v>274111</v>
      </c>
      <c r="F131643" s="2">
        <v>636471327</v>
      </c>
    </row>
    <row r="131644" spans="1:6" ht="15" customHeight="1" x14ac:dyDescent="0.35">
      <c r="A131644" s="2" t="s">
        <v>274112</v>
      </c>
      <c r="B131644" s="2">
        <v>2021</v>
      </c>
      <c r="C131644" s="2" t="s">
        <v>274112</v>
      </c>
      <c r="D131644" s="2"/>
      <c r="E131644" s="2" t="s">
        <v>274113</v>
      </c>
      <c r="F131644" s="2">
        <v>636064360</v>
      </c>
    </row>
    <row r="131645" spans="1:6" ht="15" customHeight="1" x14ac:dyDescent="0.35">
      <c r="A131645" s="2" t="s">
        <v>274114</v>
      </c>
      <c r="B131645" s="2">
        <v>2021</v>
      </c>
      <c r="C131645" s="2" t="s">
        <v>274114</v>
      </c>
      <c r="D131645" s="2"/>
      <c r="E131645" s="2" t="s">
        <v>274115</v>
      </c>
      <c r="F131645" s="2">
        <v>636441212</v>
      </c>
    </row>
    <row r="131646" spans="1:6" ht="15" customHeight="1" x14ac:dyDescent="0.35">
      <c r="A131646" s="2" t="s">
        <v>274116</v>
      </c>
      <c r="B131646" s="2">
        <v>2021</v>
      </c>
      <c r="C131646" s="2" t="s">
        <v>274116</v>
      </c>
      <c r="D131646" s="2"/>
      <c r="E131646" s="2" t="s">
        <v>274117</v>
      </c>
      <c r="F131646" s="2">
        <v>637114530</v>
      </c>
    </row>
    <row r="131647" spans="1:6" ht="15" customHeight="1" x14ac:dyDescent="0.35">
      <c r="A131647" s="2" t="s">
        <v>274118</v>
      </c>
      <c r="B131647" s="2">
        <v>2021</v>
      </c>
      <c r="C131647" s="2" t="s">
        <v>274118</v>
      </c>
      <c r="D131647" s="2"/>
      <c r="E131647" s="2" t="s">
        <v>274119</v>
      </c>
      <c r="F131647" s="2">
        <v>637115152</v>
      </c>
    </row>
    <row r="131648" spans="1:6" ht="15" customHeight="1" x14ac:dyDescent="0.35">
      <c r="A131648" s="2" t="s">
        <v>274120</v>
      </c>
      <c r="B131648" s="2">
        <v>2021</v>
      </c>
      <c r="C131648" s="2" t="s">
        <v>274120</v>
      </c>
      <c r="D131648" s="2"/>
      <c r="E131648" s="2" t="s">
        <v>274121</v>
      </c>
      <c r="F131648" s="2">
        <v>637565133</v>
      </c>
    </row>
    <row r="131649" spans="1:6" ht="15" customHeight="1" x14ac:dyDescent="0.35">
      <c r="A131649" s="2" t="s">
        <v>274122</v>
      </c>
      <c r="B131649" s="2">
        <v>2021</v>
      </c>
      <c r="C131649" s="2" t="s">
        <v>274122</v>
      </c>
      <c r="D131649" s="2"/>
      <c r="E131649" s="2" t="s">
        <v>274123</v>
      </c>
      <c r="F131649" s="2">
        <v>637457047</v>
      </c>
    </row>
    <row r="131650" spans="1:6" ht="15" customHeight="1" x14ac:dyDescent="0.35">
      <c r="A131650" s="2" t="s">
        <v>274124</v>
      </c>
      <c r="B131650" s="2">
        <v>2021</v>
      </c>
      <c r="C131650" s="2" t="s">
        <v>274124</v>
      </c>
      <c r="D131650" s="2"/>
      <c r="E131650" s="2" t="s">
        <v>274125</v>
      </c>
      <c r="F131650" s="2">
        <v>637433779</v>
      </c>
    </row>
    <row r="131651" spans="1:6" ht="15" customHeight="1" x14ac:dyDescent="0.35">
      <c r="A131651" s="2" t="s">
        <v>274126</v>
      </c>
      <c r="B131651" s="2">
        <v>2021</v>
      </c>
      <c r="C131651" s="2" t="s">
        <v>274126</v>
      </c>
      <c r="D131651" s="2"/>
      <c r="E131651" s="2" t="s">
        <v>274127</v>
      </c>
      <c r="F131651" s="2">
        <v>637543826</v>
      </c>
    </row>
    <row r="131652" spans="1:6" ht="15" customHeight="1" x14ac:dyDescent="0.35">
      <c r="A131652" s="2" t="s">
        <v>274128</v>
      </c>
      <c r="B131652" s="2">
        <v>2021</v>
      </c>
      <c r="C131652" s="2" t="s">
        <v>274128</v>
      </c>
      <c r="D131652" s="2"/>
      <c r="E131652" s="2" t="s">
        <v>274129</v>
      </c>
      <c r="F131652" s="2">
        <v>637557649</v>
      </c>
    </row>
    <row r="131653" spans="1:6" ht="15" customHeight="1" x14ac:dyDescent="0.35">
      <c r="A131653" s="2" t="s">
        <v>274130</v>
      </c>
      <c r="B131653" s="2">
        <v>2021</v>
      </c>
      <c r="C131653" s="2" t="s">
        <v>274130</v>
      </c>
      <c r="D131653" s="2"/>
      <c r="E131653" s="2" t="s">
        <v>274131</v>
      </c>
      <c r="F131653" s="2">
        <v>637222184</v>
      </c>
    </row>
    <row r="131654" spans="1:6" ht="15" customHeight="1" x14ac:dyDescent="0.35">
      <c r="A131654" s="2" t="s">
        <v>274132</v>
      </c>
      <c r="B131654" s="2">
        <v>2021</v>
      </c>
      <c r="C131654" s="2" t="s">
        <v>274132</v>
      </c>
      <c r="D131654" s="2"/>
      <c r="E131654" s="2" t="s">
        <v>274133</v>
      </c>
      <c r="F131654" s="2">
        <v>637316390</v>
      </c>
    </row>
    <row r="131655" spans="1:6" ht="15" customHeight="1" x14ac:dyDescent="0.35">
      <c r="A131655" s="2" t="s">
        <v>274134</v>
      </c>
      <c r="B131655" s="2">
        <v>2021</v>
      </c>
      <c r="C131655" s="2" t="s">
        <v>274134</v>
      </c>
      <c r="D131655" s="2"/>
      <c r="E131655" s="2" t="s">
        <v>274135</v>
      </c>
      <c r="F131655" s="2">
        <v>635685445</v>
      </c>
    </row>
    <row r="131656" spans="1:6" ht="15" customHeight="1" x14ac:dyDescent="0.35">
      <c r="A131656" s="2" t="s">
        <v>274136</v>
      </c>
      <c r="B131656" s="2">
        <v>2021</v>
      </c>
      <c r="C131656" s="2" t="s">
        <v>274136</v>
      </c>
      <c r="D131656" s="2"/>
      <c r="E131656" s="2" t="s">
        <v>274137</v>
      </c>
      <c r="F131656" s="2">
        <v>637222609</v>
      </c>
    </row>
    <row r="131657" spans="1:6" ht="15" customHeight="1" x14ac:dyDescent="0.35">
      <c r="A131657" s="2" t="s">
        <v>274138</v>
      </c>
      <c r="B131657" s="2">
        <v>2021</v>
      </c>
      <c r="C131657" s="2" t="s">
        <v>42367</v>
      </c>
      <c r="D131657" s="2" t="s">
        <v>12452</v>
      </c>
      <c r="E131657" s="2" t="s">
        <v>274139</v>
      </c>
      <c r="F131657" s="2">
        <v>636945942</v>
      </c>
    </row>
    <row r="131658" spans="1:6" ht="15" customHeight="1" x14ac:dyDescent="0.35">
      <c r="A131658" s="2" t="s">
        <v>274140</v>
      </c>
      <c r="B131658" s="2">
        <v>2021</v>
      </c>
      <c r="C131658" s="2" t="s">
        <v>274140</v>
      </c>
      <c r="D131658" s="2"/>
      <c r="E131658" s="2" t="s">
        <v>274141</v>
      </c>
      <c r="F131658" s="2">
        <v>634658180</v>
      </c>
    </row>
    <row r="131659" spans="1:6" ht="15" customHeight="1" x14ac:dyDescent="0.35">
      <c r="A131659" s="2" t="s">
        <v>274142</v>
      </c>
      <c r="B131659" s="2">
        <v>2022</v>
      </c>
      <c r="C131659" s="2" t="s">
        <v>3419</v>
      </c>
      <c r="D131659" s="2">
        <v>2589</v>
      </c>
      <c r="E131659" s="2" t="s">
        <v>274143</v>
      </c>
      <c r="F131659" s="2">
        <v>639953062</v>
      </c>
    </row>
    <row r="131660" spans="1:6" ht="15" customHeight="1" x14ac:dyDescent="0.35">
      <c r="A131660" s="2" t="s">
        <v>274144</v>
      </c>
      <c r="B131660" s="2">
        <v>2021</v>
      </c>
      <c r="C131660" s="2" t="s">
        <v>4165</v>
      </c>
      <c r="D131660" s="2">
        <v>53</v>
      </c>
      <c r="E131660" s="2" t="s">
        <v>274145</v>
      </c>
      <c r="F131660" s="2">
        <v>637267526</v>
      </c>
    </row>
    <row r="131661" spans="1:6" ht="15" customHeight="1" x14ac:dyDescent="0.35">
      <c r="A131661" s="2" t="s">
        <v>274146</v>
      </c>
      <c r="B131661" s="2">
        <v>2021</v>
      </c>
      <c r="C131661" s="2" t="s">
        <v>3406</v>
      </c>
      <c r="D131661" s="2"/>
      <c r="E131661" s="2" t="s">
        <v>274147</v>
      </c>
      <c r="F131661" s="2">
        <v>637381889</v>
      </c>
    </row>
    <row r="131662" spans="1:6" ht="15" customHeight="1" x14ac:dyDescent="0.35">
      <c r="A131662" s="2" t="s">
        <v>274148</v>
      </c>
      <c r="B131662" s="2">
        <v>2021</v>
      </c>
      <c r="C131662" s="2" t="s">
        <v>3406</v>
      </c>
      <c r="D131662" s="2"/>
      <c r="E131662" s="2" t="s">
        <v>274149</v>
      </c>
      <c r="F131662" s="2">
        <v>635769041</v>
      </c>
    </row>
    <row r="131663" spans="1:6" ht="15" customHeight="1" x14ac:dyDescent="0.35">
      <c r="A131663" s="2" t="s">
        <v>274150</v>
      </c>
      <c r="B131663" s="2">
        <v>2021</v>
      </c>
      <c r="C131663" s="2" t="s">
        <v>274150</v>
      </c>
      <c r="D131663" s="2"/>
      <c r="E131663" s="2" t="s">
        <v>274151</v>
      </c>
      <c r="F131663" s="2">
        <v>637050425</v>
      </c>
    </row>
    <row r="131664" spans="1:6" ht="15" customHeight="1" x14ac:dyDescent="0.35">
      <c r="A131664" s="2" t="s">
        <v>274152</v>
      </c>
      <c r="B131664" s="2">
        <v>2021</v>
      </c>
      <c r="C131664" s="2" t="s">
        <v>274152</v>
      </c>
      <c r="D131664" s="2"/>
      <c r="E131664" s="2" t="s">
        <v>274153</v>
      </c>
      <c r="F131664" s="2">
        <v>636445666</v>
      </c>
    </row>
    <row r="131665" spans="1:6" ht="15" customHeight="1" x14ac:dyDescent="0.35">
      <c r="A131665" s="2" t="s">
        <v>274154</v>
      </c>
      <c r="B131665" s="2">
        <v>2021</v>
      </c>
      <c r="C131665" s="2" t="s">
        <v>274154</v>
      </c>
      <c r="D131665" s="2"/>
      <c r="E131665" s="2" t="s">
        <v>274155</v>
      </c>
      <c r="F131665" s="2">
        <v>637159425</v>
      </c>
    </row>
    <row r="131666" spans="1:6" ht="15" customHeight="1" x14ac:dyDescent="0.35">
      <c r="A131666" s="2" t="s">
        <v>274156</v>
      </c>
      <c r="B131666" s="2">
        <v>2021</v>
      </c>
      <c r="C131666" s="2" t="s">
        <v>274156</v>
      </c>
      <c r="D131666" s="2"/>
      <c r="E131666" s="2" t="s">
        <v>274157</v>
      </c>
      <c r="F131666" s="2">
        <v>638057301</v>
      </c>
    </row>
    <row r="131667" spans="1:6" ht="15" customHeight="1" x14ac:dyDescent="0.35">
      <c r="A131667" s="2" t="s">
        <v>274158</v>
      </c>
      <c r="B131667" s="2">
        <v>2021</v>
      </c>
      <c r="C131667" s="2" t="s">
        <v>274158</v>
      </c>
      <c r="D131667" s="2"/>
      <c r="E131667" s="2" t="s">
        <v>274159</v>
      </c>
      <c r="F131667" s="2">
        <v>635922232</v>
      </c>
    </row>
    <row r="131668" spans="1:6" ht="15" customHeight="1" x14ac:dyDescent="0.35">
      <c r="A131668" s="2" t="s">
        <v>274160</v>
      </c>
      <c r="B131668" s="2">
        <v>2021</v>
      </c>
      <c r="C131668" s="2" t="s">
        <v>274160</v>
      </c>
      <c r="D131668" s="2"/>
      <c r="E131668" s="2" t="s">
        <v>274161</v>
      </c>
      <c r="F131668" s="2">
        <v>637564491</v>
      </c>
    </row>
    <row r="131669" spans="1:6" ht="15" customHeight="1" x14ac:dyDescent="0.35">
      <c r="A131669" s="2" t="s">
        <v>274162</v>
      </c>
      <c r="B131669" s="2">
        <v>2021</v>
      </c>
      <c r="C131669" s="2" t="s">
        <v>42914</v>
      </c>
      <c r="D131669" s="2" t="s">
        <v>19831</v>
      </c>
      <c r="E131669" s="2" t="s">
        <v>274163</v>
      </c>
      <c r="F131669" s="2">
        <v>637461259</v>
      </c>
    </row>
    <row r="131670" spans="1:6" ht="15" customHeight="1" x14ac:dyDescent="0.35">
      <c r="A131670" s="2" t="s">
        <v>274164</v>
      </c>
      <c r="B131670" s="2">
        <v>2021</v>
      </c>
      <c r="C131670" s="2" t="s">
        <v>274164</v>
      </c>
      <c r="D131670" s="2"/>
      <c r="E131670" s="2" t="s">
        <v>274165</v>
      </c>
      <c r="F131670" s="2">
        <v>643333557</v>
      </c>
    </row>
    <row r="131671" spans="1:6" ht="15" customHeight="1" x14ac:dyDescent="0.35">
      <c r="A131671" s="2" t="s">
        <v>274166</v>
      </c>
      <c r="B131671" s="2">
        <v>2021</v>
      </c>
      <c r="C131671" s="2" t="s">
        <v>274166</v>
      </c>
      <c r="D131671" s="2"/>
      <c r="E131671" s="2" t="s">
        <v>274167</v>
      </c>
      <c r="F131671" s="2">
        <v>635425422</v>
      </c>
    </row>
    <row r="131672" spans="1:6" ht="15" customHeight="1" x14ac:dyDescent="0.35">
      <c r="A131672" s="2" t="s">
        <v>274168</v>
      </c>
      <c r="B131672" s="2">
        <v>2021</v>
      </c>
      <c r="C131672" s="2" t="s">
        <v>274168</v>
      </c>
      <c r="D131672" s="2"/>
      <c r="E131672" s="2" t="s">
        <v>274169</v>
      </c>
      <c r="F131672" s="2">
        <v>636533726</v>
      </c>
    </row>
    <row r="131673" spans="1:6" ht="15" customHeight="1" x14ac:dyDescent="0.35">
      <c r="A131673" s="2" t="s">
        <v>274170</v>
      </c>
      <c r="B131673" s="2">
        <v>2021</v>
      </c>
      <c r="C131673" s="2" t="s">
        <v>274170</v>
      </c>
      <c r="D131673" s="2"/>
      <c r="E131673" s="2" t="s">
        <v>274171</v>
      </c>
      <c r="F131673" s="2">
        <v>636065768</v>
      </c>
    </row>
    <row r="131674" spans="1:6" ht="15" customHeight="1" x14ac:dyDescent="0.35">
      <c r="A131674" s="2" t="s">
        <v>274172</v>
      </c>
      <c r="B131674" s="2">
        <v>2021</v>
      </c>
      <c r="C131674" s="2" t="s">
        <v>274172</v>
      </c>
      <c r="D131674" s="2"/>
      <c r="E131674" s="2" t="s">
        <v>274173</v>
      </c>
      <c r="F131674" s="2">
        <v>637334983</v>
      </c>
    </row>
    <row r="131675" spans="1:6" ht="15" customHeight="1" x14ac:dyDescent="0.35">
      <c r="A131675" s="2" t="s">
        <v>274174</v>
      </c>
      <c r="B131675" s="2">
        <v>2021</v>
      </c>
      <c r="C131675" s="2" t="s">
        <v>274174</v>
      </c>
      <c r="D131675" s="2"/>
      <c r="E131675" s="2" t="s">
        <v>274175</v>
      </c>
      <c r="F131675" s="2">
        <v>635833800</v>
      </c>
    </row>
    <row r="131676" spans="1:6" ht="15" customHeight="1" x14ac:dyDescent="0.35">
      <c r="A131676" s="2" t="s">
        <v>274176</v>
      </c>
      <c r="B131676" s="2">
        <v>2021</v>
      </c>
      <c r="C131676" s="2" t="s">
        <v>274176</v>
      </c>
      <c r="D131676" s="2"/>
      <c r="E131676" s="2" t="s">
        <v>274177</v>
      </c>
      <c r="F131676" s="2">
        <v>637129000</v>
      </c>
    </row>
    <row r="131677" spans="1:6" ht="15" customHeight="1" x14ac:dyDescent="0.35">
      <c r="A131677" s="2" t="s">
        <v>274178</v>
      </c>
      <c r="B131677" s="2">
        <v>2021</v>
      </c>
      <c r="C131677" s="2" t="s">
        <v>274178</v>
      </c>
      <c r="D131677" s="2"/>
      <c r="E131677" s="2" t="s">
        <v>274179</v>
      </c>
      <c r="F131677" s="2">
        <v>637248187</v>
      </c>
    </row>
    <row r="131678" spans="1:6" ht="15" customHeight="1" x14ac:dyDescent="0.35">
      <c r="A131678" s="2" t="s">
        <v>274180</v>
      </c>
      <c r="B131678" s="2">
        <v>2022</v>
      </c>
      <c r="C131678" s="2" t="s">
        <v>3406</v>
      </c>
      <c r="D131678" s="2"/>
      <c r="E131678" s="2" t="s">
        <v>274181</v>
      </c>
      <c r="F131678" s="2">
        <v>640996193</v>
      </c>
    </row>
    <row r="131679" spans="1:6" ht="15" customHeight="1" x14ac:dyDescent="0.35">
      <c r="A131679" s="2" t="s">
        <v>274182</v>
      </c>
      <c r="B131679" s="2">
        <v>2022</v>
      </c>
      <c r="C131679" s="2" t="s">
        <v>3406</v>
      </c>
      <c r="D131679" s="2"/>
      <c r="E131679" s="2" t="s">
        <v>274183</v>
      </c>
      <c r="F131679" s="2">
        <v>641483179</v>
      </c>
    </row>
    <row r="131680" spans="1:6" ht="15" customHeight="1" x14ac:dyDescent="0.35">
      <c r="A131680" s="2" t="s">
        <v>274184</v>
      </c>
      <c r="B131680" s="2">
        <v>2022</v>
      </c>
      <c r="C131680" s="2" t="s">
        <v>3406</v>
      </c>
      <c r="D131680" s="2"/>
      <c r="E131680" s="2" t="s">
        <v>274185</v>
      </c>
      <c r="F131680" s="2">
        <v>641085973</v>
      </c>
    </row>
    <row r="131681" spans="1:6" ht="15" customHeight="1" x14ac:dyDescent="0.35">
      <c r="A131681" s="2" t="s">
        <v>274186</v>
      </c>
      <c r="B131681" s="2">
        <v>2022</v>
      </c>
      <c r="C131681" s="2" t="s">
        <v>274186</v>
      </c>
      <c r="D131681" s="2"/>
      <c r="E131681" s="2" t="s">
        <v>274187</v>
      </c>
      <c r="F131681" s="2">
        <v>640532417</v>
      </c>
    </row>
    <row r="131682" spans="1:6" ht="15" customHeight="1" x14ac:dyDescent="0.35">
      <c r="A131682" s="2" t="s">
        <v>274188</v>
      </c>
      <c r="B131682" s="2">
        <v>2022</v>
      </c>
      <c r="C131682" s="2" t="s">
        <v>274188</v>
      </c>
      <c r="D131682" s="2"/>
      <c r="E131682" s="2" t="s">
        <v>274189</v>
      </c>
      <c r="F131682" s="2">
        <v>639660978</v>
      </c>
    </row>
    <row r="131683" spans="1:6" ht="15" customHeight="1" x14ac:dyDescent="0.35">
      <c r="A131683" s="2" t="s">
        <v>274190</v>
      </c>
      <c r="B131683" s="2">
        <v>2022</v>
      </c>
      <c r="C131683" s="2" t="s">
        <v>274191</v>
      </c>
      <c r="D131683" s="2"/>
      <c r="E131683" s="2" t="s">
        <v>274192</v>
      </c>
      <c r="F131683" s="2">
        <v>640556806</v>
      </c>
    </row>
    <row r="131684" spans="1:6" ht="15" customHeight="1" x14ac:dyDescent="0.35">
      <c r="A131684" s="2" t="s">
        <v>274193</v>
      </c>
      <c r="B131684" s="2">
        <v>2022</v>
      </c>
      <c r="C131684" s="2" t="s">
        <v>274193</v>
      </c>
      <c r="D131684" s="2"/>
      <c r="E131684" s="2" t="s">
        <v>274194</v>
      </c>
      <c r="F131684" s="2">
        <v>639979516</v>
      </c>
    </row>
    <row r="131685" spans="1:6" ht="15" customHeight="1" x14ac:dyDescent="0.35">
      <c r="A131685" s="2" t="s">
        <v>274195</v>
      </c>
      <c r="B131685" s="2">
        <v>2022</v>
      </c>
      <c r="C131685" s="2" t="s">
        <v>274195</v>
      </c>
      <c r="D131685" s="2"/>
      <c r="E131685" s="2" t="s">
        <v>274196</v>
      </c>
      <c r="F131685" s="2">
        <v>637668270</v>
      </c>
    </row>
    <row r="131686" spans="1:6" ht="15" customHeight="1" x14ac:dyDescent="0.35">
      <c r="A131686" s="2" t="s">
        <v>274197</v>
      </c>
      <c r="B131686" s="2">
        <v>2022</v>
      </c>
      <c r="C131686" s="2" t="s">
        <v>274197</v>
      </c>
      <c r="D131686" s="2"/>
      <c r="E131686" s="2" t="s">
        <v>274198</v>
      </c>
      <c r="F131686" s="2">
        <v>640499666</v>
      </c>
    </row>
    <row r="131687" spans="1:6" ht="15" customHeight="1" x14ac:dyDescent="0.35">
      <c r="A131687" s="2" t="s">
        <v>274199</v>
      </c>
      <c r="B131687" s="2">
        <v>2022</v>
      </c>
      <c r="C131687" s="2" t="s">
        <v>274199</v>
      </c>
      <c r="D131687" s="2"/>
      <c r="E131687" s="2" t="s">
        <v>274200</v>
      </c>
      <c r="F131687" s="2">
        <v>639765909</v>
      </c>
    </row>
    <row r="131688" spans="1:6" ht="15" customHeight="1" x14ac:dyDescent="0.35">
      <c r="A131688" s="2" t="s">
        <v>274201</v>
      </c>
      <c r="B131688" s="2">
        <v>2022</v>
      </c>
      <c r="C131688" s="2" t="s">
        <v>274201</v>
      </c>
      <c r="D131688" s="2"/>
      <c r="E131688" s="2" t="s">
        <v>274202</v>
      </c>
      <c r="F131688" s="2">
        <v>640388012</v>
      </c>
    </row>
    <row r="131689" spans="1:6" ht="15" customHeight="1" x14ac:dyDescent="0.35">
      <c r="A131689" s="2" t="s">
        <v>274203</v>
      </c>
      <c r="B131689" s="2">
        <v>2022</v>
      </c>
      <c r="C131689" s="2" t="s">
        <v>274203</v>
      </c>
      <c r="D131689" s="2"/>
      <c r="E131689" s="2" t="s">
        <v>274204</v>
      </c>
      <c r="F131689" s="2">
        <v>640036266</v>
      </c>
    </row>
    <row r="131690" spans="1:6" ht="15" customHeight="1" x14ac:dyDescent="0.35">
      <c r="A131690" s="2" t="s">
        <v>274205</v>
      </c>
      <c r="B131690" s="2">
        <v>2022</v>
      </c>
      <c r="C131690" s="2" t="s">
        <v>274205</v>
      </c>
      <c r="D131690" s="2"/>
      <c r="E131690" s="2" t="s">
        <v>274206</v>
      </c>
      <c r="F131690" s="2">
        <v>638597767</v>
      </c>
    </row>
    <row r="131691" spans="1:6" ht="15" customHeight="1" x14ac:dyDescent="0.35">
      <c r="A131691" s="2" t="s">
        <v>274207</v>
      </c>
      <c r="B131691" s="2">
        <v>2022</v>
      </c>
      <c r="C131691" s="2" t="s">
        <v>274207</v>
      </c>
      <c r="D131691" s="2"/>
      <c r="E131691" s="2" t="s">
        <v>274208</v>
      </c>
      <c r="F131691" s="2">
        <v>638587112</v>
      </c>
    </row>
    <row r="131692" spans="1:6" ht="15" customHeight="1" x14ac:dyDescent="0.35">
      <c r="A131692" s="2" t="s">
        <v>274209</v>
      </c>
      <c r="B131692" s="2">
        <v>2022</v>
      </c>
      <c r="C131692" s="2" t="s">
        <v>274209</v>
      </c>
      <c r="D131692" s="2"/>
      <c r="E131692" s="2" t="s">
        <v>274210</v>
      </c>
      <c r="F131692" s="2">
        <v>638573007</v>
      </c>
    </row>
    <row r="131693" spans="1:6" ht="15" customHeight="1" x14ac:dyDescent="0.35">
      <c r="A131693" s="2" t="s">
        <v>274211</v>
      </c>
      <c r="B131693" s="2">
        <v>2022</v>
      </c>
      <c r="C131693" s="2" t="s">
        <v>239714</v>
      </c>
      <c r="D131693" s="2" t="s">
        <v>22369</v>
      </c>
      <c r="E131693" s="2" t="s">
        <v>274212</v>
      </c>
      <c r="F131693" s="2">
        <v>640486075</v>
      </c>
    </row>
    <row r="131694" spans="1:6" ht="15" customHeight="1" x14ac:dyDescent="0.35">
      <c r="A131694" s="2" t="s">
        <v>274213</v>
      </c>
      <c r="B131694" s="2">
        <v>2022</v>
      </c>
      <c r="C131694" s="2" t="s">
        <v>3406</v>
      </c>
      <c r="D131694" s="2"/>
      <c r="E131694" s="2" t="s">
        <v>274214</v>
      </c>
      <c r="F131694" s="2">
        <v>641674850</v>
      </c>
    </row>
    <row r="131695" spans="1:6" ht="15" customHeight="1" x14ac:dyDescent="0.35">
      <c r="A131695" s="2" t="s">
        <v>274215</v>
      </c>
      <c r="B131695" s="2">
        <v>2022</v>
      </c>
      <c r="C131695" s="2" t="s">
        <v>274215</v>
      </c>
      <c r="D131695" s="2"/>
      <c r="E131695" s="2" t="s">
        <v>274216</v>
      </c>
      <c r="F131695" s="2">
        <v>639756817</v>
      </c>
    </row>
    <row r="131696" spans="1:6" ht="15" customHeight="1" x14ac:dyDescent="0.35">
      <c r="A131696" s="2" t="s">
        <v>274217</v>
      </c>
      <c r="B131696" s="2">
        <v>2022</v>
      </c>
      <c r="C131696" s="2" t="s">
        <v>274217</v>
      </c>
      <c r="D131696" s="2"/>
      <c r="E131696" s="2" t="s">
        <v>274218</v>
      </c>
      <c r="F131696" s="2">
        <v>640726903</v>
      </c>
    </row>
    <row r="131697" spans="1:6" ht="15" customHeight="1" x14ac:dyDescent="0.35">
      <c r="A131697" s="2" t="s">
        <v>274219</v>
      </c>
      <c r="B131697" s="2">
        <v>2022</v>
      </c>
      <c r="C131697" s="2" t="s">
        <v>274219</v>
      </c>
      <c r="D131697" s="2"/>
      <c r="E131697" s="2" t="s">
        <v>274220</v>
      </c>
      <c r="F131697" s="2">
        <v>639448786</v>
      </c>
    </row>
    <row r="131698" spans="1:6" ht="15" customHeight="1" x14ac:dyDescent="0.35">
      <c r="A131698" s="2" t="s">
        <v>274221</v>
      </c>
      <c r="B131698" s="2">
        <v>2022</v>
      </c>
      <c r="C131698" s="2" t="s">
        <v>3406</v>
      </c>
      <c r="D131698" s="2"/>
      <c r="E131698" s="2" t="s">
        <v>274222</v>
      </c>
      <c r="F131698" s="2">
        <v>641920068</v>
      </c>
    </row>
    <row r="131699" spans="1:6" ht="15" customHeight="1" x14ac:dyDescent="0.35">
      <c r="A131699" s="2" t="s">
        <v>274223</v>
      </c>
      <c r="B131699" s="2">
        <v>2023</v>
      </c>
      <c r="C131699" s="2" t="s">
        <v>3419</v>
      </c>
      <c r="D131699" s="2">
        <v>2779</v>
      </c>
      <c r="E131699" s="2" t="s">
        <v>274224</v>
      </c>
      <c r="F131699" s="2">
        <v>641417917</v>
      </c>
    </row>
    <row r="131700" spans="1:6" ht="15" customHeight="1" x14ac:dyDescent="0.35">
      <c r="A131700" s="2" t="s">
        <v>274225</v>
      </c>
      <c r="B131700" s="2">
        <v>2022</v>
      </c>
      <c r="C131700" s="2" t="s">
        <v>3406</v>
      </c>
      <c r="D131700" s="2"/>
      <c r="E131700" s="2" t="s">
        <v>274226</v>
      </c>
      <c r="F131700" s="2">
        <v>641094754</v>
      </c>
    </row>
    <row r="131701" spans="1:6" ht="15" customHeight="1" x14ac:dyDescent="0.35">
      <c r="A131701" s="2" t="s">
        <v>274227</v>
      </c>
      <c r="B131701" s="2">
        <v>2022</v>
      </c>
      <c r="C131701" s="2" t="s">
        <v>274227</v>
      </c>
      <c r="D131701" s="2"/>
      <c r="E131701" s="2" t="s">
        <v>274228</v>
      </c>
      <c r="F131701" s="2">
        <v>637693267</v>
      </c>
    </row>
    <row r="131702" spans="1:6" ht="15" customHeight="1" x14ac:dyDescent="0.35">
      <c r="A131702" s="2" t="s">
        <v>274229</v>
      </c>
      <c r="B131702" s="2">
        <v>2022</v>
      </c>
      <c r="C131702" s="2" t="s">
        <v>3406</v>
      </c>
      <c r="D131702" s="2"/>
      <c r="E131702" s="2" t="s">
        <v>274230</v>
      </c>
      <c r="F131702" s="2">
        <v>641207060</v>
      </c>
    </row>
    <row r="131703" spans="1:6" ht="15" customHeight="1" x14ac:dyDescent="0.35">
      <c r="A131703" s="2" t="s">
        <v>274231</v>
      </c>
      <c r="B131703" s="2">
        <v>2022</v>
      </c>
      <c r="C131703" s="2" t="s">
        <v>274231</v>
      </c>
      <c r="D131703" s="2"/>
      <c r="E131703" s="2" t="s">
        <v>274232</v>
      </c>
      <c r="F131703" s="2">
        <v>640032942</v>
      </c>
    </row>
    <row r="131704" spans="1:6" ht="15" customHeight="1" x14ac:dyDescent="0.35">
      <c r="A131704" s="2" t="s">
        <v>274233</v>
      </c>
      <c r="B131704" s="2">
        <v>2022</v>
      </c>
      <c r="C131704" s="2" t="s">
        <v>274233</v>
      </c>
      <c r="D131704" s="2"/>
      <c r="E131704" s="2" t="s">
        <v>274234</v>
      </c>
      <c r="F131704" s="2">
        <v>638077880</v>
      </c>
    </row>
    <row r="131705" spans="1:6" ht="15" customHeight="1" x14ac:dyDescent="0.35">
      <c r="A131705" s="2" t="s">
        <v>274235</v>
      </c>
      <c r="B131705" s="2">
        <v>2022</v>
      </c>
      <c r="C131705" s="2" t="s">
        <v>3406</v>
      </c>
      <c r="D131705" s="2"/>
      <c r="E131705" s="2" t="s">
        <v>274236</v>
      </c>
      <c r="F131705" s="2">
        <v>641399715</v>
      </c>
    </row>
    <row r="131706" spans="1:6" ht="15" customHeight="1" x14ac:dyDescent="0.35">
      <c r="A131706" s="2" t="s">
        <v>274237</v>
      </c>
      <c r="B131706" s="2">
        <v>2022</v>
      </c>
      <c r="C131706" s="2" t="s">
        <v>3406</v>
      </c>
      <c r="D131706" s="2"/>
      <c r="E131706" s="2" t="s">
        <v>274238</v>
      </c>
      <c r="F131706" s="2">
        <v>641364528</v>
      </c>
    </row>
    <row r="131707" spans="1:6" ht="15" customHeight="1" x14ac:dyDescent="0.35">
      <c r="A131707" s="2" t="s">
        <v>274239</v>
      </c>
      <c r="B131707" s="2">
        <v>2022</v>
      </c>
      <c r="C131707" s="2" t="s">
        <v>3406</v>
      </c>
      <c r="D131707" s="2"/>
      <c r="E131707" s="2" t="s">
        <v>274240</v>
      </c>
      <c r="F131707" s="2">
        <v>641726395</v>
      </c>
    </row>
    <row r="131708" spans="1:6" ht="15" customHeight="1" x14ac:dyDescent="0.35">
      <c r="A131708" s="2" t="s">
        <v>274241</v>
      </c>
      <c r="B131708" s="2">
        <v>2022</v>
      </c>
      <c r="C131708" s="2" t="s">
        <v>3406</v>
      </c>
      <c r="D131708" s="2"/>
      <c r="E131708" s="2" t="s">
        <v>274242</v>
      </c>
      <c r="F131708" s="2">
        <v>641878916</v>
      </c>
    </row>
    <row r="131709" spans="1:6" ht="15" customHeight="1" x14ac:dyDescent="0.35">
      <c r="A131709" s="2" t="s">
        <v>274243</v>
      </c>
      <c r="B131709" s="2">
        <v>2022</v>
      </c>
      <c r="C131709" s="2" t="s">
        <v>3406</v>
      </c>
      <c r="D131709" s="2"/>
      <c r="E131709" s="2" t="s">
        <v>274244</v>
      </c>
      <c r="F131709" s="2">
        <v>641376622</v>
      </c>
    </row>
    <row r="131710" spans="1:6" ht="15" customHeight="1" x14ac:dyDescent="0.35">
      <c r="A131710" s="2" t="s">
        <v>274245</v>
      </c>
      <c r="B131710" s="2">
        <v>2022</v>
      </c>
      <c r="C131710" s="2" t="s">
        <v>274245</v>
      </c>
      <c r="D131710" s="2"/>
      <c r="E131710" s="2" t="s">
        <v>274246</v>
      </c>
      <c r="F131710" s="2">
        <v>641033370</v>
      </c>
    </row>
    <row r="131711" spans="1:6" ht="15" customHeight="1" x14ac:dyDescent="0.35">
      <c r="A131711" s="2" t="s">
        <v>274247</v>
      </c>
      <c r="B131711" s="2">
        <v>2022</v>
      </c>
      <c r="C131711" s="2" t="s">
        <v>274247</v>
      </c>
      <c r="D131711" s="2"/>
      <c r="E131711" s="2" t="s">
        <v>274248</v>
      </c>
      <c r="F131711" s="2">
        <v>637573306</v>
      </c>
    </row>
    <row r="131712" spans="1:6" ht="15" customHeight="1" x14ac:dyDescent="0.35">
      <c r="A131712" s="2" t="s">
        <v>274249</v>
      </c>
      <c r="B131712" s="2">
        <v>2022</v>
      </c>
      <c r="C131712" s="2" t="s">
        <v>3406</v>
      </c>
      <c r="D131712" s="2"/>
      <c r="E131712" s="2" t="s">
        <v>274250</v>
      </c>
      <c r="F131712" s="2">
        <v>638987536</v>
      </c>
    </row>
    <row r="131713" spans="1:6" ht="15" customHeight="1" x14ac:dyDescent="0.35">
      <c r="A131713" s="2" t="s">
        <v>274251</v>
      </c>
      <c r="B131713" s="2">
        <v>2022</v>
      </c>
      <c r="C131713" s="2" t="s">
        <v>274251</v>
      </c>
      <c r="D131713" s="2"/>
      <c r="E131713" s="2" t="s">
        <v>274252</v>
      </c>
      <c r="F131713" s="2">
        <v>637987967</v>
      </c>
    </row>
    <row r="131714" spans="1:6" ht="15" customHeight="1" x14ac:dyDescent="0.35">
      <c r="A131714" s="2" t="s">
        <v>274253</v>
      </c>
      <c r="B131714" s="2">
        <v>2022</v>
      </c>
      <c r="C131714" s="2" t="s">
        <v>274253</v>
      </c>
      <c r="D131714" s="2"/>
      <c r="E131714" s="2" t="s">
        <v>274254</v>
      </c>
      <c r="F131714" s="2">
        <v>639410933</v>
      </c>
    </row>
    <row r="131715" spans="1:6" ht="15" customHeight="1" x14ac:dyDescent="0.35">
      <c r="A131715" s="2" t="s">
        <v>274255</v>
      </c>
      <c r="B131715" s="2">
        <v>2022</v>
      </c>
      <c r="C131715" s="2" t="s">
        <v>3406</v>
      </c>
      <c r="D131715" s="2"/>
      <c r="E131715" s="2" t="s">
        <v>274256</v>
      </c>
      <c r="F131715" s="2">
        <v>638290204</v>
      </c>
    </row>
    <row r="131716" spans="1:6" ht="15" customHeight="1" x14ac:dyDescent="0.35">
      <c r="A131716" s="2" t="s">
        <v>274257</v>
      </c>
      <c r="B131716" s="2">
        <v>2022</v>
      </c>
      <c r="C131716" s="2" t="s">
        <v>274257</v>
      </c>
      <c r="D131716" s="2"/>
      <c r="E131716" s="2" t="s">
        <v>274258</v>
      </c>
      <c r="F131716" s="2">
        <v>638057363</v>
      </c>
    </row>
    <row r="131717" spans="1:6" ht="15" customHeight="1" x14ac:dyDescent="0.35">
      <c r="A131717" s="2" t="s">
        <v>274259</v>
      </c>
      <c r="B131717" s="2">
        <v>2022</v>
      </c>
      <c r="C131717" s="2" t="s">
        <v>274259</v>
      </c>
      <c r="D131717" s="2"/>
      <c r="E131717" s="2" t="s">
        <v>274260</v>
      </c>
      <c r="F131717" s="2">
        <v>639031155</v>
      </c>
    </row>
    <row r="131718" spans="1:6" ht="15" customHeight="1" x14ac:dyDescent="0.35">
      <c r="A131718" s="2" t="s">
        <v>274261</v>
      </c>
      <c r="B131718" s="2">
        <v>2022</v>
      </c>
      <c r="C131718" s="2" t="s">
        <v>3406</v>
      </c>
      <c r="D131718" s="2"/>
      <c r="E131718" s="2" t="s">
        <v>274262</v>
      </c>
      <c r="F131718" s="2">
        <v>637987809</v>
      </c>
    </row>
    <row r="131719" spans="1:6" ht="15" customHeight="1" x14ac:dyDescent="0.35">
      <c r="A131719" s="2" t="s">
        <v>274263</v>
      </c>
      <c r="B131719" s="2">
        <v>2022</v>
      </c>
      <c r="C131719" s="2" t="s">
        <v>38636</v>
      </c>
      <c r="D131719" s="2" t="s">
        <v>57863</v>
      </c>
      <c r="E131719" s="2" t="s">
        <v>274264</v>
      </c>
      <c r="F131719" s="2">
        <v>641627982</v>
      </c>
    </row>
    <row r="131720" spans="1:6" ht="15" customHeight="1" x14ac:dyDescent="0.35">
      <c r="A131720" s="2" t="s">
        <v>274265</v>
      </c>
      <c r="B131720" s="2">
        <v>2022</v>
      </c>
      <c r="C131720" s="2" t="s">
        <v>274265</v>
      </c>
      <c r="D131720" s="2"/>
      <c r="E131720" s="2" t="s">
        <v>274266</v>
      </c>
      <c r="F131720" s="2">
        <v>640289078</v>
      </c>
    </row>
    <row r="131721" spans="1:6" ht="15" customHeight="1" x14ac:dyDescent="0.35">
      <c r="A131721" s="2" t="s">
        <v>274267</v>
      </c>
      <c r="B131721" s="2">
        <v>2022</v>
      </c>
      <c r="C131721" s="2" t="s">
        <v>274267</v>
      </c>
      <c r="D131721" s="2"/>
      <c r="E131721" s="2" t="s">
        <v>274268</v>
      </c>
      <c r="F131721" s="2">
        <v>638065810</v>
      </c>
    </row>
    <row r="131722" spans="1:6" ht="15" customHeight="1" x14ac:dyDescent="0.35">
      <c r="A131722" s="2" t="s">
        <v>274269</v>
      </c>
      <c r="B131722" s="2">
        <v>2022</v>
      </c>
      <c r="C131722" s="2" t="s">
        <v>274269</v>
      </c>
      <c r="D131722" s="2"/>
      <c r="E131722" s="2" t="s">
        <v>274270</v>
      </c>
      <c r="F131722" s="2">
        <v>637928648</v>
      </c>
    </row>
    <row r="131723" spans="1:6" ht="15" customHeight="1" x14ac:dyDescent="0.35">
      <c r="A131723" s="2" t="s">
        <v>274271</v>
      </c>
      <c r="B131723" s="2">
        <v>2022</v>
      </c>
      <c r="C131723" s="2" t="s">
        <v>274271</v>
      </c>
      <c r="D131723" s="2"/>
      <c r="E131723" s="2" t="s">
        <v>274272</v>
      </c>
      <c r="F131723" s="2">
        <v>640501188</v>
      </c>
    </row>
    <row r="131724" spans="1:6" ht="15" customHeight="1" x14ac:dyDescent="0.35">
      <c r="A131724" s="2" t="s">
        <v>274273</v>
      </c>
      <c r="B131724" s="2">
        <v>2022</v>
      </c>
      <c r="C131724" s="2" t="s">
        <v>14348</v>
      </c>
      <c r="D131724" s="2"/>
      <c r="E131724" s="2" t="s">
        <v>274274</v>
      </c>
      <c r="F131724" s="2">
        <v>641949515</v>
      </c>
    </row>
    <row r="131725" spans="1:6" ht="15" customHeight="1" x14ac:dyDescent="0.35">
      <c r="A131725" s="2" t="s">
        <v>274275</v>
      </c>
      <c r="B131725" s="2">
        <v>2022</v>
      </c>
      <c r="C131725" s="2" t="s">
        <v>274275</v>
      </c>
      <c r="D131725" s="2"/>
      <c r="E131725" s="2" t="s">
        <v>274276</v>
      </c>
      <c r="F131725" s="2">
        <v>638027419</v>
      </c>
    </row>
    <row r="131726" spans="1:6" ht="15" customHeight="1" x14ac:dyDescent="0.35">
      <c r="A131726" s="2" t="s">
        <v>274277</v>
      </c>
      <c r="B131726" s="2">
        <v>2022</v>
      </c>
      <c r="C131726" s="2" t="s">
        <v>158618</v>
      </c>
      <c r="D131726" s="2" t="s">
        <v>23280</v>
      </c>
      <c r="E131726" s="2" t="s">
        <v>274278</v>
      </c>
      <c r="F131726" s="2">
        <v>639495660</v>
      </c>
    </row>
    <row r="131727" spans="1:6" ht="15" customHeight="1" x14ac:dyDescent="0.35">
      <c r="A131727" s="2" t="s">
        <v>274279</v>
      </c>
      <c r="B131727" s="2">
        <v>2022</v>
      </c>
      <c r="C131727" s="2" t="s">
        <v>274280</v>
      </c>
      <c r="D131727" s="2"/>
      <c r="E131727" s="2" t="s">
        <v>274281</v>
      </c>
      <c r="F131727" s="2">
        <v>639646662</v>
      </c>
    </row>
    <row r="131728" spans="1:6" ht="15" customHeight="1" x14ac:dyDescent="0.35">
      <c r="A131728" s="2" t="s">
        <v>274282</v>
      </c>
      <c r="B131728" s="2">
        <v>2022</v>
      </c>
      <c r="C131728" s="2" t="s">
        <v>274282</v>
      </c>
      <c r="D131728" s="2"/>
      <c r="E131728" s="2" t="s">
        <v>274283</v>
      </c>
      <c r="F131728" s="2">
        <v>640302790</v>
      </c>
    </row>
    <row r="131729" spans="1:6" ht="15" customHeight="1" x14ac:dyDescent="0.35">
      <c r="A131729" s="2" t="s">
        <v>274284</v>
      </c>
      <c r="B131729" s="2">
        <v>2022</v>
      </c>
      <c r="C131729" s="2" t="s">
        <v>41894</v>
      </c>
      <c r="D131729" s="2" t="s">
        <v>6741</v>
      </c>
      <c r="E131729" s="2" t="s">
        <v>274285</v>
      </c>
      <c r="F131729" s="2">
        <v>638945386</v>
      </c>
    </row>
    <row r="131730" spans="1:6" ht="15" customHeight="1" x14ac:dyDescent="0.35">
      <c r="A131730" s="2" t="s">
        <v>274286</v>
      </c>
      <c r="B131730" s="2">
        <v>2022</v>
      </c>
      <c r="C131730" s="2" t="s">
        <v>274286</v>
      </c>
      <c r="D131730" s="2"/>
      <c r="E131730" s="2" t="s">
        <v>274287</v>
      </c>
      <c r="F131730" s="2">
        <v>639124931</v>
      </c>
    </row>
    <row r="131731" spans="1:6" ht="15" customHeight="1" x14ac:dyDescent="0.35">
      <c r="A131731" s="2" t="s">
        <v>274288</v>
      </c>
      <c r="B131731" s="2">
        <v>2022</v>
      </c>
      <c r="C131731" s="2" t="s">
        <v>274288</v>
      </c>
      <c r="D131731" s="2"/>
      <c r="E131731" s="2" t="s">
        <v>274289</v>
      </c>
      <c r="F131731" s="2">
        <v>639787297</v>
      </c>
    </row>
    <row r="131732" spans="1:6" ht="15" customHeight="1" x14ac:dyDescent="0.35">
      <c r="A131732" s="2" t="s">
        <v>274290</v>
      </c>
      <c r="B131732" s="2">
        <v>2022</v>
      </c>
      <c r="C131732" s="2" t="s">
        <v>274290</v>
      </c>
      <c r="D131732" s="2"/>
      <c r="E131732" s="2" t="s">
        <v>274291</v>
      </c>
      <c r="F131732" s="2">
        <v>640084101</v>
      </c>
    </row>
    <row r="131733" spans="1:6" ht="15" customHeight="1" x14ac:dyDescent="0.35">
      <c r="A131733" s="2" t="s">
        <v>274292</v>
      </c>
      <c r="B131733" s="2">
        <v>2022</v>
      </c>
      <c r="C131733" s="2" t="s">
        <v>274292</v>
      </c>
      <c r="D131733" s="2"/>
      <c r="E131733" s="2" t="s">
        <v>274293</v>
      </c>
      <c r="F131733" s="2">
        <v>639673758</v>
      </c>
    </row>
    <row r="131734" spans="1:6" ht="15" customHeight="1" x14ac:dyDescent="0.35">
      <c r="A131734" s="2" t="s">
        <v>274294</v>
      </c>
      <c r="B131734" s="2">
        <v>2022</v>
      </c>
      <c r="C131734" s="2" t="s">
        <v>274294</v>
      </c>
      <c r="D131734" s="2"/>
      <c r="E131734" s="2" t="s">
        <v>274295</v>
      </c>
      <c r="F131734" s="2">
        <v>640238195</v>
      </c>
    </row>
    <row r="131735" spans="1:6" ht="15" customHeight="1" x14ac:dyDescent="0.35">
      <c r="A131735" s="2" t="s">
        <v>274296</v>
      </c>
      <c r="B131735" s="2">
        <v>2022</v>
      </c>
      <c r="C131735" s="2" t="s">
        <v>274296</v>
      </c>
      <c r="D131735" s="2"/>
      <c r="E131735" s="2" t="s">
        <v>274297</v>
      </c>
      <c r="F131735" s="2">
        <v>639926903</v>
      </c>
    </row>
    <row r="131736" spans="1:6" ht="15" customHeight="1" x14ac:dyDescent="0.35">
      <c r="A131736" s="2" t="s">
        <v>274298</v>
      </c>
      <c r="B131736" s="2">
        <v>2022</v>
      </c>
      <c r="C131736" s="2" t="s">
        <v>274298</v>
      </c>
      <c r="D131736" s="2"/>
      <c r="E131736" s="2" t="s">
        <v>274299</v>
      </c>
      <c r="F131736" s="2">
        <v>640015002</v>
      </c>
    </row>
    <row r="131737" spans="1:6" ht="15" customHeight="1" x14ac:dyDescent="0.35">
      <c r="A131737" s="2" t="s">
        <v>274300</v>
      </c>
      <c r="B131737" s="2">
        <v>2022</v>
      </c>
      <c r="C131737" s="2" t="s">
        <v>274300</v>
      </c>
      <c r="D131737" s="2"/>
      <c r="E131737" s="2" t="s">
        <v>274301</v>
      </c>
      <c r="F131737" s="2">
        <v>638986712</v>
      </c>
    </row>
    <row r="131738" spans="1:6" ht="15" customHeight="1" x14ac:dyDescent="0.35">
      <c r="A131738" s="2" t="s">
        <v>274302</v>
      </c>
      <c r="B131738" s="2">
        <v>2022</v>
      </c>
      <c r="C131738" s="2" t="s">
        <v>274302</v>
      </c>
      <c r="D131738" s="2"/>
      <c r="E131738" s="2" t="s">
        <v>274303</v>
      </c>
      <c r="F131738" s="2">
        <v>639644087</v>
      </c>
    </row>
    <row r="131739" spans="1:6" ht="15" customHeight="1" x14ac:dyDescent="0.35">
      <c r="A131739" s="2" t="s">
        <v>274304</v>
      </c>
      <c r="B131739" s="2">
        <v>2022</v>
      </c>
      <c r="C131739" s="2" t="s">
        <v>42065</v>
      </c>
      <c r="D131739" s="2" t="s">
        <v>10645</v>
      </c>
      <c r="E131739" s="2" t="s">
        <v>274305</v>
      </c>
      <c r="F131739" s="2">
        <v>638056393</v>
      </c>
    </row>
    <row r="131740" spans="1:6" ht="15" customHeight="1" x14ac:dyDescent="0.35">
      <c r="A131740" s="2" t="s">
        <v>274306</v>
      </c>
      <c r="B131740" s="2">
        <v>2022</v>
      </c>
      <c r="C131740" s="2" t="s">
        <v>274306</v>
      </c>
      <c r="D131740" s="2"/>
      <c r="E131740" s="2" t="s">
        <v>274307</v>
      </c>
      <c r="F131740" s="2">
        <v>640047341</v>
      </c>
    </row>
    <row r="131741" spans="1:6" ht="15" customHeight="1" x14ac:dyDescent="0.35">
      <c r="A131741" s="2" t="s">
        <v>274308</v>
      </c>
      <c r="B131741" s="2">
        <v>2022</v>
      </c>
      <c r="C131741" s="2" t="s">
        <v>274308</v>
      </c>
      <c r="D131741" s="2"/>
      <c r="E131741" s="2" t="s">
        <v>274309</v>
      </c>
      <c r="F131741" s="2">
        <v>639563457</v>
      </c>
    </row>
    <row r="131742" spans="1:6" ht="15" customHeight="1" x14ac:dyDescent="0.35">
      <c r="A131742" s="2" t="s">
        <v>274310</v>
      </c>
      <c r="B131742" s="2">
        <v>2022</v>
      </c>
      <c r="C131742" s="2" t="s">
        <v>274310</v>
      </c>
      <c r="D131742" s="2"/>
      <c r="E131742" s="2" t="s">
        <v>274311</v>
      </c>
      <c r="F131742" s="2">
        <v>638945613</v>
      </c>
    </row>
    <row r="131743" spans="1:6" ht="15" customHeight="1" x14ac:dyDescent="0.35">
      <c r="A131743" s="2" t="s">
        <v>274312</v>
      </c>
      <c r="B131743" s="2">
        <v>2022</v>
      </c>
      <c r="C131743" s="2" t="s">
        <v>274312</v>
      </c>
      <c r="D131743" s="2"/>
      <c r="E131743" s="2" t="s">
        <v>274313</v>
      </c>
      <c r="F131743" s="2">
        <v>639926865</v>
      </c>
    </row>
    <row r="131744" spans="1:6" ht="15" customHeight="1" x14ac:dyDescent="0.35">
      <c r="A131744" s="2" t="s">
        <v>274314</v>
      </c>
      <c r="B131744" s="2">
        <v>2022</v>
      </c>
      <c r="C131744" s="2" t="s">
        <v>274314</v>
      </c>
      <c r="D131744" s="2"/>
      <c r="E131744" s="2" t="s">
        <v>274315</v>
      </c>
      <c r="F131744" s="2">
        <v>640033187</v>
      </c>
    </row>
    <row r="131745" spans="1:6" ht="15" customHeight="1" x14ac:dyDescent="0.35">
      <c r="A131745" s="2" t="s">
        <v>274316</v>
      </c>
      <c r="B131745" s="2">
        <v>2022</v>
      </c>
      <c r="C131745" s="2" t="s">
        <v>274316</v>
      </c>
      <c r="D131745" s="2"/>
      <c r="E131745" s="2" t="s">
        <v>274317</v>
      </c>
      <c r="F131745" s="2">
        <v>639186319</v>
      </c>
    </row>
    <row r="131746" spans="1:6" ht="15" customHeight="1" x14ac:dyDescent="0.35">
      <c r="A131746" s="2" t="s">
        <v>274318</v>
      </c>
      <c r="B131746" s="2">
        <v>2022</v>
      </c>
      <c r="C131746" s="2" t="s">
        <v>274318</v>
      </c>
      <c r="D131746" s="2"/>
      <c r="E131746" s="2" t="s">
        <v>274319</v>
      </c>
      <c r="F131746" s="2">
        <v>639999080</v>
      </c>
    </row>
    <row r="131747" spans="1:6" ht="15" customHeight="1" x14ac:dyDescent="0.35">
      <c r="A131747" s="2" t="s">
        <v>274320</v>
      </c>
      <c r="B131747" s="2">
        <v>2022</v>
      </c>
      <c r="C131747" s="2" t="s">
        <v>274320</v>
      </c>
      <c r="D131747" s="2"/>
      <c r="E131747" s="2" t="s">
        <v>274321</v>
      </c>
      <c r="F131747" s="2">
        <v>640107705</v>
      </c>
    </row>
    <row r="131748" spans="1:6" ht="15" customHeight="1" x14ac:dyDescent="0.35">
      <c r="A131748" s="2" t="s">
        <v>274322</v>
      </c>
      <c r="B131748" s="2">
        <v>2022</v>
      </c>
      <c r="C131748" s="2" t="s">
        <v>274322</v>
      </c>
      <c r="D131748" s="2"/>
      <c r="E131748" s="2" t="s">
        <v>274323</v>
      </c>
      <c r="F131748" s="2">
        <v>638859992</v>
      </c>
    </row>
    <row r="131749" spans="1:6" ht="15" customHeight="1" x14ac:dyDescent="0.35">
      <c r="A131749" s="2" t="s">
        <v>274324</v>
      </c>
      <c r="B131749" s="2">
        <v>2022</v>
      </c>
      <c r="C131749" s="2" t="s">
        <v>274324</v>
      </c>
      <c r="D131749" s="2"/>
      <c r="E131749" s="2" t="s">
        <v>274325</v>
      </c>
      <c r="F131749" s="2">
        <v>638826674</v>
      </c>
    </row>
    <row r="131750" spans="1:6" ht="15" customHeight="1" x14ac:dyDescent="0.35">
      <c r="A131750" s="2" t="s">
        <v>274326</v>
      </c>
      <c r="B131750" s="2">
        <v>2022</v>
      </c>
      <c r="C131750" s="2" t="s">
        <v>274326</v>
      </c>
      <c r="D131750" s="2"/>
      <c r="E131750" s="2" t="s">
        <v>274327</v>
      </c>
      <c r="F131750" s="2">
        <v>638463983</v>
      </c>
    </row>
    <row r="131751" spans="1:6" ht="15" customHeight="1" x14ac:dyDescent="0.35">
      <c r="A131751" s="2" t="s">
        <v>274328</v>
      </c>
      <c r="B131751" s="2">
        <v>2022</v>
      </c>
      <c r="C131751" s="2" t="s">
        <v>274328</v>
      </c>
      <c r="D131751" s="2"/>
      <c r="E131751" s="2" t="s">
        <v>274329</v>
      </c>
      <c r="F131751" s="2">
        <v>640237676</v>
      </c>
    </row>
    <row r="131752" spans="1:6" ht="15" customHeight="1" x14ac:dyDescent="0.35">
      <c r="A131752" s="2" t="s">
        <v>274330</v>
      </c>
      <c r="B131752" s="2">
        <v>2022</v>
      </c>
      <c r="C131752" s="2" t="s">
        <v>274330</v>
      </c>
      <c r="D131752" s="2"/>
      <c r="E131752" s="2" t="s">
        <v>274331</v>
      </c>
      <c r="F131752" s="2">
        <v>640290231</v>
      </c>
    </row>
    <row r="131753" spans="1:6" ht="15" customHeight="1" x14ac:dyDescent="0.35">
      <c r="A131753" s="2" t="s">
        <v>274332</v>
      </c>
      <c r="B131753" s="2">
        <v>2022</v>
      </c>
      <c r="C131753" s="2" t="s">
        <v>274332</v>
      </c>
      <c r="D131753" s="2"/>
      <c r="E131753" s="2" t="s">
        <v>274333</v>
      </c>
      <c r="F131753" s="2">
        <v>639082998</v>
      </c>
    </row>
    <row r="131754" spans="1:6" ht="15" customHeight="1" x14ac:dyDescent="0.35">
      <c r="A131754" s="2" t="s">
        <v>274334</v>
      </c>
      <c r="B131754" s="2">
        <v>2022</v>
      </c>
      <c r="C131754" s="2" t="s">
        <v>274334</v>
      </c>
      <c r="D131754" s="2"/>
      <c r="E131754" s="2" t="s">
        <v>274335</v>
      </c>
      <c r="F131754" s="2">
        <v>640976106</v>
      </c>
    </row>
    <row r="131755" spans="1:6" ht="15" customHeight="1" x14ac:dyDescent="0.35">
      <c r="A131755" s="2" t="s">
        <v>274336</v>
      </c>
      <c r="B131755" s="2">
        <v>2022</v>
      </c>
      <c r="C131755" s="2" t="s">
        <v>42367</v>
      </c>
      <c r="D131755" s="2" t="s">
        <v>22369</v>
      </c>
      <c r="E131755" s="2" t="s">
        <v>274337</v>
      </c>
      <c r="F131755" s="2">
        <v>639586457</v>
      </c>
    </row>
    <row r="131756" spans="1:6" ht="15" customHeight="1" x14ac:dyDescent="0.35">
      <c r="A131756" s="2" t="s">
        <v>274338</v>
      </c>
      <c r="B131756" s="2">
        <v>2022</v>
      </c>
      <c r="C131756" s="2" t="s">
        <v>274339</v>
      </c>
      <c r="D131756" s="2"/>
      <c r="E131756" s="2" t="s">
        <v>274340</v>
      </c>
      <c r="F131756" s="2">
        <v>640009036</v>
      </c>
    </row>
    <row r="131757" spans="1:6" ht="15" customHeight="1" x14ac:dyDescent="0.35">
      <c r="A131757" s="2" t="s">
        <v>274341</v>
      </c>
      <c r="B131757" s="2">
        <v>2022</v>
      </c>
      <c r="C131757" s="2" t="s">
        <v>274341</v>
      </c>
      <c r="D131757" s="2"/>
      <c r="E131757" s="2" t="s">
        <v>274342</v>
      </c>
      <c r="F131757" s="2">
        <v>641364956</v>
      </c>
    </row>
    <row r="131758" spans="1:6" ht="15" customHeight="1" x14ac:dyDescent="0.35">
      <c r="A131758" s="2" t="s">
        <v>274343</v>
      </c>
      <c r="B131758" s="2">
        <v>2022</v>
      </c>
      <c r="C131758" s="2" t="s">
        <v>274343</v>
      </c>
      <c r="D131758" s="2"/>
      <c r="E131758" s="2" t="s">
        <v>274344</v>
      </c>
      <c r="F131758" s="2">
        <v>641162393</v>
      </c>
    </row>
    <row r="131759" spans="1:6" ht="15" customHeight="1" x14ac:dyDescent="0.35">
      <c r="A131759" s="2" t="s">
        <v>274345</v>
      </c>
      <c r="B131759" s="2">
        <v>2022</v>
      </c>
      <c r="C131759" s="2" t="s">
        <v>274345</v>
      </c>
      <c r="D131759" s="2"/>
      <c r="E131759" s="2" t="s">
        <v>274346</v>
      </c>
      <c r="F131759" s="2">
        <v>638769760</v>
      </c>
    </row>
    <row r="131760" spans="1:6" ht="15" customHeight="1" x14ac:dyDescent="0.35">
      <c r="A131760" s="2" t="s">
        <v>274347</v>
      </c>
      <c r="B131760" s="2">
        <v>2022</v>
      </c>
      <c r="C131760" s="2" t="s">
        <v>274347</v>
      </c>
      <c r="D131760" s="2"/>
      <c r="E131760" s="2" t="s">
        <v>274348</v>
      </c>
      <c r="F131760" s="2">
        <v>639552460</v>
      </c>
    </row>
    <row r="131761" spans="1:6" ht="15" customHeight="1" x14ac:dyDescent="0.35">
      <c r="A131761" s="2" t="s">
        <v>274349</v>
      </c>
      <c r="B131761" s="2">
        <v>2022</v>
      </c>
      <c r="C131761" s="2" t="s">
        <v>274349</v>
      </c>
      <c r="D131761" s="2"/>
      <c r="E131761" s="2" t="s">
        <v>274350</v>
      </c>
      <c r="F131761" s="2">
        <v>639749435</v>
      </c>
    </row>
    <row r="131762" spans="1:6" ht="15" customHeight="1" x14ac:dyDescent="0.35">
      <c r="A131762" s="2" t="s">
        <v>274351</v>
      </c>
      <c r="B131762" s="2">
        <v>2022</v>
      </c>
      <c r="C131762" s="2" t="s">
        <v>274351</v>
      </c>
      <c r="D131762" s="2"/>
      <c r="E131762" s="2" t="s">
        <v>274352</v>
      </c>
      <c r="F131762" s="2">
        <v>638372828</v>
      </c>
    </row>
    <row r="131763" spans="1:6" ht="15" customHeight="1" x14ac:dyDescent="0.35">
      <c r="A131763" s="2" t="s">
        <v>274353</v>
      </c>
      <c r="B131763" s="2">
        <v>2022</v>
      </c>
      <c r="C131763" s="2" t="s">
        <v>274353</v>
      </c>
      <c r="D131763" s="2"/>
      <c r="E131763" s="2" t="s">
        <v>274354</v>
      </c>
      <c r="F131763" s="2">
        <v>639495687</v>
      </c>
    </row>
    <row r="131764" spans="1:6" ht="15" customHeight="1" x14ac:dyDescent="0.35">
      <c r="A131764" s="2" t="s">
        <v>274355</v>
      </c>
      <c r="B131764" s="2">
        <v>2022</v>
      </c>
      <c r="C131764" s="2" t="s">
        <v>3406</v>
      </c>
      <c r="D131764" s="2"/>
      <c r="E131764" s="2" t="s">
        <v>274356</v>
      </c>
      <c r="F131764" s="2">
        <v>641365128</v>
      </c>
    </row>
    <row r="131765" spans="1:6" ht="15" customHeight="1" x14ac:dyDescent="0.35">
      <c r="A131765" s="2" t="s">
        <v>274357</v>
      </c>
      <c r="B131765" s="2">
        <v>2022</v>
      </c>
      <c r="C131765" s="2" t="s">
        <v>274357</v>
      </c>
      <c r="D131765" s="2"/>
      <c r="E131765" s="2" t="s">
        <v>274358</v>
      </c>
      <c r="F131765" s="2">
        <v>639962327</v>
      </c>
    </row>
    <row r="131766" spans="1:6" ht="15" customHeight="1" x14ac:dyDescent="0.35">
      <c r="A131766" s="2" t="s">
        <v>274359</v>
      </c>
      <c r="B131766" s="2">
        <v>2022</v>
      </c>
      <c r="C131766" s="2" t="s">
        <v>274359</v>
      </c>
      <c r="D131766" s="2"/>
      <c r="E131766" s="2" t="s">
        <v>274360</v>
      </c>
      <c r="F131766" s="2">
        <v>639462276</v>
      </c>
    </row>
    <row r="131767" spans="1:6" ht="15" customHeight="1" x14ac:dyDescent="0.35">
      <c r="A131767" s="2" t="s">
        <v>274361</v>
      </c>
      <c r="B131767" s="2">
        <v>2023</v>
      </c>
      <c r="C131767" s="2" t="s">
        <v>3593</v>
      </c>
      <c r="D131767" s="2">
        <v>2022</v>
      </c>
      <c r="E131767" s="2" t="s">
        <v>274362</v>
      </c>
      <c r="F131767" s="2">
        <v>640182623</v>
      </c>
    </row>
    <row r="131768" spans="1:6" ht="15" customHeight="1" x14ac:dyDescent="0.35">
      <c r="A131768" s="2" t="s">
        <v>274363</v>
      </c>
      <c r="B131768" s="2">
        <v>2022</v>
      </c>
      <c r="C131768" s="2" t="s">
        <v>274363</v>
      </c>
      <c r="D131768" s="2"/>
      <c r="E131768" s="2" t="s">
        <v>274364</v>
      </c>
      <c r="F131768" s="2">
        <v>640387309</v>
      </c>
    </row>
    <row r="131769" spans="1:6" ht="15" customHeight="1" x14ac:dyDescent="0.35">
      <c r="A131769" s="2" t="s">
        <v>274365</v>
      </c>
      <c r="B131769" s="2">
        <v>2022</v>
      </c>
      <c r="C131769" s="2" t="s">
        <v>3347</v>
      </c>
      <c r="D131769" s="2">
        <v>29</v>
      </c>
      <c r="E131769" s="2" t="s">
        <v>274366</v>
      </c>
      <c r="F131769" s="2">
        <v>639690325</v>
      </c>
    </row>
    <row r="131770" spans="1:6" ht="15" customHeight="1" x14ac:dyDescent="0.35">
      <c r="A131770" s="2" t="s">
        <v>274367</v>
      </c>
      <c r="B131770" s="2">
        <v>2022</v>
      </c>
      <c r="C131770" s="2" t="s">
        <v>274367</v>
      </c>
      <c r="D131770" s="2"/>
      <c r="E131770" s="2" t="s">
        <v>274368</v>
      </c>
      <c r="F131770" s="2">
        <v>637767236</v>
      </c>
    </row>
    <row r="131771" spans="1:6" ht="15" customHeight="1" x14ac:dyDescent="0.35">
      <c r="A131771" s="2" t="s">
        <v>274369</v>
      </c>
      <c r="B131771" s="2">
        <v>2022</v>
      </c>
      <c r="C131771" s="2" t="s">
        <v>3656</v>
      </c>
      <c r="D131771" s="2">
        <v>209</v>
      </c>
      <c r="E131771" s="2" t="s">
        <v>274370</v>
      </c>
      <c r="F131771" s="2">
        <v>639777699</v>
      </c>
    </row>
    <row r="131772" spans="1:6" ht="15" customHeight="1" x14ac:dyDescent="0.35">
      <c r="A131772" s="2" t="s">
        <v>274371</v>
      </c>
      <c r="B131772" s="2">
        <v>2022</v>
      </c>
      <c r="C131772" s="2" t="s">
        <v>180560</v>
      </c>
      <c r="D131772" s="2" t="s">
        <v>58118</v>
      </c>
      <c r="E131772" s="2" t="s">
        <v>274372</v>
      </c>
      <c r="F131772" s="2">
        <v>640309513</v>
      </c>
    </row>
    <row r="131773" spans="1:6" ht="15" customHeight="1" x14ac:dyDescent="0.35">
      <c r="A131773" s="2" t="s">
        <v>274373</v>
      </c>
      <c r="B131773" s="2">
        <v>2022</v>
      </c>
      <c r="C131773" s="2" t="s">
        <v>274373</v>
      </c>
      <c r="D131773" s="2"/>
      <c r="E131773" s="2" t="s">
        <v>274374</v>
      </c>
      <c r="F131773" s="2">
        <v>639666680</v>
      </c>
    </row>
    <row r="131774" spans="1:6" ht="15" customHeight="1" x14ac:dyDescent="0.35">
      <c r="A131774" s="2" t="s">
        <v>274375</v>
      </c>
      <c r="B131774" s="2">
        <v>2022</v>
      </c>
      <c r="C131774" s="2" t="s">
        <v>274375</v>
      </c>
      <c r="D131774" s="2"/>
      <c r="E131774" s="2" t="s">
        <v>274376</v>
      </c>
      <c r="F131774" s="2">
        <v>640047524</v>
      </c>
    </row>
    <row r="131775" spans="1:6" ht="15" customHeight="1" x14ac:dyDescent="0.35">
      <c r="A131775" s="2" t="s">
        <v>274377</v>
      </c>
      <c r="B131775" s="2">
        <v>2022</v>
      </c>
      <c r="C131775" s="2" t="s">
        <v>274377</v>
      </c>
      <c r="D131775" s="2"/>
      <c r="E131775" s="2" t="s">
        <v>274378</v>
      </c>
      <c r="F131775" s="2">
        <v>640031671</v>
      </c>
    </row>
    <row r="131776" spans="1:6" ht="15" customHeight="1" x14ac:dyDescent="0.35">
      <c r="A131776" s="2" t="s">
        <v>274379</v>
      </c>
      <c r="B131776" s="2">
        <v>2022</v>
      </c>
      <c r="C131776" s="2" t="s">
        <v>3406</v>
      </c>
      <c r="D131776" s="2"/>
      <c r="E131776" s="2" t="s">
        <v>274380</v>
      </c>
      <c r="F131776" s="2">
        <v>639411569</v>
      </c>
    </row>
    <row r="131777" spans="1:6" ht="15" customHeight="1" x14ac:dyDescent="0.35">
      <c r="A131777" s="2" t="s">
        <v>274381</v>
      </c>
      <c r="B131777" s="2">
        <v>2022</v>
      </c>
      <c r="C131777" s="2" t="s">
        <v>274381</v>
      </c>
      <c r="D131777" s="2"/>
      <c r="E131777" s="2" t="s">
        <v>274382</v>
      </c>
      <c r="F131777" s="2">
        <v>643059440</v>
      </c>
    </row>
    <row r="131778" spans="1:6" ht="15" customHeight="1" x14ac:dyDescent="0.35">
      <c r="A131778" s="2" t="s">
        <v>274383</v>
      </c>
      <c r="B131778" s="2">
        <v>2022</v>
      </c>
      <c r="C131778" s="2" t="s">
        <v>274383</v>
      </c>
      <c r="D131778" s="2"/>
      <c r="E131778" s="2" t="s">
        <v>274384</v>
      </c>
      <c r="F131778" s="2">
        <v>639405635</v>
      </c>
    </row>
    <row r="131779" spans="1:6" ht="15" customHeight="1" x14ac:dyDescent="0.35">
      <c r="A131779" s="2" t="s">
        <v>274385</v>
      </c>
      <c r="B131779" s="2">
        <v>2022</v>
      </c>
      <c r="C131779" s="2" t="s">
        <v>3696</v>
      </c>
      <c r="D131779" s="2" t="s">
        <v>15455</v>
      </c>
      <c r="E131779" s="2" t="s">
        <v>274386</v>
      </c>
      <c r="F131779" s="2">
        <v>640253594</v>
      </c>
    </row>
    <row r="131780" spans="1:6" ht="15" customHeight="1" x14ac:dyDescent="0.35">
      <c r="A131780" s="2" t="s">
        <v>274387</v>
      </c>
      <c r="B131780" s="2">
        <v>2022</v>
      </c>
      <c r="C131780" s="2" t="s">
        <v>274387</v>
      </c>
      <c r="D131780" s="2"/>
      <c r="E131780" s="2" t="s">
        <v>274388</v>
      </c>
      <c r="F131780" s="2">
        <v>638502749</v>
      </c>
    </row>
    <row r="131781" spans="1:6" ht="15" customHeight="1" x14ac:dyDescent="0.35">
      <c r="A131781" s="2" t="s">
        <v>274389</v>
      </c>
      <c r="B131781" s="2">
        <v>2023</v>
      </c>
      <c r="C131781" s="2" t="s">
        <v>3406</v>
      </c>
      <c r="D131781" s="2"/>
      <c r="E131781" s="2" t="s">
        <v>274390</v>
      </c>
      <c r="F131781" s="2">
        <v>641650827</v>
      </c>
    </row>
    <row r="131782" spans="1:6" ht="15" customHeight="1" x14ac:dyDescent="0.35">
      <c r="A131782" s="2" t="s">
        <v>274391</v>
      </c>
      <c r="B131782" s="2">
        <v>2023</v>
      </c>
      <c r="C131782" s="2" t="s">
        <v>3406</v>
      </c>
      <c r="D131782" s="2"/>
      <c r="E131782" s="2" t="s">
        <v>274392</v>
      </c>
      <c r="F131782" s="2">
        <v>643249878</v>
      </c>
    </row>
    <row r="131783" spans="1:6" ht="15" customHeight="1" x14ac:dyDescent="0.35">
      <c r="A131783" s="2" t="s">
        <v>274393</v>
      </c>
      <c r="B131783" s="2">
        <v>2023</v>
      </c>
      <c r="C131783" s="2" t="s">
        <v>3406</v>
      </c>
      <c r="D131783" s="2"/>
      <c r="E131783" s="2" t="s">
        <v>274394</v>
      </c>
      <c r="F131783" s="2">
        <v>642807802</v>
      </c>
    </row>
    <row r="131784" spans="1:6" ht="15" customHeight="1" x14ac:dyDescent="0.35">
      <c r="A131784" s="2" t="s">
        <v>274395</v>
      </c>
      <c r="B131784" s="2">
        <v>2023</v>
      </c>
      <c r="C131784" s="2" t="s">
        <v>3406</v>
      </c>
      <c r="D131784" s="2"/>
      <c r="E131784" s="2" t="s">
        <v>274396</v>
      </c>
      <c r="F131784" s="2">
        <v>641886341</v>
      </c>
    </row>
    <row r="131785" spans="1:6" ht="15" customHeight="1" x14ac:dyDescent="0.35">
      <c r="A131785" s="2" t="s">
        <v>274397</v>
      </c>
      <c r="B131785" s="2">
        <v>2023</v>
      </c>
      <c r="C131785" s="2" t="s">
        <v>3406</v>
      </c>
      <c r="D131785" s="2"/>
      <c r="E131785" s="2" t="s">
        <v>274398</v>
      </c>
      <c r="F131785" s="2">
        <v>641732845</v>
      </c>
    </row>
    <row r="131786" spans="1:6" ht="15" customHeight="1" x14ac:dyDescent="0.35">
      <c r="A131786" s="2" t="s">
        <v>274399</v>
      </c>
      <c r="B131786" s="2">
        <v>2023</v>
      </c>
      <c r="C131786" s="2" t="s">
        <v>274399</v>
      </c>
      <c r="D131786" s="2"/>
      <c r="E131786" s="2" t="s">
        <v>274400</v>
      </c>
      <c r="F131786" s="2">
        <v>643610224</v>
      </c>
    </row>
    <row r="131787" spans="1:6" ht="15" customHeight="1" x14ac:dyDescent="0.35">
      <c r="A131787" s="2" t="s">
        <v>274401</v>
      </c>
      <c r="B131787" s="2">
        <v>2023</v>
      </c>
      <c r="C131787" s="2" t="s">
        <v>274401</v>
      </c>
      <c r="D131787" s="2"/>
      <c r="E131787" s="2" t="s">
        <v>274402</v>
      </c>
      <c r="F131787" s="2">
        <v>643080353</v>
      </c>
    </row>
    <row r="131788" spans="1:6" ht="15" customHeight="1" x14ac:dyDescent="0.35">
      <c r="A131788" s="2" t="s">
        <v>274403</v>
      </c>
      <c r="B131788" s="2">
        <v>2023</v>
      </c>
      <c r="C131788" s="2" t="s">
        <v>3406</v>
      </c>
      <c r="D131788" s="2"/>
      <c r="E131788" s="2" t="s">
        <v>274404</v>
      </c>
      <c r="F131788" s="2">
        <v>644050077</v>
      </c>
    </row>
    <row r="131789" spans="1:6" ht="15" customHeight="1" x14ac:dyDescent="0.35">
      <c r="A131789" s="2" t="s">
        <v>274405</v>
      </c>
      <c r="B131789" s="2">
        <v>2023</v>
      </c>
      <c r="C131789" s="2" t="s">
        <v>274405</v>
      </c>
      <c r="D131789" s="2"/>
      <c r="E131789" s="2" t="s">
        <v>274406</v>
      </c>
      <c r="F131789" s="2">
        <v>640386578</v>
      </c>
    </row>
    <row r="131790" spans="1:6" ht="15" customHeight="1" x14ac:dyDescent="0.35">
      <c r="A131790" s="2" t="s">
        <v>274407</v>
      </c>
      <c r="B131790" s="2">
        <v>2023</v>
      </c>
      <c r="C131790" s="2" t="s">
        <v>274407</v>
      </c>
      <c r="D131790" s="2"/>
      <c r="E131790" s="2" t="s">
        <v>274408</v>
      </c>
      <c r="F131790" s="2">
        <v>643460130</v>
      </c>
    </row>
    <row r="131791" spans="1:6" ht="15" customHeight="1" x14ac:dyDescent="0.35">
      <c r="A131791" s="2" t="s">
        <v>274409</v>
      </c>
      <c r="B131791" s="2">
        <v>2023</v>
      </c>
      <c r="C131791" s="2" t="s">
        <v>274409</v>
      </c>
      <c r="D131791" s="2"/>
      <c r="E131791" s="2" t="s">
        <v>274410</v>
      </c>
      <c r="F131791" s="2">
        <v>641943850</v>
      </c>
    </row>
    <row r="131792" spans="1:6" ht="15" customHeight="1" x14ac:dyDescent="0.35">
      <c r="A131792" s="2" t="s">
        <v>274411</v>
      </c>
      <c r="B131792" s="2">
        <v>2023</v>
      </c>
      <c r="C131792" s="2" t="s">
        <v>274411</v>
      </c>
      <c r="D131792" s="2"/>
      <c r="E131792" s="2" t="s">
        <v>274412</v>
      </c>
      <c r="F131792" s="2">
        <v>642261722</v>
      </c>
    </row>
    <row r="131793" spans="1:6" ht="15" customHeight="1" x14ac:dyDescent="0.35">
      <c r="A131793" s="2" t="s">
        <v>274413</v>
      </c>
      <c r="B131793" s="2">
        <v>2023</v>
      </c>
      <c r="C131793" s="2" t="s">
        <v>274413</v>
      </c>
      <c r="D131793" s="2"/>
      <c r="E131793" s="2" t="s">
        <v>274414</v>
      </c>
      <c r="F131793" s="2">
        <v>641796000</v>
      </c>
    </row>
    <row r="131794" spans="1:6" ht="15" customHeight="1" x14ac:dyDescent="0.35">
      <c r="A131794" s="2" t="s">
        <v>274415</v>
      </c>
      <c r="B131794" s="2">
        <v>2023</v>
      </c>
      <c r="C131794" s="2" t="s">
        <v>274415</v>
      </c>
      <c r="D131794" s="2"/>
      <c r="E131794" s="2" t="s">
        <v>274416</v>
      </c>
      <c r="F131794" s="2">
        <v>641953228</v>
      </c>
    </row>
    <row r="131795" spans="1:6" ht="15" customHeight="1" x14ac:dyDescent="0.35">
      <c r="A131795" s="2" t="s">
        <v>274417</v>
      </c>
      <c r="B131795" s="2">
        <v>2023</v>
      </c>
      <c r="C131795" s="2" t="s">
        <v>274417</v>
      </c>
      <c r="D131795" s="2"/>
      <c r="E131795" s="2" t="s">
        <v>274418</v>
      </c>
      <c r="F131795" s="2">
        <v>642470934</v>
      </c>
    </row>
    <row r="131796" spans="1:6" ht="15" customHeight="1" x14ac:dyDescent="0.35">
      <c r="A131796" s="2" t="s">
        <v>274419</v>
      </c>
      <c r="B131796" s="2">
        <v>2023</v>
      </c>
      <c r="C131796" s="2" t="s">
        <v>274419</v>
      </c>
      <c r="D131796" s="2"/>
      <c r="E131796" s="2" t="s">
        <v>274420</v>
      </c>
      <c r="F131796" s="2">
        <v>641088224</v>
      </c>
    </row>
    <row r="131797" spans="1:6" ht="15" customHeight="1" x14ac:dyDescent="0.35">
      <c r="A131797" s="2" t="s">
        <v>274421</v>
      </c>
      <c r="B131797" s="2">
        <v>2023</v>
      </c>
      <c r="C131797" s="2" t="s">
        <v>3406</v>
      </c>
      <c r="D131797" s="2"/>
      <c r="E131797" s="2" t="s">
        <v>274422</v>
      </c>
      <c r="F131797" s="2">
        <v>643730032</v>
      </c>
    </row>
    <row r="131798" spans="1:6" ht="15" customHeight="1" x14ac:dyDescent="0.35">
      <c r="A131798" s="2" t="s">
        <v>274423</v>
      </c>
      <c r="B131798" s="2">
        <v>2023</v>
      </c>
      <c r="C131798" s="2" t="s">
        <v>53919</v>
      </c>
      <c r="D131798" s="2"/>
      <c r="E131798" s="2" t="s">
        <v>274424</v>
      </c>
      <c r="F131798" s="2">
        <v>643170431</v>
      </c>
    </row>
    <row r="131799" spans="1:6" ht="15" customHeight="1" x14ac:dyDescent="0.35">
      <c r="A131799" s="2" t="s">
        <v>274425</v>
      </c>
      <c r="B131799" s="2">
        <v>2023</v>
      </c>
      <c r="C131799" s="2" t="s">
        <v>3640</v>
      </c>
      <c r="D131799" s="2" t="s">
        <v>60182</v>
      </c>
      <c r="E131799" s="2" t="s">
        <v>274426</v>
      </c>
      <c r="F131799" s="2">
        <v>641753651</v>
      </c>
    </row>
    <row r="131800" spans="1:6" ht="15" customHeight="1" x14ac:dyDescent="0.35">
      <c r="A131800" s="2" t="s">
        <v>274427</v>
      </c>
      <c r="B131800" s="2">
        <v>2023</v>
      </c>
      <c r="C131800" s="2" t="s">
        <v>3406</v>
      </c>
      <c r="D131800" s="2"/>
      <c r="E131800" s="2" t="s">
        <v>274428</v>
      </c>
      <c r="F131800" s="2">
        <v>641649495</v>
      </c>
    </row>
    <row r="131801" spans="1:6" ht="15" customHeight="1" x14ac:dyDescent="0.35">
      <c r="A131801" s="2" t="s">
        <v>274429</v>
      </c>
      <c r="B131801" s="2">
        <v>2023</v>
      </c>
      <c r="C131801" s="2" t="s">
        <v>3406</v>
      </c>
      <c r="D131801" s="2"/>
      <c r="E131801" s="2" t="s">
        <v>274430</v>
      </c>
      <c r="F131801" s="2">
        <v>641693905</v>
      </c>
    </row>
    <row r="131802" spans="1:6" ht="15" customHeight="1" x14ac:dyDescent="0.35">
      <c r="A131802" s="2" t="s">
        <v>274431</v>
      </c>
      <c r="B131802" s="2">
        <v>2023</v>
      </c>
      <c r="C131802" s="2" t="s">
        <v>3406</v>
      </c>
      <c r="D131802" s="2"/>
      <c r="E131802" s="2" t="s">
        <v>274432</v>
      </c>
      <c r="F131802" s="2">
        <v>644073716</v>
      </c>
    </row>
    <row r="131803" spans="1:6" ht="15" customHeight="1" x14ac:dyDescent="0.35">
      <c r="A131803" s="2" t="s">
        <v>274433</v>
      </c>
      <c r="B131803" s="2">
        <v>2023</v>
      </c>
      <c r="C131803" s="2" t="s">
        <v>3406</v>
      </c>
      <c r="D131803" s="2"/>
      <c r="E131803" s="2" t="s">
        <v>274434</v>
      </c>
      <c r="F131803" s="2">
        <v>641674929</v>
      </c>
    </row>
    <row r="131804" spans="1:6" ht="15" customHeight="1" x14ac:dyDescent="0.35">
      <c r="A131804" s="2" t="s">
        <v>274435</v>
      </c>
      <c r="B131804" s="2">
        <v>2023</v>
      </c>
      <c r="C131804" s="2" t="s">
        <v>274435</v>
      </c>
      <c r="D131804" s="2"/>
      <c r="E131804" s="2" t="s">
        <v>274436</v>
      </c>
      <c r="F131804" s="2">
        <v>641162289</v>
      </c>
    </row>
    <row r="131805" spans="1:6" ht="15" customHeight="1" x14ac:dyDescent="0.35">
      <c r="A131805" s="2" t="s">
        <v>274437</v>
      </c>
      <c r="B131805" s="2">
        <v>2023</v>
      </c>
      <c r="C131805" s="2" t="s">
        <v>3406</v>
      </c>
      <c r="D131805" s="2"/>
      <c r="E131805" s="2" t="s">
        <v>274438</v>
      </c>
      <c r="F131805" s="2">
        <v>641925039</v>
      </c>
    </row>
    <row r="131806" spans="1:6" ht="15" customHeight="1" x14ac:dyDescent="0.35">
      <c r="A131806" s="2" t="s">
        <v>274439</v>
      </c>
      <c r="B131806" s="2">
        <v>2023</v>
      </c>
      <c r="C131806" s="2" t="s">
        <v>3406</v>
      </c>
      <c r="D131806" s="2"/>
      <c r="E131806" s="2" t="s">
        <v>274440</v>
      </c>
      <c r="F131806" s="2">
        <v>643998529</v>
      </c>
    </row>
    <row r="131807" spans="1:6" ht="15" customHeight="1" x14ac:dyDescent="0.35">
      <c r="A131807" s="2" t="s">
        <v>274441</v>
      </c>
      <c r="B131807" s="2">
        <v>2023</v>
      </c>
      <c r="C131807" s="2" t="s">
        <v>3406</v>
      </c>
      <c r="D131807" s="2"/>
      <c r="E131807" s="2" t="s">
        <v>274442</v>
      </c>
      <c r="F131807" s="2">
        <v>642671016</v>
      </c>
    </row>
    <row r="131808" spans="1:6" ht="15" customHeight="1" x14ac:dyDescent="0.35">
      <c r="A131808" s="2" t="s">
        <v>274443</v>
      </c>
      <c r="B131808" s="2">
        <v>2023</v>
      </c>
      <c r="C131808" s="2" t="s">
        <v>3406</v>
      </c>
      <c r="D131808" s="2"/>
      <c r="E131808" s="2" t="s">
        <v>274444</v>
      </c>
      <c r="F131808" s="2">
        <v>643047021</v>
      </c>
    </row>
    <row r="131809" spans="1:6" ht="15" customHeight="1" x14ac:dyDescent="0.35">
      <c r="A131809" s="2" t="s">
        <v>274445</v>
      </c>
      <c r="B131809" s="2">
        <v>2023</v>
      </c>
      <c r="C131809" s="2" t="s">
        <v>3406</v>
      </c>
      <c r="D131809" s="2"/>
      <c r="E131809" s="2" t="s">
        <v>274446</v>
      </c>
      <c r="F131809" s="2">
        <v>641665265</v>
      </c>
    </row>
    <row r="131810" spans="1:6" ht="15" customHeight="1" x14ac:dyDescent="0.35">
      <c r="A131810" s="2" t="s">
        <v>274447</v>
      </c>
      <c r="B131810" s="2">
        <v>2023</v>
      </c>
      <c r="C131810" s="2" t="s">
        <v>274447</v>
      </c>
      <c r="D131810" s="2"/>
      <c r="E131810" s="2" t="s">
        <v>274448</v>
      </c>
      <c r="F131810" s="2">
        <v>644006700</v>
      </c>
    </row>
    <row r="131811" spans="1:6" ht="15" customHeight="1" x14ac:dyDescent="0.35">
      <c r="A131811" s="2" t="s">
        <v>274449</v>
      </c>
      <c r="B131811" s="2">
        <v>2023</v>
      </c>
      <c r="C131811" s="2" t="s">
        <v>3406</v>
      </c>
      <c r="D131811" s="2"/>
      <c r="E131811" s="2" t="s">
        <v>274450</v>
      </c>
      <c r="F131811" s="2">
        <v>641880610</v>
      </c>
    </row>
    <row r="131812" spans="1:6" ht="15" customHeight="1" x14ac:dyDescent="0.35">
      <c r="A131812" s="2" t="s">
        <v>274451</v>
      </c>
      <c r="B131812" s="2">
        <v>2023</v>
      </c>
      <c r="C131812" s="2" t="s">
        <v>274451</v>
      </c>
      <c r="D131812" s="2"/>
      <c r="E131812" s="2" t="s">
        <v>274452</v>
      </c>
      <c r="F131812" s="2">
        <v>643507934</v>
      </c>
    </row>
    <row r="131813" spans="1:6" ht="15" customHeight="1" x14ac:dyDescent="0.35">
      <c r="A131813" s="2" t="s">
        <v>274453</v>
      </c>
      <c r="B131813" s="2">
        <v>2023</v>
      </c>
      <c r="C131813" s="2" t="s">
        <v>3406</v>
      </c>
      <c r="D131813" s="2"/>
      <c r="E131813" s="2" t="s">
        <v>274454</v>
      </c>
      <c r="F131813" s="2">
        <v>641732952</v>
      </c>
    </row>
    <row r="131814" spans="1:6" ht="15" customHeight="1" x14ac:dyDescent="0.35">
      <c r="A131814" s="2" t="s">
        <v>274455</v>
      </c>
      <c r="B131814" s="2">
        <v>2023</v>
      </c>
      <c r="C131814" s="2" t="s">
        <v>274455</v>
      </c>
      <c r="D131814" s="2"/>
      <c r="E131814" s="2" t="s">
        <v>274456</v>
      </c>
      <c r="F131814" s="2">
        <v>643206578</v>
      </c>
    </row>
    <row r="131815" spans="1:6" ht="15" customHeight="1" x14ac:dyDescent="0.35">
      <c r="A131815" s="2" t="s">
        <v>274457</v>
      </c>
      <c r="B131815" s="2">
        <v>2023</v>
      </c>
      <c r="C131815" s="2" t="s">
        <v>274457</v>
      </c>
      <c r="D131815" s="2"/>
      <c r="E131815" s="2" t="s">
        <v>274458</v>
      </c>
      <c r="F131815" s="2">
        <v>643158823</v>
      </c>
    </row>
    <row r="131816" spans="1:6" ht="15" customHeight="1" x14ac:dyDescent="0.35">
      <c r="A131816" s="2" t="s">
        <v>274459</v>
      </c>
      <c r="B131816" s="2">
        <v>2023</v>
      </c>
      <c r="C131816" s="2" t="s">
        <v>3406</v>
      </c>
      <c r="D131816" s="2"/>
      <c r="E131816" s="2" t="s">
        <v>274460</v>
      </c>
      <c r="F131816" s="2">
        <v>641878035</v>
      </c>
    </row>
    <row r="131817" spans="1:6" ht="15" customHeight="1" x14ac:dyDescent="0.35">
      <c r="A131817" s="2" t="s">
        <v>274461</v>
      </c>
      <c r="B131817" s="2">
        <v>2023</v>
      </c>
      <c r="C131817" s="2" t="s">
        <v>3406</v>
      </c>
      <c r="D131817" s="2"/>
      <c r="E131817" s="2" t="s">
        <v>274462</v>
      </c>
      <c r="F131817" s="2">
        <v>641726537</v>
      </c>
    </row>
    <row r="131818" spans="1:6" ht="15" customHeight="1" x14ac:dyDescent="0.35">
      <c r="A131818" s="2" t="s">
        <v>274463</v>
      </c>
      <c r="B131818" s="2">
        <v>2023</v>
      </c>
      <c r="C131818" s="2" t="s">
        <v>274463</v>
      </c>
      <c r="D131818" s="2"/>
      <c r="E131818" s="2" t="s">
        <v>274464</v>
      </c>
      <c r="F131818" s="2">
        <v>644222568</v>
      </c>
    </row>
    <row r="131819" spans="1:6" ht="15" customHeight="1" x14ac:dyDescent="0.35">
      <c r="A131819" s="2" t="s">
        <v>274465</v>
      </c>
      <c r="B131819" s="2">
        <v>2023</v>
      </c>
      <c r="C131819" s="2" t="s">
        <v>274465</v>
      </c>
      <c r="D131819" s="2"/>
      <c r="E131819" s="2" t="s">
        <v>274466</v>
      </c>
      <c r="F131819" s="2">
        <v>641850407</v>
      </c>
    </row>
    <row r="131820" spans="1:6" ht="15" customHeight="1" x14ac:dyDescent="0.35">
      <c r="A131820" s="2" t="s">
        <v>274467</v>
      </c>
      <c r="B131820" s="2">
        <v>2023</v>
      </c>
      <c r="C131820" s="2" t="s">
        <v>3406</v>
      </c>
      <c r="D131820" s="2"/>
      <c r="E131820" s="2" t="s">
        <v>274468</v>
      </c>
      <c r="F131820" s="2">
        <v>641113734</v>
      </c>
    </row>
    <row r="131821" spans="1:6" ht="15" customHeight="1" x14ac:dyDescent="0.35">
      <c r="A131821" s="2" t="s">
        <v>274469</v>
      </c>
      <c r="B131821" s="2">
        <v>2023</v>
      </c>
      <c r="C131821" s="2" t="s">
        <v>38636</v>
      </c>
      <c r="D131821" s="2"/>
      <c r="E131821" s="2" t="s">
        <v>274470</v>
      </c>
      <c r="F131821" s="2">
        <v>643957811</v>
      </c>
    </row>
    <row r="131822" spans="1:6" ht="15" customHeight="1" x14ac:dyDescent="0.35">
      <c r="A131822" s="2" t="s">
        <v>274471</v>
      </c>
      <c r="B131822" s="2">
        <v>2023</v>
      </c>
      <c r="C131822" s="2" t="s">
        <v>3406</v>
      </c>
      <c r="D131822" s="2"/>
      <c r="E131822" s="2" t="s">
        <v>274472</v>
      </c>
      <c r="F131822" s="2">
        <v>641764430</v>
      </c>
    </row>
    <row r="131823" spans="1:6" ht="15" customHeight="1" x14ac:dyDescent="0.35">
      <c r="A131823" s="2" t="s">
        <v>274473</v>
      </c>
      <c r="B131823" s="2">
        <v>2023</v>
      </c>
      <c r="C131823" s="2" t="s">
        <v>274473</v>
      </c>
      <c r="D131823" s="2"/>
      <c r="E131823" s="2" t="s">
        <v>274474</v>
      </c>
      <c r="F131823" s="2">
        <v>643488169</v>
      </c>
    </row>
    <row r="131824" spans="1:6" ht="15" customHeight="1" x14ac:dyDescent="0.35">
      <c r="A131824" s="2" t="s">
        <v>274475</v>
      </c>
      <c r="B131824" s="2">
        <v>2023</v>
      </c>
      <c r="C131824" s="2" t="s">
        <v>274475</v>
      </c>
      <c r="D131824" s="2"/>
      <c r="E131824" s="2" t="s">
        <v>274476</v>
      </c>
      <c r="F131824" s="2">
        <v>642862708</v>
      </c>
    </row>
    <row r="131825" spans="1:6" ht="15" customHeight="1" x14ac:dyDescent="0.35">
      <c r="A131825" s="2" t="s">
        <v>274477</v>
      </c>
      <c r="B131825" s="2">
        <v>2023</v>
      </c>
      <c r="C131825" s="2" t="s">
        <v>52112</v>
      </c>
      <c r="D131825" s="2">
        <v>223</v>
      </c>
      <c r="E131825" s="2" t="s">
        <v>274478</v>
      </c>
      <c r="F131825" s="2">
        <v>643349742</v>
      </c>
    </row>
    <row r="131826" spans="1:6" ht="15" customHeight="1" x14ac:dyDescent="0.35">
      <c r="A131826" s="2" t="s">
        <v>274479</v>
      </c>
      <c r="B131826" s="2">
        <v>2023</v>
      </c>
      <c r="C131826" s="2" t="s">
        <v>274479</v>
      </c>
      <c r="D131826" s="2"/>
      <c r="E131826" s="2" t="s">
        <v>274480</v>
      </c>
      <c r="F131826" s="2">
        <v>641573162</v>
      </c>
    </row>
    <row r="131827" spans="1:6" ht="15" customHeight="1" x14ac:dyDescent="0.35">
      <c r="A131827" s="2" t="s">
        <v>274481</v>
      </c>
      <c r="B131827" s="2">
        <v>2023</v>
      </c>
      <c r="C131827" s="2" t="s">
        <v>274481</v>
      </c>
      <c r="D131827" s="2"/>
      <c r="E131827" s="2" t="s">
        <v>274482</v>
      </c>
      <c r="F131827" s="2">
        <v>641823125</v>
      </c>
    </row>
    <row r="131828" spans="1:6" ht="15" customHeight="1" x14ac:dyDescent="0.35">
      <c r="A131828" s="2" t="s">
        <v>274483</v>
      </c>
      <c r="B131828" s="2">
        <v>2023</v>
      </c>
      <c r="C131828" s="2" t="s">
        <v>274483</v>
      </c>
      <c r="D131828" s="2"/>
      <c r="E131828" s="2" t="s">
        <v>274484</v>
      </c>
      <c r="F131828" s="2">
        <v>643484972</v>
      </c>
    </row>
    <row r="131829" spans="1:6" ht="15" customHeight="1" x14ac:dyDescent="0.35">
      <c r="A131829" s="2" t="s">
        <v>274485</v>
      </c>
      <c r="B131829" s="2">
        <v>2023</v>
      </c>
      <c r="C131829" s="2" t="s">
        <v>3406</v>
      </c>
      <c r="D131829" s="2"/>
      <c r="E131829" s="2" t="s">
        <v>274486</v>
      </c>
      <c r="F131829" s="2">
        <v>641518755</v>
      </c>
    </row>
    <row r="131830" spans="1:6" ht="15" customHeight="1" x14ac:dyDescent="0.35">
      <c r="A131830" s="2" t="s">
        <v>274487</v>
      </c>
      <c r="B131830" s="2">
        <v>2023</v>
      </c>
      <c r="C131830" s="2" t="s">
        <v>158618</v>
      </c>
      <c r="D131830" s="2" t="s">
        <v>9058</v>
      </c>
      <c r="E131830" s="2" t="s">
        <v>274488</v>
      </c>
      <c r="F131830" s="2">
        <v>642597367</v>
      </c>
    </row>
    <row r="131831" spans="1:6" ht="15" customHeight="1" x14ac:dyDescent="0.35">
      <c r="A131831" s="2" t="s">
        <v>274489</v>
      </c>
      <c r="B131831" s="2">
        <v>2023</v>
      </c>
      <c r="C131831" s="2" t="s">
        <v>274489</v>
      </c>
      <c r="D131831" s="2"/>
      <c r="E131831" s="2" t="s">
        <v>274490</v>
      </c>
      <c r="F131831" s="2">
        <v>643026294</v>
      </c>
    </row>
    <row r="131832" spans="1:6" ht="15" customHeight="1" x14ac:dyDescent="0.35">
      <c r="A131832" s="2" t="s">
        <v>274491</v>
      </c>
      <c r="B131832" s="2">
        <v>2023</v>
      </c>
      <c r="C131832" s="2" t="s">
        <v>274491</v>
      </c>
      <c r="D131832" s="2"/>
      <c r="E131832" s="2" t="s">
        <v>274492</v>
      </c>
      <c r="F131832" s="2">
        <v>642599141</v>
      </c>
    </row>
    <row r="131833" spans="1:6" ht="15" customHeight="1" x14ac:dyDescent="0.35">
      <c r="A131833" s="2" t="s">
        <v>274493</v>
      </c>
      <c r="B131833" s="2">
        <v>2023</v>
      </c>
      <c r="C131833" s="2" t="s">
        <v>274493</v>
      </c>
      <c r="D131833" s="2"/>
      <c r="E131833" s="2" t="s">
        <v>274494</v>
      </c>
      <c r="F131833" s="2">
        <v>643215067</v>
      </c>
    </row>
    <row r="131834" spans="1:6" ht="15" customHeight="1" x14ac:dyDescent="0.35">
      <c r="A131834" s="2" t="s">
        <v>274495</v>
      </c>
      <c r="B131834" s="2">
        <v>2023</v>
      </c>
      <c r="C131834" s="2" t="s">
        <v>41894</v>
      </c>
      <c r="D131834" s="2" t="s">
        <v>14736</v>
      </c>
      <c r="E131834" s="2" t="s">
        <v>274496</v>
      </c>
      <c r="F131834" s="2">
        <v>642329638</v>
      </c>
    </row>
    <row r="131835" spans="1:6" ht="15" customHeight="1" x14ac:dyDescent="0.35">
      <c r="A131835" s="2" t="s">
        <v>274497</v>
      </c>
      <c r="B131835" s="2">
        <v>2023</v>
      </c>
      <c r="C131835" s="2" t="s">
        <v>274497</v>
      </c>
      <c r="D131835" s="2"/>
      <c r="E131835" s="2" t="s">
        <v>274498</v>
      </c>
      <c r="F131835" s="2">
        <v>643023528</v>
      </c>
    </row>
    <row r="131836" spans="1:6" ht="15" customHeight="1" x14ac:dyDescent="0.35">
      <c r="A131836" s="2" t="s">
        <v>274499</v>
      </c>
      <c r="B131836" s="2">
        <v>2023</v>
      </c>
      <c r="C131836" s="2" t="s">
        <v>3754</v>
      </c>
      <c r="D131836" s="2"/>
      <c r="E131836" s="2" t="s">
        <v>274500</v>
      </c>
      <c r="F131836" s="2">
        <v>642954057</v>
      </c>
    </row>
    <row r="131837" spans="1:6" ht="15" customHeight="1" x14ac:dyDescent="0.35">
      <c r="A131837" s="2" t="s">
        <v>274501</v>
      </c>
      <c r="B131837" s="2">
        <v>2023</v>
      </c>
      <c r="C131837" s="2" t="s">
        <v>40387</v>
      </c>
      <c r="D131837" s="2" t="s">
        <v>9058</v>
      </c>
      <c r="E131837" s="2" t="s">
        <v>274502</v>
      </c>
      <c r="F131837" s="2">
        <v>642772763</v>
      </c>
    </row>
    <row r="131838" spans="1:6" ht="15" customHeight="1" x14ac:dyDescent="0.35">
      <c r="A131838" s="2" t="s">
        <v>274503</v>
      </c>
      <c r="B131838" s="2">
        <v>2023</v>
      </c>
      <c r="C131838" s="2" t="s">
        <v>274503</v>
      </c>
      <c r="D131838" s="2"/>
      <c r="E131838" s="2" t="s">
        <v>274504</v>
      </c>
      <c r="F131838" s="2">
        <v>643295149</v>
      </c>
    </row>
    <row r="131839" spans="1:6" ht="15" customHeight="1" x14ac:dyDescent="0.35">
      <c r="A131839" s="2" t="s">
        <v>274505</v>
      </c>
      <c r="B131839" s="2">
        <v>2023</v>
      </c>
      <c r="C131839" s="2" t="s">
        <v>274505</v>
      </c>
      <c r="D131839" s="2"/>
      <c r="E131839" s="2" t="s">
        <v>274506</v>
      </c>
      <c r="F131839" s="2">
        <v>643079298</v>
      </c>
    </row>
    <row r="131840" spans="1:6" ht="15" customHeight="1" x14ac:dyDescent="0.35">
      <c r="A131840" s="2" t="s">
        <v>274507</v>
      </c>
      <c r="B131840" s="2">
        <v>2023</v>
      </c>
      <c r="C131840" s="2" t="s">
        <v>274507</v>
      </c>
      <c r="D131840" s="2"/>
      <c r="E131840" s="2" t="s">
        <v>274508</v>
      </c>
      <c r="F131840" s="2">
        <v>643080155</v>
      </c>
    </row>
    <row r="131841" spans="1:6" ht="15" customHeight="1" x14ac:dyDescent="0.35">
      <c r="A131841" s="2" t="s">
        <v>274509</v>
      </c>
      <c r="B131841" s="2">
        <v>2023</v>
      </c>
      <c r="C131841" s="2" t="s">
        <v>274509</v>
      </c>
      <c r="D131841" s="2"/>
      <c r="E131841" s="2" t="s">
        <v>274510</v>
      </c>
      <c r="F131841" s="2">
        <v>644004136</v>
      </c>
    </row>
    <row r="131842" spans="1:6" ht="15" customHeight="1" x14ac:dyDescent="0.35">
      <c r="A131842" s="2" t="s">
        <v>274511</v>
      </c>
      <c r="B131842" s="2">
        <v>2023</v>
      </c>
      <c r="C131842" s="2" t="s">
        <v>7316</v>
      </c>
      <c r="D131842" s="2" t="s">
        <v>8907</v>
      </c>
      <c r="E131842" s="2" t="s">
        <v>274512</v>
      </c>
      <c r="F131842" s="2">
        <v>641925067</v>
      </c>
    </row>
    <row r="131843" spans="1:6" ht="15" customHeight="1" x14ac:dyDescent="0.35">
      <c r="A131843" s="2" t="s">
        <v>274513</v>
      </c>
      <c r="B131843" s="2">
        <v>2023</v>
      </c>
      <c r="C131843" s="2" t="s">
        <v>42023</v>
      </c>
      <c r="D131843" s="2"/>
      <c r="E131843" s="2" t="s">
        <v>274514</v>
      </c>
      <c r="F131843" s="2">
        <v>643068299</v>
      </c>
    </row>
    <row r="131844" spans="1:6" ht="15" customHeight="1" x14ac:dyDescent="0.35">
      <c r="A131844" s="2" t="s">
        <v>274515</v>
      </c>
      <c r="B131844" s="2">
        <v>2023</v>
      </c>
      <c r="C131844" s="2" t="s">
        <v>274515</v>
      </c>
      <c r="D131844" s="2"/>
      <c r="E131844" s="2" t="s">
        <v>274516</v>
      </c>
      <c r="F131844" s="2">
        <v>641764739</v>
      </c>
    </row>
    <row r="131845" spans="1:6" ht="15" customHeight="1" x14ac:dyDescent="0.35">
      <c r="A131845" s="2" t="s">
        <v>274517</v>
      </c>
      <c r="B131845" s="2">
        <v>2023</v>
      </c>
      <c r="C131845" s="2" t="s">
        <v>274517</v>
      </c>
      <c r="D131845" s="2"/>
      <c r="E131845" s="2" t="s">
        <v>274518</v>
      </c>
      <c r="F131845" s="2">
        <v>643460368</v>
      </c>
    </row>
    <row r="131846" spans="1:6" ht="15" customHeight="1" x14ac:dyDescent="0.35">
      <c r="A131846" s="2" t="s">
        <v>274519</v>
      </c>
      <c r="B131846" s="2">
        <v>2023</v>
      </c>
      <c r="C131846" s="2" t="s">
        <v>274519</v>
      </c>
      <c r="D131846" s="2"/>
      <c r="E131846" s="2" t="s">
        <v>274520</v>
      </c>
      <c r="F131846" s="2">
        <v>642929796</v>
      </c>
    </row>
    <row r="131847" spans="1:6" ht="15" customHeight="1" x14ac:dyDescent="0.35">
      <c r="A131847" s="2" t="s">
        <v>274521</v>
      </c>
      <c r="B131847" s="2">
        <v>2023</v>
      </c>
      <c r="C131847" s="2" t="s">
        <v>274521</v>
      </c>
      <c r="D131847" s="2"/>
      <c r="E131847" s="2" t="s">
        <v>274522</v>
      </c>
      <c r="F131847" s="2">
        <v>643908724</v>
      </c>
    </row>
    <row r="131848" spans="1:6" ht="15" customHeight="1" x14ac:dyDescent="0.35">
      <c r="A131848" s="2" t="s">
        <v>274523</v>
      </c>
      <c r="B131848" s="2">
        <v>2023</v>
      </c>
      <c r="C131848" s="2" t="s">
        <v>274523</v>
      </c>
      <c r="D131848" s="2"/>
      <c r="E131848" s="2" t="s">
        <v>274524</v>
      </c>
      <c r="F131848" s="2">
        <v>642025401</v>
      </c>
    </row>
    <row r="131849" spans="1:6" ht="15" customHeight="1" x14ac:dyDescent="0.35">
      <c r="A131849" s="2" t="s">
        <v>274525</v>
      </c>
      <c r="B131849" s="2">
        <v>2023</v>
      </c>
      <c r="C131849" s="2" t="s">
        <v>274525</v>
      </c>
      <c r="D131849" s="2"/>
      <c r="E131849" s="2" t="s">
        <v>274526</v>
      </c>
      <c r="F131849" s="2">
        <v>642309405</v>
      </c>
    </row>
    <row r="131850" spans="1:6" ht="15" customHeight="1" x14ac:dyDescent="0.35">
      <c r="A131850" s="2" t="s">
        <v>274527</v>
      </c>
      <c r="B131850" s="2">
        <v>2023</v>
      </c>
      <c r="C131850" s="2" t="s">
        <v>274527</v>
      </c>
      <c r="D131850" s="2"/>
      <c r="E131850" s="2" t="s">
        <v>274528</v>
      </c>
      <c r="F131850" s="2">
        <v>643295137</v>
      </c>
    </row>
    <row r="131851" spans="1:6" ht="15" customHeight="1" x14ac:dyDescent="0.35">
      <c r="A131851" s="2" t="s">
        <v>274529</v>
      </c>
      <c r="B131851" s="2">
        <v>2023</v>
      </c>
      <c r="C131851" s="2" t="s">
        <v>274529</v>
      </c>
      <c r="D131851" s="2"/>
      <c r="E131851" s="2" t="s">
        <v>274530</v>
      </c>
      <c r="F131851" s="2">
        <v>642162958</v>
      </c>
    </row>
    <row r="131852" spans="1:6" ht="15" customHeight="1" x14ac:dyDescent="0.35">
      <c r="A131852" s="2" t="s">
        <v>274531</v>
      </c>
      <c r="B131852" s="2">
        <v>2023</v>
      </c>
      <c r="C131852" s="2" t="s">
        <v>274531</v>
      </c>
      <c r="D131852" s="2"/>
      <c r="E131852" s="2" t="s">
        <v>274532</v>
      </c>
      <c r="F131852" s="2">
        <v>643323895</v>
      </c>
    </row>
    <row r="131853" spans="1:6" ht="15" customHeight="1" x14ac:dyDescent="0.35">
      <c r="A131853" s="2" t="s">
        <v>274533</v>
      </c>
      <c r="B131853" s="2">
        <v>2023</v>
      </c>
      <c r="C131853" s="2" t="s">
        <v>274533</v>
      </c>
      <c r="D131853" s="2"/>
      <c r="E131853" s="2" t="s">
        <v>274534</v>
      </c>
      <c r="F131853" s="2">
        <v>642470392</v>
      </c>
    </row>
    <row r="131854" spans="1:6" ht="15" customHeight="1" x14ac:dyDescent="0.35">
      <c r="A131854" s="2" t="s">
        <v>274535</v>
      </c>
      <c r="B131854" s="2">
        <v>2023</v>
      </c>
      <c r="C131854" s="2" t="s">
        <v>274535</v>
      </c>
      <c r="D131854" s="2"/>
      <c r="E131854" s="2" t="s">
        <v>274536</v>
      </c>
      <c r="F131854" s="2">
        <v>641573171</v>
      </c>
    </row>
    <row r="131855" spans="1:6" ht="15" customHeight="1" x14ac:dyDescent="0.35">
      <c r="A131855" s="2" t="s">
        <v>274537</v>
      </c>
      <c r="B131855" s="2">
        <v>2023</v>
      </c>
      <c r="C131855" s="2" t="s">
        <v>274537</v>
      </c>
      <c r="D131855" s="2"/>
      <c r="E131855" s="2" t="s">
        <v>274538</v>
      </c>
      <c r="F131855" s="2">
        <v>644136712</v>
      </c>
    </row>
    <row r="131856" spans="1:6" ht="15" customHeight="1" x14ac:dyDescent="0.35">
      <c r="A131856" s="2" t="s">
        <v>274539</v>
      </c>
      <c r="B131856" s="2">
        <v>2023</v>
      </c>
      <c r="C131856" s="2" t="s">
        <v>274539</v>
      </c>
      <c r="D131856" s="2"/>
      <c r="E131856" s="2" t="s">
        <v>274540</v>
      </c>
      <c r="F131856" s="2">
        <v>642105752</v>
      </c>
    </row>
    <row r="131857" spans="1:6" ht="15" customHeight="1" x14ac:dyDescent="0.35">
      <c r="A131857" s="2" t="s">
        <v>274541</v>
      </c>
      <c r="B131857" s="2">
        <v>2023</v>
      </c>
      <c r="C131857" s="2" t="s">
        <v>33713</v>
      </c>
      <c r="D131857" s="2" t="s">
        <v>101534</v>
      </c>
      <c r="E131857" s="2" t="s">
        <v>274542</v>
      </c>
      <c r="F131857" s="2">
        <v>642405339</v>
      </c>
    </row>
    <row r="131858" spans="1:6" ht="15" customHeight="1" x14ac:dyDescent="0.35">
      <c r="A131858" s="2" t="s">
        <v>274543</v>
      </c>
      <c r="B131858" s="2">
        <v>2023</v>
      </c>
      <c r="C131858" s="2" t="s">
        <v>274543</v>
      </c>
      <c r="D131858" s="2"/>
      <c r="E131858" s="2" t="s">
        <v>274544</v>
      </c>
      <c r="F131858" s="2">
        <v>644005105</v>
      </c>
    </row>
    <row r="131859" spans="1:6" ht="15" customHeight="1" x14ac:dyDescent="0.35">
      <c r="A131859" s="2" t="s">
        <v>274545</v>
      </c>
      <c r="B131859" s="2">
        <v>2023</v>
      </c>
      <c r="C131859" s="2" t="s">
        <v>274546</v>
      </c>
      <c r="D131859" s="2"/>
      <c r="E131859" s="2" t="s">
        <v>274547</v>
      </c>
      <c r="F131859" s="2">
        <v>643315786</v>
      </c>
    </row>
    <row r="131860" spans="1:6" ht="15" customHeight="1" x14ac:dyDescent="0.35">
      <c r="A131860" s="2" t="s">
        <v>274548</v>
      </c>
      <c r="B131860" s="2">
        <v>2023</v>
      </c>
      <c r="C131860" s="2" t="s">
        <v>3406</v>
      </c>
      <c r="D131860" s="2"/>
      <c r="E131860" s="2" t="s">
        <v>274549</v>
      </c>
      <c r="F131860" s="2">
        <v>644480268</v>
      </c>
    </row>
    <row r="131861" spans="1:6" ht="15" customHeight="1" x14ac:dyDescent="0.35">
      <c r="A131861" s="2" t="s">
        <v>274550</v>
      </c>
      <c r="B131861" s="2">
        <v>2023</v>
      </c>
      <c r="C131861" s="2" t="s">
        <v>3406</v>
      </c>
      <c r="D131861" s="2"/>
      <c r="E131861" s="2" t="s">
        <v>274551</v>
      </c>
      <c r="F131861" s="2">
        <v>644264013</v>
      </c>
    </row>
    <row r="131862" spans="1:6" ht="15" customHeight="1" x14ac:dyDescent="0.35">
      <c r="A131862" s="2" t="s">
        <v>274552</v>
      </c>
      <c r="B131862" s="2">
        <v>2023</v>
      </c>
      <c r="C131862" s="2" t="s">
        <v>3406</v>
      </c>
      <c r="D131862" s="2"/>
      <c r="E131862" s="2" t="s">
        <v>274553</v>
      </c>
      <c r="F131862" s="2">
        <v>643663116</v>
      </c>
    </row>
    <row r="131863" spans="1:6" ht="15" customHeight="1" x14ac:dyDescent="0.35">
      <c r="A131863" s="2" t="s">
        <v>274554</v>
      </c>
      <c r="B131863" s="2">
        <v>2023</v>
      </c>
      <c r="C131863" s="2" t="s">
        <v>274554</v>
      </c>
      <c r="D131863" s="2"/>
      <c r="E131863" s="2" t="s">
        <v>274555</v>
      </c>
      <c r="F131863" s="2">
        <v>642978828</v>
      </c>
    </row>
    <row r="131864" spans="1:6" ht="15" customHeight="1" x14ac:dyDescent="0.35">
      <c r="A131864" s="2" t="s">
        <v>274556</v>
      </c>
      <c r="B131864" s="2">
        <v>2023</v>
      </c>
      <c r="C131864" s="2" t="s">
        <v>274556</v>
      </c>
      <c r="D131864" s="2"/>
      <c r="E131864" s="2" t="s">
        <v>274557</v>
      </c>
      <c r="F131864" s="2">
        <v>643079178</v>
      </c>
    </row>
    <row r="131865" spans="1:6" ht="15" customHeight="1" x14ac:dyDescent="0.35">
      <c r="A131865" s="2" t="s">
        <v>274558</v>
      </c>
      <c r="B131865" s="2">
        <v>2023</v>
      </c>
      <c r="C131865" s="2" t="s">
        <v>274558</v>
      </c>
      <c r="D131865" s="2"/>
      <c r="E131865" s="2" t="s">
        <v>274559</v>
      </c>
      <c r="F131865" s="2">
        <v>643080282</v>
      </c>
    </row>
    <row r="131866" spans="1:6" ht="15" customHeight="1" x14ac:dyDescent="0.35">
      <c r="A131866" s="2" t="s">
        <v>274560</v>
      </c>
      <c r="B131866" s="2">
        <v>2023</v>
      </c>
      <c r="C131866" s="2" t="s">
        <v>3406</v>
      </c>
      <c r="D131866" s="2"/>
      <c r="E131866" s="2" t="s">
        <v>274561</v>
      </c>
      <c r="F131866" s="2">
        <v>644431186</v>
      </c>
    </row>
    <row r="131867" spans="1:6" ht="15" customHeight="1" x14ac:dyDescent="0.35">
      <c r="A131867" s="2" t="s">
        <v>274562</v>
      </c>
      <c r="B131867" s="2">
        <v>2023</v>
      </c>
      <c r="C131867" s="2" t="s">
        <v>274562</v>
      </c>
      <c r="D131867" s="2"/>
      <c r="E131867" s="2" t="s">
        <v>274563</v>
      </c>
      <c r="F131867" s="2">
        <v>643991394</v>
      </c>
    </row>
    <row r="131868" spans="1:6" ht="15" customHeight="1" x14ac:dyDescent="0.35">
      <c r="A131868" s="2" t="s">
        <v>274564</v>
      </c>
      <c r="B131868" s="2">
        <v>2023</v>
      </c>
      <c r="C131868" s="2" t="s">
        <v>274564</v>
      </c>
      <c r="D131868" s="2"/>
      <c r="E131868" s="2" t="s">
        <v>274565</v>
      </c>
      <c r="F131868" s="2">
        <v>642586153</v>
      </c>
    </row>
    <row r="131869" spans="1:6" ht="15" customHeight="1" x14ac:dyDescent="0.35">
      <c r="A131869" s="2" t="s">
        <v>274566</v>
      </c>
      <c r="B131869" s="2">
        <v>2023</v>
      </c>
      <c r="C131869" s="2" t="s">
        <v>274566</v>
      </c>
      <c r="D131869" s="2"/>
      <c r="E131869" s="2" t="s">
        <v>274567</v>
      </c>
      <c r="F131869" s="2">
        <v>641196197</v>
      </c>
    </row>
    <row r="131870" spans="1:6" ht="15" customHeight="1" x14ac:dyDescent="0.35">
      <c r="A131870" s="2" t="s">
        <v>274568</v>
      </c>
      <c r="B131870" s="2">
        <v>2023</v>
      </c>
      <c r="C131870" s="2" t="s">
        <v>274568</v>
      </c>
      <c r="D131870" s="2"/>
      <c r="E131870" s="2" t="s">
        <v>274569</v>
      </c>
      <c r="F131870" s="2">
        <v>641665189</v>
      </c>
    </row>
    <row r="131871" spans="1:6" ht="15" customHeight="1" x14ac:dyDescent="0.35">
      <c r="A131871" s="2" t="s">
        <v>274570</v>
      </c>
      <c r="B131871" s="2">
        <v>2023</v>
      </c>
      <c r="C131871" s="2" t="s">
        <v>274570</v>
      </c>
      <c r="D131871" s="2"/>
      <c r="E131871" s="2" t="s">
        <v>274571</v>
      </c>
      <c r="F131871" s="2">
        <v>643988888</v>
      </c>
    </row>
    <row r="131872" spans="1:6" ht="15" customHeight="1" x14ac:dyDescent="0.35">
      <c r="A131872" s="2" t="s">
        <v>274572</v>
      </c>
      <c r="B131872" s="2">
        <v>2023</v>
      </c>
      <c r="C131872" s="2" t="s">
        <v>274572</v>
      </c>
      <c r="D131872" s="2"/>
      <c r="E131872" s="2" t="s">
        <v>274573</v>
      </c>
      <c r="F131872" s="2">
        <v>644133753</v>
      </c>
    </row>
    <row r="131873" spans="1:6" ht="15" customHeight="1" x14ac:dyDescent="0.35">
      <c r="A131873" s="2" t="s">
        <v>274574</v>
      </c>
      <c r="B131873" s="2">
        <v>2023</v>
      </c>
      <c r="C131873" s="2" t="s">
        <v>42914</v>
      </c>
      <c r="D131873" s="2"/>
      <c r="E131873" s="2" t="s">
        <v>274575</v>
      </c>
      <c r="F131873" s="2">
        <v>643735382</v>
      </c>
    </row>
    <row r="131874" spans="1:6" ht="15" customHeight="1" x14ac:dyDescent="0.35">
      <c r="A131874" s="2" t="s">
        <v>274576</v>
      </c>
      <c r="B131874" s="2">
        <v>2023</v>
      </c>
      <c r="C131874" s="2" t="s">
        <v>3452</v>
      </c>
      <c r="D131874" s="2">
        <v>3430</v>
      </c>
      <c r="E131874" s="2" t="s">
        <v>274577</v>
      </c>
      <c r="F131874" s="2">
        <v>641878515</v>
      </c>
    </row>
    <row r="131875" spans="1:6" ht="15" customHeight="1" x14ac:dyDescent="0.35">
      <c r="A131875" s="2" t="s">
        <v>274578</v>
      </c>
      <c r="B131875" s="2">
        <v>2023</v>
      </c>
      <c r="C131875" s="2" t="s">
        <v>274578</v>
      </c>
      <c r="D131875" s="2"/>
      <c r="E131875" s="2" t="s">
        <v>274579</v>
      </c>
      <c r="F131875" s="2">
        <v>642968394</v>
      </c>
    </row>
    <row r="131876" spans="1:6" ht="15" customHeight="1" x14ac:dyDescent="0.35">
      <c r="A131876" s="2" t="s">
        <v>274580</v>
      </c>
      <c r="B131876" s="2">
        <v>2023</v>
      </c>
      <c r="C131876" s="2" t="s">
        <v>274580</v>
      </c>
      <c r="D131876" s="2"/>
      <c r="E131876" s="2" t="s">
        <v>274581</v>
      </c>
      <c r="F131876" s="2">
        <v>643482463</v>
      </c>
    </row>
    <row r="131877" spans="1:6" ht="15" customHeight="1" x14ac:dyDescent="0.35">
      <c r="A131877" s="2" t="s">
        <v>274582</v>
      </c>
      <c r="B131877" s="2">
        <v>2023</v>
      </c>
      <c r="C131877" s="2" t="s">
        <v>274582</v>
      </c>
      <c r="D131877" s="2"/>
      <c r="E131877" s="2" t="s">
        <v>274583</v>
      </c>
      <c r="F131877" s="2">
        <v>643054456</v>
      </c>
    </row>
    <row r="131878" spans="1:6" ht="15" customHeight="1" x14ac:dyDescent="0.35">
      <c r="A131878" s="2" t="s">
        <v>274584</v>
      </c>
      <c r="B131878" s="2">
        <v>2023</v>
      </c>
      <c r="C131878" s="2" t="s">
        <v>274584</v>
      </c>
      <c r="D131878" s="2"/>
      <c r="E131878" s="2" t="s">
        <v>274585</v>
      </c>
      <c r="F131878" s="2">
        <v>642549422</v>
      </c>
    </row>
    <row r="131879" spans="1:6" ht="15" customHeight="1" x14ac:dyDescent="0.35">
      <c r="A131879" s="2" t="s">
        <v>274586</v>
      </c>
      <c r="B131879" s="2">
        <v>2023</v>
      </c>
      <c r="C131879" s="2" t="s">
        <v>3406</v>
      </c>
      <c r="D131879" s="2"/>
      <c r="E131879" s="2" t="s">
        <v>274587</v>
      </c>
      <c r="F131879" s="2">
        <v>641764297</v>
      </c>
    </row>
    <row r="131880" spans="1:6" ht="15" customHeight="1" x14ac:dyDescent="0.35">
      <c r="A131880" s="2" t="s">
        <v>274588</v>
      </c>
      <c r="B131880" s="2">
        <v>2023</v>
      </c>
      <c r="C131880" s="2" t="s">
        <v>274588</v>
      </c>
      <c r="D131880" s="2"/>
      <c r="E131880" s="2" t="s">
        <v>274589</v>
      </c>
      <c r="F131880" s="2">
        <v>642507783</v>
      </c>
    </row>
    <row r="131881" spans="1:6" ht="15" customHeight="1" x14ac:dyDescent="0.35">
      <c r="A131881" s="2" t="s">
        <v>274590</v>
      </c>
      <c r="B131881" s="2">
        <v>2024</v>
      </c>
      <c r="C131881" s="2" t="s">
        <v>274590</v>
      </c>
      <c r="D131881" s="2"/>
      <c r="E131881" s="2" t="s">
        <v>274591</v>
      </c>
      <c r="F131881" s="2">
        <v>644492498</v>
      </c>
    </row>
    <row r="131882" spans="1:6" ht="15" customHeight="1" x14ac:dyDescent="0.35">
      <c r="A131882" s="2" t="s">
        <v>274592</v>
      </c>
      <c r="B131882" s="2">
        <v>2024</v>
      </c>
      <c r="C131882" s="2" t="s">
        <v>274592</v>
      </c>
      <c r="D131882" s="2"/>
      <c r="E131882" s="2" t="s">
        <v>274593</v>
      </c>
      <c r="F131882" s="2">
        <v>643600356</v>
      </c>
    </row>
    <row r="131883" spans="1:6" ht="15" customHeight="1" x14ac:dyDescent="0.35">
      <c r="A131883" s="2" t="s">
        <v>274594</v>
      </c>
      <c r="B131883" s="2">
        <v>2024</v>
      </c>
      <c r="C131883" s="2" t="s">
        <v>3640</v>
      </c>
      <c r="D131883" s="2"/>
      <c r="E131883" s="2" t="s">
        <v>274595</v>
      </c>
      <c r="F131883" s="2">
        <v>644302216</v>
      </c>
    </row>
    <row r="131884" spans="1:6" ht="15" customHeight="1" x14ac:dyDescent="0.35">
      <c r="A131884" s="2" t="s">
        <v>274596</v>
      </c>
      <c r="B131884" s="2">
        <v>2024</v>
      </c>
      <c r="C131884" s="2" t="s">
        <v>274596</v>
      </c>
      <c r="D131884" s="2"/>
      <c r="E131884" s="2" t="s">
        <v>274597</v>
      </c>
      <c r="F131884" s="2">
        <v>644063897</v>
      </c>
    </row>
    <row r="131885" spans="1:6" ht="15" customHeight="1" x14ac:dyDescent="0.35">
      <c r="A131885" s="2" t="s">
        <v>274598</v>
      </c>
      <c r="B131885" s="2">
        <v>2024</v>
      </c>
      <c r="C131885" s="2" t="s">
        <v>3406</v>
      </c>
      <c r="D131885" s="2"/>
      <c r="E131885" s="2" t="s">
        <v>274599</v>
      </c>
      <c r="F131885" s="2">
        <v>644447867</v>
      </c>
    </row>
    <row r="131886" spans="1:6" ht="15" customHeight="1" x14ac:dyDescent="0.35">
      <c r="A131886" s="2" t="s">
        <v>274600</v>
      </c>
      <c r="B131886" s="2">
        <v>2024</v>
      </c>
      <c r="C131886" s="2" t="s">
        <v>3406</v>
      </c>
      <c r="D131886" s="2"/>
      <c r="E131886" s="2" t="s">
        <v>274601</v>
      </c>
      <c r="F131886" s="2">
        <v>644091358</v>
      </c>
    </row>
    <row r="131887" spans="1:6" ht="15" customHeight="1" x14ac:dyDescent="0.35">
      <c r="A131887" s="2" t="s">
        <v>274602</v>
      </c>
      <c r="B131887" s="2">
        <v>2024</v>
      </c>
      <c r="C131887" s="2" t="s">
        <v>274602</v>
      </c>
      <c r="D131887" s="2"/>
      <c r="E131887" s="2" t="s">
        <v>274603</v>
      </c>
      <c r="F131887" s="2">
        <v>644199668</v>
      </c>
    </row>
    <row r="131888" spans="1:6" ht="15" customHeight="1" x14ac:dyDescent="0.35">
      <c r="A131888" s="2" t="s">
        <v>274604</v>
      </c>
      <c r="B131888" s="2">
        <v>2024</v>
      </c>
      <c r="C131888" s="2" t="s">
        <v>274604</v>
      </c>
      <c r="D131888" s="2"/>
      <c r="E131888" s="2" t="s">
        <v>274605</v>
      </c>
      <c r="F131888" s="2">
        <v>644004000</v>
      </c>
    </row>
    <row r="131889" spans="1:6" ht="15" customHeight="1" x14ac:dyDescent="0.35">
      <c r="A131889" s="2" t="s">
        <v>274606</v>
      </c>
      <c r="B131889" s="2">
        <v>2024</v>
      </c>
      <c r="C131889" s="2" t="s">
        <v>3406</v>
      </c>
      <c r="D131889" s="2"/>
      <c r="E131889" s="2" t="s">
        <v>274607</v>
      </c>
      <c r="F131889" s="2">
        <v>644285462</v>
      </c>
    </row>
    <row r="131890" spans="1:6" ht="15" customHeight="1" x14ac:dyDescent="0.35">
      <c r="A131890" s="2" t="s">
        <v>274608</v>
      </c>
      <c r="B131890" s="2">
        <v>2024</v>
      </c>
      <c r="C131890" s="2" t="s">
        <v>274608</v>
      </c>
      <c r="D131890" s="2"/>
      <c r="E131890" s="2" t="s">
        <v>274609</v>
      </c>
      <c r="F131890" s="2">
        <v>644116166</v>
      </c>
    </row>
    <row r="131891" spans="1:6" ht="15" customHeight="1" x14ac:dyDescent="0.35">
      <c r="A131891" s="2" t="s">
        <v>274610</v>
      </c>
      <c r="B131891" s="2">
        <v>2024</v>
      </c>
      <c r="C131891" s="2" t="s">
        <v>274610</v>
      </c>
      <c r="D131891" s="2"/>
      <c r="E131891" s="2" t="s">
        <v>274611</v>
      </c>
      <c r="F131891" s="2">
        <v>643924996</v>
      </c>
    </row>
    <row r="131892" spans="1:6" ht="15" customHeight="1" x14ac:dyDescent="0.35">
      <c r="A131892" s="2" t="s">
        <v>274612</v>
      </c>
      <c r="B131892" s="2">
        <v>2024</v>
      </c>
      <c r="C131892" s="2" t="s">
        <v>274612</v>
      </c>
      <c r="D131892" s="2"/>
      <c r="E131892" s="2" t="s">
        <v>274613</v>
      </c>
      <c r="F131892" s="2">
        <v>644506834</v>
      </c>
    </row>
    <row r="131893" spans="1:6" ht="15" customHeight="1" x14ac:dyDescent="0.35">
      <c r="A131893" s="2" t="s">
        <v>274614</v>
      </c>
      <c r="B131893" s="2">
        <v>2024</v>
      </c>
      <c r="C131893" s="2" t="s">
        <v>3406</v>
      </c>
      <c r="D131893" s="2"/>
      <c r="E131893" s="2" t="s">
        <v>274615</v>
      </c>
      <c r="F131893" s="2">
        <v>644448533</v>
      </c>
    </row>
    <row r="131894" spans="1:6" ht="15" customHeight="1" x14ac:dyDescent="0.35">
      <c r="A131894" s="2" t="s">
        <v>274616</v>
      </c>
      <c r="B131894" s="2">
        <v>2024</v>
      </c>
      <c r="C131894" s="2" t="s">
        <v>274616</v>
      </c>
      <c r="D131894" s="2"/>
      <c r="E131894" s="2" t="s">
        <v>274617</v>
      </c>
      <c r="F131894" s="2">
        <v>644282348</v>
      </c>
    </row>
    <row r="131895" spans="1:6" ht="15" customHeight="1" x14ac:dyDescent="0.35">
      <c r="A131895" s="2" t="s">
        <v>274618</v>
      </c>
      <c r="B131895" s="2">
        <v>2024</v>
      </c>
      <c r="C131895" s="2" t="s">
        <v>3406</v>
      </c>
      <c r="D131895" s="2"/>
      <c r="E131895" s="2" t="s">
        <v>274619</v>
      </c>
      <c r="F131895" s="2">
        <v>644430225</v>
      </c>
    </row>
    <row r="131896" spans="1:6" ht="15" customHeight="1" x14ac:dyDescent="0.35">
      <c r="A131896" s="2" t="s">
        <v>274620</v>
      </c>
      <c r="B131896" s="2">
        <v>1994</v>
      </c>
      <c r="C131896" s="2" t="s">
        <v>701</v>
      </c>
      <c r="D131896" s="2">
        <v>39</v>
      </c>
      <c r="E131896" s="2" t="s">
        <v>274621</v>
      </c>
      <c r="F131896" s="2">
        <v>25588070</v>
      </c>
    </row>
    <row r="131897" spans="1:6" ht="15" customHeight="1" x14ac:dyDescent="0.35">
      <c r="A131897" s="2" t="s">
        <v>274620</v>
      </c>
      <c r="B131897" s="2">
        <v>1994</v>
      </c>
      <c r="C131897" s="2" t="s">
        <v>701</v>
      </c>
      <c r="D131897" s="2">
        <v>39</v>
      </c>
      <c r="E131897" s="2" t="s">
        <v>274622</v>
      </c>
      <c r="F131897" s="2">
        <v>25588987</v>
      </c>
    </row>
    <row r="131898" spans="1:6" ht="15" customHeight="1" x14ac:dyDescent="0.35">
      <c r="A131898" s="2" t="s">
        <v>274620</v>
      </c>
      <c r="B131898" s="2">
        <v>1994</v>
      </c>
      <c r="C131898" s="2" t="s">
        <v>701</v>
      </c>
      <c r="D131898" s="2">
        <v>39</v>
      </c>
      <c r="E131898" s="2" t="s">
        <v>274623</v>
      </c>
      <c r="F131898" s="2">
        <v>25588988</v>
      </c>
    </row>
    <row r="131899" spans="1:6" ht="15" customHeight="1" x14ac:dyDescent="0.35">
      <c r="A131899" s="2" t="s">
        <v>274620</v>
      </c>
      <c r="B131899" s="2">
        <v>1994</v>
      </c>
      <c r="C131899" s="2" t="s">
        <v>701</v>
      </c>
      <c r="D131899" s="2">
        <v>39</v>
      </c>
      <c r="E131899" s="2" t="s">
        <v>274624</v>
      </c>
      <c r="F131899" s="2">
        <v>25588989</v>
      </c>
    </row>
    <row r="131900" spans="1:6" ht="15" customHeight="1" x14ac:dyDescent="0.35">
      <c r="A131900" s="2" t="s">
        <v>274620</v>
      </c>
      <c r="B131900" s="2">
        <v>1994</v>
      </c>
      <c r="C131900" s="2" t="s">
        <v>701</v>
      </c>
      <c r="D131900" s="2">
        <v>39</v>
      </c>
      <c r="E131900" s="2" t="s">
        <v>274625</v>
      </c>
      <c r="F131900" s="2">
        <v>25588990</v>
      </c>
    </row>
    <row r="131901" spans="1:6" ht="15" customHeight="1" x14ac:dyDescent="0.35">
      <c r="A131901" s="2" t="s">
        <v>274626</v>
      </c>
      <c r="B131901" s="2">
        <v>2010</v>
      </c>
      <c r="C131901" s="2" t="s">
        <v>3852</v>
      </c>
      <c r="D131901" s="2">
        <v>1</v>
      </c>
      <c r="E131901" s="2" t="s">
        <v>274627</v>
      </c>
      <c r="F131901" s="2">
        <v>359472390</v>
      </c>
    </row>
    <row r="131902" spans="1:6" ht="15" customHeight="1" x14ac:dyDescent="0.35">
      <c r="A131902" s="2" t="s">
        <v>274626</v>
      </c>
      <c r="B131902" s="2">
        <v>2010</v>
      </c>
      <c r="C131902" s="2" t="s">
        <v>3852</v>
      </c>
      <c r="D131902" s="2">
        <v>2</v>
      </c>
      <c r="E131902" s="2" t="s">
        <v>274628</v>
      </c>
      <c r="F131902" s="2">
        <v>359478716</v>
      </c>
    </row>
    <row r="131903" spans="1:6" ht="15" customHeight="1" x14ac:dyDescent="0.35">
      <c r="A131903" s="2" t="s">
        <v>274626</v>
      </c>
      <c r="B131903" s="2">
        <v>2010</v>
      </c>
      <c r="C131903" s="2" t="s">
        <v>3852</v>
      </c>
      <c r="D131903" s="2">
        <v>3</v>
      </c>
      <c r="E131903" s="2" t="s">
        <v>274629</v>
      </c>
      <c r="F131903" s="2">
        <v>359478889</v>
      </c>
    </row>
    <row r="131904" spans="1:6" ht="15" customHeight="1" x14ac:dyDescent="0.35">
      <c r="A131904" s="2" t="s">
        <v>274626</v>
      </c>
      <c r="B131904" s="2">
        <v>2010</v>
      </c>
      <c r="C131904" s="2" t="s">
        <v>3852</v>
      </c>
      <c r="D131904" s="2">
        <v>4</v>
      </c>
      <c r="E131904" s="2" t="s">
        <v>274630</v>
      </c>
      <c r="F131904" s="2">
        <v>359479037</v>
      </c>
    </row>
    <row r="131905" spans="1:6" ht="15" customHeight="1" x14ac:dyDescent="0.35">
      <c r="A131905" s="2" t="s">
        <v>274631</v>
      </c>
      <c r="B131905" s="2">
        <v>1994</v>
      </c>
      <c r="C131905" s="2" t="s">
        <v>39745</v>
      </c>
      <c r="D131905" s="2"/>
      <c r="E131905" s="2" t="s">
        <v>274632</v>
      </c>
      <c r="F131905" s="2">
        <v>26675651</v>
      </c>
    </row>
    <row r="131906" spans="1:6" ht="15" customHeight="1" x14ac:dyDescent="0.35">
      <c r="A131906" s="2" t="s">
        <v>274633</v>
      </c>
      <c r="B131906" s="2">
        <v>2009</v>
      </c>
      <c r="C131906" s="2" t="s">
        <v>274633</v>
      </c>
      <c r="D131906" s="2"/>
      <c r="E131906" s="2" t="s">
        <v>274634</v>
      </c>
      <c r="F131906" s="2">
        <v>355697368</v>
      </c>
    </row>
    <row r="131907" spans="1:6" ht="15" customHeight="1" x14ac:dyDescent="0.35">
      <c r="A131907" s="2" t="s">
        <v>274635</v>
      </c>
      <c r="B131907" s="2">
        <v>2023</v>
      </c>
      <c r="C131907" s="2" t="s">
        <v>274635</v>
      </c>
      <c r="D131907" s="2"/>
      <c r="E131907" s="2" t="s">
        <v>274636</v>
      </c>
      <c r="F131907" s="2">
        <v>642171127</v>
      </c>
    </row>
    <row r="131908" spans="1:6" ht="15" customHeight="1" x14ac:dyDescent="0.35">
      <c r="A131908" s="2" t="s">
        <v>274637</v>
      </c>
      <c r="B131908" s="2">
        <v>2020</v>
      </c>
      <c r="C131908" s="2" t="s">
        <v>274637</v>
      </c>
      <c r="D131908" s="2"/>
      <c r="E131908" s="2" t="s">
        <v>274638</v>
      </c>
      <c r="F131908" s="2">
        <v>633553457</v>
      </c>
    </row>
    <row r="131909" spans="1:6" ht="15" customHeight="1" x14ac:dyDescent="0.35">
      <c r="A131909" s="2" t="s">
        <v>274639</v>
      </c>
      <c r="B131909" s="2">
        <v>2005</v>
      </c>
      <c r="C131909" s="2" t="s">
        <v>274639</v>
      </c>
      <c r="D131909" s="2"/>
      <c r="E131909" s="2" t="s">
        <v>274640</v>
      </c>
      <c r="F131909" s="2">
        <v>370020312</v>
      </c>
    </row>
    <row r="131910" spans="1:6" ht="15" customHeight="1" x14ac:dyDescent="0.35">
      <c r="A131910" s="2" t="s">
        <v>274641</v>
      </c>
      <c r="B131910" s="2">
        <v>2019</v>
      </c>
      <c r="C131910" s="2" t="s">
        <v>274641</v>
      </c>
      <c r="D131910" s="2"/>
      <c r="E131910" s="2" t="s">
        <v>274642</v>
      </c>
      <c r="F131910" s="2">
        <v>628983568</v>
      </c>
    </row>
    <row r="131911" spans="1:6" ht="15" customHeight="1" x14ac:dyDescent="0.35">
      <c r="A131911" s="2" t="s">
        <v>274643</v>
      </c>
      <c r="B131911" s="2">
        <v>2006</v>
      </c>
      <c r="C131911" s="2" t="s">
        <v>3715</v>
      </c>
      <c r="D131911" s="2"/>
      <c r="E131911" s="2" t="s">
        <v>274644</v>
      </c>
      <c r="F131911" s="2">
        <v>350199284</v>
      </c>
    </row>
    <row r="131912" spans="1:6" ht="15" customHeight="1" x14ac:dyDescent="0.35">
      <c r="A131912" s="2" t="s">
        <v>274645</v>
      </c>
      <c r="B131912" s="2">
        <v>1993</v>
      </c>
      <c r="C131912" s="2" t="s">
        <v>274646</v>
      </c>
      <c r="D131912" s="2"/>
      <c r="E131912" s="2" t="s">
        <v>274647</v>
      </c>
      <c r="F131912" s="2">
        <v>23673063</v>
      </c>
    </row>
    <row r="131913" spans="1:6" ht="15" customHeight="1" x14ac:dyDescent="0.35">
      <c r="A131913" s="2" t="s">
        <v>274648</v>
      </c>
      <c r="B131913" s="2">
        <v>1988</v>
      </c>
      <c r="C131913" s="2" t="s">
        <v>3739</v>
      </c>
      <c r="D131913" s="2"/>
      <c r="E131913" s="2" t="s">
        <v>274649</v>
      </c>
      <c r="F131913" s="2">
        <v>372901870</v>
      </c>
    </row>
    <row r="131914" spans="1:6" ht="15" customHeight="1" x14ac:dyDescent="0.35">
      <c r="A131914" s="2" t="s">
        <v>274650</v>
      </c>
      <c r="B131914" s="2">
        <v>2007</v>
      </c>
      <c r="C131914" s="2" t="s">
        <v>274651</v>
      </c>
      <c r="D131914" s="2"/>
      <c r="E131914" s="2" t="s">
        <v>274652</v>
      </c>
      <c r="F131914" s="2">
        <v>351429365</v>
      </c>
    </row>
    <row r="131915" spans="1:6" ht="15" customHeight="1" x14ac:dyDescent="0.35">
      <c r="A131915" s="2" t="s">
        <v>274653</v>
      </c>
      <c r="B131915" s="2">
        <v>2009</v>
      </c>
      <c r="C131915" s="2" t="s">
        <v>3740</v>
      </c>
      <c r="D131915" s="2"/>
      <c r="E131915" s="2" t="s">
        <v>274654</v>
      </c>
      <c r="F131915" s="2">
        <v>355290331</v>
      </c>
    </row>
    <row r="131916" spans="1:6" ht="15" customHeight="1" x14ac:dyDescent="0.35">
      <c r="A131916" s="2" t="s">
        <v>274655</v>
      </c>
      <c r="B131916" s="2">
        <v>2008</v>
      </c>
      <c r="C131916" s="2" t="s">
        <v>274655</v>
      </c>
      <c r="D131916" s="2"/>
      <c r="E131916" s="2" t="s">
        <v>274656</v>
      </c>
      <c r="F131916" s="2">
        <v>372237398</v>
      </c>
    </row>
    <row r="131917" spans="1:6" ht="15" customHeight="1" x14ac:dyDescent="0.35">
      <c r="A131917" s="2" t="s">
        <v>274657</v>
      </c>
      <c r="B131917" s="2">
        <v>1983</v>
      </c>
      <c r="C131917" s="2" t="s">
        <v>274657</v>
      </c>
      <c r="D131917" s="2"/>
      <c r="E131917" s="2" t="s">
        <v>274658</v>
      </c>
      <c r="F131917" s="2">
        <v>623448116</v>
      </c>
    </row>
    <row r="131918" spans="1:6" ht="15" customHeight="1" x14ac:dyDescent="0.35">
      <c r="A131918" s="2" t="s">
        <v>274659</v>
      </c>
      <c r="B131918" s="2">
        <v>1993</v>
      </c>
      <c r="C131918" s="2" t="s">
        <v>274659</v>
      </c>
      <c r="D131918" s="2"/>
      <c r="E131918" s="2" t="s">
        <v>274660</v>
      </c>
      <c r="F131918" s="2">
        <v>606665068</v>
      </c>
    </row>
    <row r="131919" spans="1:6" ht="15" customHeight="1" x14ac:dyDescent="0.35">
      <c r="A131919" s="2" t="s">
        <v>274661</v>
      </c>
      <c r="B131919" s="2">
        <v>1983</v>
      </c>
      <c r="C131919" s="2" t="s">
        <v>268959</v>
      </c>
      <c r="D131919" s="2"/>
      <c r="E131919" s="2" t="s">
        <v>274662</v>
      </c>
      <c r="F131919" s="2">
        <v>14561385</v>
      </c>
    </row>
    <row r="131920" spans="1:6" ht="15" customHeight="1" x14ac:dyDescent="0.35">
      <c r="A131920" s="2" t="s">
        <v>274663</v>
      </c>
      <c r="B131920" s="2">
        <v>2005</v>
      </c>
      <c r="C131920" s="2" t="s">
        <v>3742</v>
      </c>
      <c r="D131920" s="2"/>
      <c r="E131920" s="2" t="s">
        <v>274664</v>
      </c>
      <c r="F131920" s="2">
        <v>41577393</v>
      </c>
    </row>
    <row r="131921" spans="1:6" ht="15" customHeight="1" x14ac:dyDescent="0.35">
      <c r="A131921" s="2" t="s">
        <v>274665</v>
      </c>
      <c r="B131921" s="2">
        <v>1998</v>
      </c>
      <c r="C131921" s="2" t="s">
        <v>3433</v>
      </c>
      <c r="D131921" s="2">
        <v>20</v>
      </c>
      <c r="E131921" s="2" t="s">
        <v>274666</v>
      </c>
      <c r="F131921" s="2">
        <v>364083214</v>
      </c>
    </row>
    <row r="131922" spans="1:6" ht="15" customHeight="1" x14ac:dyDescent="0.35">
      <c r="A131922" s="2" t="s">
        <v>274667</v>
      </c>
      <c r="B131922" s="2">
        <v>2002</v>
      </c>
      <c r="C131922" s="2" t="s">
        <v>3407</v>
      </c>
      <c r="D131922" s="2"/>
      <c r="E131922" s="2" t="s">
        <v>274668</v>
      </c>
      <c r="F131922" s="2">
        <v>36849565</v>
      </c>
    </row>
    <row r="131923" spans="1:6" ht="15" customHeight="1" x14ac:dyDescent="0.35">
      <c r="A131923" s="2" t="s">
        <v>274669</v>
      </c>
      <c r="B131923" s="2">
        <v>2006</v>
      </c>
      <c r="C131923" s="2" t="s">
        <v>3843</v>
      </c>
      <c r="D131923" s="2"/>
      <c r="E131923" s="2" t="s">
        <v>274670</v>
      </c>
      <c r="F131923" s="2">
        <v>350199310</v>
      </c>
    </row>
    <row r="131924" spans="1:6" ht="15" customHeight="1" x14ac:dyDescent="0.35">
      <c r="A131924" s="2" t="s">
        <v>274671</v>
      </c>
      <c r="B131924" s="2">
        <v>1993</v>
      </c>
      <c r="C131924" s="2" t="s">
        <v>11923</v>
      </c>
      <c r="D131924" s="2"/>
      <c r="E131924" s="2" t="s">
        <v>274672</v>
      </c>
      <c r="F131924" s="2">
        <v>23677009</v>
      </c>
    </row>
    <row r="131925" spans="1:6" ht="15" customHeight="1" x14ac:dyDescent="0.35">
      <c r="A131925" s="2" t="s">
        <v>274673</v>
      </c>
      <c r="B131925" s="2">
        <v>1983</v>
      </c>
      <c r="C131925" s="2" t="s">
        <v>243174</v>
      </c>
      <c r="D131925" s="2"/>
      <c r="E131925" s="2" t="s">
        <v>274674</v>
      </c>
      <c r="F131925" s="2">
        <v>14498751</v>
      </c>
    </row>
    <row r="131926" spans="1:6" ht="15" customHeight="1" x14ac:dyDescent="0.35">
      <c r="A131926" s="2" t="s">
        <v>274675</v>
      </c>
      <c r="B131926" s="2">
        <v>1983</v>
      </c>
      <c r="C131926" s="2" t="s">
        <v>307</v>
      </c>
      <c r="D131926" s="2">
        <v>19</v>
      </c>
      <c r="E131926" s="2" t="s">
        <v>274676</v>
      </c>
      <c r="F131926" s="2">
        <v>13584598</v>
      </c>
    </row>
    <row r="131927" spans="1:6" ht="15" customHeight="1" x14ac:dyDescent="0.35">
      <c r="A131927" s="2" t="s">
        <v>274677</v>
      </c>
      <c r="B131927" s="2">
        <v>1982</v>
      </c>
      <c r="C131927" s="2" t="s">
        <v>274677</v>
      </c>
      <c r="D131927" s="2"/>
      <c r="E131927" s="2" t="s">
        <v>274678</v>
      </c>
      <c r="F131927" s="2">
        <v>623468173</v>
      </c>
    </row>
    <row r="131928" spans="1:6" ht="15" customHeight="1" x14ac:dyDescent="0.35">
      <c r="A131928" s="2" t="s">
        <v>274679</v>
      </c>
      <c r="B131928" s="2">
        <v>1983</v>
      </c>
      <c r="C131928" s="2" t="s">
        <v>3663</v>
      </c>
      <c r="D131928" s="2"/>
      <c r="E131928" s="2" t="s">
        <v>274680</v>
      </c>
      <c r="F131928" s="2">
        <v>14497773</v>
      </c>
    </row>
    <row r="131929" spans="1:6" ht="15" customHeight="1" x14ac:dyDescent="0.35">
      <c r="A131929" s="2" t="s">
        <v>274681</v>
      </c>
      <c r="B131929" s="2">
        <v>1966</v>
      </c>
      <c r="C131929" s="2" t="s">
        <v>274681</v>
      </c>
      <c r="D131929" s="2"/>
      <c r="E131929" s="2" t="s">
        <v>274682</v>
      </c>
      <c r="F131929" s="2">
        <v>628614093</v>
      </c>
    </row>
    <row r="131930" spans="1:6" ht="15" customHeight="1" x14ac:dyDescent="0.35">
      <c r="A131930" s="2" t="s">
        <v>274683</v>
      </c>
      <c r="B131930" s="2">
        <v>1987</v>
      </c>
      <c r="C131930" s="2" t="s">
        <v>274683</v>
      </c>
      <c r="D131930" s="2" t="s">
        <v>113607</v>
      </c>
      <c r="E131930" s="2" t="s">
        <v>274684</v>
      </c>
      <c r="F131930" s="2">
        <v>621335341</v>
      </c>
    </row>
    <row r="131931" spans="1:6" ht="15" customHeight="1" x14ac:dyDescent="0.35">
      <c r="A131931" s="2" t="s">
        <v>274685</v>
      </c>
      <c r="B131931" s="2">
        <v>2011</v>
      </c>
      <c r="C131931" s="2" t="s">
        <v>3754</v>
      </c>
      <c r="D131931" s="2"/>
      <c r="E131931" s="2" t="s">
        <v>274686</v>
      </c>
      <c r="F131931" s="2">
        <v>364137372</v>
      </c>
    </row>
    <row r="131932" spans="1:6" ht="15" customHeight="1" x14ac:dyDescent="0.35">
      <c r="A131932" s="2" t="s">
        <v>274687</v>
      </c>
      <c r="B131932" s="2">
        <v>2015</v>
      </c>
      <c r="C131932" s="2" t="s">
        <v>274687</v>
      </c>
      <c r="D131932" s="2"/>
      <c r="E131932" s="2" t="s">
        <v>274688</v>
      </c>
      <c r="F131932" s="2">
        <v>604479150</v>
      </c>
    </row>
    <row r="131933" spans="1:6" ht="15" customHeight="1" x14ac:dyDescent="0.35">
      <c r="A131933" s="2" t="s">
        <v>274689</v>
      </c>
      <c r="B131933" s="2">
        <v>2008</v>
      </c>
      <c r="C131933" s="2" t="s">
        <v>274689</v>
      </c>
      <c r="D131933" s="2"/>
      <c r="E131933" s="2" t="s">
        <v>274690</v>
      </c>
      <c r="F131933" s="2">
        <v>355290376</v>
      </c>
    </row>
    <row r="131934" spans="1:6" ht="15" customHeight="1" x14ac:dyDescent="0.35">
      <c r="A131934" s="2" t="s">
        <v>274691</v>
      </c>
      <c r="B131934" s="2">
        <v>2016</v>
      </c>
      <c r="C131934" s="2" t="s">
        <v>274692</v>
      </c>
      <c r="D131934" s="2"/>
      <c r="E131934" s="2" t="s">
        <v>274693</v>
      </c>
      <c r="F131934" s="2">
        <v>629314866</v>
      </c>
    </row>
    <row r="131935" spans="1:6" ht="15" customHeight="1" x14ac:dyDescent="0.35">
      <c r="A131935" s="2" t="s">
        <v>274694</v>
      </c>
      <c r="B131935" s="2">
        <v>2020</v>
      </c>
      <c r="C131935" s="2" t="s">
        <v>274694</v>
      </c>
      <c r="D131935" s="2"/>
      <c r="E131935" s="2" t="s">
        <v>274695</v>
      </c>
      <c r="F131935" s="2">
        <v>631525393</v>
      </c>
    </row>
    <row r="131936" spans="1:6" ht="15" customHeight="1" x14ac:dyDescent="0.35">
      <c r="A131936" s="2" t="s">
        <v>274696</v>
      </c>
      <c r="B131936" s="2">
        <v>2024</v>
      </c>
      <c r="C131936" s="2" t="s">
        <v>3406</v>
      </c>
      <c r="D131936" s="2"/>
      <c r="E131936" s="2" t="s">
        <v>274697</v>
      </c>
      <c r="F131936" s="2">
        <v>644398162</v>
      </c>
    </row>
    <row r="131937" spans="1:6" ht="15" customHeight="1" x14ac:dyDescent="0.35">
      <c r="A131937" s="2" t="s">
        <v>274698</v>
      </c>
      <c r="B131937" s="2">
        <v>1995</v>
      </c>
      <c r="C131937" s="2" t="s">
        <v>450</v>
      </c>
      <c r="D131937" s="2">
        <v>79</v>
      </c>
      <c r="E131937" s="2" t="s">
        <v>274699</v>
      </c>
      <c r="F131937" s="2">
        <v>25748422</v>
      </c>
    </row>
    <row r="131938" spans="1:6" ht="15" customHeight="1" x14ac:dyDescent="0.35">
      <c r="A131938" s="2" t="s">
        <v>274700</v>
      </c>
      <c r="B131938" s="2">
        <v>2000</v>
      </c>
      <c r="C131938" s="2" t="s">
        <v>166722</v>
      </c>
      <c r="D131938" s="2">
        <v>2</v>
      </c>
      <c r="E131938" s="2" t="s">
        <v>274701</v>
      </c>
      <c r="F131938" s="2">
        <v>38290007</v>
      </c>
    </row>
    <row r="131939" spans="1:6" ht="15" customHeight="1" x14ac:dyDescent="0.35">
      <c r="A131939" s="2" t="s">
        <v>274702</v>
      </c>
      <c r="B131939" s="2">
        <v>2000</v>
      </c>
      <c r="C131939" s="2" t="s">
        <v>166722</v>
      </c>
      <c r="D131939" s="2">
        <v>1</v>
      </c>
      <c r="E131939" s="2" t="s">
        <v>274703</v>
      </c>
      <c r="F131939" s="2">
        <v>38290162</v>
      </c>
    </row>
    <row r="131940" spans="1:6" ht="15" customHeight="1" x14ac:dyDescent="0.35">
      <c r="A131940" s="2" t="s">
        <v>274704</v>
      </c>
      <c r="B131940" s="2">
        <v>2008</v>
      </c>
      <c r="C131940" s="2" t="s">
        <v>274704</v>
      </c>
      <c r="D131940" s="2"/>
      <c r="E131940" s="2" t="s">
        <v>274705</v>
      </c>
      <c r="F131940" s="2">
        <v>369668608</v>
      </c>
    </row>
    <row r="131941" spans="1:6" ht="15" customHeight="1" x14ac:dyDescent="0.35">
      <c r="A131941" s="2" t="s">
        <v>274704</v>
      </c>
      <c r="B131941" s="2">
        <v>2008</v>
      </c>
      <c r="C131941" s="2" t="s">
        <v>274704</v>
      </c>
      <c r="D131941" s="2"/>
      <c r="E131941" s="2" t="s">
        <v>274706</v>
      </c>
      <c r="F131941" s="2">
        <v>636820182</v>
      </c>
    </row>
    <row r="131942" spans="1:6" ht="15" customHeight="1" x14ac:dyDescent="0.35">
      <c r="A131942" s="2" t="s">
        <v>274707</v>
      </c>
      <c r="B131942" s="2">
        <v>2008</v>
      </c>
      <c r="C131942" s="2" t="s">
        <v>274707</v>
      </c>
      <c r="D131942" s="2"/>
      <c r="E131942" s="2" t="s">
        <v>274708</v>
      </c>
      <c r="F131942" s="2">
        <v>637092072</v>
      </c>
    </row>
    <row r="131943" spans="1:6" ht="15" customHeight="1" x14ac:dyDescent="0.35">
      <c r="A131943" s="2" t="s">
        <v>274709</v>
      </c>
      <c r="B131943" s="2">
        <v>2020</v>
      </c>
      <c r="C131943" s="2" t="s">
        <v>274709</v>
      </c>
      <c r="D131943" s="2"/>
      <c r="E131943" s="2" t="s">
        <v>274710</v>
      </c>
      <c r="F131943" s="2">
        <v>633911854</v>
      </c>
    </row>
    <row r="131944" spans="1:6" ht="15" customHeight="1" x14ac:dyDescent="0.35">
      <c r="A131944" s="2" t="s">
        <v>274711</v>
      </c>
      <c r="B131944" s="2">
        <v>2022</v>
      </c>
      <c r="C131944" s="2" t="s">
        <v>274711</v>
      </c>
      <c r="D131944" s="2"/>
      <c r="E131944" s="2" t="s">
        <v>274712</v>
      </c>
      <c r="F131944" s="2">
        <v>640232301</v>
      </c>
    </row>
    <row r="131945" spans="1:6" ht="15" customHeight="1" x14ac:dyDescent="0.35">
      <c r="A131945" s="2" t="s">
        <v>274713</v>
      </c>
      <c r="B131945" s="2">
        <v>1995</v>
      </c>
      <c r="C131945" s="2" t="s">
        <v>4331</v>
      </c>
      <c r="D131945" s="2"/>
      <c r="E131945" s="2" t="s">
        <v>274714</v>
      </c>
      <c r="F131945" s="2">
        <v>26635473</v>
      </c>
    </row>
    <row r="131946" spans="1:6" ht="15" customHeight="1" x14ac:dyDescent="0.35">
      <c r="A131946" s="2" t="s">
        <v>274715</v>
      </c>
      <c r="B131946" s="2">
        <v>2012</v>
      </c>
      <c r="C131946" s="2" t="s">
        <v>274715</v>
      </c>
      <c r="D131946" s="2"/>
      <c r="E131946" s="2" t="s">
        <v>274716</v>
      </c>
      <c r="F131946" s="2">
        <v>364876985</v>
      </c>
    </row>
    <row r="131947" spans="1:6" ht="15" customHeight="1" x14ac:dyDescent="0.35">
      <c r="A131947" s="2" t="s">
        <v>274717</v>
      </c>
      <c r="B131947" s="2">
        <v>1991</v>
      </c>
      <c r="C131947" s="2" t="s">
        <v>257486</v>
      </c>
      <c r="D131947" s="2"/>
      <c r="E131947" s="2" t="s">
        <v>274718</v>
      </c>
      <c r="F131947" s="2">
        <v>22795411</v>
      </c>
    </row>
    <row r="131948" spans="1:6" ht="15" customHeight="1" x14ac:dyDescent="0.35">
      <c r="A131948" s="2" t="s">
        <v>274719</v>
      </c>
      <c r="B131948" s="2">
        <v>2011</v>
      </c>
      <c r="C131948" s="2" t="s">
        <v>3505</v>
      </c>
      <c r="D131948" s="2" t="s">
        <v>274720</v>
      </c>
      <c r="E131948" s="2" t="s">
        <v>274721</v>
      </c>
      <c r="F131948" s="2">
        <v>364645030</v>
      </c>
    </row>
    <row r="131949" spans="1:6" ht="15" customHeight="1" x14ac:dyDescent="0.35">
      <c r="A131949" s="2" t="s">
        <v>274722</v>
      </c>
      <c r="B131949" s="2">
        <v>2008</v>
      </c>
      <c r="C131949" s="2" t="s">
        <v>3668</v>
      </c>
      <c r="D131949" s="2"/>
      <c r="E131949" s="2" t="s">
        <v>274723</v>
      </c>
      <c r="F131949" s="2">
        <v>352379418</v>
      </c>
    </row>
    <row r="131950" spans="1:6" ht="15" customHeight="1" x14ac:dyDescent="0.35">
      <c r="A131950" s="2" t="s">
        <v>274724</v>
      </c>
      <c r="B131950" s="2">
        <v>1994</v>
      </c>
      <c r="C131950" s="2" t="s">
        <v>3472</v>
      </c>
      <c r="D131950" s="2"/>
      <c r="E131950" s="2" t="s">
        <v>274725</v>
      </c>
      <c r="F131950" s="2">
        <v>370389516</v>
      </c>
    </row>
    <row r="131951" spans="1:6" ht="15" customHeight="1" x14ac:dyDescent="0.35">
      <c r="A131951" s="2" t="s">
        <v>274726</v>
      </c>
      <c r="B131951" s="2">
        <v>2019</v>
      </c>
      <c r="C131951" s="2" t="s">
        <v>4464</v>
      </c>
      <c r="D131951" s="2">
        <v>2</v>
      </c>
      <c r="E131951" s="2" t="s">
        <v>274727</v>
      </c>
      <c r="F131951" s="2">
        <v>629607301</v>
      </c>
    </row>
    <row r="131952" spans="1:6" ht="15" customHeight="1" x14ac:dyDescent="0.35">
      <c r="A131952" s="2" t="s">
        <v>274726</v>
      </c>
      <c r="B131952" s="2">
        <v>2019</v>
      </c>
      <c r="C131952" s="2" t="s">
        <v>4464</v>
      </c>
      <c r="D131952" s="2">
        <v>1</v>
      </c>
      <c r="E131952" s="2" t="s">
        <v>274728</v>
      </c>
      <c r="F131952" s="2">
        <v>629607737</v>
      </c>
    </row>
    <row r="131953" spans="1:6" ht="15" customHeight="1" x14ac:dyDescent="0.35">
      <c r="A131953" s="2" t="s">
        <v>274729</v>
      </c>
      <c r="B131953" s="2">
        <v>2023</v>
      </c>
      <c r="C131953" s="2" t="s">
        <v>1503</v>
      </c>
      <c r="D131953" s="2" t="s">
        <v>274730</v>
      </c>
      <c r="E131953" s="2" t="s">
        <v>274731</v>
      </c>
      <c r="F131953" s="2">
        <v>642323703</v>
      </c>
    </row>
    <row r="131954" spans="1:6" ht="15" customHeight="1" x14ac:dyDescent="0.35">
      <c r="A131954" s="2" t="s">
        <v>274732</v>
      </c>
      <c r="B131954" s="2">
        <v>2006</v>
      </c>
      <c r="C131954" s="2" t="s">
        <v>274732</v>
      </c>
      <c r="D131954" s="2"/>
      <c r="E131954" s="2" t="s">
        <v>274733</v>
      </c>
      <c r="F131954" s="2">
        <v>365408241</v>
      </c>
    </row>
    <row r="131955" spans="1:6" ht="15" customHeight="1" x14ac:dyDescent="0.35">
      <c r="A131955" s="2" t="s">
        <v>274734</v>
      </c>
      <c r="B131955" s="2">
        <v>1990</v>
      </c>
      <c r="C131955" s="2" t="s">
        <v>20788</v>
      </c>
      <c r="D131955" s="2">
        <v>2</v>
      </c>
      <c r="E131955" s="2" t="s">
        <v>274735</v>
      </c>
      <c r="F131955" s="2">
        <v>23594405</v>
      </c>
    </row>
    <row r="131956" spans="1:6" ht="15" customHeight="1" x14ac:dyDescent="0.35">
      <c r="A131956" s="2" t="s">
        <v>274734</v>
      </c>
      <c r="B131956" s="2">
        <v>1990</v>
      </c>
      <c r="C131956" s="2" t="s">
        <v>20788</v>
      </c>
      <c r="D131956" s="2">
        <v>1</v>
      </c>
      <c r="E131956" s="2" t="s">
        <v>274736</v>
      </c>
      <c r="F131956" s="2">
        <v>23594406</v>
      </c>
    </row>
    <row r="131957" spans="1:6" ht="15" customHeight="1" x14ac:dyDescent="0.35">
      <c r="A131957" s="2" t="s">
        <v>274737</v>
      </c>
      <c r="B131957" s="2">
        <v>2013</v>
      </c>
      <c r="C131957" s="2" t="s">
        <v>3406</v>
      </c>
      <c r="D131957" s="2"/>
      <c r="E131957" s="2" t="s">
        <v>274738</v>
      </c>
      <c r="F131957" s="2">
        <v>370094214</v>
      </c>
    </row>
    <row r="131958" spans="1:6" ht="15" customHeight="1" x14ac:dyDescent="0.35">
      <c r="A131958" s="2" t="s">
        <v>274739</v>
      </c>
      <c r="B131958" s="2">
        <v>2012</v>
      </c>
      <c r="C131958" s="2" t="s">
        <v>14501</v>
      </c>
      <c r="D131958" s="2"/>
      <c r="E131958" s="2" t="s">
        <v>274740</v>
      </c>
      <c r="F131958" s="2">
        <v>366099058</v>
      </c>
    </row>
    <row r="131959" spans="1:6" ht="15" customHeight="1" x14ac:dyDescent="0.35">
      <c r="A131959" s="2" t="s">
        <v>274741</v>
      </c>
      <c r="B131959" s="2">
        <v>1991</v>
      </c>
      <c r="C131959" s="2" t="s">
        <v>168921</v>
      </c>
      <c r="D131959" s="2"/>
      <c r="E131959" s="2" t="s">
        <v>274742</v>
      </c>
      <c r="F131959" s="2">
        <v>21727334</v>
      </c>
    </row>
    <row r="131960" spans="1:6" ht="15" customHeight="1" x14ac:dyDescent="0.35">
      <c r="A131960" s="2" t="s">
        <v>274743</v>
      </c>
      <c r="B131960" s="2">
        <v>2009</v>
      </c>
      <c r="C131960" s="2" t="s">
        <v>3780</v>
      </c>
      <c r="D131960" s="2"/>
      <c r="E131960" s="2" t="s">
        <v>274744</v>
      </c>
      <c r="F131960" s="2">
        <v>358144903</v>
      </c>
    </row>
    <row r="131961" spans="1:6" ht="15" customHeight="1" x14ac:dyDescent="0.35">
      <c r="A131961" s="2" t="s">
        <v>274745</v>
      </c>
      <c r="B131961" s="2">
        <v>2008</v>
      </c>
      <c r="C131961" s="2" t="s">
        <v>3783</v>
      </c>
      <c r="D131961" s="2"/>
      <c r="E131961" s="2" t="s">
        <v>274746</v>
      </c>
      <c r="F131961" s="2">
        <v>358144904</v>
      </c>
    </row>
    <row r="131962" spans="1:6" ht="15" customHeight="1" x14ac:dyDescent="0.35">
      <c r="A131962" s="2" t="s">
        <v>274747</v>
      </c>
      <c r="B131962" s="2">
        <v>2003</v>
      </c>
      <c r="C131962" s="2" t="s">
        <v>3475</v>
      </c>
      <c r="D131962" s="2">
        <v>1</v>
      </c>
      <c r="E131962" s="2" t="s">
        <v>274748</v>
      </c>
      <c r="F131962" s="2">
        <v>36780602</v>
      </c>
    </row>
    <row r="131963" spans="1:6" ht="15" customHeight="1" x14ac:dyDescent="0.35">
      <c r="A131963" s="2" t="s">
        <v>274749</v>
      </c>
      <c r="B131963" s="2">
        <v>2003</v>
      </c>
      <c r="C131963" s="2" t="s">
        <v>3475</v>
      </c>
      <c r="D131963" s="2">
        <v>2</v>
      </c>
      <c r="E131963" s="2" t="s">
        <v>274750</v>
      </c>
      <c r="F131963" s="2">
        <v>36787898</v>
      </c>
    </row>
    <row r="131964" spans="1:6" ht="15" customHeight="1" x14ac:dyDescent="0.35">
      <c r="A131964" s="2" t="s">
        <v>274751</v>
      </c>
      <c r="B131964" s="2">
        <v>2021</v>
      </c>
      <c r="C131964" s="2" t="s">
        <v>274751</v>
      </c>
      <c r="D131964" s="2"/>
      <c r="E131964" s="2" t="s">
        <v>274752</v>
      </c>
      <c r="F131964" s="2">
        <v>637025406</v>
      </c>
    </row>
    <row r="131965" spans="1:6" ht="15" customHeight="1" x14ac:dyDescent="0.35">
      <c r="A131965" s="2" t="s">
        <v>274753</v>
      </c>
      <c r="B131965" s="2">
        <v>2021</v>
      </c>
      <c r="C131965" s="2" t="s">
        <v>274753</v>
      </c>
      <c r="D131965" s="2"/>
      <c r="E131965" s="2" t="s">
        <v>274754</v>
      </c>
      <c r="F131965" s="2">
        <v>637239741</v>
      </c>
    </row>
    <row r="131966" spans="1:6" ht="15" customHeight="1" x14ac:dyDescent="0.35">
      <c r="A131966" s="2" t="s">
        <v>274755</v>
      </c>
      <c r="B131966" s="2">
        <v>2011</v>
      </c>
      <c r="C131966" s="2" t="s">
        <v>274755</v>
      </c>
      <c r="D131966" s="2"/>
      <c r="E131966" s="2" t="s">
        <v>274756</v>
      </c>
      <c r="F131966" s="2">
        <v>361653387</v>
      </c>
    </row>
    <row r="131967" spans="1:6" ht="15" customHeight="1" x14ac:dyDescent="0.35">
      <c r="A131967" s="2" t="s">
        <v>274757</v>
      </c>
      <c r="B131967" s="2">
        <v>1994</v>
      </c>
      <c r="C131967" s="2" t="s">
        <v>135653</v>
      </c>
      <c r="D131967" s="2">
        <v>1</v>
      </c>
      <c r="E131967" s="2" t="s">
        <v>274758</v>
      </c>
      <c r="F131967" s="2">
        <v>25676599</v>
      </c>
    </row>
    <row r="131968" spans="1:6" ht="15" customHeight="1" x14ac:dyDescent="0.35">
      <c r="A131968" s="2" t="s">
        <v>274759</v>
      </c>
      <c r="B131968" s="2">
        <v>1994</v>
      </c>
      <c r="C131968" s="2" t="s">
        <v>135653</v>
      </c>
      <c r="D131968" s="2">
        <v>2</v>
      </c>
      <c r="E131968" s="2" t="s">
        <v>274760</v>
      </c>
      <c r="F131968" s="2">
        <v>25676600</v>
      </c>
    </row>
    <row r="131969" spans="1:6" ht="15" customHeight="1" x14ac:dyDescent="0.35">
      <c r="A131969" s="2" t="s">
        <v>274761</v>
      </c>
      <c r="B131969" s="2">
        <v>2015</v>
      </c>
      <c r="C131969" s="2" t="s">
        <v>274761</v>
      </c>
      <c r="D131969" s="2"/>
      <c r="E131969" s="2" t="s">
        <v>274762</v>
      </c>
      <c r="F131969" s="2">
        <v>610068613</v>
      </c>
    </row>
    <row r="131970" spans="1:6" ht="15" customHeight="1" x14ac:dyDescent="0.35">
      <c r="A131970" s="2" t="s">
        <v>274763</v>
      </c>
      <c r="B131970" s="2">
        <v>2008</v>
      </c>
      <c r="C131970" s="2" t="s">
        <v>3406</v>
      </c>
      <c r="D131970" s="2"/>
      <c r="E131970" s="2" t="s">
        <v>274764</v>
      </c>
      <c r="F131970" s="2">
        <v>354847279</v>
      </c>
    </row>
    <row r="131971" spans="1:6" ht="15" customHeight="1" x14ac:dyDescent="0.35">
      <c r="A131971" s="2" t="s">
        <v>274765</v>
      </c>
      <c r="B131971" s="2">
        <v>2020</v>
      </c>
      <c r="C131971" s="2" t="s">
        <v>274765</v>
      </c>
      <c r="D131971" s="2"/>
      <c r="E131971" s="2" t="s">
        <v>274766</v>
      </c>
      <c r="F131971" s="2">
        <v>632962859</v>
      </c>
    </row>
    <row r="131972" spans="1:6" ht="15" customHeight="1" x14ac:dyDescent="0.35">
      <c r="A131972" s="2" t="s">
        <v>274767</v>
      </c>
      <c r="B131972" s="2">
        <v>2017</v>
      </c>
      <c r="C131972" s="2" t="s">
        <v>274767</v>
      </c>
      <c r="D131972" s="2"/>
      <c r="E131972" s="2" t="s">
        <v>274768</v>
      </c>
      <c r="F131972" s="2">
        <v>628203334</v>
      </c>
    </row>
    <row r="131973" spans="1:6" ht="15" customHeight="1" x14ac:dyDescent="0.35">
      <c r="A131973" s="2" t="s">
        <v>274769</v>
      </c>
      <c r="B131973" s="2">
        <v>2005</v>
      </c>
      <c r="C131973" s="2" t="s">
        <v>3875</v>
      </c>
      <c r="D131973" s="2">
        <v>3</v>
      </c>
      <c r="E131973" s="2" t="s">
        <v>274770</v>
      </c>
      <c r="F131973" s="2">
        <v>43006656</v>
      </c>
    </row>
    <row r="131974" spans="1:6" ht="15" customHeight="1" x14ac:dyDescent="0.35">
      <c r="A131974" s="2" t="s">
        <v>274771</v>
      </c>
      <c r="B131974" s="2">
        <v>2012</v>
      </c>
      <c r="C131974" s="2" t="s">
        <v>274771</v>
      </c>
      <c r="D131974" s="2"/>
      <c r="E131974" s="2" t="s">
        <v>274772</v>
      </c>
      <c r="F131974" s="2">
        <v>372629403</v>
      </c>
    </row>
    <row r="131975" spans="1:6" ht="15" customHeight="1" x14ac:dyDescent="0.35">
      <c r="A131975" s="2" t="s">
        <v>274773</v>
      </c>
      <c r="B131975" s="2">
        <v>2023</v>
      </c>
      <c r="C131975" s="2" t="s">
        <v>3406</v>
      </c>
      <c r="D131975" s="2"/>
      <c r="E131975" s="2" t="s">
        <v>274774</v>
      </c>
      <c r="F131975" s="2">
        <v>643041340</v>
      </c>
    </row>
    <row r="131976" spans="1:6" ht="15" customHeight="1" x14ac:dyDescent="0.35">
      <c r="A131976" s="2" t="s">
        <v>274775</v>
      </c>
      <c r="B131976" s="2">
        <v>2020</v>
      </c>
      <c r="C131976" s="2" t="s">
        <v>5127</v>
      </c>
      <c r="D131976" s="2" t="s">
        <v>14631</v>
      </c>
      <c r="E131976" s="2" t="s">
        <v>274776</v>
      </c>
      <c r="F131976" s="2">
        <v>634993599</v>
      </c>
    </row>
    <row r="131977" spans="1:6" ht="15" customHeight="1" x14ac:dyDescent="0.35">
      <c r="A131977" s="2" t="s">
        <v>274777</v>
      </c>
      <c r="B131977" s="2">
        <v>2018</v>
      </c>
      <c r="C131977" s="2" t="s">
        <v>274777</v>
      </c>
      <c r="D131977" s="2"/>
      <c r="E131977" s="2" t="s">
        <v>274778</v>
      </c>
      <c r="F131977" s="2">
        <v>625368280</v>
      </c>
    </row>
    <row r="131978" spans="1:6" ht="15" customHeight="1" x14ac:dyDescent="0.35">
      <c r="A131978" s="2" t="s">
        <v>274779</v>
      </c>
      <c r="B131978" s="2">
        <v>2009</v>
      </c>
      <c r="C131978" s="2" t="s">
        <v>274779</v>
      </c>
      <c r="D131978" s="2"/>
      <c r="E131978" s="2" t="s">
        <v>274780</v>
      </c>
      <c r="F131978" s="2">
        <v>358184933</v>
      </c>
    </row>
    <row r="131979" spans="1:6" ht="15" customHeight="1" x14ac:dyDescent="0.35">
      <c r="A131979" s="2" t="s">
        <v>274781</v>
      </c>
      <c r="B131979" s="2">
        <v>1994</v>
      </c>
      <c r="C131979" s="2" t="s">
        <v>3515</v>
      </c>
      <c r="D131979" s="2">
        <v>1</v>
      </c>
      <c r="E131979" s="2" t="s">
        <v>274782</v>
      </c>
      <c r="F131979" s="2">
        <v>25686801</v>
      </c>
    </row>
    <row r="131980" spans="1:6" ht="15" customHeight="1" x14ac:dyDescent="0.35">
      <c r="A131980" s="2" t="s">
        <v>274783</v>
      </c>
      <c r="B131980" s="2">
        <v>1994</v>
      </c>
      <c r="C131980" s="2" t="s">
        <v>3515</v>
      </c>
      <c r="D131980" s="2">
        <v>2</v>
      </c>
      <c r="E131980" s="2" t="s">
        <v>274784</v>
      </c>
      <c r="F131980" s="2">
        <v>25686802</v>
      </c>
    </row>
    <row r="131981" spans="1:6" ht="15" customHeight="1" x14ac:dyDescent="0.35">
      <c r="A131981" s="2" t="s">
        <v>274785</v>
      </c>
      <c r="B131981" s="2">
        <v>1994</v>
      </c>
      <c r="C131981" s="2" t="s">
        <v>3515</v>
      </c>
      <c r="D131981" s="2">
        <v>3</v>
      </c>
      <c r="E131981" s="2" t="s">
        <v>274786</v>
      </c>
      <c r="F131981" s="2">
        <v>25686803</v>
      </c>
    </row>
    <row r="131982" spans="1:6" ht="15" customHeight="1" x14ac:dyDescent="0.35">
      <c r="A131982" s="2" t="s">
        <v>274787</v>
      </c>
      <c r="B131982" s="2">
        <v>2021</v>
      </c>
      <c r="C131982" s="2" t="s">
        <v>274787</v>
      </c>
      <c r="D131982" s="2"/>
      <c r="E131982" s="2" t="s">
        <v>274788</v>
      </c>
      <c r="F131982" s="2">
        <v>635111952</v>
      </c>
    </row>
    <row r="131983" spans="1:6" ht="15" customHeight="1" x14ac:dyDescent="0.35">
      <c r="A131983" s="2" t="s">
        <v>274789</v>
      </c>
      <c r="B131983" s="2">
        <v>2015</v>
      </c>
      <c r="C131983" s="2" t="s">
        <v>274789</v>
      </c>
      <c r="D131983" s="2"/>
      <c r="E131983" s="2" t="s">
        <v>274790</v>
      </c>
      <c r="F131983" s="2">
        <v>630628084</v>
      </c>
    </row>
    <row r="131984" spans="1:6" ht="15" customHeight="1" x14ac:dyDescent="0.35">
      <c r="A131984" s="2" t="s">
        <v>274791</v>
      </c>
      <c r="B131984" s="2">
        <v>2014</v>
      </c>
      <c r="C131984" s="2" t="s">
        <v>274791</v>
      </c>
      <c r="D131984" s="2"/>
      <c r="E131984" s="2" t="s">
        <v>274792</v>
      </c>
      <c r="F131984" s="2">
        <v>601160281</v>
      </c>
    </row>
    <row r="131985" spans="1:6" ht="15" customHeight="1" x14ac:dyDescent="0.35">
      <c r="A131985" s="2" t="s">
        <v>274793</v>
      </c>
      <c r="B131985" s="2">
        <v>1994</v>
      </c>
      <c r="C131985" s="2" t="s">
        <v>655</v>
      </c>
      <c r="D131985" s="2" t="s">
        <v>274794</v>
      </c>
      <c r="E131985" s="2" t="s">
        <v>274795</v>
      </c>
      <c r="F131985" s="2">
        <v>24655059</v>
      </c>
    </row>
    <row r="131986" spans="1:6" ht="15" customHeight="1" x14ac:dyDescent="0.35">
      <c r="A131986" s="2" t="s">
        <v>274796</v>
      </c>
      <c r="B131986" s="2">
        <v>1994</v>
      </c>
      <c r="C131986" s="2" t="s">
        <v>655</v>
      </c>
      <c r="D131986" s="2">
        <v>197</v>
      </c>
      <c r="E131986" s="2" t="s">
        <v>274797</v>
      </c>
      <c r="F131986" s="2">
        <v>24676726</v>
      </c>
    </row>
    <row r="131987" spans="1:6" ht="15" customHeight="1" x14ac:dyDescent="0.35">
      <c r="A131987" s="2" t="s">
        <v>274798</v>
      </c>
      <c r="B131987" s="2">
        <v>1993</v>
      </c>
      <c r="C131987" s="2" t="s">
        <v>2533</v>
      </c>
      <c r="D131987" s="2">
        <v>236</v>
      </c>
      <c r="E131987" s="2" t="s">
        <v>274799</v>
      </c>
      <c r="F131987" s="2">
        <v>24598585</v>
      </c>
    </row>
    <row r="131988" spans="1:6" ht="15" customHeight="1" x14ac:dyDescent="0.35">
      <c r="A131988" s="2" t="s">
        <v>274798</v>
      </c>
      <c r="B131988" s="2">
        <v>1993</v>
      </c>
      <c r="C131988" s="2" t="s">
        <v>643</v>
      </c>
      <c r="D131988" s="2">
        <v>62</v>
      </c>
      <c r="E131988" s="2" t="s">
        <v>274800</v>
      </c>
      <c r="F131988" s="2">
        <v>24619352</v>
      </c>
    </row>
    <row r="131989" spans="1:6" ht="15" customHeight="1" x14ac:dyDescent="0.35">
      <c r="A131989" s="2" t="s">
        <v>274801</v>
      </c>
      <c r="B131989" s="2">
        <v>1993</v>
      </c>
      <c r="C131989" s="2" t="s">
        <v>643</v>
      </c>
      <c r="D131989" s="2">
        <v>61</v>
      </c>
      <c r="E131989" s="2" t="s">
        <v>274802</v>
      </c>
      <c r="F131989" s="2">
        <v>24683530</v>
      </c>
    </row>
    <row r="131990" spans="1:6" ht="15" customHeight="1" x14ac:dyDescent="0.35">
      <c r="A131990" s="2" t="s">
        <v>274803</v>
      </c>
      <c r="B131990" s="2">
        <v>2013</v>
      </c>
      <c r="C131990" s="2" t="s">
        <v>274803</v>
      </c>
      <c r="D131990" s="2"/>
      <c r="E131990" s="2" t="s">
        <v>274804</v>
      </c>
      <c r="F131990" s="2">
        <v>370381464</v>
      </c>
    </row>
    <row r="131991" spans="1:6" ht="15" customHeight="1" x14ac:dyDescent="0.35">
      <c r="A131991" s="2" t="s">
        <v>274805</v>
      </c>
      <c r="B131991" s="2">
        <v>2021</v>
      </c>
      <c r="C131991" s="2" t="s">
        <v>3406</v>
      </c>
      <c r="D131991" s="2"/>
      <c r="E131991" s="2" t="s">
        <v>274806</v>
      </c>
      <c r="F131991" s="2">
        <v>637446111</v>
      </c>
    </row>
    <row r="131992" spans="1:6" ht="15" customHeight="1" x14ac:dyDescent="0.35">
      <c r="A131992" s="2" t="s">
        <v>274807</v>
      </c>
      <c r="B131992" s="2">
        <v>2018</v>
      </c>
      <c r="C131992" s="2" t="s">
        <v>274807</v>
      </c>
      <c r="D131992" s="2"/>
      <c r="E131992" s="2" t="s">
        <v>274808</v>
      </c>
      <c r="F131992" s="2">
        <v>625241108</v>
      </c>
    </row>
    <row r="131993" spans="1:6" ht="15" customHeight="1" x14ac:dyDescent="0.35">
      <c r="A131993" s="2" t="s">
        <v>274809</v>
      </c>
      <c r="B131993" s="2">
        <v>2001</v>
      </c>
      <c r="C131993" s="2" t="s">
        <v>3837</v>
      </c>
      <c r="D131993" s="2">
        <v>1</v>
      </c>
      <c r="E131993" s="2" t="s">
        <v>274810</v>
      </c>
      <c r="F131993" s="2">
        <v>37504437</v>
      </c>
    </row>
    <row r="131994" spans="1:6" ht="15" customHeight="1" x14ac:dyDescent="0.35">
      <c r="A131994" s="2" t="s">
        <v>274811</v>
      </c>
      <c r="B131994" s="2">
        <v>2001</v>
      </c>
      <c r="C131994" s="2" t="s">
        <v>3837</v>
      </c>
      <c r="D131994" s="2">
        <v>3</v>
      </c>
      <c r="E131994" s="2" t="s">
        <v>274812</v>
      </c>
      <c r="F131994" s="2">
        <v>37504542</v>
      </c>
    </row>
    <row r="131995" spans="1:6" ht="15" customHeight="1" x14ac:dyDescent="0.35">
      <c r="A131995" s="2" t="s">
        <v>274813</v>
      </c>
      <c r="B131995" s="2">
        <v>2001</v>
      </c>
      <c r="C131995" s="2" t="s">
        <v>3837</v>
      </c>
      <c r="D131995" s="2">
        <v>4</v>
      </c>
      <c r="E131995" s="2" t="s">
        <v>274814</v>
      </c>
      <c r="F131995" s="2">
        <v>37504581</v>
      </c>
    </row>
    <row r="131996" spans="1:6" ht="15" customHeight="1" x14ac:dyDescent="0.35">
      <c r="A131996" s="2" t="s">
        <v>274815</v>
      </c>
      <c r="B131996" s="2">
        <v>2001</v>
      </c>
      <c r="C131996" s="2" t="s">
        <v>3837</v>
      </c>
      <c r="D131996" s="2">
        <v>5</v>
      </c>
      <c r="E131996" s="2" t="s">
        <v>274816</v>
      </c>
      <c r="F131996" s="2">
        <v>37504629</v>
      </c>
    </row>
    <row r="131997" spans="1:6" ht="15" customHeight="1" x14ac:dyDescent="0.35">
      <c r="A131997" s="2" t="s">
        <v>274817</v>
      </c>
      <c r="B131997" s="2">
        <v>2001</v>
      </c>
      <c r="C131997" s="2" t="s">
        <v>3837</v>
      </c>
      <c r="D131997" s="2">
        <v>2</v>
      </c>
      <c r="E131997" s="2" t="s">
        <v>274818</v>
      </c>
      <c r="F131997" s="2">
        <v>37504497</v>
      </c>
    </row>
    <row r="131998" spans="1:6" ht="15" customHeight="1" x14ac:dyDescent="0.35">
      <c r="A131998" s="2" t="s">
        <v>274819</v>
      </c>
      <c r="B131998" s="2">
        <v>2023</v>
      </c>
      <c r="C131998" s="2" t="s">
        <v>3817</v>
      </c>
      <c r="D131998" s="2"/>
      <c r="E131998" s="2" t="s">
        <v>274820</v>
      </c>
      <c r="F131998" s="2">
        <v>642754701</v>
      </c>
    </row>
    <row r="131999" spans="1:6" ht="15" customHeight="1" x14ac:dyDescent="0.35">
      <c r="A131999" s="2" t="s">
        <v>274821</v>
      </c>
      <c r="B131999" s="2">
        <v>2023</v>
      </c>
      <c r="C131999" s="2" t="s">
        <v>3497</v>
      </c>
      <c r="D131999" s="2">
        <v>384</v>
      </c>
      <c r="E131999" s="2" t="s">
        <v>274822</v>
      </c>
      <c r="F131999" s="2">
        <v>642440193</v>
      </c>
    </row>
    <row r="132000" spans="1:6" ht="15" customHeight="1" x14ac:dyDescent="0.35">
      <c r="A132000" s="2" t="s">
        <v>274823</v>
      </c>
      <c r="B132000" s="2">
        <v>2012</v>
      </c>
      <c r="C132000" s="2" t="s">
        <v>3406</v>
      </c>
      <c r="D132000" s="2"/>
      <c r="E132000" s="2" t="s">
        <v>274824</v>
      </c>
      <c r="F132000" s="2">
        <v>366237645</v>
      </c>
    </row>
    <row r="132001" spans="1:6" ht="15" customHeight="1" x14ac:dyDescent="0.35">
      <c r="A132001" s="2" t="s">
        <v>274825</v>
      </c>
      <c r="B132001" s="2">
        <v>2011</v>
      </c>
      <c r="C132001" s="2" t="s">
        <v>274825</v>
      </c>
      <c r="D132001" s="2"/>
      <c r="E132001" s="2" t="s">
        <v>274826</v>
      </c>
      <c r="F132001" s="2">
        <v>368282533</v>
      </c>
    </row>
    <row r="132002" spans="1:6" ht="15" customHeight="1" x14ac:dyDescent="0.35">
      <c r="A132002" s="2" t="s">
        <v>274827</v>
      </c>
      <c r="B132002" s="2">
        <v>2018</v>
      </c>
      <c r="C132002" s="2" t="s">
        <v>274827</v>
      </c>
      <c r="D132002" s="2"/>
      <c r="E132002" s="2" t="s">
        <v>274828</v>
      </c>
      <c r="F132002" s="2">
        <v>626143478</v>
      </c>
    </row>
    <row r="132003" spans="1:6" ht="15" customHeight="1" x14ac:dyDescent="0.35">
      <c r="A132003" s="2" t="s">
        <v>274829</v>
      </c>
      <c r="B132003" s="2">
        <v>2011</v>
      </c>
      <c r="C132003" s="2" t="s">
        <v>274829</v>
      </c>
      <c r="D132003" s="2"/>
      <c r="E132003" s="2" t="s">
        <v>274830</v>
      </c>
      <c r="F132003" s="2">
        <v>369097767</v>
      </c>
    </row>
    <row r="132004" spans="1:6" ht="15" customHeight="1" x14ac:dyDescent="0.35">
      <c r="A132004" s="2" t="s">
        <v>274831</v>
      </c>
      <c r="B132004" s="2">
        <v>2020</v>
      </c>
      <c r="C132004" s="2" t="s">
        <v>3905</v>
      </c>
      <c r="D132004" s="2">
        <v>4</v>
      </c>
      <c r="E132004" s="2" t="s">
        <v>274832</v>
      </c>
      <c r="F132004" s="2">
        <v>639004194</v>
      </c>
    </row>
    <row r="132005" spans="1:6" ht="15" customHeight="1" x14ac:dyDescent="0.35">
      <c r="A132005" s="2" t="s">
        <v>274831</v>
      </c>
      <c r="B132005" s="2">
        <v>2018</v>
      </c>
      <c r="C132005" s="2" t="s">
        <v>3905</v>
      </c>
      <c r="D132005" s="2">
        <v>1</v>
      </c>
      <c r="E132005" s="2" t="s">
        <v>274833</v>
      </c>
      <c r="F132005" s="2">
        <v>639008024</v>
      </c>
    </row>
    <row r="132006" spans="1:6" ht="15" customHeight="1" x14ac:dyDescent="0.35">
      <c r="A132006" s="2" t="s">
        <v>274831</v>
      </c>
      <c r="B132006" s="2">
        <v>2018</v>
      </c>
      <c r="C132006" s="2" t="s">
        <v>3905</v>
      </c>
      <c r="D132006" s="2">
        <v>2</v>
      </c>
      <c r="E132006" s="2" t="s">
        <v>274834</v>
      </c>
      <c r="F132006" s="2">
        <v>639078014</v>
      </c>
    </row>
    <row r="132007" spans="1:6" ht="15" customHeight="1" x14ac:dyDescent="0.35">
      <c r="A132007" s="2" t="s">
        <v>274835</v>
      </c>
      <c r="B132007" s="2">
        <v>2019</v>
      </c>
      <c r="C132007" s="2" t="s">
        <v>274835</v>
      </c>
      <c r="D132007" s="2"/>
      <c r="E132007" s="2" t="s">
        <v>274836</v>
      </c>
      <c r="F132007" s="2">
        <v>632111886</v>
      </c>
    </row>
    <row r="132008" spans="1:6" ht="15" customHeight="1" x14ac:dyDescent="0.35">
      <c r="A132008" s="2" t="s">
        <v>274837</v>
      </c>
      <c r="B132008" s="2">
        <v>1990</v>
      </c>
      <c r="C132008" s="2" t="s">
        <v>3861</v>
      </c>
      <c r="D132008" s="2"/>
      <c r="E132008" s="2" t="s">
        <v>274838</v>
      </c>
      <c r="F132008" s="2">
        <v>21573220</v>
      </c>
    </row>
    <row r="132009" spans="1:6" ht="15" customHeight="1" x14ac:dyDescent="0.35">
      <c r="A132009" s="2" t="s">
        <v>274839</v>
      </c>
      <c r="B132009" s="2">
        <v>2013</v>
      </c>
      <c r="C132009" s="2" t="s">
        <v>274839</v>
      </c>
      <c r="D132009" s="2"/>
      <c r="E132009" s="2" t="s">
        <v>274840</v>
      </c>
      <c r="F132009" s="2">
        <v>370284527</v>
      </c>
    </row>
    <row r="132010" spans="1:6" ht="15" customHeight="1" x14ac:dyDescent="0.35">
      <c r="A132010" s="2" t="s">
        <v>274841</v>
      </c>
      <c r="B132010" s="2">
        <v>2007</v>
      </c>
      <c r="C132010" s="2" t="s">
        <v>3452</v>
      </c>
      <c r="D132010" s="2">
        <v>250</v>
      </c>
      <c r="E132010" s="2" t="s">
        <v>274842</v>
      </c>
      <c r="F132010" s="2">
        <v>368191622</v>
      </c>
    </row>
    <row r="132011" spans="1:6" ht="15" customHeight="1" x14ac:dyDescent="0.35">
      <c r="A132011" s="2" t="s">
        <v>274843</v>
      </c>
      <c r="B132011" s="2">
        <v>2017</v>
      </c>
      <c r="C132011" s="2" t="s">
        <v>274843</v>
      </c>
      <c r="D132011" s="2"/>
      <c r="E132011" s="2" t="s">
        <v>274844</v>
      </c>
      <c r="F132011" s="2">
        <v>618428195</v>
      </c>
    </row>
    <row r="132012" spans="1:6" ht="15" customHeight="1" x14ac:dyDescent="0.35">
      <c r="A132012" s="2" t="s">
        <v>274845</v>
      </c>
      <c r="B132012" s="2">
        <v>2009</v>
      </c>
      <c r="C132012" s="2" t="s">
        <v>274845</v>
      </c>
      <c r="D132012" s="2"/>
      <c r="E132012" s="2" t="s">
        <v>274846</v>
      </c>
      <c r="F132012" s="2">
        <v>354449796</v>
      </c>
    </row>
    <row r="132013" spans="1:6" ht="15" customHeight="1" x14ac:dyDescent="0.35">
      <c r="A132013" s="2" t="s">
        <v>274847</v>
      </c>
      <c r="B132013" s="2">
        <v>2021</v>
      </c>
      <c r="C132013" s="2" t="s">
        <v>193163</v>
      </c>
      <c r="D132013" s="2" t="s">
        <v>8079</v>
      </c>
      <c r="E132013" s="2" t="s">
        <v>274848</v>
      </c>
      <c r="F132013" s="2">
        <v>637370579</v>
      </c>
    </row>
    <row r="132014" spans="1:6" ht="15" customHeight="1" x14ac:dyDescent="0.35">
      <c r="A132014" s="2" t="s">
        <v>274849</v>
      </c>
      <c r="B132014" s="2">
        <v>1985</v>
      </c>
      <c r="C132014" s="2" t="s">
        <v>23622</v>
      </c>
      <c r="D132014" s="2"/>
      <c r="E132014" s="2" t="s">
        <v>274850</v>
      </c>
      <c r="F132014" s="2">
        <v>16557782</v>
      </c>
    </row>
    <row r="132015" spans="1:6" ht="15" customHeight="1" x14ac:dyDescent="0.35">
      <c r="A132015" s="2" t="s">
        <v>274851</v>
      </c>
      <c r="B132015" s="2">
        <v>2012</v>
      </c>
      <c r="C132015" s="2" t="s">
        <v>274851</v>
      </c>
      <c r="D132015" s="2"/>
      <c r="E132015" s="2" t="s">
        <v>274852</v>
      </c>
      <c r="F132015" s="2">
        <v>368307932</v>
      </c>
    </row>
    <row r="132016" spans="1:6" ht="15" customHeight="1" x14ac:dyDescent="0.35">
      <c r="A132016" s="2" t="s">
        <v>274853</v>
      </c>
      <c r="B132016" s="2">
        <v>2006</v>
      </c>
      <c r="C132016" s="2" t="s">
        <v>274853</v>
      </c>
      <c r="D132016" s="2"/>
      <c r="E132016" s="2" t="s">
        <v>274854</v>
      </c>
      <c r="F132016" s="2">
        <v>372001207</v>
      </c>
    </row>
    <row r="132017" spans="1:6" ht="15" customHeight="1" x14ac:dyDescent="0.35">
      <c r="A132017" s="2" t="s">
        <v>274855</v>
      </c>
      <c r="B132017" s="2">
        <v>2009</v>
      </c>
      <c r="C132017" s="2" t="s">
        <v>274855</v>
      </c>
      <c r="D132017" s="2"/>
      <c r="E132017" s="2" t="s">
        <v>274856</v>
      </c>
      <c r="F132017" s="2">
        <v>369749711</v>
      </c>
    </row>
    <row r="132018" spans="1:6" ht="15" customHeight="1" x14ac:dyDescent="0.35">
      <c r="A132018" s="2" t="s">
        <v>274857</v>
      </c>
      <c r="B132018" s="2">
        <v>2005</v>
      </c>
      <c r="C132018" s="2" t="s">
        <v>3875</v>
      </c>
      <c r="D132018" s="2">
        <v>1</v>
      </c>
      <c r="E132018" s="2" t="s">
        <v>274858</v>
      </c>
      <c r="F132018" s="2">
        <v>43006821</v>
      </c>
    </row>
    <row r="132019" spans="1:6" ht="15" customHeight="1" x14ac:dyDescent="0.35">
      <c r="A132019" s="2" t="s">
        <v>274859</v>
      </c>
      <c r="B132019" s="2">
        <v>2005</v>
      </c>
      <c r="C132019" s="2" t="s">
        <v>3875</v>
      </c>
      <c r="D132019" s="2">
        <v>4</v>
      </c>
      <c r="E132019" s="2" t="s">
        <v>274860</v>
      </c>
      <c r="F132019" s="2">
        <v>43006571</v>
      </c>
    </row>
    <row r="132020" spans="1:6" ht="15" customHeight="1" x14ac:dyDescent="0.35">
      <c r="A132020" s="2" t="s">
        <v>274859</v>
      </c>
      <c r="B132020" s="2">
        <v>2005</v>
      </c>
      <c r="C132020" s="2" t="s">
        <v>3875</v>
      </c>
      <c r="D132020" s="2">
        <v>2</v>
      </c>
      <c r="E132020" s="2" t="s">
        <v>274861</v>
      </c>
      <c r="F132020" s="2">
        <v>43006743</v>
      </c>
    </row>
    <row r="132021" spans="1:6" ht="15" customHeight="1" x14ac:dyDescent="0.35">
      <c r="A132021" s="2" t="s">
        <v>274862</v>
      </c>
      <c r="B132021" s="2">
        <v>2015</v>
      </c>
      <c r="C132021" s="2" t="s">
        <v>274862</v>
      </c>
      <c r="D132021" s="2"/>
      <c r="E132021" s="2" t="s">
        <v>274863</v>
      </c>
      <c r="F132021" s="2">
        <v>636511026</v>
      </c>
    </row>
    <row r="132022" spans="1:6" ht="15" customHeight="1" x14ac:dyDescent="0.35">
      <c r="A132022" s="2" t="s">
        <v>274864</v>
      </c>
      <c r="B132022" s="2">
        <v>2004</v>
      </c>
      <c r="C132022" s="2" t="s">
        <v>6253</v>
      </c>
      <c r="D132022" s="2" t="s">
        <v>274865</v>
      </c>
      <c r="E132022" s="2" t="s">
        <v>274866</v>
      </c>
      <c r="F132022" s="2">
        <v>351280235</v>
      </c>
    </row>
    <row r="132023" spans="1:6" ht="15" customHeight="1" x14ac:dyDescent="0.35">
      <c r="A132023" s="2" t="s">
        <v>274867</v>
      </c>
      <c r="B132023" s="2">
        <v>2006</v>
      </c>
      <c r="C132023" s="2" t="s">
        <v>274867</v>
      </c>
      <c r="D132023" s="2"/>
      <c r="E132023" s="2" t="s">
        <v>274868</v>
      </c>
      <c r="F132023" s="2">
        <v>643730088</v>
      </c>
    </row>
    <row r="132024" spans="1:6" ht="15" customHeight="1" x14ac:dyDescent="0.35">
      <c r="A132024" s="2" t="s">
        <v>274869</v>
      </c>
      <c r="B132024" s="2">
        <v>1983</v>
      </c>
      <c r="C132024" s="2" t="s">
        <v>274870</v>
      </c>
      <c r="D132024" s="2"/>
      <c r="E132024" s="2" t="s">
        <v>274871</v>
      </c>
      <c r="F132024" s="2">
        <v>13583494</v>
      </c>
    </row>
    <row r="132025" spans="1:6" ht="15" customHeight="1" x14ac:dyDescent="0.35">
      <c r="A132025" s="2" t="s">
        <v>274872</v>
      </c>
      <c r="B132025" s="2">
        <v>1994</v>
      </c>
      <c r="C132025" s="2" t="s">
        <v>192</v>
      </c>
      <c r="D132025" s="2" t="s">
        <v>274873</v>
      </c>
      <c r="E132025" s="2" t="s">
        <v>274874</v>
      </c>
      <c r="F132025" s="2">
        <v>24689749</v>
      </c>
    </row>
    <row r="132026" spans="1:6" ht="15" customHeight="1" x14ac:dyDescent="0.35">
      <c r="A132026" s="2" t="s">
        <v>274875</v>
      </c>
      <c r="B132026" s="2">
        <v>2016</v>
      </c>
      <c r="C132026" s="2" t="s">
        <v>274875</v>
      </c>
      <c r="D132026" s="2"/>
      <c r="E132026" s="2" t="s">
        <v>274876</v>
      </c>
      <c r="F132026" s="2">
        <v>629461249</v>
      </c>
    </row>
    <row r="132027" spans="1:6" ht="15" customHeight="1" x14ac:dyDescent="0.35">
      <c r="A132027" s="2" t="s">
        <v>274877</v>
      </c>
      <c r="B132027" s="2">
        <v>2018</v>
      </c>
      <c r="C132027" s="2" t="s">
        <v>274877</v>
      </c>
      <c r="D132027" s="2"/>
      <c r="E132027" s="2" t="s">
        <v>274878</v>
      </c>
      <c r="F132027" s="2">
        <v>623294799</v>
      </c>
    </row>
    <row r="132028" spans="1:6" ht="15" customHeight="1" x14ac:dyDescent="0.35">
      <c r="A132028" s="2" t="s">
        <v>274879</v>
      </c>
      <c r="B132028" s="2">
        <v>2011</v>
      </c>
      <c r="C132028" s="2" t="s">
        <v>325</v>
      </c>
      <c r="D132028" s="2"/>
      <c r="E132028" s="2" t="s">
        <v>274880</v>
      </c>
      <c r="F132028" s="2">
        <v>368299490</v>
      </c>
    </row>
    <row r="132029" spans="1:6" ht="15" customHeight="1" x14ac:dyDescent="0.35">
      <c r="A132029" s="2" t="s">
        <v>274881</v>
      </c>
      <c r="B132029" s="2">
        <v>2022</v>
      </c>
      <c r="C132029" s="2" t="s">
        <v>274881</v>
      </c>
      <c r="D132029" s="2"/>
      <c r="E132029" s="2" t="s">
        <v>274882</v>
      </c>
      <c r="F132029" s="2">
        <v>639405655</v>
      </c>
    </row>
    <row r="132030" spans="1:6" ht="15" customHeight="1" x14ac:dyDescent="0.35">
      <c r="A132030" s="2" t="s">
        <v>274883</v>
      </c>
      <c r="B132030" s="2">
        <v>2011</v>
      </c>
      <c r="C132030" s="2" t="s">
        <v>274883</v>
      </c>
      <c r="D132030" s="2"/>
      <c r="E132030" s="2" t="s">
        <v>274884</v>
      </c>
      <c r="F132030" s="2">
        <v>630197652</v>
      </c>
    </row>
    <row r="132031" spans="1:6" ht="15" customHeight="1" x14ac:dyDescent="0.35">
      <c r="A132031" s="2" t="s">
        <v>274885</v>
      </c>
      <c r="B132031" s="2">
        <v>2023</v>
      </c>
      <c r="C132031" s="2" t="s">
        <v>274885</v>
      </c>
      <c r="D132031" s="2"/>
      <c r="E132031" s="2" t="s">
        <v>274886</v>
      </c>
      <c r="F132031" s="2">
        <v>641321836</v>
      </c>
    </row>
    <row r="132032" spans="1:6" ht="15" customHeight="1" x14ac:dyDescent="0.35">
      <c r="A132032" s="2" t="s">
        <v>274887</v>
      </c>
      <c r="B132032" s="2">
        <v>1993</v>
      </c>
      <c r="C132032" s="2" t="s">
        <v>255711</v>
      </c>
      <c r="D132032" s="2"/>
      <c r="E132032" s="2" t="s">
        <v>274888</v>
      </c>
      <c r="F132032" s="2">
        <v>24589292</v>
      </c>
    </row>
    <row r="132033" spans="1:6" ht="15" customHeight="1" x14ac:dyDescent="0.35">
      <c r="A132033" s="2" t="s">
        <v>274889</v>
      </c>
      <c r="B132033" s="2">
        <v>2023</v>
      </c>
      <c r="C132033" s="2" t="s">
        <v>1503</v>
      </c>
      <c r="D132033" s="2" t="s">
        <v>274890</v>
      </c>
      <c r="E132033" s="2" t="s">
        <v>274891</v>
      </c>
      <c r="F132033" s="2">
        <v>642360730</v>
      </c>
    </row>
    <row r="132034" spans="1:6" ht="15" customHeight="1" x14ac:dyDescent="0.35">
      <c r="A132034" s="2" t="s">
        <v>274892</v>
      </c>
      <c r="B132034" s="2">
        <v>2021</v>
      </c>
      <c r="C132034" s="2" t="s">
        <v>274892</v>
      </c>
      <c r="D132034" s="2"/>
      <c r="E132034" s="2" t="s">
        <v>274893</v>
      </c>
      <c r="F132034" s="2">
        <v>637146060</v>
      </c>
    </row>
    <row r="132035" spans="1:6" ht="15" customHeight="1" x14ac:dyDescent="0.35">
      <c r="A132035" s="2" t="s">
        <v>274894</v>
      </c>
      <c r="B132035" s="2">
        <v>2010</v>
      </c>
      <c r="C132035" s="2" t="s">
        <v>274894</v>
      </c>
      <c r="D132035" s="2"/>
      <c r="E132035" s="2" t="s">
        <v>274895</v>
      </c>
      <c r="F132035" s="2">
        <v>370243703</v>
      </c>
    </row>
    <row r="132036" spans="1:6" ht="15" customHeight="1" x14ac:dyDescent="0.35">
      <c r="A132036" s="2" t="s">
        <v>274896</v>
      </c>
      <c r="B132036" s="2">
        <v>1995</v>
      </c>
      <c r="C132036" s="2" t="s">
        <v>701</v>
      </c>
      <c r="D132036" s="2">
        <v>40</v>
      </c>
      <c r="E132036" s="2" t="s">
        <v>274897</v>
      </c>
      <c r="F132036" s="2">
        <v>26675642</v>
      </c>
    </row>
    <row r="132037" spans="1:6" ht="15" customHeight="1" x14ac:dyDescent="0.35">
      <c r="A132037" s="2" t="s">
        <v>274896</v>
      </c>
      <c r="B132037" s="2">
        <v>1995</v>
      </c>
      <c r="C132037" s="2" t="s">
        <v>701</v>
      </c>
      <c r="D132037" s="2">
        <v>40</v>
      </c>
      <c r="E132037" s="2" t="s">
        <v>274898</v>
      </c>
      <c r="F132037" s="2">
        <v>26675643</v>
      </c>
    </row>
    <row r="132038" spans="1:6" ht="15" customHeight="1" x14ac:dyDescent="0.35">
      <c r="A132038" s="2" t="s">
        <v>274896</v>
      </c>
      <c r="B132038" s="2">
        <v>1995</v>
      </c>
      <c r="C132038" s="2" t="s">
        <v>701</v>
      </c>
      <c r="D132038" s="2">
        <v>40</v>
      </c>
      <c r="E132038" s="2" t="s">
        <v>274899</v>
      </c>
      <c r="F132038" s="2">
        <v>26675644</v>
      </c>
    </row>
    <row r="132039" spans="1:6" ht="15" customHeight="1" x14ac:dyDescent="0.35">
      <c r="A132039" s="2" t="s">
        <v>274896</v>
      </c>
      <c r="B132039" s="2">
        <v>1995</v>
      </c>
      <c r="C132039" s="2" t="s">
        <v>701</v>
      </c>
      <c r="D132039" s="2">
        <v>40</v>
      </c>
      <c r="E132039" s="2" t="s">
        <v>274900</v>
      </c>
      <c r="F132039" s="2">
        <v>26675645</v>
      </c>
    </row>
    <row r="132040" spans="1:6" ht="15" customHeight="1" x14ac:dyDescent="0.35">
      <c r="A132040" s="2" t="s">
        <v>274901</v>
      </c>
      <c r="B132040" s="2">
        <v>2011</v>
      </c>
      <c r="C132040" s="2" t="s">
        <v>3852</v>
      </c>
      <c r="D132040" s="2"/>
      <c r="E132040" s="2" t="s">
        <v>274902</v>
      </c>
      <c r="F132040" s="2">
        <v>362544875</v>
      </c>
    </row>
    <row r="132041" spans="1:6" ht="15" customHeight="1" x14ac:dyDescent="0.35">
      <c r="A132041" s="2" t="s">
        <v>274903</v>
      </c>
      <c r="B132041" s="2">
        <v>2021</v>
      </c>
      <c r="C132041" s="2" t="s">
        <v>274903</v>
      </c>
      <c r="D132041" s="2"/>
      <c r="E132041" s="2" t="s">
        <v>274904</v>
      </c>
      <c r="F132041" s="2">
        <v>636075308</v>
      </c>
    </row>
    <row r="132042" spans="1:6" ht="15" customHeight="1" x14ac:dyDescent="0.35">
      <c r="A132042" s="2" t="s">
        <v>274905</v>
      </c>
      <c r="B132042" s="2">
        <v>2017</v>
      </c>
      <c r="C132042" s="2" t="s">
        <v>274905</v>
      </c>
      <c r="D132042" s="2"/>
      <c r="E132042" s="2" t="s">
        <v>274906</v>
      </c>
      <c r="F132042" s="2">
        <v>628993304</v>
      </c>
    </row>
    <row r="132043" spans="1:6" ht="15" customHeight="1" x14ac:dyDescent="0.35">
      <c r="A132043" s="2" t="s">
        <v>274907</v>
      </c>
      <c r="B132043" s="2">
        <v>2006</v>
      </c>
      <c r="C132043" s="2" t="s">
        <v>3760</v>
      </c>
      <c r="D132043" s="2">
        <v>2006</v>
      </c>
      <c r="E132043" s="2" t="s">
        <v>274908</v>
      </c>
      <c r="F132043" s="2">
        <v>350213954</v>
      </c>
    </row>
    <row r="132044" spans="1:6" ht="15" customHeight="1" x14ac:dyDescent="0.35">
      <c r="A132044" s="2" t="s">
        <v>274909</v>
      </c>
      <c r="B132044" s="2">
        <v>1994</v>
      </c>
      <c r="C132044" s="2" t="s">
        <v>3478</v>
      </c>
      <c r="D132044" s="2"/>
      <c r="E132044" s="2" t="s">
        <v>274910</v>
      </c>
      <c r="F132044" s="2">
        <v>24706931</v>
      </c>
    </row>
    <row r="132045" spans="1:6" ht="15" customHeight="1" x14ac:dyDescent="0.35">
      <c r="A132045" s="2" t="s">
        <v>274911</v>
      </c>
      <c r="B132045" s="2">
        <v>2010</v>
      </c>
      <c r="C132045" s="2" t="s">
        <v>3740</v>
      </c>
      <c r="D132045" s="2"/>
      <c r="E132045" s="2" t="s">
        <v>274912</v>
      </c>
      <c r="F132045" s="2">
        <v>358736906</v>
      </c>
    </row>
    <row r="132046" spans="1:6" ht="15" customHeight="1" x14ac:dyDescent="0.35">
      <c r="A132046" s="2" t="s">
        <v>274913</v>
      </c>
      <c r="B132046" s="2">
        <v>2006</v>
      </c>
      <c r="C132046" s="2" t="s">
        <v>274913</v>
      </c>
      <c r="D132046" s="2"/>
      <c r="E132046" s="2" t="s">
        <v>274914</v>
      </c>
      <c r="F132046" s="2">
        <v>369912846</v>
      </c>
    </row>
    <row r="132047" spans="1:6" ht="15" customHeight="1" x14ac:dyDescent="0.35">
      <c r="A132047" s="2" t="s">
        <v>274915</v>
      </c>
      <c r="B132047" s="2">
        <v>2009</v>
      </c>
      <c r="C132047" s="2" t="s">
        <v>274915</v>
      </c>
      <c r="D132047" s="2"/>
      <c r="E132047" s="2" t="s">
        <v>274916</v>
      </c>
      <c r="F132047" s="2">
        <v>369638870</v>
      </c>
    </row>
    <row r="132048" spans="1:6" ht="15" customHeight="1" x14ac:dyDescent="0.35">
      <c r="A132048" s="2" t="s">
        <v>274917</v>
      </c>
      <c r="B132048" s="2">
        <v>1993</v>
      </c>
      <c r="C132048" s="2" t="s">
        <v>260923</v>
      </c>
      <c r="D132048" s="2"/>
      <c r="E132048" s="2" t="s">
        <v>274918</v>
      </c>
      <c r="F132048" s="2">
        <v>24644402</v>
      </c>
    </row>
    <row r="132049" spans="1:6" ht="15" customHeight="1" x14ac:dyDescent="0.35">
      <c r="A132049" s="2" t="s">
        <v>274919</v>
      </c>
      <c r="B132049" s="2">
        <v>2009</v>
      </c>
      <c r="C132049" s="2" t="s">
        <v>274919</v>
      </c>
      <c r="D132049" s="2">
        <v>411</v>
      </c>
      <c r="E132049" s="2" t="s">
        <v>274920</v>
      </c>
      <c r="F132049" s="2">
        <v>358931054</v>
      </c>
    </row>
    <row r="132050" spans="1:6" ht="15" customHeight="1" x14ac:dyDescent="0.35">
      <c r="A132050" s="2" t="s">
        <v>274921</v>
      </c>
      <c r="B132050" s="2">
        <v>1994</v>
      </c>
      <c r="C132050" s="2" t="s">
        <v>274921</v>
      </c>
      <c r="D132050" s="2"/>
      <c r="E132050" s="2" t="s">
        <v>274922</v>
      </c>
      <c r="F132050" s="2">
        <v>618995557</v>
      </c>
    </row>
    <row r="132051" spans="1:6" ht="15" customHeight="1" x14ac:dyDescent="0.35">
      <c r="A132051" s="2" t="s">
        <v>274923</v>
      </c>
      <c r="B132051" s="2">
        <v>1994</v>
      </c>
      <c r="C132051" s="2"/>
      <c r="D132051" s="2"/>
      <c r="E132051" s="2" t="s">
        <v>274924</v>
      </c>
      <c r="F132051" s="2">
        <v>24683426</v>
      </c>
    </row>
    <row r="132052" spans="1:6" ht="15" customHeight="1" x14ac:dyDescent="0.35">
      <c r="A132052" s="2" t="s">
        <v>274925</v>
      </c>
      <c r="B132052" s="2">
        <v>2020</v>
      </c>
      <c r="C132052" s="2" t="s">
        <v>3406</v>
      </c>
      <c r="D132052" s="2"/>
      <c r="E132052" s="2" t="s">
        <v>274926</v>
      </c>
      <c r="F132052" s="2">
        <v>632162901</v>
      </c>
    </row>
    <row r="132053" spans="1:6" ht="15" customHeight="1" x14ac:dyDescent="0.35">
      <c r="A132053" s="2" t="s">
        <v>274927</v>
      </c>
      <c r="B132053" s="2">
        <v>1994</v>
      </c>
      <c r="C132053" s="2" t="s">
        <v>3466</v>
      </c>
      <c r="D132053" s="2"/>
      <c r="E132053" s="2" t="s">
        <v>274928</v>
      </c>
      <c r="F132053" s="2">
        <v>24673644</v>
      </c>
    </row>
    <row r="132054" spans="1:6" ht="15" customHeight="1" x14ac:dyDescent="0.35">
      <c r="A132054" s="2" t="s">
        <v>274929</v>
      </c>
      <c r="B132054" s="2">
        <v>1982</v>
      </c>
      <c r="C132054" s="2" t="s">
        <v>274930</v>
      </c>
      <c r="D132054" s="2"/>
      <c r="E132054" s="2" t="s">
        <v>274931</v>
      </c>
      <c r="F132054" s="2">
        <v>13580831</v>
      </c>
    </row>
    <row r="132055" spans="1:6" ht="15" customHeight="1" x14ac:dyDescent="0.35">
      <c r="A132055" s="2" t="s">
        <v>274932</v>
      </c>
      <c r="B132055" s="2">
        <v>1984</v>
      </c>
      <c r="C132055" s="2" t="s">
        <v>243174</v>
      </c>
      <c r="D132055" s="2"/>
      <c r="E132055" s="2" t="s">
        <v>274933</v>
      </c>
      <c r="F132055" s="2">
        <v>15440812</v>
      </c>
    </row>
    <row r="132056" spans="1:6" ht="15" customHeight="1" x14ac:dyDescent="0.35">
      <c r="A132056" s="2" t="s">
        <v>274934</v>
      </c>
      <c r="B132056" s="2">
        <v>1984</v>
      </c>
      <c r="C132056" s="2" t="s">
        <v>307</v>
      </c>
      <c r="D132056" s="2">
        <v>20</v>
      </c>
      <c r="E132056" s="2" t="s">
        <v>274935</v>
      </c>
      <c r="F132056" s="2">
        <v>14559502</v>
      </c>
    </row>
    <row r="132057" spans="1:6" ht="15" customHeight="1" x14ac:dyDescent="0.35">
      <c r="A132057" s="2" t="s">
        <v>274936</v>
      </c>
      <c r="B132057" s="2">
        <v>2005</v>
      </c>
      <c r="C132057" s="2" t="s">
        <v>3750</v>
      </c>
      <c r="D132057" s="2"/>
      <c r="E132057" s="2" t="s">
        <v>274937</v>
      </c>
      <c r="F132057" s="2">
        <v>43283492</v>
      </c>
    </row>
    <row r="132058" spans="1:6" ht="15" customHeight="1" x14ac:dyDescent="0.35">
      <c r="A132058" s="2" t="s">
        <v>274938</v>
      </c>
      <c r="B132058" s="2">
        <v>1967</v>
      </c>
      <c r="C132058" s="2" t="s">
        <v>274938</v>
      </c>
      <c r="D132058" s="2"/>
      <c r="E132058" s="2" t="s">
        <v>274939</v>
      </c>
      <c r="F132058" s="2">
        <v>628372148</v>
      </c>
    </row>
    <row r="132059" spans="1:6" ht="15" customHeight="1" x14ac:dyDescent="0.35">
      <c r="A132059" s="2" t="s">
        <v>274940</v>
      </c>
      <c r="B132059" s="2">
        <v>1988</v>
      </c>
      <c r="C132059" s="2" t="s">
        <v>274940</v>
      </c>
      <c r="D132059" s="2"/>
      <c r="E132059" s="2" t="s">
        <v>274941</v>
      </c>
      <c r="F132059" s="2">
        <v>619338763</v>
      </c>
    </row>
    <row r="132060" spans="1:6" ht="15" customHeight="1" x14ac:dyDescent="0.35">
      <c r="A132060" s="2" t="s">
        <v>274942</v>
      </c>
      <c r="B132060" s="2">
        <v>2018</v>
      </c>
      <c r="C132060" s="2" t="s">
        <v>274942</v>
      </c>
      <c r="D132060" s="2"/>
      <c r="E132060" s="2" t="s">
        <v>274943</v>
      </c>
      <c r="F132060" s="2">
        <v>629899566</v>
      </c>
    </row>
    <row r="132061" spans="1:6" ht="15" customHeight="1" x14ac:dyDescent="0.35">
      <c r="A132061" s="2" t="s">
        <v>274944</v>
      </c>
      <c r="B132061" s="2">
        <v>1984</v>
      </c>
      <c r="C132061" s="2" t="s">
        <v>4340</v>
      </c>
      <c r="D132061" s="2"/>
      <c r="E132061" s="2" t="s">
        <v>274945</v>
      </c>
      <c r="F132061" s="2">
        <v>14536682</v>
      </c>
    </row>
    <row r="132062" spans="1:6" ht="15" customHeight="1" x14ac:dyDescent="0.35">
      <c r="A132062" s="2" t="s">
        <v>274946</v>
      </c>
      <c r="B132062" s="2">
        <v>1994</v>
      </c>
      <c r="C132062" s="2" t="s">
        <v>2903</v>
      </c>
      <c r="D132062" s="2">
        <v>32</v>
      </c>
      <c r="E132062" s="2" t="s">
        <v>274947</v>
      </c>
      <c r="F132062" s="2">
        <v>24728873</v>
      </c>
    </row>
    <row r="132063" spans="1:6" ht="15" customHeight="1" x14ac:dyDescent="0.35">
      <c r="A132063" s="2" t="s">
        <v>274948</v>
      </c>
      <c r="B132063" s="2">
        <v>2011</v>
      </c>
      <c r="C132063" s="2" t="s">
        <v>274948</v>
      </c>
      <c r="D132063" s="2"/>
      <c r="E132063" s="2" t="s">
        <v>274949</v>
      </c>
      <c r="F132063" s="2">
        <v>629532379</v>
      </c>
    </row>
    <row r="132064" spans="1:6" ht="15" customHeight="1" x14ac:dyDescent="0.35">
      <c r="A132064" s="2" t="s">
        <v>274950</v>
      </c>
      <c r="B132064" s="2">
        <v>2009</v>
      </c>
      <c r="C132064" s="2" t="s">
        <v>274950</v>
      </c>
      <c r="D132064" s="2"/>
      <c r="E132064" s="2" t="s">
        <v>274951</v>
      </c>
      <c r="F132064" s="2">
        <v>369668639</v>
      </c>
    </row>
    <row r="132065" spans="1:6" ht="15" customHeight="1" x14ac:dyDescent="0.35">
      <c r="A132065" s="2" t="s">
        <v>274950</v>
      </c>
      <c r="B132065" s="2">
        <v>2009</v>
      </c>
      <c r="C132065" s="2" t="s">
        <v>274950</v>
      </c>
      <c r="D132065" s="2"/>
      <c r="E132065" s="2" t="s">
        <v>274952</v>
      </c>
      <c r="F132065" s="2">
        <v>636820019</v>
      </c>
    </row>
    <row r="132066" spans="1:6" ht="15" customHeight="1" x14ac:dyDescent="0.35">
      <c r="A132066" s="2" t="s">
        <v>274953</v>
      </c>
      <c r="B132066" s="2">
        <v>2009</v>
      </c>
      <c r="C132066" s="2" t="s">
        <v>274953</v>
      </c>
      <c r="D132066" s="2"/>
      <c r="E132066" s="2" t="s">
        <v>274954</v>
      </c>
      <c r="F132066" s="2">
        <v>637089438</v>
      </c>
    </row>
    <row r="132067" spans="1:6" ht="15" customHeight="1" x14ac:dyDescent="0.35">
      <c r="A132067" s="2" t="s">
        <v>274955</v>
      </c>
      <c r="B132067" s="2">
        <v>2001</v>
      </c>
      <c r="C132067" s="2" t="s">
        <v>166722</v>
      </c>
      <c r="D132067" s="2"/>
      <c r="E132067" s="2" t="s">
        <v>274956</v>
      </c>
      <c r="F132067" s="2">
        <v>38290228</v>
      </c>
    </row>
    <row r="132068" spans="1:6" ht="15" customHeight="1" x14ac:dyDescent="0.35">
      <c r="A132068" s="2" t="s">
        <v>274957</v>
      </c>
      <c r="B132068" s="2">
        <v>2013</v>
      </c>
      <c r="C132068" s="2" t="s">
        <v>274957</v>
      </c>
      <c r="D132068" s="2"/>
      <c r="E132068" s="2" t="s">
        <v>274958</v>
      </c>
      <c r="F132068" s="2">
        <v>369250212</v>
      </c>
    </row>
    <row r="132069" spans="1:6" ht="15" customHeight="1" x14ac:dyDescent="0.35">
      <c r="A132069" s="2" t="s">
        <v>274959</v>
      </c>
      <c r="B132069" s="2">
        <v>2005</v>
      </c>
      <c r="C132069" s="2" t="s">
        <v>274959</v>
      </c>
      <c r="D132069" s="2"/>
      <c r="E132069" s="2" t="s">
        <v>274960</v>
      </c>
      <c r="F132069" s="2">
        <v>362638062</v>
      </c>
    </row>
    <row r="132070" spans="1:6" ht="15" customHeight="1" x14ac:dyDescent="0.35">
      <c r="A132070" s="2" t="s">
        <v>274959</v>
      </c>
      <c r="B132070" s="2">
        <v>2005</v>
      </c>
      <c r="C132070" s="2" t="s">
        <v>274959</v>
      </c>
      <c r="D132070" s="2"/>
      <c r="E132070" s="2" t="s">
        <v>274961</v>
      </c>
      <c r="F132070" s="2">
        <v>643760278</v>
      </c>
    </row>
    <row r="132071" spans="1:6" ht="15" customHeight="1" x14ac:dyDescent="0.35">
      <c r="A132071" s="2" t="s">
        <v>274962</v>
      </c>
      <c r="B132071" s="2">
        <v>2013</v>
      </c>
      <c r="C132071" s="2" t="s">
        <v>3505</v>
      </c>
      <c r="D132071" s="2" t="s">
        <v>274963</v>
      </c>
      <c r="E132071" s="2" t="s">
        <v>274964</v>
      </c>
      <c r="F132071" s="2">
        <v>372323272</v>
      </c>
    </row>
    <row r="132072" spans="1:6" ht="15" customHeight="1" x14ac:dyDescent="0.35">
      <c r="A132072" s="2" t="s">
        <v>274965</v>
      </c>
      <c r="B132072" s="2">
        <v>2022</v>
      </c>
      <c r="C132072" s="2" t="s">
        <v>9820</v>
      </c>
      <c r="D132072" s="2" t="s">
        <v>6741</v>
      </c>
      <c r="E132072" s="2" t="s">
        <v>274966</v>
      </c>
      <c r="F132072" s="2">
        <v>642394829</v>
      </c>
    </row>
    <row r="132073" spans="1:6" ht="15" customHeight="1" x14ac:dyDescent="0.35">
      <c r="A132073" s="2" t="s">
        <v>274967</v>
      </c>
      <c r="B132073" s="2">
        <v>2022</v>
      </c>
      <c r="C132073" s="2" t="s">
        <v>20744</v>
      </c>
      <c r="D132073" s="2" t="s">
        <v>22369</v>
      </c>
      <c r="E132073" s="2" t="s">
        <v>274968</v>
      </c>
      <c r="F132073" s="2">
        <v>642343870</v>
      </c>
    </row>
    <row r="132074" spans="1:6" ht="15" customHeight="1" x14ac:dyDescent="0.35">
      <c r="A132074" s="2" t="s">
        <v>274969</v>
      </c>
      <c r="B132074" s="2">
        <v>2020</v>
      </c>
      <c r="C132074" s="2" t="s">
        <v>4464</v>
      </c>
      <c r="D132074" s="2" t="s">
        <v>14631</v>
      </c>
      <c r="E132074" s="2" t="s">
        <v>274970</v>
      </c>
      <c r="F132074" s="2">
        <v>634020044</v>
      </c>
    </row>
    <row r="132075" spans="1:6" ht="15" customHeight="1" x14ac:dyDescent="0.35">
      <c r="A132075" s="2" t="s">
        <v>274971</v>
      </c>
      <c r="B132075" s="2">
        <v>1991</v>
      </c>
      <c r="C132075" s="2" t="s">
        <v>2934</v>
      </c>
      <c r="D132075" s="2">
        <v>15</v>
      </c>
      <c r="E132075" s="2" t="s">
        <v>274972</v>
      </c>
      <c r="F132075" s="2">
        <v>21727315</v>
      </c>
    </row>
    <row r="132076" spans="1:6" ht="15" customHeight="1" x14ac:dyDescent="0.35">
      <c r="A132076" s="2" t="s">
        <v>274973</v>
      </c>
      <c r="B132076" s="2">
        <v>1990</v>
      </c>
      <c r="C132076" s="2" t="s">
        <v>2699</v>
      </c>
      <c r="D132076" s="2">
        <v>37</v>
      </c>
      <c r="E132076" s="2" t="s">
        <v>274974</v>
      </c>
      <c r="F132076" s="2">
        <v>20737276</v>
      </c>
    </row>
    <row r="132077" spans="1:6" ht="15" customHeight="1" x14ac:dyDescent="0.35">
      <c r="A132077" s="2" t="s">
        <v>274975</v>
      </c>
      <c r="B132077" s="2">
        <v>2021</v>
      </c>
      <c r="C132077" s="2" t="s">
        <v>274975</v>
      </c>
      <c r="D132077" s="2"/>
      <c r="E132077" s="2" t="s">
        <v>274976</v>
      </c>
      <c r="F132077" s="2">
        <v>637091742</v>
      </c>
    </row>
    <row r="132078" spans="1:6" ht="15" customHeight="1" x14ac:dyDescent="0.35">
      <c r="A132078" s="2" t="s">
        <v>274977</v>
      </c>
      <c r="B132078" s="2">
        <v>2009</v>
      </c>
      <c r="C132078" s="2" t="s">
        <v>274977</v>
      </c>
      <c r="D132078" s="2"/>
      <c r="E132078" s="2" t="s">
        <v>274978</v>
      </c>
      <c r="F132078" s="2">
        <v>366174669</v>
      </c>
    </row>
    <row r="132079" spans="1:6" ht="15" customHeight="1" x14ac:dyDescent="0.35">
      <c r="A132079" s="2" t="s">
        <v>274979</v>
      </c>
      <c r="B132079" s="2">
        <v>2010</v>
      </c>
      <c r="C132079" s="2" t="s">
        <v>3780</v>
      </c>
      <c r="D132079" s="2"/>
      <c r="E132079" s="2" t="s">
        <v>274980</v>
      </c>
      <c r="F132079" s="2">
        <v>364477021</v>
      </c>
    </row>
    <row r="132080" spans="1:6" ht="15" customHeight="1" x14ac:dyDescent="0.35">
      <c r="A132080" s="2" t="s">
        <v>274981</v>
      </c>
      <c r="B132080" s="2">
        <v>2009</v>
      </c>
      <c r="C132080" s="2" t="s">
        <v>3783</v>
      </c>
      <c r="D132080" s="2"/>
      <c r="E132080" s="2" t="s">
        <v>274982</v>
      </c>
      <c r="F132080" s="2">
        <v>358839676</v>
      </c>
    </row>
    <row r="132081" spans="1:6" ht="15" customHeight="1" x14ac:dyDescent="0.35">
      <c r="A132081" s="2" t="s">
        <v>274983</v>
      </c>
      <c r="B132081" s="2">
        <v>1982</v>
      </c>
      <c r="C132081" s="2" t="s">
        <v>3790</v>
      </c>
      <c r="D132081" s="2"/>
      <c r="E132081" s="2" t="s">
        <v>274984</v>
      </c>
      <c r="F132081" s="2">
        <v>13532830</v>
      </c>
    </row>
    <row r="132082" spans="1:6" ht="15" customHeight="1" x14ac:dyDescent="0.35">
      <c r="A132082" s="2" t="s">
        <v>274985</v>
      </c>
      <c r="B132082" s="2">
        <v>2004</v>
      </c>
      <c r="C132082" s="2" t="s">
        <v>3475</v>
      </c>
      <c r="D132082" s="2">
        <v>2</v>
      </c>
      <c r="E132082" s="2" t="s">
        <v>274986</v>
      </c>
      <c r="F132082" s="2">
        <v>39285068</v>
      </c>
    </row>
    <row r="132083" spans="1:6" ht="15" customHeight="1" x14ac:dyDescent="0.35">
      <c r="A132083" s="2" t="s">
        <v>274987</v>
      </c>
      <c r="B132083" s="2">
        <v>2004</v>
      </c>
      <c r="C132083" s="2" t="s">
        <v>3475</v>
      </c>
      <c r="D132083" s="2">
        <v>1</v>
      </c>
      <c r="E132083" s="2" t="s">
        <v>274988</v>
      </c>
      <c r="F132083" s="2">
        <v>39285220</v>
      </c>
    </row>
    <row r="132084" spans="1:6" ht="15" customHeight="1" x14ac:dyDescent="0.35">
      <c r="A132084" s="2" t="s">
        <v>274989</v>
      </c>
      <c r="B132084" s="2">
        <v>2004</v>
      </c>
      <c r="C132084" s="2" t="s">
        <v>3475</v>
      </c>
      <c r="D132084" s="2">
        <v>3</v>
      </c>
      <c r="E132084" s="2" t="s">
        <v>274990</v>
      </c>
      <c r="F132084" s="2">
        <v>39284920</v>
      </c>
    </row>
    <row r="132085" spans="1:6" ht="15" customHeight="1" x14ac:dyDescent="0.35">
      <c r="A132085" s="2" t="s">
        <v>274991</v>
      </c>
      <c r="B132085" s="2">
        <v>2024</v>
      </c>
      <c r="C132085" s="2" t="s">
        <v>274991</v>
      </c>
      <c r="D132085" s="2"/>
      <c r="E132085" s="2" t="s">
        <v>274992</v>
      </c>
      <c r="F132085" s="2">
        <v>644419162</v>
      </c>
    </row>
    <row r="132086" spans="1:6" ht="15" customHeight="1" x14ac:dyDescent="0.35">
      <c r="A132086" s="2" t="s">
        <v>274993</v>
      </c>
      <c r="B132086" s="2">
        <v>2015</v>
      </c>
      <c r="C132086" s="2" t="s">
        <v>274993</v>
      </c>
      <c r="D132086" s="2"/>
      <c r="E132086" s="2" t="s">
        <v>274994</v>
      </c>
      <c r="F132086" s="2">
        <v>607948183</v>
      </c>
    </row>
    <row r="132087" spans="1:6" ht="15" customHeight="1" x14ac:dyDescent="0.35">
      <c r="A132087" s="2" t="s">
        <v>274995</v>
      </c>
      <c r="B132087" s="2">
        <v>2010</v>
      </c>
      <c r="C132087" s="2" t="s">
        <v>3868</v>
      </c>
      <c r="D132087" s="2"/>
      <c r="E132087" s="2" t="s">
        <v>274996</v>
      </c>
      <c r="F132087" s="2">
        <v>361038221</v>
      </c>
    </row>
    <row r="132088" spans="1:6" ht="15" customHeight="1" x14ac:dyDescent="0.35">
      <c r="A132088" s="2" t="s">
        <v>274997</v>
      </c>
      <c r="B132088" s="2">
        <v>2009</v>
      </c>
      <c r="C132088" s="2" t="s">
        <v>274997</v>
      </c>
      <c r="D132088" s="2"/>
      <c r="E132088" s="2" t="s">
        <v>274998</v>
      </c>
      <c r="F132088" s="2">
        <v>358172066</v>
      </c>
    </row>
    <row r="132089" spans="1:6" ht="15" customHeight="1" x14ac:dyDescent="0.35">
      <c r="A132089" s="2" t="s">
        <v>274999</v>
      </c>
      <c r="B132089" s="2">
        <v>2017</v>
      </c>
      <c r="C132089" s="2" t="s">
        <v>274999</v>
      </c>
      <c r="D132089" s="2" t="s">
        <v>4038</v>
      </c>
      <c r="E132089" s="2" t="s">
        <v>275000</v>
      </c>
      <c r="F132089" s="2">
        <v>621040001</v>
      </c>
    </row>
    <row r="132090" spans="1:6" ht="15" customHeight="1" x14ac:dyDescent="0.35">
      <c r="A132090" s="2" t="s">
        <v>275001</v>
      </c>
      <c r="B132090" s="2">
        <v>2018</v>
      </c>
      <c r="C132090" s="2" t="s">
        <v>275001</v>
      </c>
      <c r="D132090" s="2"/>
      <c r="E132090" s="2" t="s">
        <v>275002</v>
      </c>
      <c r="F132090" s="2">
        <v>623269005</v>
      </c>
    </row>
    <row r="132091" spans="1:6" ht="15" customHeight="1" x14ac:dyDescent="0.35">
      <c r="A132091" s="2" t="s">
        <v>275003</v>
      </c>
      <c r="B132091" s="2">
        <v>2009</v>
      </c>
      <c r="C132091" s="2" t="s">
        <v>3406</v>
      </c>
      <c r="D132091" s="2"/>
      <c r="E132091" s="2" t="s">
        <v>275004</v>
      </c>
      <c r="F132091" s="2">
        <v>358036437</v>
      </c>
    </row>
    <row r="132092" spans="1:6" ht="15" customHeight="1" x14ac:dyDescent="0.35">
      <c r="A132092" s="2" t="s">
        <v>275005</v>
      </c>
      <c r="B132092" s="2">
        <v>2021</v>
      </c>
      <c r="C132092" s="2" t="s">
        <v>275005</v>
      </c>
      <c r="D132092" s="2"/>
      <c r="E132092" s="2" t="s">
        <v>275006</v>
      </c>
      <c r="F132092" s="2">
        <v>635443062</v>
      </c>
    </row>
    <row r="132093" spans="1:6" ht="15" customHeight="1" x14ac:dyDescent="0.35">
      <c r="A132093" s="2" t="s">
        <v>275007</v>
      </c>
      <c r="B132093" s="2">
        <v>2023</v>
      </c>
      <c r="C132093" s="2" t="s">
        <v>1503</v>
      </c>
      <c r="D132093" s="2" t="s">
        <v>275008</v>
      </c>
      <c r="E132093" s="2" t="s">
        <v>275009</v>
      </c>
      <c r="F132093" s="2">
        <v>642366034</v>
      </c>
    </row>
    <row r="132094" spans="1:6" ht="15" customHeight="1" x14ac:dyDescent="0.35">
      <c r="A132094" s="2" t="s">
        <v>275010</v>
      </c>
      <c r="B132094" s="2">
        <v>2023</v>
      </c>
      <c r="C132094" s="2" t="s">
        <v>1840</v>
      </c>
      <c r="D132094" s="2" t="s">
        <v>275011</v>
      </c>
      <c r="E132094" s="2" t="s">
        <v>275012</v>
      </c>
      <c r="F132094" s="2">
        <v>642377042</v>
      </c>
    </row>
    <row r="132095" spans="1:6" ht="15" customHeight="1" x14ac:dyDescent="0.35">
      <c r="A132095" s="2" t="s">
        <v>275010</v>
      </c>
      <c r="B132095" s="2">
        <v>2023</v>
      </c>
      <c r="C132095" s="2" t="s">
        <v>1840</v>
      </c>
      <c r="D132095" s="2" t="s">
        <v>275013</v>
      </c>
      <c r="E132095" s="2" t="s">
        <v>275014</v>
      </c>
      <c r="F132095" s="2">
        <v>642447424</v>
      </c>
    </row>
    <row r="132096" spans="1:6" ht="15" customHeight="1" x14ac:dyDescent="0.35">
      <c r="A132096" s="2" t="s">
        <v>275015</v>
      </c>
      <c r="B132096" s="2">
        <v>2023</v>
      </c>
      <c r="C132096" s="2" t="s">
        <v>1503</v>
      </c>
      <c r="D132096" s="2" t="s">
        <v>275016</v>
      </c>
      <c r="E132096" s="2" t="s">
        <v>275017</v>
      </c>
      <c r="F132096" s="2">
        <v>642349740</v>
      </c>
    </row>
    <row r="132097" spans="1:6" ht="15" customHeight="1" x14ac:dyDescent="0.35">
      <c r="A132097" s="2" t="s">
        <v>275018</v>
      </c>
      <c r="B132097" s="2">
        <v>2013</v>
      </c>
      <c r="C132097" s="2" t="s">
        <v>275018</v>
      </c>
      <c r="D132097" s="2"/>
      <c r="E132097" s="2" t="s">
        <v>275019</v>
      </c>
      <c r="F132097" s="2">
        <v>372652414</v>
      </c>
    </row>
    <row r="132098" spans="1:6" ht="15" customHeight="1" x14ac:dyDescent="0.35">
      <c r="A132098" s="2" t="s">
        <v>275020</v>
      </c>
      <c r="B132098" s="2">
        <v>2020</v>
      </c>
      <c r="C132098" s="2" t="s">
        <v>3406</v>
      </c>
      <c r="D132098" s="2" t="s">
        <v>275021</v>
      </c>
      <c r="E132098" s="2" t="s">
        <v>275022</v>
      </c>
      <c r="F132098" s="2">
        <v>633737959</v>
      </c>
    </row>
    <row r="132099" spans="1:6" ht="15" customHeight="1" x14ac:dyDescent="0.35">
      <c r="A132099" s="2" t="s">
        <v>275023</v>
      </c>
      <c r="B132099" s="2">
        <v>2021</v>
      </c>
      <c r="C132099" s="2" t="s">
        <v>5127</v>
      </c>
      <c r="D132099" s="2">
        <v>21</v>
      </c>
      <c r="E132099" s="2" t="s">
        <v>275024</v>
      </c>
      <c r="F132099" s="2">
        <v>637367874</v>
      </c>
    </row>
    <row r="132100" spans="1:6" ht="15" customHeight="1" x14ac:dyDescent="0.35">
      <c r="A132100" s="2" t="s">
        <v>275025</v>
      </c>
      <c r="B132100" s="2">
        <v>2017</v>
      </c>
      <c r="C132100" s="2" t="s">
        <v>275025</v>
      </c>
      <c r="D132100" s="2"/>
      <c r="E132100" s="2" t="s">
        <v>275026</v>
      </c>
      <c r="F132100" s="2">
        <v>618529213</v>
      </c>
    </row>
    <row r="132101" spans="1:6" ht="15" customHeight="1" x14ac:dyDescent="0.35">
      <c r="A132101" s="2" t="s">
        <v>275027</v>
      </c>
      <c r="B132101" s="2">
        <v>2019</v>
      </c>
      <c r="C132101" s="2" t="s">
        <v>275027</v>
      </c>
      <c r="D132101" s="2"/>
      <c r="E132101" s="2" t="s">
        <v>275028</v>
      </c>
      <c r="F132101" s="2">
        <v>629599607</v>
      </c>
    </row>
    <row r="132102" spans="1:6" ht="15" customHeight="1" x14ac:dyDescent="0.35">
      <c r="A132102" s="2" t="s">
        <v>275029</v>
      </c>
      <c r="B132102" s="2">
        <v>2023</v>
      </c>
      <c r="C132102" s="2" t="s">
        <v>1503</v>
      </c>
      <c r="D132102" s="2" t="s">
        <v>275030</v>
      </c>
      <c r="E132102" s="2" t="s">
        <v>275031</v>
      </c>
      <c r="F132102" s="2">
        <v>642382258</v>
      </c>
    </row>
    <row r="132103" spans="1:6" ht="15" customHeight="1" x14ac:dyDescent="0.35">
      <c r="A132103" s="2" t="s">
        <v>275032</v>
      </c>
      <c r="B132103" s="2">
        <v>2019</v>
      </c>
      <c r="C132103" s="2" t="s">
        <v>275032</v>
      </c>
      <c r="D132103" s="2"/>
      <c r="E132103" s="2" t="s">
        <v>275033</v>
      </c>
      <c r="F132103" s="2">
        <v>629626116</v>
      </c>
    </row>
    <row r="132104" spans="1:6" ht="15" customHeight="1" x14ac:dyDescent="0.35">
      <c r="A132104" s="2" t="s">
        <v>275034</v>
      </c>
      <c r="B132104" s="2">
        <v>2021</v>
      </c>
      <c r="C132104" s="2" t="s">
        <v>3406</v>
      </c>
      <c r="D132104" s="2"/>
      <c r="E132104" s="2" t="s">
        <v>275035</v>
      </c>
      <c r="F132104" s="2">
        <v>635780201</v>
      </c>
    </row>
    <row r="132105" spans="1:6" ht="15" customHeight="1" x14ac:dyDescent="0.35">
      <c r="A132105" s="2" t="s">
        <v>275036</v>
      </c>
      <c r="B132105" s="2">
        <v>2016</v>
      </c>
      <c r="C132105" s="2" t="s">
        <v>275036</v>
      </c>
      <c r="D132105" s="2"/>
      <c r="E132105" s="2" t="s">
        <v>275037</v>
      </c>
      <c r="F132105" s="2">
        <v>630628035</v>
      </c>
    </row>
    <row r="132106" spans="1:6" ht="15" customHeight="1" x14ac:dyDescent="0.35">
      <c r="A132106" s="2" t="s">
        <v>275038</v>
      </c>
      <c r="B132106" s="2">
        <v>1994</v>
      </c>
      <c r="C132106" s="2" t="s">
        <v>643</v>
      </c>
      <c r="D132106" s="2" t="s">
        <v>275039</v>
      </c>
      <c r="E132106" s="2" t="s">
        <v>275040</v>
      </c>
      <c r="F132106" s="2">
        <v>25621744</v>
      </c>
    </row>
    <row r="132107" spans="1:6" ht="15" customHeight="1" x14ac:dyDescent="0.35">
      <c r="A132107" s="2" t="s">
        <v>275038</v>
      </c>
      <c r="B132107" s="2">
        <v>1994</v>
      </c>
      <c r="C132107" s="2" t="s">
        <v>2533</v>
      </c>
      <c r="D132107" s="2">
        <v>253</v>
      </c>
      <c r="E132107" s="2" t="s">
        <v>275041</v>
      </c>
      <c r="F132107" s="2">
        <v>25633037</v>
      </c>
    </row>
    <row r="132108" spans="1:6" ht="15" customHeight="1" x14ac:dyDescent="0.35">
      <c r="A132108" s="2" t="s">
        <v>275042</v>
      </c>
      <c r="B132108" s="2">
        <v>2014</v>
      </c>
      <c r="C132108" s="2" t="s">
        <v>275042</v>
      </c>
      <c r="D132108" s="2"/>
      <c r="E132108" s="2" t="s">
        <v>275043</v>
      </c>
      <c r="F132108" s="2">
        <v>373829931</v>
      </c>
    </row>
    <row r="132109" spans="1:6" ht="15" customHeight="1" x14ac:dyDescent="0.35">
      <c r="A132109" s="2" t="s">
        <v>275044</v>
      </c>
      <c r="B132109" s="2">
        <v>2002</v>
      </c>
      <c r="C132109" s="2" t="s">
        <v>3837</v>
      </c>
      <c r="D132109" s="2">
        <v>1</v>
      </c>
      <c r="E132109" s="2" t="s">
        <v>275045</v>
      </c>
      <c r="F132109" s="2">
        <v>35406225</v>
      </c>
    </row>
    <row r="132110" spans="1:6" ht="15" customHeight="1" x14ac:dyDescent="0.35">
      <c r="A132110" s="2" t="s">
        <v>275046</v>
      </c>
      <c r="B132110" s="2">
        <v>2002</v>
      </c>
      <c r="C132110" s="2" t="s">
        <v>3837</v>
      </c>
      <c r="D132110" s="2">
        <v>2</v>
      </c>
      <c r="E132110" s="2" t="s">
        <v>275047</v>
      </c>
      <c r="F132110" s="2">
        <v>35406324</v>
      </c>
    </row>
    <row r="132111" spans="1:6" ht="15" customHeight="1" x14ac:dyDescent="0.35">
      <c r="A132111" s="2" t="s">
        <v>275048</v>
      </c>
      <c r="B132111" s="2">
        <v>2002</v>
      </c>
      <c r="C132111" s="2" t="s">
        <v>3837</v>
      </c>
      <c r="D132111" s="2">
        <v>4</v>
      </c>
      <c r="E132111" s="2" t="s">
        <v>275049</v>
      </c>
      <c r="F132111" s="2">
        <v>35406503</v>
      </c>
    </row>
    <row r="132112" spans="1:6" ht="15" customHeight="1" x14ac:dyDescent="0.35">
      <c r="A132112" s="2" t="s">
        <v>275050</v>
      </c>
      <c r="B132112" s="2">
        <v>2010</v>
      </c>
      <c r="C132112" s="2" t="s">
        <v>3630</v>
      </c>
      <c r="D132112" s="2">
        <v>6</v>
      </c>
      <c r="E132112" s="2" t="s">
        <v>275051</v>
      </c>
      <c r="F132112" s="2">
        <v>369332826</v>
      </c>
    </row>
    <row r="132113" spans="1:6" ht="15" customHeight="1" x14ac:dyDescent="0.35">
      <c r="A132113" s="2" t="s">
        <v>275052</v>
      </c>
      <c r="B132113" s="2">
        <v>2012</v>
      </c>
      <c r="C132113" s="2" t="s">
        <v>275052</v>
      </c>
      <c r="D132113" s="2"/>
      <c r="E132113" s="2" t="s">
        <v>275053</v>
      </c>
      <c r="F132113" s="2">
        <v>368054155</v>
      </c>
    </row>
    <row r="132114" spans="1:6" ht="15" customHeight="1" x14ac:dyDescent="0.35">
      <c r="A132114" s="2" t="s">
        <v>275054</v>
      </c>
      <c r="B132114" s="2">
        <v>2009</v>
      </c>
      <c r="C132114" s="2" t="s">
        <v>275054</v>
      </c>
      <c r="D132114" s="2"/>
      <c r="E132114" s="2" t="s">
        <v>275055</v>
      </c>
      <c r="F132114" s="2">
        <v>359915261</v>
      </c>
    </row>
    <row r="132115" spans="1:6" ht="15" customHeight="1" x14ac:dyDescent="0.35">
      <c r="A132115" s="2" t="s">
        <v>275056</v>
      </c>
      <c r="B132115" s="2">
        <v>2016</v>
      </c>
      <c r="C132115" s="2" t="s">
        <v>275056</v>
      </c>
      <c r="D132115" s="2"/>
      <c r="E132115" s="2" t="s">
        <v>275057</v>
      </c>
      <c r="F132115" s="2">
        <v>611874715</v>
      </c>
    </row>
    <row r="132116" spans="1:6" ht="15" customHeight="1" x14ac:dyDescent="0.35">
      <c r="A132116" s="2" t="s">
        <v>275058</v>
      </c>
      <c r="B132116" s="2">
        <v>2019</v>
      </c>
      <c r="C132116" s="2" t="s">
        <v>275058</v>
      </c>
      <c r="D132116" s="2"/>
      <c r="E132116" s="2" t="s">
        <v>275059</v>
      </c>
      <c r="F132116" s="2">
        <v>629931926</v>
      </c>
    </row>
    <row r="132117" spans="1:6" ht="15" customHeight="1" x14ac:dyDescent="0.35">
      <c r="A132117" s="2" t="s">
        <v>275060</v>
      </c>
      <c r="B132117" s="2">
        <v>1981</v>
      </c>
      <c r="C132117" s="2" t="s">
        <v>275061</v>
      </c>
      <c r="D132117" s="2"/>
      <c r="E132117" s="2" t="s">
        <v>275062</v>
      </c>
      <c r="F132117" s="2">
        <v>12496663</v>
      </c>
    </row>
    <row r="132118" spans="1:6" ht="15" customHeight="1" x14ac:dyDescent="0.35">
      <c r="A132118" s="2" t="s">
        <v>275063</v>
      </c>
      <c r="B132118" s="2">
        <v>2013</v>
      </c>
      <c r="C132118" s="2" t="s">
        <v>275063</v>
      </c>
      <c r="D132118" s="2"/>
      <c r="E132118" s="2" t="s">
        <v>275064</v>
      </c>
      <c r="F132118" s="2">
        <v>369097803</v>
      </c>
    </row>
    <row r="132119" spans="1:6" ht="15" customHeight="1" x14ac:dyDescent="0.35">
      <c r="A132119" s="2" t="s">
        <v>275065</v>
      </c>
      <c r="B132119" s="2">
        <v>2009</v>
      </c>
      <c r="C132119" s="2" t="s">
        <v>275065</v>
      </c>
      <c r="D132119" s="2"/>
      <c r="E132119" s="2" t="s">
        <v>275066</v>
      </c>
      <c r="F132119" s="2">
        <v>602427071</v>
      </c>
    </row>
    <row r="132120" spans="1:6" ht="15" customHeight="1" x14ac:dyDescent="0.35">
      <c r="A132120" s="2" t="s">
        <v>275067</v>
      </c>
      <c r="B132120" s="2">
        <v>2018</v>
      </c>
      <c r="C132120" s="2" t="s">
        <v>275067</v>
      </c>
      <c r="D132120" s="2"/>
      <c r="E132120" s="2" t="s">
        <v>275068</v>
      </c>
      <c r="F132120" s="2">
        <v>626367121</v>
      </c>
    </row>
    <row r="132121" spans="1:6" ht="15" customHeight="1" x14ac:dyDescent="0.35">
      <c r="A132121" s="2" t="s">
        <v>275069</v>
      </c>
      <c r="B132121" s="2">
        <v>1994</v>
      </c>
      <c r="C132121" s="2" t="s">
        <v>275070</v>
      </c>
      <c r="D132121" s="2"/>
      <c r="E132121" s="2" t="s">
        <v>275071</v>
      </c>
      <c r="F132121" s="2">
        <v>25568961</v>
      </c>
    </row>
    <row r="132122" spans="1:6" ht="15" customHeight="1" x14ac:dyDescent="0.35">
      <c r="A132122" s="2" t="s">
        <v>275072</v>
      </c>
      <c r="B132122" s="2">
        <v>2022</v>
      </c>
      <c r="C132122" s="2" t="s">
        <v>275072</v>
      </c>
      <c r="D132122" s="2">
        <v>1</v>
      </c>
      <c r="E132122" s="2" t="s">
        <v>275073</v>
      </c>
      <c r="F132122" s="2">
        <v>641221610</v>
      </c>
    </row>
    <row r="132123" spans="1:6" ht="15" customHeight="1" x14ac:dyDescent="0.35">
      <c r="A132123" s="2" t="s">
        <v>275072</v>
      </c>
      <c r="B132123" s="2">
        <v>2022</v>
      </c>
      <c r="C132123" s="2" t="s">
        <v>275072</v>
      </c>
      <c r="D132123" s="2">
        <v>2</v>
      </c>
      <c r="E132123" s="2" t="s">
        <v>275074</v>
      </c>
      <c r="F132123" s="2">
        <v>641222124</v>
      </c>
    </row>
    <row r="132124" spans="1:6" ht="15" customHeight="1" x14ac:dyDescent="0.35">
      <c r="A132124" s="2" t="s">
        <v>275075</v>
      </c>
      <c r="B132124" s="2">
        <v>2020</v>
      </c>
      <c r="C132124" s="2" t="s">
        <v>275075</v>
      </c>
      <c r="D132124" s="2"/>
      <c r="E132124" s="2" t="s">
        <v>275076</v>
      </c>
      <c r="F132124" s="2">
        <v>643366292</v>
      </c>
    </row>
    <row r="132125" spans="1:6" ht="15" customHeight="1" x14ac:dyDescent="0.35">
      <c r="A132125" s="2" t="s">
        <v>275077</v>
      </c>
      <c r="B132125" s="2">
        <v>1991</v>
      </c>
      <c r="C132125" s="2" t="s">
        <v>3861</v>
      </c>
      <c r="D132125" s="2"/>
      <c r="E132125" s="2" t="s">
        <v>275078</v>
      </c>
      <c r="F132125" s="2">
        <v>21703955</v>
      </c>
    </row>
    <row r="132126" spans="1:6" ht="15" customHeight="1" x14ac:dyDescent="0.35">
      <c r="A132126" s="2" t="s">
        <v>275079</v>
      </c>
      <c r="B132126" s="2">
        <v>2019</v>
      </c>
      <c r="C132126" s="2" t="s">
        <v>3406</v>
      </c>
      <c r="D132126" s="2"/>
      <c r="E132126" s="2" t="s">
        <v>275080</v>
      </c>
      <c r="F132126" s="2">
        <v>631519125</v>
      </c>
    </row>
    <row r="132127" spans="1:6" ht="15" customHeight="1" x14ac:dyDescent="0.35">
      <c r="A132127" s="2" t="s">
        <v>275081</v>
      </c>
      <c r="B132127" s="2">
        <v>2020</v>
      </c>
      <c r="C132127" s="2" t="s">
        <v>237167</v>
      </c>
      <c r="D132127" s="2" t="s">
        <v>54651</v>
      </c>
      <c r="E132127" s="2" t="s">
        <v>275082</v>
      </c>
      <c r="F132127" s="2">
        <v>632693845</v>
      </c>
    </row>
    <row r="132128" spans="1:6" ht="15" customHeight="1" x14ac:dyDescent="0.35">
      <c r="A132128" s="2" t="s">
        <v>275083</v>
      </c>
      <c r="B132128" s="2">
        <v>2008</v>
      </c>
      <c r="C132128" s="2" t="s">
        <v>3452</v>
      </c>
      <c r="D132128" s="2">
        <v>353</v>
      </c>
      <c r="E132128" s="2" t="s">
        <v>275084</v>
      </c>
      <c r="F132128" s="2">
        <v>368191680</v>
      </c>
    </row>
    <row r="132129" spans="1:6" ht="15" customHeight="1" x14ac:dyDescent="0.35">
      <c r="A132129" s="2" t="s">
        <v>275085</v>
      </c>
      <c r="B132129" s="2">
        <v>2011</v>
      </c>
      <c r="C132129" s="2" t="s">
        <v>275085</v>
      </c>
      <c r="D132129" s="2"/>
      <c r="E132129" s="2" t="s">
        <v>275086</v>
      </c>
      <c r="F132129" s="2">
        <v>362063131</v>
      </c>
    </row>
    <row r="132130" spans="1:6" ht="15" customHeight="1" x14ac:dyDescent="0.35">
      <c r="A132130" s="2" t="s">
        <v>275087</v>
      </c>
      <c r="B132130" s="2">
        <v>2023</v>
      </c>
      <c r="C132130" s="2" t="s">
        <v>3452</v>
      </c>
      <c r="D132130" s="2">
        <v>3429</v>
      </c>
      <c r="E132130" s="2" t="s">
        <v>275088</v>
      </c>
      <c r="F132130" s="2">
        <v>641878054</v>
      </c>
    </row>
    <row r="132131" spans="1:6" ht="15" customHeight="1" x14ac:dyDescent="0.35">
      <c r="A132131" s="2" t="s">
        <v>275089</v>
      </c>
      <c r="B132131" s="2">
        <v>2018</v>
      </c>
      <c r="C132131" s="2" t="s">
        <v>275089</v>
      </c>
      <c r="D132131" s="2"/>
      <c r="E132131" s="2" t="s">
        <v>275090</v>
      </c>
      <c r="F132131" s="2">
        <v>624135770</v>
      </c>
    </row>
    <row r="132132" spans="1:6" ht="15" customHeight="1" x14ac:dyDescent="0.35">
      <c r="A132132" s="2" t="s">
        <v>275091</v>
      </c>
      <c r="B132132" s="2">
        <v>2022</v>
      </c>
      <c r="C132132" s="2" t="s">
        <v>193163</v>
      </c>
      <c r="D132132" s="2" t="s">
        <v>57924</v>
      </c>
      <c r="E132132" s="2" t="s">
        <v>275092</v>
      </c>
      <c r="F132132" s="2">
        <v>639362162</v>
      </c>
    </row>
    <row r="132133" spans="1:6" ht="15" customHeight="1" x14ac:dyDescent="0.35">
      <c r="A132133" s="2" t="s">
        <v>275093</v>
      </c>
      <c r="B132133" s="2">
        <v>2023</v>
      </c>
      <c r="C132133" s="2" t="s">
        <v>3872</v>
      </c>
      <c r="D132133" s="2" t="s">
        <v>60341</v>
      </c>
      <c r="E132133" s="2" t="s">
        <v>275094</v>
      </c>
      <c r="F132133" s="2">
        <v>642342932</v>
      </c>
    </row>
    <row r="132134" spans="1:6" ht="15" customHeight="1" x14ac:dyDescent="0.35">
      <c r="A132134" s="2" t="s">
        <v>275095</v>
      </c>
      <c r="B132134" s="2">
        <v>2006</v>
      </c>
      <c r="C132134" s="2" t="s">
        <v>275095</v>
      </c>
      <c r="D132134" s="2"/>
      <c r="E132134" s="2" t="s">
        <v>275096</v>
      </c>
      <c r="F132134" s="2">
        <v>372005388</v>
      </c>
    </row>
    <row r="132135" spans="1:6" ht="15" customHeight="1" x14ac:dyDescent="0.35">
      <c r="A132135" s="2" t="s">
        <v>275097</v>
      </c>
      <c r="B132135" s="2">
        <v>2007</v>
      </c>
      <c r="C132135" s="2" t="s">
        <v>275097</v>
      </c>
      <c r="D132135" s="2"/>
      <c r="E132135" s="2" t="s">
        <v>275098</v>
      </c>
      <c r="F132135" s="2">
        <v>633253526</v>
      </c>
    </row>
    <row r="132136" spans="1:6" ht="15" customHeight="1" x14ac:dyDescent="0.35">
      <c r="A132136" s="2" t="s">
        <v>275099</v>
      </c>
      <c r="B132136" s="2">
        <v>2022</v>
      </c>
      <c r="C132136" s="2" t="s">
        <v>38276</v>
      </c>
      <c r="D132136" s="2" t="s">
        <v>57924</v>
      </c>
      <c r="E132136" s="2" t="s">
        <v>275100</v>
      </c>
      <c r="F132136" s="2">
        <v>638605734</v>
      </c>
    </row>
    <row r="132137" spans="1:6" ht="15" customHeight="1" x14ac:dyDescent="0.35">
      <c r="A132137" s="2" t="s">
        <v>275101</v>
      </c>
      <c r="B132137" s="2">
        <v>1991</v>
      </c>
      <c r="C132137" s="2" t="s">
        <v>20788</v>
      </c>
      <c r="D132137" s="2">
        <v>2</v>
      </c>
      <c r="E132137" s="2" t="s">
        <v>275102</v>
      </c>
      <c r="F132137" s="2">
        <v>23590692</v>
      </c>
    </row>
    <row r="132138" spans="1:6" ht="15" customHeight="1" x14ac:dyDescent="0.35">
      <c r="A132138" s="2" t="s">
        <v>275101</v>
      </c>
      <c r="B132138" s="2">
        <v>1991</v>
      </c>
      <c r="C132138" s="2" t="s">
        <v>20788</v>
      </c>
      <c r="D132138" s="2">
        <v>1</v>
      </c>
      <c r="E132138" s="2" t="s">
        <v>275103</v>
      </c>
      <c r="F132138" s="2">
        <v>23590693</v>
      </c>
    </row>
    <row r="132139" spans="1:6" ht="15" customHeight="1" x14ac:dyDescent="0.35">
      <c r="A132139" s="2" t="s">
        <v>275104</v>
      </c>
      <c r="B132139" s="2">
        <v>2010</v>
      </c>
      <c r="C132139" s="2" t="s">
        <v>275104</v>
      </c>
      <c r="D132139" s="2"/>
      <c r="E132139" s="2" t="s">
        <v>275105</v>
      </c>
      <c r="F132139" s="2">
        <v>368075697</v>
      </c>
    </row>
    <row r="132140" spans="1:6" ht="15" customHeight="1" x14ac:dyDescent="0.35">
      <c r="A132140" s="2" t="s">
        <v>275106</v>
      </c>
      <c r="B132140" s="2">
        <v>2006</v>
      </c>
      <c r="C132140" s="2" t="s">
        <v>3875</v>
      </c>
      <c r="D132140" s="2">
        <v>1</v>
      </c>
      <c r="E132140" s="2" t="s">
        <v>275107</v>
      </c>
      <c r="F132140" s="2">
        <v>44705408</v>
      </c>
    </row>
    <row r="132141" spans="1:6" ht="15" customHeight="1" x14ac:dyDescent="0.35">
      <c r="A132141" s="2" t="s">
        <v>275106</v>
      </c>
      <c r="B132141" s="2">
        <v>2006</v>
      </c>
      <c r="C132141" s="2" t="s">
        <v>3875</v>
      </c>
      <c r="D132141" s="2">
        <v>2</v>
      </c>
      <c r="E132141" s="2" t="s">
        <v>275108</v>
      </c>
      <c r="F132141" s="2">
        <v>44705610</v>
      </c>
    </row>
    <row r="132142" spans="1:6" ht="15" customHeight="1" x14ac:dyDescent="0.35">
      <c r="A132142" s="2" t="s">
        <v>275109</v>
      </c>
      <c r="B132142" s="2">
        <v>2014</v>
      </c>
      <c r="C132142" s="2" t="s">
        <v>3419</v>
      </c>
      <c r="D132142" s="2">
        <v>1605</v>
      </c>
      <c r="E132142" s="2" t="s">
        <v>275110</v>
      </c>
      <c r="F132142" s="2">
        <v>373586343</v>
      </c>
    </row>
    <row r="132143" spans="1:6" ht="15" customHeight="1" x14ac:dyDescent="0.35">
      <c r="A132143" s="2" t="s">
        <v>275111</v>
      </c>
      <c r="B132143" s="2">
        <v>1984</v>
      </c>
      <c r="C132143" s="2" t="s">
        <v>275112</v>
      </c>
      <c r="D132143" s="2"/>
      <c r="E132143" s="2" t="s">
        <v>275113</v>
      </c>
      <c r="F132143" s="2">
        <v>14577919</v>
      </c>
    </row>
    <row r="132144" spans="1:6" ht="15" customHeight="1" x14ac:dyDescent="0.35">
      <c r="A132144" s="2" t="s">
        <v>275114</v>
      </c>
      <c r="B132144" s="2">
        <v>1983</v>
      </c>
      <c r="C132144" s="2" t="s">
        <v>27132</v>
      </c>
      <c r="D132144" s="2"/>
      <c r="E132144" s="2" t="s">
        <v>275115</v>
      </c>
      <c r="F132144" s="2">
        <v>15471324</v>
      </c>
    </row>
    <row r="132145" spans="1:6" ht="15" customHeight="1" x14ac:dyDescent="0.35">
      <c r="A132145" s="2" t="s">
        <v>275116</v>
      </c>
      <c r="B132145" s="2">
        <v>2023</v>
      </c>
      <c r="C132145" s="2" t="s">
        <v>275116</v>
      </c>
      <c r="D132145" s="2"/>
      <c r="E132145" s="2" t="s">
        <v>275117</v>
      </c>
      <c r="F132145" s="2">
        <v>641321765</v>
      </c>
    </row>
    <row r="132146" spans="1:6" ht="15" customHeight="1" x14ac:dyDescent="0.35">
      <c r="A132146" s="2" t="s">
        <v>275118</v>
      </c>
      <c r="B132146" s="2">
        <v>2012</v>
      </c>
      <c r="C132146" s="2" t="s">
        <v>275118</v>
      </c>
      <c r="D132146" s="2"/>
      <c r="E132146" s="2" t="s">
        <v>275119</v>
      </c>
      <c r="F132146" s="2">
        <v>630106061</v>
      </c>
    </row>
    <row r="132147" spans="1:6" ht="15" customHeight="1" x14ac:dyDescent="0.35">
      <c r="A132147" s="2" t="s">
        <v>275120</v>
      </c>
      <c r="B132147" s="2">
        <v>2024</v>
      </c>
      <c r="C132147" s="2" t="s">
        <v>275120</v>
      </c>
      <c r="D132147" s="2"/>
      <c r="E132147" s="2" t="s">
        <v>275121</v>
      </c>
      <c r="F132147" s="2">
        <v>644344929</v>
      </c>
    </row>
    <row r="132148" spans="1:6" ht="15" customHeight="1" x14ac:dyDescent="0.35">
      <c r="A132148" s="2" t="s">
        <v>275122</v>
      </c>
      <c r="B132148" s="2">
        <v>2019</v>
      </c>
      <c r="C132148" s="2" t="s">
        <v>275122</v>
      </c>
      <c r="D132148" s="2"/>
      <c r="E132148" s="2" t="s">
        <v>275123</v>
      </c>
      <c r="F132148" s="2">
        <v>629278199</v>
      </c>
    </row>
    <row r="132149" spans="1:6" ht="15" customHeight="1" x14ac:dyDescent="0.35">
      <c r="A132149" s="2" t="s">
        <v>275124</v>
      </c>
      <c r="B132149" s="2">
        <v>2011</v>
      </c>
      <c r="C132149" s="2" t="s">
        <v>275124</v>
      </c>
      <c r="D132149" s="2"/>
      <c r="E132149" s="2" t="s">
        <v>275125</v>
      </c>
      <c r="F132149" s="2">
        <v>370243767</v>
      </c>
    </row>
    <row r="132150" spans="1:6" ht="15" customHeight="1" x14ac:dyDescent="0.35">
      <c r="A132150" s="2" t="s">
        <v>275126</v>
      </c>
      <c r="B132150" s="2">
        <v>2007</v>
      </c>
      <c r="C132150" s="2" t="s">
        <v>275127</v>
      </c>
      <c r="D132150" s="2"/>
      <c r="E132150" s="2" t="s">
        <v>275128</v>
      </c>
      <c r="F132150" s="2">
        <v>368708969</v>
      </c>
    </row>
    <row r="132151" spans="1:6" ht="15" customHeight="1" x14ac:dyDescent="0.35">
      <c r="A132151" s="2" t="s">
        <v>275129</v>
      </c>
      <c r="B132151" s="2">
        <v>2007</v>
      </c>
      <c r="C132151" s="2" t="s">
        <v>275129</v>
      </c>
      <c r="D132151" s="2"/>
      <c r="E132151" s="2" t="s">
        <v>275130</v>
      </c>
      <c r="F132151" s="2">
        <v>369498794</v>
      </c>
    </row>
    <row r="132152" spans="1:6" ht="15" customHeight="1" x14ac:dyDescent="0.35">
      <c r="A132152" s="2" t="s">
        <v>275131</v>
      </c>
      <c r="B132152" s="2">
        <v>2018</v>
      </c>
      <c r="C132152" s="2" t="s">
        <v>275131</v>
      </c>
      <c r="D132152" s="2"/>
      <c r="E132152" s="2" t="s">
        <v>275132</v>
      </c>
      <c r="F132152" s="2">
        <v>623108042</v>
      </c>
    </row>
    <row r="132153" spans="1:6" ht="15" customHeight="1" x14ac:dyDescent="0.35">
      <c r="A132153" s="2" t="s">
        <v>275133</v>
      </c>
      <c r="B132153" s="2">
        <v>2008</v>
      </c>
      <c r="C132153" s="2" t="s">
        <v>275133</v>
      </c>
      <c r="D132153" s="2"/>
      <c r="E132153" s="2" t="s">
        <v>275134</v>
      </c>
      <c r="F132153" s="2">
        <v>352649227</v>
      </c>
    </row>
    <row r="132154" spans="1:6" ht="15" customHeight="1" x14ac:dyDescent="0.35">
      <c r="A132154" s="2" t="s">
        <v>275135</v>
      </c>
      <c r="B132154" s="2">
        <v>2012</v>
      </c>
      <c r="C132154" s="2" t="s">
        <v>3852</v>
      </c>
      <c r="D132154" s="2"/>
      <c r="E132154" s="2" t="s">
        <v>275136</v>
      </c>
      <c r="F132154" s="2">
        <v>365614819</v>
      </c>
    </row>
    <row r="132155" spans="1:6" ht="15" customHeight="1" x14ac:dyDescent="0.35">
      <c r="A132155" s="2" t="s">
        <v>275137</v>
      </c>
      <c r="B132155" s="2">
        <v>2007</v>
      </c>
      <c r="C132155" s="2" t="s">
        <v>275137</v>
      </c>
      <c r="D132155" s="2"/>
      <c r="E132155" s="2" t="s">
        <v>275138</v>
      </c>
      <c r="F132155" s="2">
        <v>641980209</v>
      </c>
    </row>
    <row r="132156" spans="1:6" ht="15" customHeight="1" x14ac:dyDescent="0.35">
      <c r="A132156" s="2" t="s">
        <v>275139</v>
      </c>
      <c r="B132156" s="2">
        <v>1995</v>
      </c>
      <c r="C132156" s="2" t="s">
        <v>3478</v>
      </c>
      <c r="D132156" s="2"/>
      <c r="E132156" s="2" t="s">
        <v>275140</v>
      </c>
      <c r="F132156" s="2">
        <v>25768596</v>
      </c>
    </row>
    <row r="132157" spans="1:6" ht="15" customHeight="1" x14ac:dyDescent="0.35">
      <c r="A132157" s="2" t="s">
        <v>275141</v>
      </c>
      <c r="B132157" s="2">
        <v>2019</v>
      </c>
      <c r="C132157" s="2" t="s">
        <v>275141</v>
      </c>
      <c r="D132157" s="2"/>
      <c r="E132157" s="2" t="s">
        <v>275142</v>
      </c>
      <c r="F132157" s="2">
        <v>642486096</v>
      </c>
    </row>
    <row r="132158" spans="1:6" ht="15" customHeight="1" x14ac:dyDescent="0.35">
      <c r="A132158" s="2" t="s">
        <v>275143</v>
      </c>
      <c r="B132158" s="2">
        <v>1994</v>
      </c>
      <c r="C132158" s="2" t="s">
        <v>260923</v>
      </c>
      <c r="D132158" s="2"/>
      <c r="E132158" s="2" t="s">
        <v>275144</v>
      </c>
      <c r="F132158" s="2">
        <v>24718685</v>
      </c>
    </row>
    <row r="132159" spans="1:6" ht="15" customHeight="1" x14ac:dyDescent="0.35">
      <c r="A132159" s="2" t="s">
        <v>275145</v>
      </c>
      <c r="B132159" s="2">
        <v>1995</v>
      </c>
      <c r="C132159" s="2" t="s">
        <v>3723</v>
      </c>
      <c r="D132159" s="2"/>
      <c r="E132159" s="2" t="s">
        <v>275146</v>
      </c>
      <c r="F132159" s="2">
        <v>25771699</v>
      </c>
    </row>
    <row r="132160" spans="1:6" ht="15" customHeight="1" x14ac:dyDescent="0.35">
      <c r="A132160" s="2" t="s">
        <v>275147</v>
      </c>
      <c r="B132160" s="2">
        <v>1990</v>
      </c>
      <c r="C132160" s="2" t="s">
        <v>2914</v>
      </c>
      <c r="D132160" s="2">
        <v>5</v>
      </c>
      <c r="E132160" s="2" t="s">
        <v>275148</v>
      </c>
      <c r="F132160" s="2">
        <v>20725203</v>
      </c>
    </row>
    <row r="132161" spans="1:6" ht="15" customHeight="1" x14ac:dyDescent="0.35">
      <c r="A132161" s="2" t="s">
        <v>275147</v>
      </c>
      <c r="B132161" s="2">
        <v>1990</v>
      </c>
      <c r="C132161" s="2"/>
      <c r="D132161" s="2"/>
      <c r="E132161" s="2" t="s">
        <v>275149</v>
      </c>
      <c r="F132161" s="2">
        <v>20737280</v>
      </c>
    </row>
    <row r="132162" spans="1:6" ht="15" customHeight="1" x14ac:dyDescent="0.35">
      <c r="A132162" s="2" t="s">
        <v>275150</v>
      </c>
      <c r="B132162" s="2">
        <v>2011</v>
      </c>
      <c r="C132162" s="2" t="s">
        <v>3740</v>
      </c>
      <c r="D132162" s="2"/>
      <c r="E132162" s="2" t="s">
        <v>275151</v>
      </c>
      <c r="F132162" s="2">
        <v>361720851</v>
      </c>
    </row>
    <row r="132163" spans="1:6" ht="15" customHeight="1" x14ac:dyDescent="0.35">
      <c r="A132163" s="2" t="s">
        <v>275152</v>
      </c>
      <c r="B132163" s="2">
        <v>2007</v>
      </c>
      <c r="C132163" s="2" t="s">
        <v>275152</v>
      </c>
      <c r="D132163" s="2"/>
      <c r="E132163" s="2" t="s">
        <v>275153</v>
      </c>
      <c r="F132163" s="2">
        <v>369912970</v>
      </c>
    </row>
    <row r="132164" spans="1:6" ht="15" customHeight="1" x14ac:dyDescent="0.35">
      <c r="A132164" s="2" t="s">
        <v>275154</v>
      </c>
      <c r="B132164" s="2">
        <v>2010</v>
      </c>
      <c r="C132164" s="2" t="s">
        <v>275154</v>
      </c>
      <c r="D132164" s="2"/>
      <c r="E132164" s="2" t="s">
        <v>275155</v>
      </c>
      <c r="F132164" s="2">
        <v>369649178</v>
      </c>
    </row>
    <row r="132165" spans="1:6" ht="15" customHeight="1" x14ac:dyDescent="0.35">
      <c r="A132165" s="2" t="s">
        <v>275156</v>
      </c>
      <c r="B132165" s="2">
        <v>2020</v>
      </c>
      <c r="C132165" s="2" t="s">
        <v>275156</v>
      </c>
      <c r="D132165" s="2"/>
      <c r="E132165" s="2" t="s">
        <v>275157</v>
      </c>
      <c r="F132165" s="2">
        <v>637148523</v>
      </c>
    </row>
    <row r="132166" spans="1:6" ht="15" customHeight="1" x14ac:dyDescent="0.35">
      <c r="A132166" s="2" t="s">
        <v>275158</v>
      </c>
      <c r="B132166" s="2">
        <v>1986</v>
      </c>
      <c r="C132166" s="2" t="s">
        <v>275158</v>
      </c>
      <c r="D132166" s="2"/>
      <c r="E132166" s="2" t="s">
        <v>275159</v>
      </c>
      <c r="F132166" s="2">
        <v>623430821</v>
      </c>
    </row>
    <row r="132167" spans="1:6" ht="15" customHeight="1" x14ac:dyDescent="0.35">
      <c r="A132167" s="2" t="s">
        <v>275160</v>
      </c>
      <c r="B132167" s="2">
        <v>1995</v>
      </c>
      <c r="C132167" s="2"/>
      <c r="D132167" s="2"/>
      <c r="E132167" s="2" t="s">
        <v>275161</v>
      </c>
      <c r="F132167" s="2">
        <v>25711161</v>
      </c>
    </row>
    <row r="132168" spans="1:6" ht="15" customHeight="1" x14ac:dyDescent="0.35">
      <c r="A132168" s="2" t="s">
        <v>275162</v>
      </c>
      <c r="B132168" s="2">
        <v>1995</v>
      </c>
      <c r="C132168" s="2" t="s">
        <v>717</v>
      </c>
      <c r="D132168" s="2">
        <v>13</v>
      </c>
      <c r="E132168" s="2" t="s">
        <v>275163</v>
      </c>
      <c r="F132168" s="2">
        <v>25759207</v>
      </c>
    </row>
    <row r="132169" spans="1:6" ht="15" customHeight="1" x14ac:dyDescent="0.35">
      <c r="A132169" s="2" t="s">
        <v>275164</v>
      </c>
      <c r="B132169" s="2">
        <v>1999</v>
      </c>
      <c r="C132169" s="2" t="s">
        <v>275164</v>
      </c>
      <c r="D132169" s="2"/>
      <c r="E132169" s="2" t="s">
        <v>275165</v>
      </c>
      <c r="F132169" s="2">
        <v>618288741</v>
      </c>
    </row>
    <row r="132170" spans="1:6" ht="15" customHeight="1" x14ac:dyDescent="0.35">
      <c r="A132170" s="2" t="s">
        <v>275166</v>
      </c>
      <c r="B132170" s="2">
        <v>2000</v>
      </c>
      <c r="C132170" s="2" t="s">
        <v>3433</v>
      </c>
      <c r="D132170" s="2">
        <v>3</v>
      </c>
      <c r="E132170" s="2" t="s">
        <v>275167</v>
      </c>
      <c r="F132170" s="2">
        <v>32463265</v>
      </c>
    </row>
    <row r="132171" spans="1:6" ht="15" customHeight="1" x14ac:dyDescent="0.35">
      <c r="A132171" s="2" t="s">
        <v>275168</v>
      </c>
      <c r="B132171" s="2">
        <v>2000</v>
      </c>
      <c r="C132171" s="2" t="s">
        <v>3433</v>
      </c>
      <c r="D132171" s="2">
        <v>4</v>
      </c>
      <c r="E132171" s="2" t="s">
        <v>275169</v>
      </c>
      <c r="F132171" s="2">
        <v>32474738</v>
      </c>
    </row>
    <row r="132172" spans="1:6" ht="15" customHeight="1" x14ac:dyDescent="0.35">
      <c r="A132172" s="2" t="s">
        <v>275168</v>
      </c>
      <c r="B132172" s="2">
        <v>2000</v>
      </c>
      <c r="C132172" s="2" t="s">
        <v>3433</v>
      </c>
      <c r="D132172" s="2">
        <v>2</v>
      </c>
      <c r="E132172" s="2" t="s">
        <v>275170</v>
      </c>
      <c r="F132172" s="2">
        <v>32474951</v>
      </c>
    </row>
    <row r="132173" spans="1:6" ht="15" customHeight="1" x14ac:dyDescent="0.35">
      <c r="A132173" s="2" t="s">
        <v>275168</v>
      </c>
      <c r="B132173" s="2">
        <v>2000</v>
      </c>
      <c r="C132173" s="2" t="s">
        <v>3433</v>
      </c>
      <c r="D132173" s="2">
        <v>1</v>
      </c>
      <c r="E132173" s="2" t="s">
        <v>275171</v>
      </c>
      <c r="F132173" s="2">
        <v>32475171</v>
      </c>
    </row>
    <row r="132174" spans="1:6" ht="15" customHeight="1" x14ac:dyDescent="0.35">
      <c r="A132174" s="2" t="s">
        <v>275172</v>
      </c>
      <c r="B132174" s="2">
        <v>2021</v>
      </c>
      <c r="C132174" s="2" t="s">
        <v>3406</v>
      </c>
      <c r="D132174" s="2"/>
      <c r="E132174" s="2" t="s">
        <v>275173</v>
      </c>
      <c r="F132174" s="2">
        <v>635318130</v>
      </c>
    </row>
    <row r="132175" spans="1:6" ht="15" customHeight="1" x14ac:dyDescent="0.35">
      <c r="A132175" s="2" t="s">
        <v>275174</v>
      </c>
      <c r="B132175" s="2">
        <v>1995</v>
      </c>
      <c r="C132175" s="2" t="s">
        <v>275175</v>
      </c>
      <c r="D132175" s="2"/>
      <c r="E132175" s="2" t="s">
        <v>275176</v>
      </c>
      <c r="F132175" s="2">
        <v>25771703</v>
      </c>
    </row>
    <row r="132176" spans="1:6" ht="15" customHeight="1" x14ac:dyDescent="0.35">
      <c r="A132176" s="2" t="s">
        <v>275177</v>
      </c>
      <c r="B132176" s="2">
        <v>1983</v>
      </c>
      <c r="C132176" s="2" t="s">
        <v>274930</v>
      </c>
      <c r="D132176" s="2"/>
      <c r="E132176" s="2" t="s">
        <v>275178</v>
      </c>
      <c r="F132176" s="2">
        <v>14536432</v>
      </c>
    </row>
    <row r="132177" spans="1:6" ht="15" customHeight="1" x14ac:dyDescent="0.35">
      <c r="A132177" s="2" t="s">
        <v>275179</v>
      </c>
      <c r="B132177" s="2">
        <v>1991</v>
      </c>
      <c r="C132177" s="2" t="s">
        <v>275180</v>
      </c>
      <c r="D132177" s="2"/>
      <c r="E132177" s="2" t="s">
        <v>275181</v>
      </c>
      <c r="F132177" s="2">
        <v>21690256</v>
      </c>
    </row>
    <row r="132178" spans="1:6" ht="15" customHeight="1" x14ac:dyDescent="0.35">
      <c r="A132178" s="2" t="s">
        <v>275182</v>
      </c>
      <c r="B132178" s="2">
        <v>1989</v>
      </c>
      <c r="C132178" s="2" t="s">
        <v>275182</v>
      </c>
      <c r="D132178" s="2"/>
      <c r="E132178" s="2" t="s">
        <v>275183</v>
      </c>
      <c r="F132178" s="2">
        <v>619585038</v>
      </c>
    </row>
    <row r="132179" spans="1:6" ht="15" customHeight="1" x14ac:dyDescent="0.35">
      <c r="A132179" s="2" t="s">
        <v>275184</v>
      </c>
      <c r="B132179" s="2">
        <v>2023</v>
      </c>
      <c r="C132179" s="2" t="s">
        <v>3406</v>
      </c>
      <c r="D132179" s="2"/>
      <c r="E132179" s="2" t="s">
        <v>275185</v>
      </c>
      <c r="F132179" s="2">
        <v>643439797</v>
      </c>
    </row>
    <row r="132180" spans="1:6" ht="15" customHeight="1" x14ac:dyDescent="0.35">
      <c r="A132180" s="2" t="s">
        <v>275186</v>
      </c>
      <c r="B132180" s="2">
        <v>2008</v>
      </c>
      <c r="C132180" s="2" t="s">
        <v>275186</v>
      </c>
      <c r="D132180" s="2">
        <v>1</v>
      </c>
      <c r="E132180" s="2" t="s">
        <v>275187</v>
      </c>
      <c r="F132180" s="2">
        <v>602768842</v>
      </c>
    </row>
    <row r="132181" spans="1:6" ht="15" customHeight="1" x14ac:dyDescent="0.35">
      <c r="A132181" s="2" t="s">
        <v>275186</v>
      </c>
      <c r="B132181" s="2">
        <v>2008</v>
      </c>
      <c r="C132181" s="2" t="s">
        <v>275186</v>
      </c>
      <c r="D132181" s="2">
        <v>2</v>
      </c>
      <c r="E132181" s="2" t="s">
        <v>275188</v>
      </c>
      <c r="F132181" s="2">
        <v>602771312</v>
      </c>
    </row>
    <row r="132182" spans="1:6" ht="15" customHeight="1" x14ac:dyDescent="0.35">
      <c r="A132182" s="2" t="s">
        <v>112097</v>
      </c>
      <c r="B132182" s="2">
        <v>2010</v>
      </c>
      <c r="C132182" s="2" t="s">
        <v>112097</v>
      </c>
      <c r="D132182" s="2"/>
      <c r="E132182" s="2" t="s">
        <v>275189</v>
      </c>
      <c r="F132182" s="2">
        <v>369668667</v>
      </c>
    </row>
    <row r="132183" spans="1:6" ht="15" customHeight="1" x14ac:dyDescent="0.35">
      <c r="A132183" s="2" t="s">
        <v>275190</v>
      </c>
      <c r="B132183" s="2">
        <v>2010</v>
      </c>
      <c r="C132183" s="2" t="s">
        <v>275190</v>
      </c>
      <c r="D132183" s="2"/>
      <c r="E132183" s="2" t="s">
        <v>275191</v>
      </c>
      <c r="F132183" s="2">
        <v>637113743</v>
      </c>
    </row>
    <row r="132184" spans="1:6" ht="15" customHeight="1" x14ac:dyDescent="0.35">
      <c r="A132184" s="2" t="s">
        <v>275192</v>
      </c>
      <c r="B132184" s="2">
        <v>2022</v>
      </c>
      <c r="C132184" s="2" t="s">
        <v>275192</v>
      </c>
      <c r="D132184" s="2"/>
      <c r="E132184" s="2" t="s">
        <v>275193</v>
      </c>
      <c r="F132184" s="2">
        <v>640321797</v>
      </c>
    </row>
    <row r="132185" spans="1:6" ht="15" customHeight="1" x14ac:dyDescent="0.35">
      <c r="A132185" s="2" t="s">
        <v>275194</v>
      </c>
      <c r="B132185" s="2">
        <v>2014</v>
      </c>
      <c r="C132185" s="2" t="s">
        <v>275194</v>
      </c>
      <c r="D132185" s="2"/>
      <c r="E132185" s="2" t="s">
        <v>275195</v>
      </c>
      <c r="F132185" s="2">
        <v>373432738</v>
      </c>
    </row>
    <row r="132186" spans="1:6" ht="15" customHeight="1" x14ac:dyDescent="0.35">
      <c r="A132186" s="2" t="s">
        <v>275196</v>
      </c>
      <c r="B132186" s="2">
        <v>2006</v>
      </c>
      <c r="C132186" s="2" t="s">
        <v>275196</v>
      </c>
      <c r="D132186" s="2"/>
      <c r="E132186" s="2" t="s">
        <v>275197</v>
      </c>
      <c r="F132186" s="2">
        <v>362629471</v>
      </c>
    </row>
    <row r="132187" spans="1:6" ht="15" customHeight="1" x14ac:dyDescent="0.35">
      <c r="A132187" s="2" t="s">
        <v>275198</v>
      </c>
      <c r="B132187" s="2">
        <v>2015</v>
      </c>
      <c r="C132187" s="2" t="s">
        <v>275198</v>
      </c>
      <c r="D132187" s="2"/>
      <c r="E132187" s="2" t="s">
        <v>275199</v>
      </c>
      <c r="F132187" s="2">
        <v>629705542</v>
      </c>
    </row>
    <row r="132188" spans="1:6" ht="15" customHeight="1" x14ac:dyDescent="0.35">
      <c r="A132188" s="2" t="s">
        <v>275198</v>
      </c>
      <c r="B132188" s="2">
        <v>2017</v>
      </c>
      <c r="C132188" s="2" t="s">
        <v>275200</v>
      </c>
      <c r="D132188" s="2"/>
      <c r="E132188" s="2" t="s">
        <v>275201</v>
      </c>
      <c r="F132188" s="2">
        <v>629706011</v>
      </c>
    </row>
    <row r="132189" spans="1:6" ht="15" customHeight="1" x14ac:dyDescent="0.35">
      <c r="A132189" s="2" t="s">
        <v>275202</v>
      </c>
      <c r="B132189" s="2">
        <v>2023</v>
      </c>
      <c r="C132189" s="2" t="s">
        <v>9820</v>
      </c>
      <c r="D132189" s="2" t="s">
        <v>14736</v>
      </c>
      <c r="E132189" s="2" t="s">
        <v>275203</v>
      </c>
      <c r="F132189" s="2">
        <v>641985045</v>
      </c>
    </row>
    <row r="132190" spans="1:6" ht="15" customHeight="1" x14ac:dyDescent="0.35">
      <c r="A132190" s="2" t="s">
        <v>275204</v>
      </c>
      <c r="B132190" s="2">
        <v>2023</v>
      </c>
      <c r="C132190" s="2" t="s">
        <v>20744</v>
      </c>
      <c r="D132190" s="2" t="s">
        <v>101534</v>
      </c>
      <c r="E132190" s="2" t="s">
        <v>275205</v>
      </c>
      <c r="F132190" s="2">
        <v>642944424</v>
      </c>
    </row>
    <row r="132191" spans="1:6" ht="15" customHeight="1" x14ac:dyDescent="0.35">
      <c r="A132191" s="2" t="s">
        <v>275206</v>
      </c>
      <c r="B132191" s="2">
        <v>2023</v>
      </c>
      <c r="C132191" s="2" t="s">
        <v>62940</v>
      </c>
      <c r="D132191" s="2" t="s">
        <v>9058</v>
      </c>
      <c r="E132191" s="2" t="s">
        <v>275207</v>
      </c>
      <c r="F132191" s="2">
        <v>643958434</v>
      </c>
    </row>
    <row r="132192" spans="1:6" ht="15" customHeight="1" x14ac:dyDescent="0.35">
      <c r="A132192" s="2" t="s">
        <v>275208</v>
      </c>
      <c r="B132192" s="2">
        <v>1992</v>
      </c>
      <c r="C132192" s="2" t="s">
        <v>20788</v>
      </c>
      <c r="D132192" s="2">
        <v>2</v>
      </c>
      <c r="E132192" s="2" t="s">
        <v>275209</v>
      </c>
      <c r="F132192" s="2">
        <v>23590694</v>
      </c>
    </row>
    <row r="132193" spans="1:6" ht="15" customHeight="1" x14ac:dyDescent="0.35">
      <c r="A132193" s="2" t="s">
        <v>275208</v>
      </c>
      <c r="B132193" s="2">
        <v>1992</v>
      </c>
      <c r="C132193" s="2" t="s">
        <v>20788</v>
      </c>
      <c r="D132193" s="2">
        <v>1</v>
      </c>
      <c r="E132193" s="2" t="s">
        <v>275210</v>
      </c>
      <c r="F132193" s="2">
        <v>23590695</v>
      </c>
    </row>
    <row r="132194" spans="1:6" ht="15" customHeight="1" x14ac:dyDescent="0.35">
      <c r="A132194" s="2" t="s">
        <v>275211</v>
      </c>
      <c r="B132194" s="2">
        <v>2011</v>
      </c>
      <c r="C132194" s="2" t="s">
        <v>3780</v>
      </c>
      <c r="D132194" s="2"/>
      <c r="E132194" s="2" t="s">
        <v>275212</v>
      </c>
      <c r="F132194" s="2">
        <v>362644824</v>
      </c>
    </row>
    <row r="132195" spans="1:6" ht="15" customHeight="1" x14ac:dyDescent="0.35">
      <c r="A132195" s="2" t="s">
        <v>275213</v>
      </c>
      <c r="B132195" s="2">
        <v>1983</v>
      </c>
      <c r="C132195" s="2" t="s">
        <v>3790</v>
      </c>
      <c r="D132195" s="2"/>
      <c r="E132195" s="2" t="s">
        <v>275214</v>
      </c>
      <c r="F132195" s="2">
        <v>14514259</v>
      </c>
    </row>
    <row r="132196" spans="1:6" ht="15" customHeight="1" x14ac:dyDescent="0.35">
      <c r="A132196" s="2" t="s">
        <v>275215</v>
      </c>
      <c r="B132196" s="2">
        <v>1992</v>
      </c>
      <c r="C132196" s="2" t="s">
        <v>275216</v>
      </c>
      <c r="D132196" s="2"/>
      <c r="E132196" s="2" t="s">
        <v>275217</v>
      </c>
      <c r="F132196" s="2">
        <v>23561720</v>
      </c>
    </row>
    <row r="132197" spans="1:6" ht="15" customHeight="1" x14ac:dyDescent="0.35">
      <c r="A132197" s="2" t="s">
        <v>275218</v>
      </c>
      <c r="B132197" s="2">
        <v>2015</v>
      </c>
      <c r="C132197" s="2" t="s">
        <v>275218</v>
      </c>
      <c r="D132197" s="2"/>
      <c r="E132197" s="2" t="s">
        <v>275219</v>
      </c>
      <c r="F132197" s="2">
        <v>607666717</v>
      </c>
    </row>
    <row r="132198" spans="1:6" ht="15" customHeight="1" x14ac:dyDescent="0.35">
      <c r="A132198" s="2" t="s">
        <v>275220</v>
      </c>
      <c r="B132198" s="2">
        <v>2023</v>
      </c>
      <c r="C132198" s="2" t="s">
        <v>1840</v>
      </c>
      <c r="D132198" s="2" t="s">
        <v>275221</v>
      </c>
      <c r="E132198" s="2" t="s">
        <v>275222</v>
      </c>
      <c r="F132198" s="2">
        <v>642349724</v>
      </c>
    </row>
    <row r="132199" spans="1:6" ht="15" customHeight="1" x14ac:dyDescent="0.35">
      <c r="A132199" s="2" t="s">
        <v>275223</v>
      </c>
      <c r="B132199" s="2">
        <v>1991</v>
      </c>
      <c r="C132199" s="2" t="s">
        <v>167695</v>
      </c>
      <c r="D132199" s="2">
        <v>3</v>
      </c>
      <c r="E132199" s="2" t="s">
        <v>275224</v>
      </c>
      <c r="F132199" s="2">
        <v>21636052</v>
      </c>
    </row>
    <row r="132200" spans="1:6" ht="15" customHeight="1" x14ac:dyDescent="0.35">
      <c r="A132200" s="2" t="s">
        <v>275223</v>
      </c>
      <c r="B132200" s="2">
        <v>1991</v>
      </c>
      <c r="C132200" s="2" t="s">
        <v>167695</v>
      </c>
      <c r="D132200" s="2">
        <v>2</v>
      </c>
      <c r="E132200" s="2" t="s">
        <v>275225</v>
      </c>
      <c r="F132200" s="2">
        <v>21636075</v>
      </c>
    </row>
    <row r="132201" spans="1:6" ht="15" customHeight="1" x14ac:dyDescent="0.35">
      <c r="A132201" s="2" t="s">
        <v>275223</v>
      </c>
      <c r="B132201" s="2">
        <v>1991</v>
      </c>
      <c r="C132201" s="2" t="s">
        <v>167695</v>
      </c>
      <c r="D132201" s="2">
        <v>1</v>
      </c>
      <c r="E132201" s="2" t="s">
        <v>275226</v>
      </c>
      <c r="F132201" s="2">
        <v>21636076</v>
      </c>
    </row>
    <row r="132202" spans="1:6" ht="15" customHeight="1" x14ac:dyDescent="0.35">
      <c r="A132202" s="2" t="s">
        <v>275227</v>
      </c>
      <c r="B132202" s="2">
        <v>2014</v>
      </c>
      <c r="C132202" s="2" t="s">
        <v>275227</v>
      </c>
      <c r="D132202" s="2"/>
      <c r="E132202" s="2" t="s">
        <v>275228</v>
      </c>
      <c r="F132202" s="2">
        <v>602770024</v>
      </c>
    </row>
    <row r="132203" spans="1:6" ht="15" customHeight="1" x14ac:dyDescent="0.35">
      <c r="A132203" s="2" t="s">
        <v>275229</v>
      </c>
      <c r="B132203" s="2">
        <v>2006</v>
      </c>
      <c r="C132203" s="2" t="s">
        <v>3678</v>
      </c>
      <c r="D132203" s="2">
        <v>2006</v>
      </c>
      <c r="E132203" s="2" t="s">
        <v>275230</v>
      </c>
      <c r="F132203" s="2">
        <v>44534059</v>
      </c>
    </row>
    <row r="132204" spans="1:6" ht="15" customHeight="1" x14ac:dyDescent="0.35">
      <c r="A132204" s="2" t="s">
        <v>275231</v>
      </c>
      <c r="B132204" s="2">
        <v>2003</v>
      </c>
      <c r="C132204" s="2" t="s">
        <v>655</v>
      </c>
      <c r="D132204" s="2" t="s">
        <v>275232</v>
      </c>
      <c r="E132204" s="2" t="s">
        <v>275233</v>
      </c>
      <c r="F132204" s="2">
        <v>38071587</v>
      </c>
    </row>
    <row r="132205" spans="1:6" ht="15" customHeight="1" x14ac:dyDescent="0.35">
      <c r="A132205" s="2" t="s">
        <v>275234</v>
      </c>
      <c r="B132205" s="2">
        <v>2019</v>
      </c>
      <c r="C132205" s="2" t="s">
        <v>12734</v>
      </c>
      <c r="D132205" s="2"/>
      <c r="E132205" s="2" t="s">
        <v>275235</v>
      </c>
      <c r="F132205" s="2">
        <v>634632284</v>
      </c>
    </row>
    <row r="132206" spans="1:6" ht="15" customHeight="1" x14ac:dyDescent="0.35">
      <c r="A132206" s="2" t="s">
        <v>275236</v>
      </c>
      <c r="B132206" s="2">
        <v>2020</v>
      </c>
      <c r="C132206" s="2" t="s">
        <v>275236</v>
      </c>
      <c r="D132206" s="2"/>
      <c r="E132206" s="2" t="s">
        <v>275237</v>
      </c>
      <c r="F132206" s="2">
        <v>633327299</v>
      </c>
    </row>
    <row r="132207" spans="1:6" ht="15" customHeight="1" x14ac:dyDescent="0.35">
      <c r="A132207" s="2" t="s">
        <v>275238</v>
      </c>
      <c r="B132207" s="2">
        <v>2019</v>
      </c>
      <c r="C132207" s="2" t="s">
        <v>170471</v>
      </c>
      <c r="D132207" s="2" t="s">
        <v>52133</v>
      </c>
      <c r="E132207" s="2" t="s">
        <v>275239</v>
      </c>
      <c r="F132207" s="2">
        <v>631013670</v>
      </c>
    </row>
    <row r="132208" spans="1:6" ht="15" customHeight="1" x14ac:dyDescent="0.35">
      <c r="A132208" s="2" t="s">
        <v>275240</v>
      </c>
      <c r="B132208" s="2">
        <v>2019</v>
      </c>
      <c r="C132208" s="2" t="s">
        <v>3406</v>
      </c>
      <c r="D132208" s="2"/>
      <c r="E132208" s="2" t="s">
        <v>275241</v>
      </c>
      <c r="F132208" s="2">
        <v>628513312</v>
      </c>
    </row>
    <row r="132209" spans="1:6" ht="15" customHeight="1" x14ac:dyDescent="0.35">
      <c r="A132209" s="2" t="s">
        <v>275242</v>
      </c>
      <c r="B132209" s="2">
        <v>2023</v>
      </c>
      <c r="C132209" s="2" t="s">
        <v>1503</v>
      </c>
      <c r="D132209" s="2" t="s">
        <v>275243</v>
      </c>
      <c r="E132209" s="2" t="s">
        <v>275244</v>
      </c>
      <c r="F132209" s="2">
        <v>642366030</v>
      </c>
    </row>
    <row r="132210" spans="1:6" ht="15" customHeight="1" x14ac:dyDescent="0.35">
      <c r="A132210" s="2" t="s">
        <v>275242</v>
      </c>
      <c r="B132210" s="2">
        <v>2023</v>
      </c>
      <c r="C132210" s="2" t="s">
        <v>1503</v>
      </c>
      <c r="D132210" s="2" t="s">
        <v>275245</v>
      </c>
      <c r="E132210" s="2" t="s">
        <v>275246</v>
      </c>
      <c r="F132210" s="2">
        <v>642447477</v>
      </c>
    </row>
    <row r="132211" spans="1:6" ht="15" customHeight="1" x14ac:dyDescent="0.35">
      <c r="A132211" s="2" t="s">
        <v>275242</v>
      </c>
      <c r="B132211" s="2">
        <v>2024</v>
      </c>
      <c r="C132211" s="2" t="s">
        <v>1503</v>
      </c>
      <c r="D132211" s="2" t="s">
        <v>275247</v>
      </c>
      <c r="E132211" s="2" t="s">
        <v>275248</v>
      </c>
      <c r="F132211" s="2">
        <v>643382422</v>
      </c>
    </row>
    <row r="132212" spans="1:6" ht="15" customHeight="1" x14ac:dyDescent="0.35">
      <c r="A132212" s="2" t="s">
        <v>275249</v>
      </c>
      <c r="B132212" s="2">
        <v>2021</v>
      </c>
      <c r="C132212" s="2" t="s">
        <v>275249</v>
      </c>
      <c r="D132212" s="2"/>
      <c r="E132212" s="2" t="s">
        <v>275250</v>
      </c>
      <c r="F132212" s="2">
        <v>643367370</v>
      </c>
    </row>
    <row r="132213" spans="1:6" ht="15" customHeight="1" x14ac:dyDescent="0.35">
      <c r="A132213" s="2" t="s">
        <v>275251</v>
      </c>
      <c r="B132213" s="2">
        <v>2020</v>
      </c>
      <c r="C132213" s="2" t="s">
        <v>275251</v>
      </c>
      <c r="D132213" s="2"/>
      <c r="E132213" s="2" t="s">
        <v>275252</v>
      </c>
      <c r="F132213" s="2">
        <v>633994317</v>
      </c>
    </row>
    <row r="132214" spans="1:6" ht="15" customHeight="1" x14ac:dyDescent="0.35">
      <c r="A132214" s="2" t="s">
        <v>275253</v>
      </c>
      <c r="B132214" s="2">
        <v>2003</v>
      </c>
      <c r="C132214" s="2" t="s">
        <v>3837</v>
      </c>
      <c r="D132214" s="2">
        <v>2</v>
      </c>
      <c r="E132214" s="2" t="s">
        <v>275254</v>
      </c>
      <c r="F132214" s="2">
        <v>37504825</v>
      </c>
    </row>
    <row r="132215" spans="1:6" ht="15" customHeight="1" x14ac:dyDescent="0.35">
      <c r="A132215" s="2" t="s">
        <v>275255</v>
      </c>
      <c r="B132215" s="2">
        <v>2003</v>
      </c>
      <c r="C132215" s="2" t="s">
        <v>3837</v>
      </c>
      <c r="D132215" s="2">
        <v>1</v>
      </c>
      <c r="E132215" s="2" t="s">
        <v>275256</v>
      </c>
      <c r="F132215" s="2">
        <v>37504727</v>
      </c>
    </row>
    <row r="132216" spans="1:6" ht="15" customHeight="1" x14ac:dyDescent="0.35">
      <c r="A132216" s="2" t="s">
        <v>275257</v>
      </c>
      <c r="B132216" s="2">
        <v>2003</v>
      </c>
      <c r="C132216" s="2" t="s">
        <v>3837</v>
      </c>
      <c r="D132216" s="2">
        <v>3</v>
      </c>
      <c r="E132216" s="2" t="s">
        <v>275258</v>
      </c>
      <c r="F132216" s="2">
        <v>37504931</v>
      </c>
    </row>
    <row r="132217" spans="1:6" ht="15" customHeight="1" x14ac:dyDescent="0.35">
      <c r="A132217" s="2" t="s">
        <v>275259</v>
      </c>
      <c r="B132217" s="2">
        <v>2013</v>
      </c>
      <c r="C132217" s="2" t="s">
        <v>26669</v>
      </c>
      <c r="D132217" s="2"/>
      <c r="E132217" s="2" t="s">
        <v>275260</v>
      </c>
      <c r="F132217" s="2">
        <v>373691850</v>
      </c>
    </row>
    <row r="132218" spans="1:6" ht="15" customHeight="1" x14ac:dyDescent="0.35">
      <c r="A132218" s="2" t="s">
        <v>275261</v>
      </c>
      <c r="B132218" s="2">
        <v>2020</v>
      </c>
      <c r="C132218" s="2" t="s">
        <v>275261</v>
      </c>
      <c r="D132218" s="2"/>
      <c r="E132218" s="2" t="s">
        <v>275262</v>
      </c>
      <c r="F132218" s="2">
        <v>633323164</v>
      </c>
    </row>
    <row r="132219" spans="1:6" ht="15" customHeight="1" x14ac:dyDescent="0.35">
      <c r="A132219" s="2" t="s">
        <v>275263</v>
      </c>
      <c r="B132219" s="2">
        <v>2019</v>
      </c>
      <c r="C132219" s="2" t="s">
        <v>3419</v>
      </c>
      <c r="D132219" s="2">
        <v>2113</v>
      </c>
      <c r="E132219" s="2" t="s">
        <v>275264</v>
      </c>
      <c r="F132219" s="2">
        <v>628513332</v>
      </c>
    </row>
    <row r="132220" spans="1:6" ht="15" customHeight="1" x14ac:dyDescent="0.35">
      <c r="A132220" s="2" t="s">
        <v>275265</v>
      </c>
      <c r="B132220" s="2">
        <v>2009</v>
      </c>
      <c r="C132220" s="2" t="s">
        <v>275265</v>
      </c>
      <c r="D132220" s="2"/>
      <c r="E132220" s="2" t="s">
        <v>275266</v>
      </c>
      <c r="F132220" s="2">
        <v>355575461</v>
      </c>
    </row>
    <row r="132221" spans="1:6" ht="15" customHeight="1" x14ac:dyDescent="0.35">
      <c r="A132221" s="2" t="s">
        <v>275267</v>
      </c>
      <c r="B132221" s="2">
        <v>1982</v>
      </c>
      <c r="C132221" s="2" t="s">
        <v>275061</v>
      </c>
      <c r="D132221" s="2"/>
      <c r="E132221" s="2" t="s">
        <v>275268</v>
      </c>
      <c r="F132221" s="2">
        <v>12527502</v>
      </c>
    </row>
    <row r="132222" spans="1:6" ht="15" customHeight="1" x14ac:dyDescent="0.35">
      <c r="A132222" s="2" t="s">
        <v>275269</v>
      </c>
      <c r="B132222" s="2">
        <v>1982</v>
      </c>
      <c r="C132222" s="2" t="s">
        <v>275270</v>
      </c>
      <c r="D132222" s="2"/>
      <c r="E132222" s="2" t="s">
        <v>275271</v>
      </c>
      <c r="F132222" s="2">
        <v>13532026</v>
      </c>
    </row>
    <row r="132223" spans="1:6" ht="15" customHeight="1" x14ac:dyDescent="0.35">
      <c r="A132223" s="2" t="s">
        <v>275272</v>
      </c>
      <c r="B132223" s="2">
        <v>2006</v>
      </c>
      <c r="C132223" s="2" t="s">
        <v>3684</v>
      </c>
      <c r="D132223" s="2">
        <v>1</v>
      </c>
      <c r="E132223" s="2" t="s">
        <v>275273</v>
      </c>
      <c r="F132223" s="2">
        <v>351920818</v>
      </c>
    </row>
    <row r="132224" spans="1:6" ht="15" customHeight="1" x14ac:dyDescent="0.35">
      <c r="A132224" s="2" t="s">
        <v>275272</v>
      </c>
      <c r="B132224" s="2">
        <v>2006</v>
      </c>
      <c r="C132224" s="2" t="s">
        <v>3684</v>
      </c>
      <c r="D132224" s="2">
        <v>2</v>
      </c>
      <c r="E132224" s="2" t="s">
        <v>275274</v>
      </c>
      <c r="F132224" s="2">
        <v>351986601</v>
      </c>
    </row>
    <row r="132225" spans="1:6" ht="15" customHeight="1" x14ac:dyDescent="0.35">
      <c r="A132225" s="2" t="s">
        <v>275275</v>
      </c>
      <c r="B132225" s="2">
        <v>1992</v>
      </c>
      <c r="C132225" s="2" t="s">
        <v>3861</v>
      </c>
      <c r="D132225" s="2"/>
      <c r="E132225" s="2" t="s">
        <v>275276</v>
      </c>
      <c r="F132225" s="2">
        <v>23556019</v>
      </c>
    </row>
    <row r="132226" spans="1:6" ht="15" customHeight="1" x14ac:dyDescent="0.35">
      <c r="A132226" s="2" t="s">
        <v>275277</v>
      </c>
      <c r="B132226" s="2">
        <v>2020</v>
      </c>
      <c r="C132226" s="2" t="s">
        <v>3406</v>
      </c>
      <c r="D132226" s="2"/>
      <c r="E132226" s="2" t="s">
        <v>275278</v>
      </c>
      <c r="F132226" s="2">
        <v>633143686</v>
      </c>
    </row>
    <row r="132227" spans="1:6" ht="15" customHeight="1" x14ac:dyDescent="0.35">
      <c r="A132227" s="2" t="s">
        <v>275279</v>
      </c>
      <c r="B132227" s="2">
        <v>2021</v>
      </c>
      <c r="C132227" s="2" t="s">
        <v>237167</v>
      </c>
      <c r="D132227" s="2" t="s">
        <v>13443</v>
      </c>
      <c r="E132227" s="2" t="s">
        <v>275280</v>
      </c>
      <c r="F132227" s="2">
        <v>635063278</v>
      </c>
    </row>
    <row r="132228" spans="1:6" ht="15" customHeight="1" x14ac:dyDescent="0.35">
      <c r="A132228" s="2" t="s">
        <v>275281</v>
      </c>
      <c r="B132228" s="2">
        <v>2009</v>
      </c>
      <c r="C132228" s="2" t="s">
        <v>3452</v>
      </c>
      <c r="D132228" s="2">
        <v>477</v>
      </c>
      <c r="E132228" s="2" t="s">
        <v>275282</v>
      </c>
      <c r="F132228" s="2">
        <v>368191742</v>
      </c>
    </row>
    <row r="132229" spans="1:6" ht="15" customHeight="1" x14ac:dyDescent="0.35">
      <c r="A132229" s="2" t="s">
        <v>275283</v>
      </c>
      <c r="B132229" s="2">
        <v>2019</v>
      </c>
      <c r="C132229" s="2" t="s">
        <v>275283</v>
      </c>
      <c r="D132229" s="2"/>
      <c r="E132229" s="2" t="s">
        <v>275284</v>
      </c>
      <c r="F132229" s="2">
        <v>627812996</v>
      </c>
    </row>
    <row r="132230" spans="1:6" ht="15" customHeight="1" x14ac:dyDescent="0.35">
      <c r="A132230" s="2" t="s">
        <v>275285</v>
      </c>
      <c r="B132230" s="2">
        <v>2023</v>
      </c>
      <c r="C132230" s="2" t="s">
        <v>193163</v>
      </c>
      <c r="D132230" s="2" t="s">
        <v>60182</v>
      </c>
      <c r="E132230" s="2" t="s">
        <v>275286</v>
      </c>
      <c r="F132230" s="2">
        <v>641917472</v>
      </c>
    </row>
    <row r="132231" spans="1:6" ht="15" customHeight="1" x14ac:dyDescent="0.35">
      <c r="A132231" s="2" t="s">
        <v>275287</v>
      </c>
      <c r="B132231" s="2">
        <v>1990</v>
      </c>
      <c r="C132231" s="2" t="s">
        <v>325</v>
      </c>
      <c r="D132231" s="2"/>
      <c r="E132231" s="2" t="s">
        <v>275288</v>
      </c>
      <c r="F132231" s="2">
        <v>21696146</v>
      </c>
    </row>
    <row r="132232" spans="1:6" ht="15" customHeight="1" x14ac:dyDescent="0.35">
      <c r="A132232" s="2" t="s">
        <v>275289</v>
      </c>
      <c r="B132232" s="2">
        <v>2008</v>
      </c>
      <c r="C132232" s="2" t="s">
        <v>275289</v>
      </c>
      <c r="D132232" s="2"/>
      <c r="E132232" s="2" t="s">
        <v>275290</v>
      </c>
      <c r="F132232" s="2">
        <v>372014013</v>
      </c>
    </row>
    <row r="132233" spans="1:6" ht="15" customHeight="1" x14ac:dyDescent="0.35">
      <c r="A132233" s="2" t="s">
        <v>275291</v>
      </c>
      <c r="B132233" s="2">
        <v>2008</v>
      </c>
      <c r="C132233" s="2" t="s">
        <v>275291</v>
      </c>
      <c r="D132233" s="2"/>
      <c r="E132233" s="2" t="s">
        <v>275292</v>
      </c>
      <c r="F132233" s="2">
        <v>633272311</v>
      </c>
    </row>
    <row r="132234" spans="1:6" ht="15" customHeight="1" x14ac:dyDescent="0.35">
      <c r="A132234" s="2" t="s">
        <v>275293</v>
      </c>
      <c r="B132234" s="2">
        <v>2011</v>
      </c>
      <c r="C132234" s="2" t="s">
        <v>275293</v>
      </c>
      <c r="D132234" s="2"/>
      <c r="E132234" s="2" t="s">
        <v>275294</v>
      </c>
      <c r="F132234" s="2">
        <v>366322625</v>
      </c>
    </row>
    <row r="132235" spans="1:6" ht="15" customHeight="1" x14ac:dyDescent="0.35">
      <c r="A132235" s="2" t="s">
        <v>275295</v>
      </c>
      <c r="B132235" s="2">
        <v>2017</v>
      </c>
      <c r="C132235" s="2" t="s">
        <v>275295</v>
      </c>
      <c r="D132235" s="2"/>
      <c r="E132235" s="2" t="s">
        <v>275296</v>
      </c>
      <c r="F132235" s="2">
        <v>630628712</v>
      </c>
    </row>
    <row r="132236" spans="1:6" ht="15" customHeight="1" x14ac:dyDescent="0.35">
      <c r="A132236" s="2" t="s">
        <v>275297</v>
      </c>
      <c r="B132236" s="2">
        <v>2018</v>
      </c>
      <c r="C132236" s="2" t="s">
        <v>275297</v>
      </c>
      <c r="D132236" s="2"/>
      <c r="E132236" s="2" t="s">
        <v>275298</v>
      </c>
      <c r="F132236" s="2">
        <v>632553575</v>
      </c>
    </row>
    <row r="132237" spans="1:6" ht="15" customHeight="1" x14ac:dyDescent="0.35">
      <c r="A132237" s="2" t="s">
        <v>275299</v>
      </c>
      <c r="B132237" s="2">
        <v>2008</v>
      </c>
      <c r="C132237" s="2" t="s">
        <v>275299</v>
      </c>
      <c r="D132237" s="2"/>
      <c r="E132237" s="2" t="s">
        <v>275300</v>
      </c>
      <c r="F132237" s="2">
        <v>365249992</v>
      </c>
    </row>
    <row r="132238" spans="1:6" ht="15" customHeight="1" x14ac:dyDescent="0.35">
      <c r="A132238" s="2" t="s">
        <v>275299</v>
      </c>
      <c r="B132238" s="2">
        <v>2008</v>
      </c>
      <c r="C132238" s="2" t="s">
        <v>275299</v>
      </c>
      <c r="D132238" s="2"/>
      <c r="E132238" s="2" t="s">
        <v>275301</v>
      </c>
      <c r="F132238" s="2">
        <v>365510275</v>
      </c>
    </row>
    <row r="132239" spans="1:6" ht="15" customHeight="1" x14ac:dyDescent="0.35">
      <c r="A132239" s="2" t="s">
        <v>275302</v>
      </c>
      <c r="B132239" s="2">
        <v>2001</v>
      </c>
      <c r="C132239" s="2" t="s">
        <v>275303</v>
      </c>
      <c r="D132239" s="2"/>
      <c r="E132239" s="2" t="s">
        <v>275304</v>
      </c>
      <c r="F132239" s="2">
        <v>36321230</v>
      </c>
    </row>
    <row r="132240" spans="1:6" ht="15" customHeight="1" x14ac:dyDescent="0.35">
      <c r="A132240" s="2" t="s">
        <v>275305</v>
      </c>
      <c r="B132240" s="2">
        <v>2010</v>
      </c>
      <c r="C132240" s="2" t="s">
        <v>275305</v>
      </c>
      <c r="D132240" s="2"/>
      <c r="E132240" s="2" t="s">
        <v>275306</v>
      </c>
      <c r="F132240" s="2">
        <v>358839614</v>
      </c>
    </row>
    <row r="132241" spans="1:6" ht="15" customHeight="1" x14ac:dyDescent="0.35">
      <c r="A132241" s="2" t="s">
        <v>275307</v>
      </c>
      <c r="B132241" s="2">
        <v>1991</v>
      </c>
      <c r="C132241" s="2" t="s">
        <v>275307</v>
      </c>
      <c r="D132241" s="2"/>
      <c r="E132241" s="2" t="s">
        <v>275308</v>
      </c>
      <c r="F132241" s="2">
        <v>618083236</v>
      </c>
    </row>
    <row r="132242" spans="1:6" ht="15" customHeight="1" x14ac:dyDescent="0.35">
      <c r="A132242" s="2" t="s">
        <v>275309</v>
      </c>
      <c r="B132242" s="2">
        <v>1990</v>
      </c>
      <c r="C132242" s="2" t="s">
        <v>3748</v>
      </c>
      <c r="D132242" s="2"/>
      <c r="E132242" s="2" t="s">
        <v>275310</v>
      </c>
      <c r="F132242" s="2">
        <v>21572992</v>
      </c>
    </row>
    <row r="132243" spans="1:6" ht="15" customHeight="1" x14ac:dyDescent="0.35">
      <c r="A132243" s="2" t="s">
        <v>275311</v>
      </c>
      <c r="B132243" s="2">
        <v>2009</v>
      </c>
      <c r="C132243" s="2" t="s">
        <v>275311</v>
      </c>
      <c r="D132243" s="2"/>
      <c r="E132243" s="2" t="s">
        <v>275312</v>
      </c>
      <c r="F132243" s="2">
        <v>355734922</v>
      </c>
    </row>
    <row r="132244" spans="1:6" ht="15" customHeight="1" x14ac:dyDescent="0.35">
      <c r="A132244" s="2" t="s">
        <v>275313</v>
      </c>
      <c r="B132244" s="2">
        <v>2024</v>
      </c>
      <c r="C132244" s="2" t="s">
        <v>275313</v>
      </c>
      <c r="D132244" s="2"/>
      <c r="E132244" s="2" t="s">
        <v>275314</v>
      </c>
      <c r="F132244" s="2">
        <v>644352580</v>
      </c>
    </row>
    <row r="132245" spans="1:6" ht="15" customHeight="1" x14ac:dyDescent="0.35">
      <c r="A132245" s="2" t="s">
        <v>275315</v>
      </c>
      <c r="B132245" s="2">
        <v>2013</v>
      </c>
      <c r="C132245" s="2" t="s">
        <v>275315</v>
      </c>
      <c r="D132245" s="2"/>
      <c r="E132245" s="2" t="s">
        <v>275316</v>
      </c>
      <c r="F132245" s="2">
        <v>630114908</v>
      </c>
    </row>
    <row r="132246" spans="1:6" ht="15" customHeight="1" x14ac:dyDescent="0.35">
      <c r="A132246" s="2" t="s">
        <v>275317</v>
      </c>
      <c r="B132246" s="2">
        <v>2010</v>
      </c>
      <c r="C132246" s="2" t="s">
        <v>3452</v>
      </c>
      <c r="D132246" s="2">
        <v>581</v>
      </c>
      <c r="E132246" s="2" t="s">
        <v>275318</v>
      </c>
      <c r="F132246" s="2">
        <v>366158841</v>
      </c>
    </row>
    <row r="132247" spans="1:6" ht="15" customHeight="1" x14ac:dyDescent="0.35">
      <c r="A132247" s="2" t="s">
        <v>275319</v>
      </c>
      <c r="B132247" s="2">
        <v>2008</v>
      </c>
      <c r="C132247" s="2" t="s">
        <v>275319</v>
      </c>
      <c r="D132247" s="2"/>
      <c r="E132247" s="2" t="s">
        <v>275320</v>
      </c>
      <c r="F132247" s="2">
        <v>369498846</v>
      </c>
    </row>
    <row r="132248" spans="1:6" ht="15" customHeight="1" x14ac:dyDescent="0.35">
      <c r="A132248" s="2" t="s">
        <v>275321</v>
      </c>
      <c r="B132248" s="2">
        <v>2008</v>
      </c>
      <c r="C132248" s="2" t="s">
        <v>275321</v>
      </c>
      <c r="D132248" s="2"/>
      <c r="E132248" s="2" t="s">
        <v>275322</v>
      </c>
      <c r="F132248" s="2">
        <v>641980443</v>
      </c>
    </row>
    <row r="132249" spans="1:6" ht="15" customHeight="1" x14ac:dyDescent="0.35">
      <c r="A132249" s="2" t="s">
        <v>275323</v>
      </c>
      <c r="B132249" s="2">
        <v>2023</v>
      </c>
      <c r="C132249" s="2" t="s">
        <v>275323</v>
      </c>
      <c r="D132249" s="2"/>
      <c r="E132249" s="2" t="s">
        <v>275324</v>
      </c>
      <c r="F132249" s="2">
        <v>643336498</v>
      </c>
    </row>
    <row r="132250" spans="1:6" ht="15" customHeight="1" x14ac:dyDescent="0.35">
      <c r="A132250" s="2" t="s">
        <v>275325</v>
      </c>
      <c r="B132250" s="2">
        <v>1994</v>
      </c>
      <c r="C132250" s="2" t="s">
        <v>275325</v>
      </c>
      <c r="D132250" s="2"/>
      <c r="E132250" s="2" t="s">
        <v>275326</v>
      </c>
      <c r="F132250" s="2">
        <v>24723982</v>
      </c>
    </row>
    <row r="132251" spans="1:6" ht="15" customHeight="1" x14ac:dyDescent="0.35">
      <c r="A132251" s="2" t="s">
        <v>275327</v>
      </c>
      <c r="B132251" s="2">
        <v>2022</v>
      </c>
      <c r="C132251" s="2" t="s">
        <v>275327</v>
      </c>
      <c r="D132251" s="2"/>
      <c r="E132251" s="2" t="s">
        <v>275328</v>
      </c>
      <c r="F132251" s="2">
        <v>642452379</v>
      </c>
    </row>
    <row r="132252" spans="1:6" ht="15" customHeight="1" x14ac:dyDescent="0.35">
      <c r="A132252" s="2" t="s">
        <v>275329</v>
      </c>
      <c r="B132252" s="2">
        <v>2008</v>
      </c>
      <c r="C132252" s="2" t="s">
        <v>3733</v>
      </c>
      <c r="D132252" s="2"/>
      <c r="E132252" s="2" t="s">
        <v>275330</v>
      </c>
      <c r="F132252" s="2">
        <v>352737674</v>
      </c>
    </row>
    <row r="132253" spans="1:6" ht="15" customHeight="1" x14ac:dyDescent="0.35">
      <c r="A132253" s="2" t="s">
        <v>275331</v>
      </c>
      <c r="B132253" s="2">
        <v>2004</v>
      </c>
      <c r="C132253" s="2" t="s">
        <v>3738</v>
      </c>
      <c r="D132253" s="2">
        <v>23</v>
      </c>
      <c r="E132253" s="2" t="s">
        <v>275332</v>
      </c>
      <c r="F132253" s="2">
        <v>39638693</v>
      </c>
    </row>
    <row r="132254" spans="1:6" ht="15" customHeight="1" x14ac:dyDescent="0.35">
      <c r="A132254" s="2" t="s">
        <v>275333</v>
      </c>
      <c r="B132254" s="2">
        <v>2012</v>
      </c>
      <c r="C132254" s="2" t="s">
        <v>3740</v>
      </c>
      <c r="D132254" s="2"/>
      <c r="E132254" s="2" t="s">
        <v>275334</v>
      </c>
      <c r="F132254" s="2">
        <v>364674111</v>
      </c>
    </row>
    <row r="132255" spans="1:6" ht="15" customHeight="1" x14ac:dyDescent="0.35">
      <c r="A132255" s="2" t="s">
        <v>275335</v>
      </c>
      <c r="B132255" s="2">
        <v>2011</v>
      </c>
      <c r="C132255" s="2" t="s">
        <v>275335</v>
      </c>
      <c r="D132255" s="2"/>
      <c r="E132255" s="2" t="s">
        <v>275336</v>
      </c>
      <c r="F132255" s="2">
        <v>369649262</v>
      </c>
    </row>
    <row r="132256" spans="1:6" ht="15" customHeight="1" x14ac:dyDescent="0.35">
      <c r="A132256" s="2" t="s">
        <v>275337</v>
      </c>
      <c r="B132256" s="2">
        <v>1996</v>
      </c>
      <c r="C132256" s="2" t="s">
        <v>275337</v>
      </c>
      <c r="D132256" s="2"/>
      <c r="E132256" s="2" t="s">
        <v>275338</v>
      </c>
      <c r="F132256" s="2">
        <v>619006946</v>
      </c>
    </row>
    <row r="132257" spans="1:6" ht="15" customHeight="1" x14ac:dyDescent="0.35">
      <c r="A132257" s="2" t="s">
        <v>275339</v>
      </c>
      <c r="B132257" s="2">
        <v>2022</v>
      </c>
      <c r="C132257" s="2" t="s">
        <v>3406</v>
      </c>
      <c r="D132257" s="2"/>
      <c r="E132257" s="2" t="s">
        <v>275340</v>
      </c>
      <c r="F132257" s="2">
        <v>639145177</v>
      </c>
    </row>
    <row r="132258" spans="1:6" ht="15" customHeight="1" x14ac:dyDescent="0.35">
      <c r="A132258" s="2" t="s">
        <v>275341</v>
      </c>
      <c r="B132258" s="2">
        <v>2008</v>
      </c>
      <c r="C132258" s="2" t="s">
        <v>275341</v>
      </c>
      <c r="D132258" s="2"/>
      <c r="E132258" s="2" t="s">
        <v>275342</v>
      </c>
      <c r="F132258" s="2">
        <v>369941933</v>
      </c>
    </row>
    <row r="132259" spans="1:6" ht="15" customHeight="1" x14ac:dyDescent="0.35">
      <c r="A132259" s="2" t="s">
        <v>275343</v>
      </c>
      <c r="B132259" s="2">
        <v>1982</v>
      </c>
      <c r="C132259" s="2" t="s">
        <v>608</v>
      </c>
      <c r="D132259" s="2">
        <v>11</v>
      </c>
      <c r="E132259" s="2" t="s">
        <v>275344</v>
      </c>
      <c r="F132259" s="2">
        <v>13481868</v>
      </c>
    </row>
    <row r="132260" spans="1:6" ht="15" customHeight="1" x14ac:dyDescent="0.35">
      <c r="A132260" s="2" t="s">
        <v>275345</v>
      </c>
      <c r="B132260" s="2">
        <v>1969</v>
      </c>
      <c r="C132260" s="2" t="s">
        <v>275345</v>
      </c>
      <c r="D132260" s="2"/>
      <c r="E132260" s="2" t="s">
        <v>275346</v>
      </c>
      <c r="F132260" s="2">
        <v>628614128</v>
      </c>
    </row>
    <row r="132261" spans="1:6" ht="15" customHeight="1" x14ac:dyDescent="0.35">
      <c r="A132261" s="2" t="s">
        <v>275347</v>
      </c>
      <c r="B132261" s="2">
        <v>1990</v>
      </c>
      <c r="C132261" s="2" t="s">
        <v>275347</v>
      </c>
      <c r="D132261" s="2"/>
      <c r="E132261" s="2" t="s">
        <v>275348</v>
      </c>
      <c r="F132261" s="2">
        <v>623468034</v>
      </c>
    </row>
    <row r="132262" spans="1:6" ht="15" customHeight="1" x14ac:dyDescent="0.35">
      <c r="A132262" s="2" t="s">
        <v>275349</v>
      </c>
      <c r="B132262" s="2">
        <v>2012</v>
      </c>
      <c r="C132262" s="2" t="s">
        <v>4202</v>
      </c>
      <c r="D132262" s="2">
        <v>124</v>
      </c>
      <c r="E132262" s="2" t="s">
        <v>275350</v>
      </c>
      <c r="F132262" s="2">
        <v>629339272</v>
      </c>
    </row>
    <row r="132263" spans="1:6" ht="15" customHeight="1" x14ac:dyDescent="0.35">
      <c r="A132263" s="2" t="s">
        <v>275351</v>
      </c>
      <c r="B132263" s="2">
        <v>2011</v>
      </c>
      <c r="C132263" s="2" t="s">
        <v>275351</v>
      </c>
      <c r="D132263" s="2"/>
      <c r="E132263" s="2" t="s">
        <v>275352</v>
      </c>
      <c r="F132263" s="2">
        <v>365175616</v>
      </c>
    </row>
    <row r="132264" spans="1:6" ht="15" customHeight="1" x14ac:dyDescent="0.35">
      <c r="A132264" s="2" t="s">
        <v>275353</v>
      </c>
      <c r="B132264" s="2">
        <v>1984</v>
      </c>
      <c r="C132264" s="2" t="s">
        <v>168</v>
      </c>
      <c r="D132264" s="2">
        <v>22</v>
      </c>
      <c r="E132264" s="2" t="s">
        <v>275354</v>
      </c>
      <c r="F132264" s="2">
        <v>15517970</v>
      </c>
    </row>
    <row r="132265" spans="1:6" ht="15" customHeight="1" x14ac:dyDescent="0.35">
      <c r="A132265" s="2" t="s">
        <v>275355</v>
      </c>
      <c r="B132265" s="2">
        <v>2011</v>
      </c>
      <c r="C132265" s="2" t="s">
        <v>275355</v>
      </c>
      <c r="D132265" s="2"/>
      <c r="E132265" s="2" t="s">
        <v>275356</v>
      </c>
      <c r="F132265" s="2">
        <v>369668680</v>
      </c>
    </row>
    <row r="132266" spans="1:6" ht="15" customHeight="1" x14ac:dyDescent="0.35">
      <c r="A132266" s="2" t="s">
        <v>275357</v>
      </c>
      <c r="B132266" s="2">
        <v>2023</v>
      </c>
      <c r="C132266" s="2" t="s">
        <v>275357</v>
      </c>
      <c r="D132266" s="2"/>
      <c r="E132266" s="2" t="s">
        <v>275358</v>
      </c>
      <c r="F132266" s="2">
        <v>643053932</v>
      </c>
    </row>
    <row r="132267" spans="1:6" ht="15" customHeight="1" x14ac:dyDescent="0.35">
      <c r="A132267" s="2" t="s">
        <v>275359</v>
      </c>
      <c r="B132267" s="2">
        <v>2005</v>
      </c>
      <c r="C132267" s="2" t="s">
        <v>275360</v>
      </c>
      <c r="D132267" s="2"/>
      <c r="E132267" s="2" t="s">
        <v>275361</v>
      </c>
      <c r="F132267" s="2">
        <v>369843733</v>
      </c>
    </row>
    <row r="132268" spans="1:6" ht="15" customHeight="1" x14ac:dyDescent="0.35">
      <c r="A132268" s="2" t="s">
        <v>275362</v>
      </c>
      <c r="B132268" s="2">
        <v>2015</v>
      </c>
      <c r="C132268" s="2" t="s">
        <v>275362</v>
      </c>
      <c r="D132268" s="2"/>
      <c r="E132268" s="2" t="s">
        <v>275363</v>
      </c>
      <c r="F132268" s="2">
        <v>605118326</v>
      </c>
    </row>
    <row r="132269" spans="1:6" ht="15" customHeight="1" x14ac:dyDescent="0.35">
      <c r="A132269" s="2" t="s">
        <v>275364</v>
      </c>
      <c r="B132269" s="2">
        <v>2007</v>
      </c>
      <c r="C132269" s="2" t="s">
        <v>275364</v>
      </c>
      <c r="D132269" s="2"/>
      <c r="E132269" s="2" t="s">
        <v>275365</v>
      </c>
      <c r="F132269" s="2">
        <v>362629531</v>
      </c>
    </row>
    <row r="132270" spans="1:6" ht="15" customHeight="1" x14ac:dyDescent="0.35">
      <c r="A132270" s="2" t="s">
        <v>275200</v>
      </c>
      <c r="B132270" s="2">
        <v>2017</v>
      </c>
      <c r="C132270" s="2" t="s">
        <v>275366</v>
      </c>
      <c r="D132270" s="2"/>
      <c r="E132270" s="2" t="s">
        <v>275367</v>
      </c>
      <c r="F132270" s="2">
        <v>629709647</v>
      </c>
    </row>
    <row r="132271" spans="1:6" ht="15" customHeight="1" x14ac:dyDescent="0.35">
      <c r="A132271" s="2" t="s">
        <v>275368</v>
      </c>
      <c r="B132271" s="2">
        <v>2011</v>
      </c>
      <c r="C132271" s="2" t="s">
        <v>3668</v>
      </c>
      <c r="D132271" s="2"/>
      <c r="E132271" s="2" t="s">
        <v>275369</v>
      </c>
      <c r="F132271" s="2">
        <v>362588648</v>
      </c>
    </row>
    <row r="132272" spans="1:6" ht="15" customHeight="1" x14ac:dyDescent="0.35">
      <c r="A132272" s="2" t="s">
        <v>275370</v>
      </c>
      <c r="B132272" s="2">
        <v>2022</v>
      </c>
      <c r="C132272" s="2" t="s">
        <v>4464</v>
      </c>
      <c r="D132272" s="2">
        <v>1</v>
      </c>
      <c r="E132272" s="2" t="s">
        <v>275371</v>
      </c>
      <c r="F132272" s="2">
        <v>642872672</v>
      </c>
    </row>
    <row r="132273" spans="1:6" ht="15" customHeight="1" x14ac:dyDescent="0.35">
      <c r="A132273" s="2" t="s">
        <v>275372</v>
      </c>
      <c r="B132273" s="2">
        <v>2011</v>
      </c>
      <c r="C132273" s="2" t="s">
        <v>3452</v>
      </c>
      <c r="D132273" s="2">
        <v>733</v>
      </c>
      <c r="E132273" s="2" t="s">
        <v>275373</v>
      </c>
      <c r="F132273" s="2">
        <v>366174902</v>
      </c>
    </row>
    <row r="132274" spans="1:6" ht="15" customHeight="1" x14ac:dyDescent="0.35">
      <c r="A132274" s="2" t="s">
        <v>275374</v>
      </c>
      <c r="B132274" s="2">
        <v>2004</v>
      </c>
      <c r="C132274" s="2" t="s">
        <v>169393</v>
      </c>
      <c r="D132274" s="2">
        <v>23</v>
      </c>
      <c r="E132274" s="2" t="s">
        <v>275375</v>
      </c>
      <c r="F132274" s="2">
        <v>40088095</v>
      </c>
    </row>
    <row r="132275" spans="1:6" ht="15" customHeight="1" x14ac:dyDescent="0.35">
      <c r="A132275" s="2" t="s">
        <v>275376</v>
      </c>
      <c r="B132275" s="2">
        <v>1984</v>
      </c>
      <c r="C132275" s="2" t="s">
        <v>3790</v>
      </c>
      <c r="D132275" s="2"/>
      <c r="E132275" s="2" t="s">
        <v>275377</v>
      </c>
      <c r="F132275" s="2">
        <v>16481113</v>
      </c>
    </row>
    <row r="132276" spans="1:6" ht="15" customHeight="1" x14ac:dyDescent="0.35">
      <c r="A132276" s="2" t="s">
        <v>275378</v>
      </c>
      <c r="B132276" s="2">
        <v>2010</v>
      </c>
      <c r="C132276" s="2" t="s">
        <v>36132</v>
      </c>
      <c r="D132276" s="2"/>
      <c r="E132276" s="2" t="s">
        <v>275379</v>
      </c>
      <c r="F132276" s="2">
        <v>362832244</v>
      </c>
    </row>
    <row r="132277" spans="1:6" ht="15" customHeight="1" x14ac:dyDescent="0.35">
      <c r="A132277" s="2" t="s">
        <v>275380</v>
      </c>
      <c r="B132277" s="2">
        <v>2004</v>
      </c>
      <c r="C132277" s="2" t="s">
        <v>3807</v>
      </c>
      <c r="D132277" s="2"/>
      <c r="E132277" s="2" t="s">
        <v>275381</v>
      </c>
      <c r="F132277" s="2">
        <v>40449376</v>
      </c>
    </row>
    <row r="132278" spans="1:6" ht="15" customHeight="1" x14ac:dyDescent="0.35">
      <c r="A132278" s="2" t="s">
        <v>275382</v>
      </c>
      <c r="B132278" s="2">
        <v>1993</v>
      </c>
      <c r="C132278" s="2" t="s">
        <v>3480</v>
      </c>
      <c r="D132278" s="2"/>
      <c r="E132278" s="2" t="s">
        <v>275383</v>
      </c>
      <c r="F132278" s="2">
        <v>24619354</v>
      </c>
    </row>
    <row r="132279" spans="1:6" ht="15" customHeight="1" x14ac:dyDescent="0.35">
      <c r="A132279" s="2" t="s">
        <v>275384</v>
      </c>
      <c r="B132279" s="2">
        <v>2000</v>
      </c>
      <c r="C132279" s="2" t="s">
        <v>425</v>
      </c>
      <c r="D132279" s="2"/>
      <c r="E132279" s="2" t="s">
        <v>275385</v>
      </c>
      <c r="F132279" s="2">
        <v>31226415</v>
      </c>
    </row>
    <row r="132280" spans="1:6" ht="15" customHeight="1" x14ac:dyDescent="0.35">
      <c r="A132280" s="2" t="s">
        <v>275386</v>
      </c>
      <c r="B132280" s="2">
        <v>2019</v>
      </c>
      <c r="C132280" s="2" t="s">
        <v>275386</v>
      </c>
      <c r="D132280" s="2"/>
      <c r="E132280" s="2" t="s">
        <v>275387</v>
      </c>
      <c r="F132280" s="2">
        <v>628758289</v>
      </c>
    </row>
    <row r="132281" spans="1:6" ht="15" customHeight="1" x14ac:dyDescent="0.35">
      <c r="A132281" s="2" t="s">
        <v>275388</v>
      </c>
      <c r="B132281" s="2">
        <v>2016</v>
      </c>
      <c r="C132281" s="2" t="s">
        <v>275388</v>
      </c>
      <c r="D132281" s="2"/>
      <c r="E132281" s="2" t="s">
        <v>275389</v>
      </c>
      <c r="F132281" s="2">
        <v>612915794</v>
      </c>
    </row>
    <row r="132282" spans="1:6" ht="15" customHeight="1" x14ac:dyDescent="0.35">
      <c r="A132282" s="2" t="s">
        <v>275390</v>
      </c>
      <c r="B132282" s="2">
        <v>2020</v>
      </c>
      <c r="C132282" s="2" t="s">
        <v>52112</v>
      </c>
      <c r="D132282" s="2">
        <v>108</v>
      </c>
      <c r="E132282" s="2" t="s">
        <v>275391</v>
      </c>
      <c r="F132282" s="2">
        <v>641566815</v>
      </c>
    </row>
    <row r="132283" spans="1:6" ht="15" customHeight="1" x14ac:dyDescent="0.35">
      <c r="A132283" s="2" t="s">
        <v>275392</v>
      </c>
      <c r="B132283" s="2">
        <v>1993</v>
      </c>
      <c r="C132283" s="2" t="s">
        <v>167695</v>
      </c>
      <c r="D132283" s="2">
        <v>3</v>
      </c>
      <c r="E132283" s="2" t="s">
        <v>275393</v>
      </c>
      <c r="F132283" s="2">
        <v>23661085</v>
      </c>
    </row>
    <row r="132284" spans="1:6" ht="15" customHeight="1" x14ac:dyDescent="0.35">
      <c r="A132284" s="2" t="s">
        <v>275392</v>
      </c>
      <c r="B132284" s="2">
        <v>1993</v>
      </c>
      <c r="C132284" s="2" t="s">
        <v>167695</v>
      </c>
      <c r="D132284" s="2">
        <v>2</v>
      </c>
      <c r="E132284" s="2" t="s">
        <v>275394</v>
      </c>
      <c r="F132284" s="2">
        <v>23667693</v>
      </c>
    </row>
    <row r="132285" spans="1:6" ht="15" customHeight="1" x14ac:dyDescent="0.35">
      <c r="A132285" s="2" t="s">
        <v>275392</v>
      </c>
      <c r="B132285" s="2">
        <v>1993</v>
      </c>
      <c r="C132285" s="2" t="s">
        <v>167695</v>
      </c>
      <c r="D132285" s="2">
        <v>1</v>
      </c>
      <c r="E132285" s="2" t="s">
        <v>275395</v>
      </c>
      <c r="F132285" s="2">
        <v>23670157</v>
      </c>
    </row>
    <row r="132286" spans="1:6" ht="15" customHeight="1" x14ac:dyDescent="0.35">
      <c r="A132286" s="2" t="s">
        <v>275396</v>
      </c>
      <c r="B132286" s="2">
        <v>2015</v>
      </c>
      <c r="C132286" s="2" t="s">
        <v>275396</v>
      </c>
      <c r="D132286" s="2"/>
      <c r="E132286" s="2" t="s">
        <v>275397</v>
      </c>
      <c r="F132286" s="2">
        <v>620064874</v>
      </c>
    </row>
    <row r="132287" spans="1:6" ht="15" customHeight="1" x14ac:dyDescent="0.35">
      <c r="A132287" s="2" t="s">
        <v>275398</v>
      </c>
      <c r="B132287" s="2">
        <v>2005</v>
      </c>
      <c r="C132287" s="2" t="s">
        <v>275398</v>
      </c>
      <c r="D132287" s="2"/>
      <c r="E132287" s="2" t="s">
        <v>275399</v>
      </c>
      <c r="F132287" s="2">
        <v>43196519</v>
      </c>
    </row>
    <row r="132288" spans="1:6" ht="15" customHeight="1" x14ac:dyDescent="0.35">
      <c r="A132288" s="2" t="s">
        <v>275400</v>
      </c>
      <c r="B132288" s="2">
        <v>2020</v>
      </c>
      <c r="C132288" s="2" t="s">
        <v>12734</v>
      </c>
      <c r="D132288" s="2">
        <v>1</v>
      </c>
      <c r="E132288" s="2" t="s">
        <v>275401</v>
      </c>
      <c r="F132288" s="2">
        <v>639121814</v>
      </c>
    </row>
    <row r="132289" spans="1:6" ht="15" customHeight="1" x14ac:dyDescent="0.35">
      <c r="A132289" s="2" t="s">
        <v>275402</v>
      </c>
      <c r="B132289" s="2">
        <v>2010</v>
      </c>
      <c r="C132289" s="2" t="s">
        <v>275402</v>
      </c>
      <c r="D132289" s="2">
        <v>1</v>
      </c>
      <c r="E132289" s="2" t="s">
        <v>275403</v>
      </c>
      <c r="F132289" s="2">
        <v>372602667</v>
      </c>
    </row>
    <row r="132290" spans="1:6" ht="15" customHeight="1" x14ac:dyDescent="0.35">
      <c r="A132290" s="2" t="s">
        <v>275402</v>
      </c>
      <c r="B132290" s="2">
        <v>2010</v>
      </c>
      <c r="C132290" s="2" t="s">
        <v>275402</v>
      </c>
      <c r="D132290" s="2">
        <v>4</v>
      </c>
      <c r="E132290" s="2" t="s">
        <v>275404</v>
      </c>
      <c r="F132290" s="2">
        <v>372602731</v>
      </c>
    </row>
    <row r="132291" spans="1:6" ht="15" customHeight="1" x14ac:dyDescent="0.35">
      <c r="A132291" s="2" t="s">
        <v>275402</v>
      </c>
      <c r="B132291" s="2">
        <v>2010</v>
      </c>
      <c r="C132291" s="2" t="s">
        <v>275402</v>
      </c>
      <c r="D132291" s="2">
        <v>5</v>
      </c>
      <c r="E132291" s="2" t="s">
        <v>275405</v>
      </c>
      <c r="F132291" s="2">
        <v>372604461</v>
      </c>
    </row>
    <row r="132292" spans="1:6" ht="15" customHeight="1" x14ac:dyDescent="0.35">
      <c r="A132292" s="2" t="s">
        <v>275402</v>
      </c>
      <c r="B132292" s="2">
        <v>2010</v>
      </c>
      <c r="C132292" s="2" t="s">
        <v>275402</v>
      </c>
      <c r="D132292" s="2">
        <v>3</v>
      </c>
      <c r="E132292" s="2" t="s">
        <v>275406</v>
      </c>
      <c r="F132292" s="2">
        <v>372610665</v>
      </c>
    </row>
    <row r="132293" spans="1:6" ht="15" customHeight="1" x14ac:dyDescent="0.35">
      <c r="A132293" s="2" t="s">
        <v>275407</v>
      </c>
      <c r="B132293" s="2">
        <v>2021</v>
      </c>
      <c r="C132293" s="2" t="s">
        <v>275407</v>
      </c>
      <c r="D132293" s="2"/>
      <c r="E132293" s="2" t="s">
        <v>275408</v>
      </c>
      <c r="F132293" s="2">
        <v>636707654</v>
      </c>
    </row>
    <row r="132294" spans="1:6" ht="15" customHeight="1" x14ac:dyDescent="0.35">
      <c r="A132294" s="2" t="s">
        <v>275409</v>
      </c>
      <c r="B132294" s="2">
        <v>2023</v>
      </c>
      <c r="C132294" s="2" t="s">
        <v>3406</v>
      </c>
      <c r="D132294" s="2"/>
      <c r="E132294" s="2" t="s">
        <v>275410</v>
      </c>
      <c r="F132294" s="2">
        <v>643330199</v>
      </c>
    </row>
    <row r="132295" spans="1:6" ht="15" customHeight="1" x14ac:dyDescent="0.35">
      <c r="A132295" s="2" t="s">
        <v>275411</v>
      </c>
      <c r="B132295" s="2">
        <v>2023</v>
      </c>
      <c r="C132295" s="2" t="s">
        <v>1839</v>
      </c>
      <c r="D132295" s="2" t="s">
        <v>275412</v>
      </c>
      <c r="E132295" s="2" t="s">
        <v>275413</v>
      </c>
      <c r="F132295" s="2">
        <v>642366011</v>
      </c>
    </row>
    <row r="132296" spans="1:6" ht="15" customHeight="1" x14ac:dyDescent="0.35">
      <c r="A132296" s="2" t="s">
        <v>275414</v>
      </c>
      <c r="B132296" s="2">
        <v>2003</v>
      </c>
      <c r="C132296" s="2" t="s">
        <v>654</v>
      </c>
      <c r="D132296" s="2" t="s">
        <v>275415</v>
      </c>
      <c r="E132296" s="2" t="s">
        <v>275416</v>
      </c>
      <c r="F132296" s="2">
        <v>36601492</v>
      </c>
    </row>
    <row r="132297" spans="1:6" ht="15" customHeight="1" x14ac:dyDescent="0.35">
      <c r="A132297" s="2" t="s">
        <v>275417</v>
      </c>
      <c r="B132297" s="2">
        <v>2003</v>
      </c>
      <c r="C132297" s="2" t="s">
        <v>655</v>
      </c>
      <c r="D132297" s="2" t="s">
        <v>275418</v>
      </c>
      <c r="E132297" s="2" t="s">
        <v>275419</v>
      </c>
      <c r="F132297" s="2">
        <v>36602034</v>
      </c>
    </row>
    <row r="132298" spans="1:6" ht="15" customHeight="1" x14ac:dyDescent="0.35">
      <c r="A132298" s="2" t="s">
        <v>275420</v>
      </c>
      <c r="B132298" s="2">
        <v>2023</v>
      </c>
      <c r="C132298" s="2" t="s">
        <v>1873</v>
      </c>
      <c r="D132298" s="2" t="s">
        <v>275421</v>
      </c>
      <c r="E132298" s="2" t="s">
        <v>275422</v>
      </c>
      <c r="F132298" s="2">
        <v>642361865</v>
      </c>
    </row>
    <row r="132299" spans="1:6" ht="15" customHeight="1" x14ac:dyDescent="0.35">
      <c r="A132299" s="2" t="s">
        <v>275423</v>
      </c>
      <c r="B132299" s="2">
        <v>2022</v>
      </c>
      <c r="C132299" s="2" t="s">
        <v>3641</v>
      </c>
      <c r="D132299" s="2" t="s">
        <v>22369</v>
      </c>
      <c r="E132299" s="2" t="s">
        <v>275424</v>
      </c>
      <c r="F132299" s="2">
        <v>639586370</v>
      </c>
    </row>
    <row r="132300" spans="1:6" ht="15" customHeight="1" x14ac:dyDescent="0.35">
      <c r="A132300" s="2" t="s">
        <v>275425</v>
      </c>
      <c r="B132300" s="2">
        <v>1998</v>
      </c>
      <c r="C132300" s="2" t="s">
        <v>275425</v>
      </c>
      <c r="D132300" s="2"/>
      <c r="E132300" s="2" t="s">
        <v>275426</v>
      </c>
      <c r="F132300" s="2">
        <v>40201504</v>
      </c>
    </row>
    <row r="132301" spans="1:6" ht="15" customHeight="1" x14ac:dyDescent="0.35">
      <c r="A132301" s="2" t="s">
        <v>275427</v>
      </c>
      <c r="B132301" s="2">
        <v>2004</v>
      </c>
      <c r="C132301" s="2" t="s">
        <v>3837</v>
      </c>
      <c r="D132301" s="2">
        <v>4.1666666666666664E-2</v>
      </c>
      <c r="E132301" s="2" t="s">
        <v>275428</v>
      </c>
      <c r="F132301" s="2">
        <v>40061706</v>
      </c>
    </row>
    <row r="132302" spans="1:6" ht="15" customHeight="1" x14ac:dyDescent="0.35">
      <c r="A132302" s="2" t="s">
        <v>275429</v>
      </c>
      <c r="B132302" s="2">
        <v>2004</v>
      </c>
      <c r="C132302" s="2" t="s">
        <v>3837</v>
      </c>
      <c r="D132302" s="2" t="s">
        <v>32565</v>
      </c>
      <c r="E132302" s="2" t="s">
        <v>275430</v>
      </c>
      <c r="F132302" s="2">
        <v>40061643</v>
      </c>
    </row>
    <row r="132303" spans="1:6" ht="15" customHeight="1" x14ac:dyDescent="0.35">
      <c r="A132303" s="2" t="s">
        <v>275431</v>
      </c>
      <c r="B132303" s="2">
        <v>2004</v>
      </c>
      <c r="C132303" s="2" t="s">
        <v>3837</v>
      </c>
      <c r="D132303" s="2">
        <v>2</v>
      </c>
      <c r="E132303" s="2" t="s">
        <v>275432</v>
      </c>
      <c r="F132303" s="2">
        <v>40061578</v>
      </c>
    </row>
    <row r="132304" spans="1:6" ht="15" customHeight="1" x14ac:dyDescent="0.35">
      <c r="A132304" s="2" t="s">
        <v>275433</v>
      </c>
      <c r="B132304" s="2">
        <v>2004</v>
      </c>
      <c r="C132304" s="2" t="s">
        <v>3837</v>
      </c>
      <c r="D132304" s="2">
        <v>3</v>
      </c>
      <c r="E132304" s="2" t="s">
        <v>275434</v>
      </c>
      <c r="F132304" s="2">
        <v>40061461</v>
      </c>
    </row>
    <row r="132305" spans="1:6" ht="15" customHeight="1" x14ac:dyDescent="0.35">
      <c r="A132305" s="2" t="s">
        <v>275435</v>
      </c>
      <c r="B132305" s="2">
        <v>2001</v>
      </c>
      <c r="C132305" s="2" t="s">
        <v>3681</v>
      </c>
      <c r="D132305" s="2"/>
      <c r="E132305" s="2" t="s">
        <v>275436</v>
      </c>
      <c r="F132305" s="2">
        <v>32485766</v>
      </c>
    </row>
    <row r="132306" spans="1:6" ht="15" customHeight="1" x14ac:dyDescent="0.35">
      <c r="A132306" s="2" t="s">
        <v>275437</v>
      </c>
      <c r="B132306" s="2">
        <v>2001</v>
      </c>
      <c r="C132306" s="2" t="s">
        <v>3681</v>
      </c>
      <c r="D132306" s="2" t="s">
        <v>275438</v>
      </c>
      <c r="E132306" s="2" t="s">
        <v>275439</v>
      </c>
      <c r="F132306" s="2">
        <v>636197467</v>
      </c>
    </row>
    <row r="132307" spans="1:6" ht="15" customHeight="1" x14ac:dyDescent="0.35">
      <c r="A132307" s="2" t="s">
        <v>275440</v>
      </c>
      <c r="B132307" s="2">
        <v>1997</v>
      </c>
      <c r="C132307" s="2" t="s">
        <v>275440</v>
      </c>
      <c r="D132307" s="2"/>
      <c r="E132307" s="2" t="s">
        <v>275441</v>
      </c>
      <c r="F132307" s="2">
        <v>613108022</v>
      </c>
    </row>
    <row r="132308" spans="1:6" ht="15" customHeight="1" x14ac:dyDescent="0.35">
      <c r="A132308" s="2" t="s">
        <v>275442</v>
      </c>
      <c r="B132308" s="2">
        <v>2019</v>
      </c>
      <c r="C132308" s="2" t="s">
        <v>67955</v>
      </c>
      <c r="D132308" s="2" t="s">
        <v>14985</v>
      </c>
      <c r="E132308" s="2" t="s">
        <v>275443</v>
      </c>
      <c r="F132308" s="2">
        <v>633662374</v>
      </c>
    </row>
    <row r="132309" spans="1:6" ht="15" customHeight="1" x14ac:dyDescent="0.35">
      <c r="A132309" s="2" t="s">
        <v>275444</v>
      </c>
      <c r="B132309" s="2">
        <v>2019</v>
      </c>
      <c r="C132309" s="2" t="s">
        <v>3406</v>
      </c>
      <c r="D132309" s="2"/>
      <c r="E132309" s="2" t="s">
        <v>275445</v>
      </c>
      <c r="F132309" s="2">
        <v>628985022</v>
      </c>
    </row>
    <row r="132310" spans="1:6" ht="15" customHeight="1" x14ac:dyDescent="0.35">
      <c r="A132310" s="2" t="s">
        <v>275446</v>
      </c>
      <c r="B132310" s="2">
        <v>2021</v>
      </c>
      <c r="C132310" s="2" t="s">
        <v>275446</v>
      </c>
      <c r="D132310" s="2"/>
      <c r="E132310" s="2" t="s">
        <v>275447</v>
      </c>
      <c r="F132310" s="2">
        <v>636666305</v>
      </c>
    </row>
    <row r="132311" spans="1:6" ht="15" customHeight="1" x14ac:dyDescent="0.35">
      <c r="A132311" s="2" t="s">
        <v>275448</v>
      </c>
      <c r="B132311" s="2">
        <v>2010</v>
      </c>
      <c r="C132311" s="2" t="s">
        <v>275448</v>
      </c>
      <c r="D132311" s="2"/>
      <c r="E132311" s="2" t="s">
        <v>275449</v>
      </c>
      <c r="F132311" s="2">
        <v>359752307</v>
      </c>
    </row>
    <row r="132312" spans="1:6" ht="15" customHeight="1" x14ac:dyDescent="0.35">
      <c r="A132312" s="2" t="s">
        <v>275450</v>
      </c>
      <c r="B132312" s="2">
        <v>2013</v>
      </c>
      <c r="C132312" s="2" t="s">
        <v>3852</v>
      </c>
      <c r="D132312" s="2"/>
      <c r="E132312" s="2" t="s">
        <v>275451</v>
      </c>
      <c r="F132312" s="2">
        <v>369774035</v>
      </c>
    </row>
    <row r="132313" spans="1:6" ht="15" customHeight="1" x14ac:dyDescent="0.35">
      <c r="A132313" s="2" t="s">
        <v>275452</v>
      </c>
      <c r="B132313" s="2">
        <v>1993</v>
      </c>
      <c r="C132313" s="2" t="s">
        <v>260440</v>
      </c>
      <c r="D132313" s="2"/>
      <c r="E132313" s="2" t="s">
        <v>275453</v>
      </c>
      <c r="F132313" s="2">
        <v>24572180</v>
      </c>
    </row>
    <row r="132314" spans="1:6" ht="15" customHeight="1" x14ac:dyDescent="0.35">
      <c r="A132314" s="2" t="s">
        <v>275454</v>
      </c>
      <c r="B132314" s="2">
        <v>1993</v>
      </c>
      <c r="C132314" s="2" t="s">
        <v>3861</v>
      </c>
      <c r="D132314" s="2"/>
      <c r="E132314" s="2" t="s">
        <v>275455</v>
      </c>
      <c r="F132314" s="2">
        <v>23700956</v>
      </c>
    </row>
    <row r="132315" spans="1:6" ht="15" customHeight="1" x14ac:dyDescent="0.35">
      <c r="A132315" s="2" t="s">
        <v>275456</v>
      </c>
      <c r="B132315" s="2">
        <v>2021</v>
      </c>
      <c r="C132315" s="2" t="s">
        <v>3406</v>
      </c>
      <c r="D132315" s="2"/>
      <c r="E132315" s="2" t="s">
        <v>275457</v>
      </c>
      <c r="F132315" s="2">
        <v>636299109</v>
      </c>
    </row>
    <row r="132316" spans="1:6" ht="15" customHeight="1" x14ac:dyDescent="0.35">
      <c r="A132316" s="2" t="s">
        <v>275458</v>
      </c>
      <c r="B132316" s="2">
        <v>2022</v>
      </c>
      <c r="C132316" s="2" t="s">
        <v>237167</v>
      </c>
      <c r="D132316" s="2" t="s">
        <v>22605</v>
      </c>
      <c r="E132316" s="2" t="s">
        <v>275459</v>
      </c>
      <c r="F132316" s="2">
        <v>638436422</v>
      </c>
    </row>
    <row r="132317" spans="1:6" ht="15" customHeight="1" x14ac:dyDescent="0.35">
      <c r="A132317" s="2" t="s">
        <v>275460</v>
      </c>
      <c r="B132317" s="2">
        <v>1990</v>
      </c>
      <c r="C132317" s="2" t="s">
        <v>218270</v>
      </c>
      <c r="D132317" s="2">
        <v>1</v>
      </c>
      <c r="E132317" s="2" t="s">
        <v>275461</v>
      </c>
      <c r="F132317" s="2">
        <v>21636514</v>
      </c>
    </row>
    <row r="132318" spans="1:6" ht="15" customHeight="1" x14ac:dyDescent="0.35">
      <c r="A132318" s="2" t="s">
        <v>275460</v>
      </c>
      <c r="B132318" s="2">
        <v>1990</v>
      </c>
      <c r="C132318" s="2" t="s">
        <v>218270</v>
      </c>
      <c r="D132318" s="2">
        <v>2</v>
      </c>
      <c r="E132318" s="2" t="s">
        <v>275462</v>
      </c>
      <c r="F132318" s="2">
        <v>21678498</v>
      </c>
    </row>
    <row r="132319" spans="1:6" ht="15" customHeight="1" x14ac:dyDescent="0.35">
      <c r="A132319" s="2" t="s">
        <v>275463</v>
      </c>
      <c r="B132319" s="2">
        <v>2010</v>
      </c>
      <c r="C132319" s="2" t="s">
        <v>3452</v>
      </c>
      <c r="D132319" s="2">
        <v>573</v>
      </c>
      <c r="E132319" s="2" t="s">
        <v>275464</v>
      </c>
      <c r="F132319" s="2">
        <v>368192777</v>
      </c>
    </row>
    <row r="132320" spans="1:6" ht="15" customHeight="1" x14ac:dyDescent="0.35">
      <c r="A132320" s="2" t="s">
        <v>275465</v>
      </c>
      <c r="B132320" s="2">
        <v>2020</v>
      </c>
      <c r="C132320" s="2" t="s">
        <v>275465</v>
      </c>
      <c r="D132320" s="2"/>
      <c r="E132320" s="2" t="s">
        <v>275466</v>
      </c>
      <c r="F132320" s="2">
        <v>632125312</v>
      </c>
    </row>
    <row r="132321" spans="1:6" ht="15" customHeight="1" x14ac:dyDescent="0.35">
      <c r="A132321" s="2" t="s">
        <v>275467</v>
      </c>
      <c r="B132321" s="2">
        <v>1988</v>
      </c>
      <c r="C132321" s="2" t="s">
        <v>23622</v>
      </c>
      <c r="D132321" s="2">
        <v>1</v>
      </c>
      <c r="E132321" s="2" t="s">
        <v>275468</v>
      </c>
      <c r="F132321" s="2">
        <v>22624850</v>
      </c>
    </row>
    <row r="132322" spans="1:6" ht="15" customHeight="1" x14ac:dyDescent="0.35">
      <c r="A132322" s="2" t="s">
        <v>275469</v>
      </c>
      <c r="B132322" s="2">
        <v>1989</v>
      </c>
      <c r="C132322" s="2" t="s">
        <v>23622</v>
      </c>
      <c r="D132322" s="2">
        <v>1</v>
      </c>
      <c r="E132322" s="2" t="s">
        <v>275470</v>
      </c>
      <c r="F132322" s="2">
        <v>20617998</v>
      </c>
    </row>
    <row r="132323" spans="1:6" ht="15" customHeight="1" x14ac:dyDescent="0.35">
      <c r="A132323" s="2" t="s">
        <v>275471</v>
      </c>
      <c r="B132323" s="2">
        <v>1980</v>
      </c>
      <c r="C132323" s="2" t="s">
        <v>193897</v>
      </c>
      <c r="D132323" s="2">
        <v>23</v>
      </c>
      <c r="E132323" s="2" t="s">
        <v>275472</v>
      </c>
      <c r="F132323" s="2">
        <v>12478005</v>
      </c>
    </row>
    <row r="132324" spans="1:6" ht="15" customHeight="1" x14ac:dyDescent="0.35">
      <c r="A132324" s="2" t="s">
        <v>275473</v>
      </c>
      <c r="B132324" s="2">
        <v>1991</v>
      </c>
      <c r="C132324" s="2" t="s">
        <v>325</v>
      </c>
      <c r="D132324" s="2"/>
      <c r="E132324" s="2" t="s">
        <v>275474</v>
      </c>
      <c r="F132324" s="2">
        <v>22746203</v>
      </c>
    </row>
    <row r="132325" spans="1:6" ht="15" customHeight="1" x14ac:dyDescent="0.35">
      <c r="A132325" s="2" t="s">
        <v>275475</v>
      </c>
      <c r="B132325" s="2">
        <v>2009</v>
      </c>
      <c r="C132325" s="2" t="s">
        <v>275475</v>
      </c>
      <c r="D132325" s="2"/>
      <c r="E132325" s="2" t="s">
        <v>275476</v>
      </c>
      <c r="F132325" s="2">
        <v>370558028</v>
      </c>
    </row>
    <row r="132326" spans="1:6" ht="15" customHeight="1" x14ac:dyDescent="0.35">
      <c r="A132326" s="2" t="s">
        <v>275477</v>
      </c>
      <c r="B132326" s="2">
        <v>2009</v>
      </c>
      <c r="C132326" s="2" t="s">
        <v>275477</v>
      </c>
      <c r="D132326" s="2"/>
      <c r="E132326" s="2" t="s">
        <v>275478</v>
      </c>
      <c r="F132326" s="2">
        <v>633267680</v>
      </c>
    </row>
    <row r="132327" spans="1:6" ht="15" customHeight="1" x14ac:dyDescent="0.35">
      <c r="A132327" s="2" t="s">
        <v>275479</v>
      </c>
      <c r="B132327" s="2">
        <v>2019</v>
      </c>
      <c r="C132327" s="2" t="s">
        <v>3637</v>
      </c>
      <c r="D132327" s="2">
        <v>14</v>
      </c>
      <c r="E132327" s="2" t="s">
        <v>275480</v>
      </c>
      <c r="F132327" s="2">
        <v>629296510</v>
      </c>
    </row>
    <row r="132328" spans="1:6" ht="15" customHeight="1" x14ac:dyDescent="0.35">
      <c r="A132328" s="2" t="s">
        <v>275481</v>
      </c>
      <c r="B132328" s="2">
        <v>2012</v>
      </c>
      <c r="C132328" s="2" t="s">
        <v>275481</v>
      </c>
      <c r="D132328" s="2"/>
      <c r="E132328" s="2" t="s">
        <v>275482</v>
      </c>
      <c r="F132328" s="2">
        <v>366322810</v>
      </c>
    </row>
    <row r="132329" spans="1:6" ht="15" customHeight="1" x14ac:dyDescent="0.35">
      <c r="A132329" s="2" t="s">
        <v>275483</v>
      </c>
      <c r="B132329" s="2">
        <v>1993</v>
      </c>
      <c r="C132329" s="2" t="s">
        <v>4322</v>
      </c>
      <c r="D132329" s="2"/>
      <c r="E132329" s="2" t="s">
        <v>275484</v>
      </c>
      <c r="F132329" s="2">
        <v>24589266</v>
      </c>
    </row>
    <row r="132330" spans="1:6" ht="15" customHeight="1" x14ac:dyDescent="0.35">
      <c r="A132330" s="2" t="s">
        <v>275485</v>
      </c>
      <c r="B132330" s="2">
        <v>1990</v>
      </c>
      <c r="C132330" s="2" t="s">
        <v>20177</v>
      </c>
      <c r="D132330" s="2"/>
      <c r="E132330" s="2" t="s">
        <v>275486</v>
      </c>
      <c r="F132330" s="2">
        <v>21585663</v>
      </c>
    </row>
    <row r="132331" spans="1:6" ht="15" customHeight="1" x14ac:dyDescent="0.35">
      <c r="A132331" s="2" t="s">
        <v>275487</v>
      </c>
      <c r="B132331" s="2">
        <v>2019</v>
      </c>
      <c r="C132331" s="2" t="s">
        <v>275487</v>
      </c>
      <c r="D132331" s="2"/>
      <c r="E132331" s="2" t="s">
        <v>275488</v>
      </c>
      <c r="F132331" s="2">
        <v>632555614</v>
      </c>
    </row>
    <row r="132332" spans="1:6" ht="15" customHeight="1" x14ac:dyDescent="0.35">
      <c r="A132332" s="2" t="s">
        <v>275489</v>
      </c>
      <c r="B132332" s="2">
        <v>2024</v>
      </c>
      <c r="C132332" s="2" t="s">
        <v>2391</v>
      </c>
      <c r="D132332" s="2" t="s">
        <v>275490</v>
      </c>
      <c r="E132332" s="2" t="s">
        <v>275491</v>
      </c>
      <c r="F132332" s="2">
        <v>642335952</v>
      </c>
    </row>
    <row r="132333" spans="1:6" ht="15" customHeight="1" x14ac:dyDescent="0.35">
      <c r="A132333" s="2" t="s">
        <v>275492</v>
      </c>
      <c r="B132333" s="2">
        <v>2007</v>
      </c>
      <c r="C132333" s="2" t="s">
        <v>275492</v>
      </c>
      <c r="D132333" s="2"/>
      <c r="E132333" s="2" t="s">
        <v>275493</v>
      </c>
      <c r="F132333" s="2">
        <v>372451103</v>
      </c>
    </row>
    <row r="132334" spans="1:6" ht="15" customHeight="1" x14ac:dyDescent="0.35">
      <c r="A132334" s="2" t="s">
        <v>275494</v>
      </c>
      <c r="B132334" s="2">
        <v>2023</v>
      </c>
      <c r="C132334" s="2" t="s">
        <v>1848</v>
      </c>
      <c r="D132334" s="2">
        <v>682</v>
      </c>
      <c r="E132334" s="2" t="s">
        <v>275495</v>
      </c>
      <c r="F132334" s="2">
        <v>642336799</v>
      </c>
    </row>
    <row r="132335" spans="1:6" ht="15" customHeight="1" x14ac:dyDescent="0.35">
      <c r="A132335" s="2" t="s">
        <v>275496</v>
      </c>
      <c r="B132335" s="2">
        <v>2014</v>
      </c>
      <c r="C132335" s="2" t="s">
        <v>275496</v>
      </c>
      <c r="D132335" s="2"/>
      <c r="E132335" s="2" t="s">
        <v>275497</v>
      </c>
      <c r="F132335" s="2">
        <v>630113908</v>
      </c>
    </row>
    <row r="132336" spans="1:6" ht="15" customHeight="1" x14ac:dyDescent="0.35">
      <c r="A132336" s="2" t="s">
        <v>275498</v>
      </c>
      <c r="B132336" s="2">
        <v>2018</v>
      </c>
      <c r="C132336" s="2" t="s">
        <v>275498</v>
      </c>
      <c r="D132336" s="2"/>
      <c r="E132336" s="2" t="s">
        <v>275499</v>
      </c>
      <c r="F132336" s="2">
        <v>624072358</v>
      </c>
    </row>
    <row r="132337" spans="1:6" ht="15" customHeight="1" x14ac:dyDescent="0.35">
      <c r="A132337" s="2" t="s">
        <v>275500</v>
      </c>
      <c r="B132337" s="2">
        <v>2009</v>
      </c>
      <c r="C132337" s="2" t="s">
        <v>275500</v>
      </c>
      <c r="D132337" s="2"/>
      <c r="E132337" s="2" t="s">
        <v>275501</v>
      </c>
      <c r="F132337" s="2">
        <v>369498866</v>
      </c>
    </row>
    <row r="132338" spans="1:6" ht="15" customHeight="1" x14ac:dyDescent="0.35">
      <c r="A132338" s="2" t="s">
        <v>275502</v>
      </c>
      <c r="B132338" s="2">
        <v>2018</v>
      </c>
      <c r="C132338" s="2" t="s">
        <v>275502</v>
      </c>
      <c r="D132338" s="2"/>
      <c r="E132338" s="2" t="s">
        <v>275503</v>
      </c>
      <c r="F132338" s="2">
        <v>623269858</v>
      </c>
    </row>
    <row r="132339" spans="1:6" ht="15" customHeight="1" x14ac:dyDescent="0.35">
      <c r="A132339" s="2" t="s">
        <v>275504</v>
      </c>
      <c r="B132339" s="2">
        <v>2010</v>
      </c>
      <c r="C132339" s="2" t="s">
        <v>275504</v>
      </c>
      <c r="D132339" s="2"/>
      <c r="E132339" s="2" t="s">
        <v>275505</v>
      </c>
      <c r="F132339" s="2">
        <v>641978002</v>
      </c>
    </row>
    <row r="132340" spans="1:6" ht="15" customHeight="1" x14ac:dyDescent="0.35">
      <c r="A132340" s="2" t="s">
        <v>275506</v>
      </c>
      <c r="B132340" s="2">
        <v>2020</v>
      </c>
      <c r="C132340" s="2" t="s">
        <v>3406</v>
      </c>
      <c r="D132340" s="2" t="s">
        <v>275507</v>
      </c>
      <c r="E132340" s="2" t="s">
        <v>275508</v>
      </c>
      <c r="F132340" s="2">
        <v>633677002</v>
      </c>
    </row>
    <row r="132341" spans="1:6" ht="15" customHeight="1" x14ac:dyDescent="0.35">
      <c r="A132341" s="2" t="s">
        <v>275506</v>
      </c>
      <c r="B132341" s="2">
        <v>2020</v>
      </c>
      <c r="C132341" s="2" t="s">
        <v>3406</v>
      </c>
      <c r="D132341" s="2" t="s">
        <v>275509</v>
      </c>
      <c r="E132341" s="2" t="s">
        <v>275510</v>
      </c>
      <c r="F132341" s="2">
        <v>633706451</v>
      </c>
    </row>
    <row r="132342" spans="1:6" ht="15" customHeight="1" x14ac:dyDescent="0.35">
      <c r="A132342" s="2" t="s">
        <v>275511</v>
      </c>
      <c r="B132342" s="2">
        <v>2014</v>
      </c>
      <c r="C132342" s="2" t="s">
        <v>275511</v>
      </c>
      <c r="D132342" s="2"/>
      <c r="E132342" s="2" t="s">
        <v>275512</v>
      </c>
      <c r="F132342" s="2">
        <v>372900523</v>
      </c>
    </row>
    <row r="132343" spans="1:6" ht="15" customHeight="1" x14ac:dyDescent="0.35">
      <c r="A132343" s="2" t="s">
        <v>275513</v>
      </c>
      <c r="B132343" s="2">
        <v>2019</v>
      </c>
      <c r="C132343" s="2" t="s">
        <v>275513</v>
      </c>
      <c r="D132343" s="2"/>
      <c r="E132343" s="2" t="s">
        <v>275514</v>
      </c>
      <c r="F132343" s="2">
        <v>629759251</v>
      </c>
    </row>
    <row r="132344" spans="1:6" ht="15" customHeight="1" x14ac:dyDescent="0.35">
      <c r="A132344" s="2" t="s">
        <v>275515</v>
      </c>
      <c r="B132344" s="2">
        <v>2022</v>
      </c>
      <c r="C132344" s="2" t="s">
        <v>38287</v>
      </c>
      <c r="D132344" s="2"/>
      <c r="E132344" s="2" t="s">
        <v>275516</v>
      </c>
      <c r="F132344" s="2">
        <v>640255471</v>
      </c>
    </row>
    <row r="132345" spans="1:6" ht="15" customHeight="1" x14ac:dyDescent="0.35">
      <c r="A132345" s="2" t="s">
        <v>275517</v>
      </c>
      <c r="B132345" s="2">
        <v>2005</v>
      </c>
      <c r="C132345" s="2" t="s">
        <v>3738</v>
      </c>
      <c r="D132345" s="2">
        <v>24</v>
      </c>
      <c r="E132345" s="2" t="s">
        <v>275518</v>
      </c>
      <c r="F132345" s="2">
        <v>43218422</v>
      </c>
    </row>
    <row r="132346" spans="1:6" ht="15" customHeight="1" x14ac:dyDescent="0.35">
      <c r="A132346" s="2" t="s">
        <v>275519</v>
      </c>
      <c r="B132346" s="2">
        <v>1992</v>
      </c>
      <c r="C132346" s="2" t="s">
        <v>3471</v>
      </c>
      <c r="D132346" s="2"/>
      <c r="E132346" s="2" t="s">
        <v>275520</v>
      </c>
      <c r="F132346" s="2">
        <v>23603614</v>
      </c>
    </row>
    <row r="132347" spans="1:6" ht="15" customHeight="1" x14ac:dyDescent="0.35">
      <c r="A132347" s="2" t="s">
        <v>275521</v>
      </c>
      <c r="B132347" s="2">
        <v>1995</v>
      </c>
      <c r="C132347" s="2" t="s">
        <v>2534</v>
      </c>
      <c r="D132347" s="2">
        <v>51</v>
      </c>
      <c r="E132347" s="2" t="s">
        <v>275522</v>
      </c>
      <c r="F132347" s="2">
        <v>26668580</v>
      </c>
    </row>
    <row r="132348" spans="1:6" ht="15" customHeight="1" x14ac:dyDescent="0.35">
      <c r="A132348" s="2" t="s">
        <v>275523</v>
      </c>
      <c r="B132348" s="2">
        <v>2013</v>
      </c>
      <c r="C132348" s="2" t="s">
        <v>3740</v>
      </c>
      <c r="D132348" s="2"/>
      <c r="E132348" s="2" t="s">
        <v>275524</v>
      </c>
      <c r="F132348" s="2">
        <v>368702564</v>
      </c>
    </row>
    <row r="132349" spans="1:6" ht="15" customHeight="1" x14ac:dyDescent="0.35">
      <c r="A132349" s="2" t="s">
        <v>275525</v>
      </c>
      <c r="B132349" s="2">
        <v>1993</v>
      </c>
      <c r="C132349" s="2" t="s">
        <v>3710</v>
      </c>
      <c r="D132349" s="2">
        <v>1848</v>
      </c>
      <c r="E132349" s="2" t="s">
        <v>275526</v>
      </c>
      <c r="F132349" s="2">
        <v>24565383</v>
      </c>
    </row>
    <row r="132350" spans="1:6" ht="15" customHeight="1" x14ac:dyDescent="0.35">
      <c r="A132350" s="2" t="s">
        <v>275527</v>
      </c>
      <c r="B132350" s="2">
        <v>2023</v>
      </c>
      <c r="C132350" s="2" t="s">
        <v>275527</v>
      </c>
      <c r="D132350" s="2"/>
      <c r="E132350" s="2" t="s">
        <v>275528</v>
      </c>
      <c r="F132350" s="2">
        <v>643464531</v>
      </c>
    </row>
    <row r="132351" spans="1:6" ht="15" customHeight="1" x14ac:dyDescent="0.35">
      <c r="A132351" s="2" t="s">
        <v>275529</v>
      </c>
      <c r="B132351" s="2">
        <v>1997</v>
      </c>
      <c r="C132351" s="2" t="s">
        <v>275529</v>
      </c>
      <c r="D132351" s="2"/>
      <c r="E132351" s="2" t="s">
        <v>275530</v>
      </c>
      <c r="F132351" s="2">
        <v>618545115</v>
      </c>
    </row>
    <row r="132352" spans="1:6" ht="15" customHeight="1" x14ac:dyDescent="0.35">
      <c r="A132352" s="2" t="s">
        <v>275531</v>
      </c>
      <c r="B132352" s="2">
        <v>2023</v>
      </c>
      <c r="C132352" s="2" t="s">
        <v>1503</v>
      </c>
      <c r="D132352" s="2" t="s">
        <v>275532</v>
      </c>
      <c r="E132352" s="2" t="s">
        <v>275533</v>
      </c>
      <c r="F132352" s="2">
        <v>642323670</v>
      </c>
    </row>
    <row r="132353" spans="1:6" ht="15" customHeight="1" x14ac:dyDescent="0.35">
      <c r="A132353" s="2" t="s">
        <v>275534</v>
      </c>
      <c r="B132353" s="2">
        <v>1991</v>
      </c>
      <c r="C132353" s="2" t="s">
        <v>34618</v>
      </c>
      <c r="D132353" s="2"/>
      <c r="E132353" s="2" t="s">
        <v>275535</v>
      </c>
      <c r="F132353" s="2">
        <v>22746359</v>
      </c>
    </row>
    <row r="132354" spans="1:6" ht="15" customHeight="1" x14ac:dyDescent="0.35">
      <c r="A132354" s="2" t="s">
        <v>275536</v>
      </c>
      <c r="B132354" s="2">
        <v>1991</v>
      </c>
      <c r="C132354" s="2" t="s">
        <v>275537</v>
      </c>
      <c r="D132354" s="2">
        <v>1</v>
      </c>
      <c r="E132354" s="2" t="s">
        <v>275538</v>
      </c>
      <c r="F132354" s="2">
        <v>628289817</v>
      </c>
    </row>
    <row r="132355" spans="1:6" ht="15" customHeight="1" x14ac:dyDescent="0.35">
      <c r="A132355" s="2" t="s">
        <v>275536</v>
      </c>
      <c r="B132355" s="2">
        <v>1991</v>
      </c>
      <c r="C132355" s="2" t="s">
        <v>275537</v>
      </c>
      <c r="D132355" s="2">
        <v>2</v>
      </c>
      <c r="E132355" s="2" t="s">
        <v>275539</v>
      </c>
      <c r="F132355" s="2">
        <v>628311124</v>
      </c>
    </row>
    <row r="132356" spans="1:6" ht="15" customHeight="1" x14ac:dyDescent="0.35">
      <c r="A132356" s="2" t="s">
        <v>275536</v>
      </c>
      <c r="B132356" s="2">
        <v>1991</v>
      </c>
      <c r="C132356" s="2" t="s">
        <v>275537</v>
      </c>
      <c r="D132356" s="2">
        <v>4</v>
      </c>
      <c r="E132356" s="2" t="s">
        <v>275540</v>
      </c>
      <c r="F132356" s="2">
        <v>628383937</v>
      </c>
    </row>
    <row r="132357" spans="1:6" ht="15" customHeight="1" x14ac:dyDescent="0.35">
      <c r="A132357" s="2" t="s">
        <v>275536</v>
      </c>
      <c r="B132357" s="2">
        <v>1991</v>
      </c>
      <c r="C132357" s="2" t="s">
        <v>275537</v>
      </c>
      <c r="D132357" s="2">
        <v>3</v>
      </c>
      <c r="E132357" s="2" t="s">
        <v>275541</v>
      </c>
      <c r="F132357" s="2">
        <v>628585548</v>
      </c>
    </row>
    <row r="132358" spans="1:6" ht="15" customHeight="1" x14ac:dyDescent="0.35">
      <c r="A132358" s="2" t="s">
        <v>275542</v>
      </c>
      <c r="B132358" s="2">
        <v>2001</v>
      </c>
      <c r="C132358" s="2" t="s">
        <v>425</v>
      </c>
      <c r="D132358" s="2"/>
      <c r="E132358" s="2" t="s">
        <v>275543</v>
      </c>
      <c r="F132358" s="2">
        <v>32951134</v>
      </c>
    </row>
    <row r="132359" spans="1:6" ht="15" customHeight="1" x14ac:dyDescent="0.35">
      <c r="A132359" s="2" t="s">
        <v>275544</v>
      </c>
      <c r="B132359" s="2">
        <v>2023</v>
      </c>
      <c r="C132359" s="2" t="s">
        <v>3406</v>
      </c>
      <c r="D132359" s="2"/>
      <c r="E132359" s="2" t="s">
        <v>275545</v>
      </c>
      <c r="F132359" s="2">
        <v>642025476</v>
      </c>
    </row>
    <row r="132360" spans="1:6" ht="15" customHeight="1" x14ac:dyDescent="0.35">
      <c r="A132360" s="2" t="s">
        <v>275546</v>
      </c>
      <c r="B132360" s="2">
        <v>1979</v>
      </c>
      <c r="C132360" s="2"/>
      <c r="D132360" s="2"/>
      <c r="E132360" s="2" t="s">
        <v>275547</v>
      </c>
      <c r="F132360" s="2">
        <v>12528608</v>
      </c>
    </row>
    <row r="132361" spans="1:6" ht="15" customHeight="1" x14ac:dyDescent="0.35">
      <c r="A132361" s="2" t="s">
        <v>275548</v>
      </c>
      <c r="B132361" s="2">
        <v>2009</v>
      </c>
      <c r="C132361" s="2" t="s">
        <v>275548</v>
      </c>
      <c r="D132361" s="2"/>
      <c r="E132361" s="2" t="s">
        <v>275549</v>
      </c>
      <c r="F132361" s="2">
        <v>369983251</v>
      </c>
    </row>
    <row r="132362" spans="1:6" ht="15" customHeight="1" x14ac:dyDescent="0.35">
      <c r="A132362" s="2" t="s">
        <v>275550</v>
      </c>
      <c r="B132362" s="2">
        <v>1983</v>
      </c>
      <c r="C132362" s="2" t="s">
        <v>608</v>
      </c>
      <c r="D132362" s="2">
        <v>12</v>
      </c>
      <c r="E132362" s="2" t="s">
        <v>275551</v>
      </c>
      <c r="F132362" s="2">
        <v>15505214</v>
      </c>
    </row>
    <row r="132363" spans="1:6" ht="15" customHeight="1" x14ac:dyDescent="0.35">
      <c r="A132363" s="2" t="s">
        <v>275552</v>
      </c>
      <c r="B132363" s="2">
        <v>1970</v>
      </c>
      <c r="C132363" s="2" t="s">
        <v>275552</v>
      </c>
      <c r="D132363" s="2"/>
      <c r="E132363" s="2" t="s">
        <v>275553</v>
      </c>
      <c r="F132363" s="2">
        <v>628382174</v>
      </c>
    </row>
    <row r="132364" spans="1:6" ht="15" customHeight="1" x14ac:dyDescent="0.35">
      <c r="A132364" s="2" t="s">
        <v>275554</v>
      </c>
      <c r="B132364" s="2">
        <v>2013</v>
      </c>
      <c r="C132364" s="2" t="s">
        <v>4202</v>
      </c>
      <c r="D132364" s="2">
        <v>137</v>
      </c>
      <c r="E132364" s="2" t="s">
        <v>275555</v>
      </c>
      <c r="F132364" s="2">
        <v>614846459</v>
      </c>
    </row>
    <row r="132365" spans="1:6" ht="15" customHeight="1" x14ac:dyDescent="0.35">
      <c r="A132365" s="2" t="s">
        <v>275556</v>
      </c>
      <c r="B132365" s="2">
        <v>2012</v>
      </c>
      <c r="C132365" s="2" t="s">
        <v>275556</v>
      </c>
      <c r="D132365" s="2"/>
      <c r="E132365" s="2" t="s">
        <v>275557</v>
      </c>
      <c r="F132365" s="2">
        <v>368105291</v>
      </c>
    </row>
    <row r="132366" spans="1:6" ht="15" customHeight="1" x14ac:dyDescent="0.35">
      <c r="A132366" s="2" t="s">
        <v>275558</v>
      </c>
      <c r="B132366" s="2">
        <v>2012</v>
      </c>
      <c r="C132366" s="2" t="s">
        <v>275558</v>
      </c>
      <c r="D132366" s="2"/>
      <c r="E132366" s="2" t="s">
        <v>275559</v>
      </c>
      <c r="F132366" s="2">
        <v>369649312</v>
      </c>
    </row>
    <row r="132367" spans="1:6" ht="15" customHeight="1" x14ac:dyDescent="0.35">
      <c r="A132367" s="2" t="s">
        <v>275560</v>
      </c>
      <c r="B132367" s="2">
        <v>2012</v>
      </c>
      <c r="C132367" s="2" t="s">
        <v>275560</v>
      </c>
      <c r="D132367" s="2"/>
      <c r="E132367" s="2" t="s">
        <v>275561</v>
      </c>
      <c r="F132367" s="2">
        <v>369648531</v>
      </c>
    </row>
    <row r="132368" spans="1:6" ht="15" customHeight="1" x14ac:dyDescent="0.35">
      <c r="A132368" s="2" t="s">
        <v>275562</v>
      </c>
      <c r="B132368" s="2">
        <v>2016</v>
      </c>
      <c r="C132368" s="2" t="s">
        <v>275562</v>
      </c>
      <c r="D132368" s="2"/>
      <c r="E132368" s="2" t="s">
        <v>275563</v>
      </c>
      <c r="F132368" s="2">
        <v>611415275</v>
      </c>
    </row>
    <row r="132369" spans="1:6" ht="15" customHeight="1" x14ac:dyDescent="0.35">
      <c r="A132369" s="2" t="s">
        <v>275564</v>
      </c>
      <c r="B132369" s="2">
        <v>2008</v>
      </c>
      <c r="C132369" s="2" t="s">
        <v>275564</v>
      </c>
      <c r="D132369" s="2"/>
      <c r="E132369" s="2" t="s">
        <v>275565</v>
      </c>
      <c r="F132369" s="2">
        <v>362638135</v>
      </c>
    </row>
    <row r="132370" spans="1:6" ht="15" customHeight="1" x14ac:dyDescent="0.35">
      <c r="A132370" s="2" t="s">
        <v>275566</v>
      </c>
      <c r="B132370" s="2">
        <v>2006</v>
      </c>
      <c r="C132370" s="2" t="s">
        <v>275567</v>
      </c>
      <c r="D132370" s="2"/>
      <c r="E132370" s="2" t="s">
        <v>275568</v>
      </c>
      <c r="F132370" s="2">
        <v>369843791</v>
      </c>
    </row>
    <row r="132371" spans="1:6" ht="15" customHeight="1" x14ac:dyDescent="0.35">
      <c r="A132371" s="2" t="s">
        <v>275366</v>
      </c>
      <c r="B132371" s="2">
        <v>2019</v>
      </c>
      <c r="C132371" s="2" t="s">
        <v>275569</v>
      </c>
      <c r="D132371" s="2"/>
      <c r="E132371" s="2" t="s">
        <v>275570</v>
      </c>
      <c r="F132371" s="2">
        <v>629709439</v>
      </c>
    </row>
    <row r="132372" spans="1:6" ht="15" customHeight="1" x14ac:dyDescent="0.35">
      <c r="A132372" s="2" t="s">
        <v>275571</v>
      </c>
      <c r="B132372" s="2">
        <v>2022</v>
      </c>
      <c r="C132372" s="2" t="s">
        <v>275571</v>
      </c>
      <c r="D132372" s="2"/>
      <c r="E132372" s="2" t="s">
        <v>275572</v>
      </c>
      <c r="F132372" s="2">
        <v>640252223</v>
      </c>
    </row>
    <row r="132373" spans="1:6" ht="15" customHeight="1" x14ac:dyDescent="0.35">
      <c r="A132373" s="2" t="s">
        <v>275573</v>
      </c>
      <c r="B132373" s="2">
        <v>2012</v>
      </c>
      <c r="C132373" s="2" t="s">
        <v>3668</v>
      </c>
      <c r="D132373" s="2"/>
      <c r="E132373" s="2" t="s">
        <v>275574</v>
      </c>
      <c r="F132373" s="2">
        <v>365673418</v>
      </c>
    </row>
    <row r="132374" spans="1:6" ht="15" customHeight="1" x14ac:dyDescent="0.35">
      <c r="A132374" s="2" t="s">
        <v>275575</v>
      </c>
      <c r="B132374" s="2">
        <v>2023</v>
      </c>
      <c r="C132374" s="2" t="s">
        <v>4464</v>
      </c>
      <c r="D132374" s="2">
        <v>2</v>
      </c>
      <c r="E132374" s="2" t="s">
        <v>275576</v>
      </c>
      <c r="F132374" s="2">
        <v>642811110</v>
      </c>
    </row>
    <row r="132375" spans="1:6" ht="15" customHeight="1" x14ac:dyDescent="0.35">
      <c r="A132375" s="2" t="s">
        <v>275575</v>
      </c>
      <c r="B132375" s="2">
        <v>2023</v>
      </c>
      <c r="C132375" s="2" t="s">
        <v>4464</v>
      </c>
      <c r="D132375" s="2">
        <v>1</v>
      </c>
      <c r="E132375" s="2" t="s">
        <v>275577</v>
      </c>
      <c r="F132375" s="2">
        <v>642847370</v>
      </c>
    </row>
    <row r="132376" spans="1:6" ht="15" customHeight="1" x14ac:dyDescent="0.35">
      <c r="A132376" s="2" t="s">
        <v>275578</v>
      </c>
      <c r="B132376" s="2">
        <v>2019</v>
      </c>
      <c r="C132376" s="2" t="s">
        <v>3406</v>
      </c>
      <c r="D132376" s="2"/>
      <c r="E132376" s="2" t="s">
        <v>275579</v>
      </c>
      <c r="F132376" s="2">
        <v>630259466</v>
      </c>
    </row>
    <row r="132377" spans="1:6" ht="15" customHeight="1" x14ac:dyDescent="0.35">
      <c r="A132377" s="2" t="s">
        <v>275580</v>
      </c>
      <c r="B132377" s="2">
        <v>2012</v>
      </c>
      <c r="C132377" s="2" t="s">
        <v>3452</v>
      </c>
      <c r="D132377" s="2">
        <v>850</v>
      </c>
      <c r="E132377" s="2" t="s">
        <v>275581</v>
      </c>
      <c r="F132377" s="2">
        <v>366183458</v>
      </c>
    </row>
    <row r="132378" spans="1:6" ht="15" customHeight="1" x14ac:dyDescent="0.35">
      <c r="A132378" s="2" t="s">
        <v>275582</v>
      </c>
      <c r="B132378" s="2">
        <v>2005</v>
      </c>
      <c r="C132378" s="2" t="s">
        <v>3781</v>
      </c>
      <c r="D132378" s="2"/>
      <c r="E132378" s="2" t="s">
        <v>275583</v>
      </c>
      <c r="F132378" s="2">
        <v>41665625</v>
      </c>
    </row>
    <row r="132379" spans="1:6" ht="15" customHeight="1" x14ac:dyDescent="0.35">
      <c r="A132379" s="2" t="s">
        <v>275584</v>
      </c>
      <c r="B132379" s="2">
        <v>1985</v>
      </c>
      <c r="C132379" s="2" t="s">
        <v>3790</v>
      </c>
      <c r="D132379" s="2"/>
      <c r="E132379" s="2" t="s">
        <v>275585</v>
      </c>
      <c r="F132379" s="2">
        <v>16598176</v>
      </c>
    </row>
    <row r="132380" spans="1:6" ht="15" customHeight="1" x14ac:dyDescent="0.35">
      <c r="A132380" s="2" t="s">
        <v>275586</v>
      </c>
      <c r="B132380" s="2">
        <v>1993</v>
      </c>
      <c r="C132380" s="2" t="s">
        <v>275587</v>
      </c>
      <c r="D132380" s="2"/>
      <c r="E132380" s="2" t="s">
        <v>275588</v>
      </c>
      <c r="F132380" s="2">
        <v>24593262</v>
      </c>
    </row>
    <row r="132381" spans="1:6" ht="15" customHeight="1" x14ac:dyDescent="0.35">
      <c r="A132381" s="2" t="s">
        <v>275589</v>
      </c>
      <c r="B132381" s="2">
        <v>1994</v>
      </c>
      <c r="C132381" s="2" t="s">
        <v>3480</v>
      </c>
      <c r="D132381" s="2">
        <v>1</v>
      </c>
      <c r="E132381" s="2" t="s">
        <v>275590</v>
      </c>
      <c r="F132381" s="2">
        <v>25777944</v>
      </c>
    </row>
    <row r="132382" spans="1:6" ht="15" customHeight="1" x14ac:dyDescent="0.35">
      <c r="A132382" s="2" t="s">
        <v>275591</v>
      </c>
      <c r="B132382" s="2">
        <v>1994</v>
      </c>
      <c r="C132382" s="2" t="s">
        <v>3480</v>
      </c>
      <c r="D132382" s="2">
        <v>2</v>
      </c>
      <c r="E132382" s="2" t="s">
        <v>275592</v>
      </c>
      <c r="F132382" s="2">
        <v>25777943</v>
      </c>
    </row>
    <row r="132383" spans="1:6" ht="15" customHeight="1" x14ac:dyDescent="0.35">
      <c r="A132383" s="2" t="s">
        <v>275593</v>
      </c>
      <c r="B132383" s="2">
        <v>2014</v>
      </c>
      <c r="C132383" s="2" t="s">
        <v>275593</v>
      </c>
      <c r="D132383" s="2"/>
      <c r="E132383" s="2" t="s">
        <v>275594</v>
      </c>
      <c r="F132383" s="2">
        <v>603610988</v>
      </c>
    </row>
    <row r="132384" spans="1:6" ht="15" customHeight="1" x14ac:dyDescent="0.35">
      <c r="A132384" s="2" t="s">
        <v>275595</v>
      </c>
      <c r="B132384" s="2">
        <v>2019</v>
      </c>
      <c r="C132384" s="2" t="s">
        <v>275595</v>
      </c>
      <c r="D132384" s="2"/>
      <c r="E132384" s="2" t="s">
        <v>275596</v>
      </c>
      <c r="F132384" s="2">
        <v>631602428</v>
      </c>
    </row>
    <row r="132385" spans="1:6" ht="15" customHeight="1" x14ac:dyDescent="0.35">
      <c r="A132385" s="2" t="s">
        <v>275597</v>
      </c>
      <c r="B132385" s="2">
        <v>2021</v>
      </c>
      <c r="C132385" s="2" t="s">
        <v>52112</v>
      </c>
      <c r="D132385" s="2">
        <v>130</v>
      </c>
      <c r="E132385" s="2" t="s">
        <v>275598</v>
      </c>
      <c r="F132385" s="2">
        <v>641573210</v>
      </c>
    </row>
    <row r="132386" spans="1:6" ht="15" customHeight="1" x14ac:dyDescent="0.35">
      <c r="A132386" s="2" t="s">
        <v>275599</v>
      </c>
      <c r="B132386" s="2">
        <v>1995</v>
      </c>
      <c r="C132386" s="2" t="s">
        <v>167695</v>
      </c>
      <c r="D132386" s="2">
        <v>1</v>
      </c>
      <c r="E132386" s="2" t="s">
        <v>275600</v>
      </c>
      <c r="F132386" s="2">
        <v>25732850</v>
      </c>
    </row>
    <row r="132387" spans="1:6" ht="15" customHeight="1" x14ac:dyDescent="0.35">
      <c r="A132387" s="2" t="s">
        <v>275601</v>
      </c>
      <c r="B132387" s="2">
        <v>1995</v>
      </c>
      <c r="C132387" s="2" t="s">
        <v>167695</v>
      </c>
      <c r="D132387" s="2">
        <v>2</v>
      </c>
      <c r="E132387" s="2" t="s">
        <v>275602</v>
      </c>
      <c r="F132387" s="2">
        <v>25732851</v>
      </c>
    </row>
    <row r="132388" spans="1:6" ht="15" customHeight="1" x14ac:dyDescent="0.35">
      <c r="A132388" s="2" t="s">
        <v>275603</v>
      </c>
      <c r="B132388" s="2">
        <v>1995</v>
      </c>
      <c r="C132388" s="2" t="s">
        <v>167695</v>
      </c>
      <c r="D132388" s="2">
        <v>3</v>
      </c>
      <c r="E132388" s="2" t="s">
        <v>275604</v>
      </c>
      <c r="F132388" s="2">
        <v>25732852</v>
      </c>
    </row>
    <row r="132389" spans="1:6" ht="15" customHeight="1" x14ac:dyDescent="0.35">
      <c r="A132389" s="2" t="s">
        <v>275605</v>
      </c>
      <c r="B132389" s="2">
        <v>2021</v>
      </c>
      <c r="C132389" s="2" t="s">
        <v>275605</v>
      </c>
      <c r="D132389" s="2"/>
      <c r="E132389" s="2" t="s">
        <v>275606</v>
      </c>
      <c r="F132389" s="2">
        <v>638084797</v>
      </c>
    </row>
    <row r="132390" spans="1:6" ht="15" customHeight="1" x14ac:dyDescent="0.35">
      <c r="A132390" s="2" t="s">
        <v>275607</v>
      </c>
      <c r="B132390" s="2">
        <v>2021</v>
      </c>
      <c r="C132390" s="2" t="s">
        <v>12734</v>
      </c>
      <c r="D132390" s="2">
        <v>2</v>
      </c>
      <c r="E132390" s="2" t="s">
        <v>275608</v>
      </c>
      <c r="F132390" s="2">
        <v>639122802</v>
      </c>
    </row>
    <row r="132391" spans="1:6" ht="15" customHeight="1" x14ac:dyDescent="0.35">
      <c r="A132391" s="2" t="s">
        <v>275609</v>
      </c>
      <c r="B132391" s="2">
        <v>2011</v>
      </c>
      <c r="C132391" s="2" t="s">
        <v>275609</v>
      </c>
      <c r="D132391" s="2"/>
      <c r="E132391" s="2" t="s">
        <v>275610</v>
      </c>
      <c r="F132391" s="2">
        <v>373438017</v>
      </c>
    </row>
    <row r="132392" spans="1:6" ht="15" customHeight="1" x14ac:dyDescent="0.35">
      <c r="A132392" s="2" t="s">
        <v>275611</v>
      </c>
      <c r="B132392" s="2">
        <v>2022</v>
      </c>
      <c r="C132392" s="2" t="s">
        <v>275611</v>
      </c>
      <c r="D132392" s="2"/>
      <c r="E132392" s="2" t="s">
        <v>275612</v>
      </c>
      <c r="F132392" s="2">
        <v>639651664</v>
      </c>
    </row>
    <row r="132393" spans="1:6" ht="15" customHeight="1" x14ac:dyDescent="0.35">
      <c r="A132393" s="2" t="s">
        <v>275613</v>
      </c>
      <c r="B132393" s="2">
        <v>2022</v>
      </c>
      <c r="C132393" s="2" t="s">
        <v>170887</v>
      </c>
      <c r="D132393" s="2">
        <v>1</v>
      </c>
      <c r="E132393" s="2" t="s">
        <v>275614</v>
      </c>
      <c r="F132393" s="2">
        <v>639387081</v>
      </c>
    </row>
    <row r="132394" spans="1:6" ht="15" customHeight="1" x14ac:dyDescent="0.35">
      <c r="A132394" s="2" t="s">
        <v>275615</v>
      </c>
      <c r="B132394" s="2">
        <v>2022</v>
      </c>
      <c r="C132394" s="2" t="s">
        <v>170887</v>
      </c>
      <c r="D132394" s="2">
        <v>2</v>
      </c>
      <c r="E132394" s="2" t="s">
        <v>275616</v>
      </c>
      <c r="F132394" s="2">
        <v>639386211</v>
      </c>
    </row>
    <row r="132395" spans="1:6" ht="15" customHeight="1" x14ac:dyDescent="0.35">
      <c r="A132395" s="2" t="s">
        <v>275617</v>
      </c>
      <c r="B132395" s="2">
        <v>2013</v>
      </c>
      <c r="C132395" s="2" t="s">
        <v>275617</v>
      </c>
      <c r="D132395" s="2"/>
      <c r="E132395" s="2" t="s">
        <v>275618</v>
      </c>
      <c r="F132395" s="2">
        <v>369705024</v>
      </c>
    </row>
    <row r="132396" spans="1:6" ht="15" customHeight="1" x14ac:dyDescent="0.35">
      <c r="A132396" s="2" t="s">
        <v>275619</v>
      </c>
      <c r="B132396" s="2">
        <v>2019</v>
      </c>
      <c r="C132396" s="2" t="s">
        <v>3591</v>
      </c>
      <c r="D132396" s="2"/>
      <c r="E132396" s="2" t="s">
        <v>275620</v>
      </c>
      <c r="F132396" s="2">
        <v>629760961</v>
      </c>
    </row>
    <row r="132397" spans="1:6" ht="15" customHeight="1" x14ac:dyDescent="0.35">
      <c r="A132397" s="2" t="s">
        <v>275621</v>
      </c>
      <c r="B132397" s="2">
        <v>2017</v>
      </c>
      <c r="C132397" s="2" t="s">
        <v>275621</v>
      </c>
      <c r="D132397" s="2"/>
      <c r="E132397" s="2" t="s">
        <v>275622</v>
      </c>
      <c r="F132397" s="2">
        <v>618530614</v>
      </c>
    </row>
    <row r="132398" spans="1:6" ht="15" customHeight="1" x14ac:dyDescent="0.35">
      <c r="A132398" s="2" t="s">
        <v>275623</v>
      </c>
      <c r="B132398" s="2">
        <v>2024</v>
      </c>
      <c r="C132398" s="2" t="s">
        <v>3641</v>
      </c>
      <c r="D132398" s="2"/>
      <c r="E132398" s="2" t="s">
        <v>275624</v>
      </c>
      <c r="F132398" s="2">
        <v>644259043</v>
      </c>
    </row>
    <row r="132399" spans="1:6" ht="15" customHeight="1" x14ac:dyDescent="0.35">
      <c r="A132399" s="2" t="s">
        <v>275625</v>
      </c>
      <c r="B132399" s="2">
        <v>2005</v>
      </c>
      <c r="C132399" s="2" t="s">
        <v>3837</v>
      </c>
      <c r="D132399" s="2">
        <v>3</v>
      </c>
      <c r="E132399" s="2" t="s">
        <v>275626</v>
      </c>
      <c r="F132399" s="2">
        <v>41610731</v>
      </c>
    </row>
    <row r="132400" spans="1:6" ht="15" customHeight="1" x14ac:dyDescent="0.35">
      <c r="A132400" s="2" t="s">
        <v>275627</v>
      </c>
      <c r="B132400" s="2">
        <v>2005</v>
      </c>
      <c r="C132400" s="2" t="s">
        <v>3837</v>
      </c>
      <c r="D132400" s="2">
        <v>2</v>
      </c>
      <c r="E132400" s="2" t="s">
        <v>275628</v>
      </c>
      <c r="F132400" s="2">
        <v>41610613</v>
      </c>
    </row>
    <row r="132401" spans="1:6" ht="15" customHeight="1" x14ac:dyDescent="0.35">
      <c r="A132401" s="2" t="s">
        <v>275629</v>
      </c>
      <c r="B132401" s="2">
        <v>2005</v>
      </c>
      <c r="C132401" s="2" t="s">
        <v>3837</v>
      </c>
      <c r="D132401" s="2">
        <v>4.1666666666666664E-2</v>
      </c>
      <c r="E132401" s="2" t="s">
        <v>275630</v>
      </c>
      <c r="F132401" s="2">
        <v>41610240</v>
      </c>
    </row>
    <row r="132402" spans="1:6" ht="15" customHeight="1" x14ac:dyDescent="0.35">
      <c r="A132402" s="2" t="s">
        <v>275631</v>
      </c>
      <c r="B132402" s="2">
        <v>2005</v>
      </c>
      <c r="C132402" s="2" t="s">
        <v>3837</v>
      </c>
      <c r="D132402" s="2" t="s">
        <v>32565</v>
      </c>
      <c r="E132402" s="2" t="s">
        <v>275632</v>
      </c>
      <c r="F132402" s="2">
        <v>41610494</v>
      </c>
    </row>
    <row r="132403" spans="1:6" ht="15" customHeight="1" x14ac:dyDescent="0.35">
      <c r="A132403" s="2" t="s">
        <v>275633</v>
      </c>
      <c r="B132403" s="2">
        <v>2002</v>
      </c>
      <c r="C132403" s="2" t="s">
        <v>3681</v>
      </c>
      <c r="D132403" s="2"/>
      <c r="E132403" s="2" t="s">
        <v>275634</v>
      </c>
      <c r="F132403" s="2">
        <v>35017036</v>
      </c>
    </row>
    <row r="132404" spans="1:6" ht="15" customHeight="1" x14ac:dyDescent="0.35">
      <c r="A132404" s="2" t="s">
        <v>275635</v>
      </c>
      <c r="B132404" s="2">
        <v>2017</v>
      </c>
      <c r="C132404" s="2" t="s">
        <v>275635</v>
      </c>
      <c r="D132404" s="2"/>
      <c r="E132404" s="2" t="s">
        <v>275636</v>
      </c>
      <c r="F132404" s="2">
        <v>618083771</v>
      </c>
    </row>
    <row r="132405" spans="1:6" ht="15" customHeight="1" x14ac:dyDescent="0.35">
      <c r="A132405" s="2" t="s">
        <v>275637</v>
      </c>
      <c r="B132405" s="2">
        <v>2021</v>
      </c>
      <c r="C132405" s="2" t="s">
        <v>275638</v>
      </c>
      <c r="D132405" s="2"/>
      <c r="E132405" s="2" t="s">
        <v>275639</v>
      </c>
      <c r="F132405" s="2">
        <v>642757208</v>
      </c>
    </row>
    <row r="132406" spans="1:6" ht="15" customHeight="1" x14ac:dyDescent="0.35">
      <c r="A132406" s="2" t="s">
        <v>275640</v>
      </c>
      <c r="B132406" s="2">
        <v>2020</v>
      </c>
      <c r="C132406" s="2" t="s">
        <v>3406</v>
      </c>
      <c r="D132406" s="2"/>
      <c r="E132406" s="2" t="s">
        <v>275641</v>
      </c>
      <c r="F132406" s="2">
        <v>632879942</v>
      </c>
    </row>
    <row r="132407" spans="1:6" ht="15" customHeight="1" x14ac:dyDescent="0.35">
      <c r="A132407" s="2" t="s">
        <v>275642</v>
      </c>
      <c r="B132407" s="2">
        <v>2022</v>
      </c>
      <c r="C132407" s="2" t="s">
        <v>275642</v>
      </c>
      <c r="D132407" s="2"/>
      <c r="E132407" s="2" t="s">
        <v>275643</v>
      </c>
      <c r="F132407" s="2">
        <v>639671892</v>
      </c>
    </row>
    <row r="132408" spans="1:6" ht="15" customHeight="1" x14ac:dyDescent="0.35">
      <c r="A132408" s="2" t="s">
        <v>275644</v>
      </c>
      <c r="B132408" s="2">
        <v>2011</v>
      </c>
      <c r="C132408" s="2" t="s">
        <v>275644</v>
      </c>
      <c r="D132408" s="2"/>
      <c r="E132408" s="2" t="s">
        <v>275645</v>
      </c>
      <c r="F132408" s="2">
        <v>362486031</v>
      </c>
    </row>
    <row r="132409" spans="1:6" ht="15" customHeight="1" x14ac:dyDescent="0.35">
      <c r="A132409" s="2" t="s">
        <v>275646</v>
      </c>
      <c r="B132409" s="2">
        <v>2003</v>
      </c>
      <c r="C132409" s="2" t="s">
        <v>441</v>
      </c>
      <c r="D132409" s="2">
        <v>507</v>
      </c>
      <c r="E132409" s="2" t="s">
        <v>275647</v>
      </c>
      <c r="F132409" s="2">
        <v>36915957</v>
      </c>
    </row>
    <row r="132410" spans="1:6" ht="15" customHeight="1" x14ac:dyDescent="0.35">
      <c r="A132410" s="2" t="s">
        <v>275648</v>
      </c>
      <c r="B132410" s="2">
        <v>2015</v>
      </c>
      <c r="C132410" s="2" t="s">
        <v>275648</v>
      </c>
      <c r="D132410" s="2"/>
      <c r="E132410" s="2" t="s">
        <v>275649</v>
      </c>
      <c r="F132410" s="2">
        <v>605143291</v>
      </c>
    </row>
    <row r="132411" spans="1:6" ht="15" customHeight="1" x14ac:dyDescent="0.35">
      <c r="A132411" s="2" t="s">
        <v>275650</v>
      </c>
      <c r="B132411" s="2">
        <v>2014</v>
      </c>
      <c r="C132411" s="2" t="s">
        <v>3852</v>
      </c>
      <c r="D132411" s="2"/>
      <c r="E132411" s="2" t="s">
        <v>275651</v>
      </c>
      <c r="F132411" s="2">
        <v>373891594</v>
      </c>
    </row>
    <row r="132412" spans="1:6" ht="15" customHeight="1" x14ac:dyDescent="0.35">
      <c r="A132412" s="2" t="s">
        <v>275652</v>
      </c>
      <c r="B132412" s="2">
        <v>2021</v>
      </c>
      <c r="C132412" s="2" t="s">
        <v>3419</v>
      </c>
      <c r="D132412" s="2">
        <v>2377</v>
      </c>
      <c r="E132412" s="2" t="s">
        <v>275653</v>
      </c>
      <c r="F132412" s="2">
        <v>636164700</v>
      </c>
    </row>
    <row r="132413" spans="1:6" ht="15" customHeight="1" x14ac:dyDescent="0.35">
      <c r="A132413" s="2" t="s">
        <v>275654</v>
      </c>
      <c r="B132413" s="2">
        <v>1998</v>
      </c>
      <c r="C132413" s="2" t="s">
        <v>3470</v>
      </c>
      <c r="D132413" s="2"/>
      <c r="E132413" s="2" t="s">
        <v>275655</v>
      </c>
      <c r="F132413" s="2">
        <v>38303522</v>
      </c>
    </row>
    <row r="132414" spans="1:6" ht="15" customHeight="1" x14ac:dyDescent="0.35">
      <c r="A132414" s="2" t="s">
        <v>275656</v>
      </c>
      <c r="B132414" s="2">
        <v>1992</v>
      </c>
      <c r="C132414" s="2" t="s">
        <v>322</v>
      </c>
      <c r="D132414" s="2"/>
      <c r="E132414" s="2" t="s">
        <v>275657</v>
      </c>
      <c r="F132414" s="2">
        <v>24589272</v>
      </c>
    </row>
    <row r="132415" spans="1:6" ht="15" customHeight="1" x14ac:dyDescent="0.35">
      <c r="A132415" s="2" t="s">
        <v>275658</v>
      </c>
      <c r="B132415" s="2">
        <v>2011</v>
      </c>
      <c r="C132415" s="2" t="s">
        <v>36132</v>
      </c>
      <c r="D132415" s="2"/>
      <c r="E132415" s="2" t="s">
        <v>275659</v>
      </c>
      <c r="F132415" s="2">
        <v>362588763</v>
      </c>
    </row>
    <row r="132416" spans="1:6" ht="15" customHeight="1" x14ac:dyDescent="0.35">
      <c r="A132416" s="2" t="s">
        <v>275660</v>
      </c>
      <c r="B132416" s="2">
        <v>1994</v>
      </c>
      <c r="C132416" s="2" t="s">
        <v>275661</v>
      </c>
      <c r="D132416" s="2"/>
      <c r="E132416" s="2" t="s">
        <v>275662</v>
      </c>
      <c r="F132416" s="2">
        <v>24721918</v>
      </c>
    </row>
    <row r="132417" spans="1:6" ht="15" customHeight="1" x14ac:dyDescent="0.35">
      <c r="A132417" s="2" t="s">
        <v>275663</v>
      </c>
      <c r="B132417" s="2">
        <v>2022</v>
      </c>
      <c r="C132417" s="2" t="s">
        <v>3406</v>
      </c>
      <c r="D132417" s="2"/>
      <c r="E132417" s="2" t="s">
        <v>275664</v>
      </c>
      <c r="F132417" s="2">
        <v>639241492</v>
      </c>
    </row>
    <row r="132418" spans="1:6" ht="15" customHeight="1" x14ac:dyDescent="0.35">
      <c r="A132418" s="2" t="s">
        <v>275665</v>
      </c>
      <c r="B132418" s="2">
        <v>2023</v>
      </c>
      <c r="C132418" s="2" t="s">
        <v>237167</v>
      </c>
      <c r="D132418" s="2" t="s">
        <v>7832</v>
      </c>
      <c r="E132418" s="2" t="s">
        <v>275666</v>
      </c>
      <c r="F132418" s="2">
        <v>641533826</v>
      </c>
    </row>
    <row r="132419" spans="1:6" ht="15" customHeight="1" x14ac:dyDescent="0.35">
      <c r="A132419" s="2" t="s">
        <v>275667</v>
      </c>
      <c r="B132419" s="2">
        <v>1991</v>
      </c>
      <c r="C132419" s="2" t="s">
        <v>218270</v>
      </c>
      <c r="D132419" s="2">
        <v>2</v>
      </c>
      <c r="E132419" s="2" t="s">
        <v>275668</v>
      </c>
      <c r="F132419" s="2">
        <v>22758927</v>
      </c>
    </row>
    <row r="132420" spans="1:6" ht="15" customHeight="1" x14ac:dyDescent="0.35">
      <c r="A132420" s="2" t="s">
        <v>275667</v>
      </c>
      <c r="B132420" s="2">
        <v>1991</v>
      </c>
      <c r="C132420" s="2" t="s">
        <v>218270</v>
      </c>
      <c r="D132420" s="2">
        <v>1</v>
      </c>
      <c r="E132420" s="2" t="s">
        <v>275669</v>
      </c>
      <c r="F132420" s="2">
        <v>22777559</v>
      </c>
    </row>
    <row r="132421" spans="1:6" ht="15" customHeight="1" x14ac:dyDescent="0.35">
      <c r="A132421" s="2" t="s">
        <v>275670</v>
      </c>
      <c r="B132421" s="2">
        <v>2011</v>
      </c>
      <c r="C132421" s="2" t="s">
        <v>3452</v>
      </c>
      <c r="D132421" s="2">
        <v>745</v>
      </c>
      <c r="E132421" s="2" t="s">
        <v>275671</v>
      </c>
      <c r="F132421" s="2">
        <v>368192832</v>
      </c>
    </row>
    <row r="132422" spans="1:6" ht="15" customHeight="1" x14ac:dyDescent="0.35">
      <c r="A132422" s="2" t="s">
        <v>275672</v>
      </c>
      <c r="B132422" s="2">
        <v>2021</v>
      </c>
      <c r="C132422" s="2" t="s">
        <v>275672</v>
      </c>
      <c r="D132422" s="2"/>
      <c r="E132422" s="2" t="s">
        <v>275673</v>
      </c>
      <c r="F132422" s="2">
        <v>636518064</v>
      </c>
    </row>
    <row r="132423" spans="1:6" ht="15" customHeight="1" x14ac:dyDescent="0.35">
      <c r="A132423" s="2" t="s">
        <v>275674</v>
      </c>
      <c r="B132423" s="2">
        <v>1989</v>
      </c>
      <c r="C132423" s="2" t="s">
        <v>23622</v>
      </c>
      <c r="D132423" s="2">
        <v>1</v>
      </c>
      <c r="E132423" s="2" t="s">
        <v>275675</v>
      </c>
      <c r="F132423" s="2">
        <v>20688862</v>
      </c>
    </row>
    <row r="132424" spans="1:6" ht="15" customHeight="1" x14ac:dyDescent="0.35">
      <c r="A132424" s="2" t="s">
        <v>275676</v>
      </c>
      <c r="B132424" s="2">
        <v>2016</v>
      </c>
      <c r="C132424" s="2" t="s">
        <v>275676</v>
      </c>
      <c r="D132424" s="2"/>
      <c r="E132424" s="2" t="s">
        <v>275677</v>
      </c>
      <c r="F132424" s="2">
        <v>614585436</v>
      </c>
    </row>
    <row r="132425" spans="1:6" ht="15" customHeight="1" x14ac:dyDescent="0.35">
      <c r="A132425" s="2" t="s">
        <v>275678</v>
      </c>
      <c r="B132425" s="2">
        <v>1981</v>
      </c>
      <c r="C132425" s="2" t="s">
        <v>275679</v>
      </c>
      <c r="D132425" s="2"/>
      <c r="E132425" s="2" t="s">
        <v>275680</v>
      </c>
      <c r="F132425" s="2">
        <v>12543868</v>
      </c>
    </row>
    <row r="132426" spans="1:6" ht="15" customHeight="1" x14ac:dyDescent="0.35">
      <c r="A132426" s="2" t="s">
        <v>275681</v>
      </c>
      <c r="B132426" s="2">
        <v>1992</v>
      </c>
      <c r="C132426" s="2" t="s">
        <v>325</v>
      </c>
      <c r="D132426" s="2"/>
      <c r="E132426" s="2" t="s">
        <v>275682</v>
      </c>
      <c r="F132426" s="2">
        <v>23627988</v>
      </c>
    </row>
    <row r="132427" spans="1:6" ht="15" customHeight="1" x14ac:dyDescent="0.35">
      <c r="A132427" s="2" t="s">
        <v>275683</v>
      </c>
      <c r="B132427" s="2">
        <v>2009</v>
      </c>
      <c r="C132427" s="2" t="s">
        <v>275683</v>
      </c>
      <c r="D132427" s="2"/>
      <c r="E132427" s="2" t="s">
        <v>275684</v>
      </c>
      <c r="F132427" s="2">
        <v>370346002</v>
      </c>
    </row>
    <row r="132428" spans="1:6" ht="15" customHeight="1" x14ac:dyDescent="0.35">
      <c r="A132428" s="2" t="s">
        <v>275685</v>
      </c>
      <c r="B132428" s="2">
        <v>2013</v>
      </c>
      <c r="C132428" s="2" t="s">
        <v>275685</v>
      </c>
      <c r="D132428" s="2"/>
      <c r="E132428" s="2" t="s">
        <v>275686</v>
      </c>
      <c r="F132428" s="2">
        <v>369393483</v>
      </c>
    </row>
    <row r="132429" spans="1:6" ht="15" customHeight="1" x14ac:dyDescent="0.35">
      <c r="A132429" s="2" t="s">
        <v>275687</v>
      </c>
      <c r="B132429" s="2">
        <v>1995</v>
      </c>
      <c r="C132429" s="2" t="s">
        <v>4322</v>
      </c>
      <c r="D132429" s="2"/>
      <c r="E132429" s="2" t="s">
        <v>275688</v>
      </c>
      <c r="F132429" s="2">
        <v>25682245</v>
      </c>
    </row>
    <row r="132430" spans="1:6" ht="15" customHeight="1" x14ac:dyDescent="0.35">
      <c r="A132430" s="2" t="s">
        <v>275689</v>
      </c>
      <c r="B132430" s="2">
        <v>2020</v>
      </c>
      <c r="C132430" s="2" t="s">
        <v>275689</v>
      </c>
      <c r="D132430" s="2"/>
      <c r="E132430" s="2" t="s">
        <v>275690</v>
      </c>
      <c r="F132430" s="2">
        <v>632516973</v>
      </c>
    </row>
    <row r="132431" spans="1:6" ht="15" customHeight="1" x14ac:dyDescent="0.35">
      <c r="A132431" s="2" t="s">
        <v>275691</v>
      </c>
      <c r="B132431" s="2">
        <v>2022</v>
      </c>
      <c r="C132431" s="2" t="s">
        <v>275691</v>
      </c>
      <c r="D132431" s="2"/>
      <c r="E132431" s="2" t="s">
        <v>275692</v>
      </c>
      <c r="F132431" s="2">
        <v>639771656</v>
      </c>
    </row>
    <row r="132432" spans="1:6" ht="15" customHeight="1" x14ac:dyDescent="0.35">
      <c r="A132432" s="2" t="s">
        <v>275693</v>
      </c>
      <c r="B132432" s="2">
        <v>2010</v>
      </c>
      <c r="C132432" s="2" t="s">
        <v>275693</v>
      </c>
      <c r="D132432" s="2"/>
      <c r="E132432" s="2" t="s">
        <v>275694</v>
      </c>
      <c r="F132432" s="2">
        <v>372451109</v>
      </c>
    </row>
    <row r="132433" spans="1:6" ht="15" customHeight="1" x14ac:dyDescent="0.35">
      <c r="A132433" s="2" t="s">
        <v>275695</v>
      </c>
      <c r="B132433" s="2">
        <v>1986</v>
      </c>
      <c r="C132433" s="2" t="s">
        <v>27132</v>
      </c>
      <c r="D132433" s="2"/>
      <c r="E132433" s="2" t="s">
        <v>275696</v>
      </c>
      <c r="F132433" s="2">
        <v>17522765</v>
      </c>
    </row>
    <row r="132434" spans="1:6" ht="15" customHeight="1" x14ac:dyDescent="0.35">
      <c r="A132434" s="2" t="s">
        <v>275697</v>
      </c>
      <c r="B132434" s="2">
        <v>1983</v>
      </c>
      <c r="C132434" s="2" t="s">
        <v>195033</v>
      </c>
      <c r="D132434" s="2"/>
      <c r="E132434" s="2" t="s">
        <v>275698</v>
      </c>
      <c r="F132434" s="2">
        <v>13580427</v>
      </c>
    </row>
    <row r="132435" spans="1:6" ht="15" customHeight="1" x14ac:dyDescent="0.35">
      <c r="A132435" s="2" t="s">
        <v>275699</v>
      </c>
      <c r="B132435" s="2">
        <v>2015</v>
      </c>
      <c r="C132435" s="2" t="s">
        <v>275699</v>
      </c>
      <c r="D132435" s="2"/>
      <c r="E132435" s="2" t="s">
        <v>275700</v>
      </c>
      <c r="F132435" s="2">
        <v>630113889</v>
      </c>
    </row>
    <row r="132436" spans="1:6" ht="15" customHeight="1" x14ac:dyDescent="0.35">
      <c r="A132436" s="2" t="s">
        <v>275701</v>
      </c>
      <c r="B132436" s="2">
        <v>1990</v>
      </c>
      <c r="C132436" s="2" t="s">
        <v>275702</v>
      </c>
      <c r="D132436" s="2"/>
      <c r="E132436" s="2" t="s">
        <v>275703</v>
      </c>
      <c r="F132436" s="2">
        <v>21611863</v>
      </c>
    </row>
    <row r="132437" spans="1:6" ht="15" customHeight="1" x14ac:dyDescent="0.35">
      <c r="A132437" s="2" t="s">
        <v>275704</v>
      </c>
      <c r="B132437" s="2">
        <v>2019</v>
      </c>
      <c r="C132437" s="2" t="s">
        <v>275704</v>
      </c>
      <c r="D132437" s="2"/>
      <c r="E132437" s="2" t="s">
        <v>275705</v>
      </c>
      <c r="F132437" s="2">
        <v>627848274</v>
      </c>
    </row>
    <row r="132438" spans="1:6" ht="15" customHeight="1" x14ac:dyDescent="0.35">
      <c r="A132438" s="2" t="s">
        <v>275706</v>
      </c>
      <c r="B132438" s="2">
        <v>2011</v>
      </c>
      <c r="C132438" s="2" t="s">
        <v>3650</v>
      </c>
      <c r="D132438" s="2">
        <v>15</v>
      </c>
      <c r="E132438" s="2" t="s">
        <v>275707</v>
      </c>
      <c r="F132438" s="2">
        <v>364251449</v>
      </c>
    </row>
    <row r="132439" spans="1:6" ht="15" customHeight="1" x14ac:dyDescent="0.35">
      <c r="A132439" s="2" t="s">
        <v>275708</v>
      </c>
      <c r="B132439" s="2">
        <v>2011</v>
      </c>
      <c r="C132439" s="2" t="s">
        <v>275708</v>
      </c>
      <c r="D132439" s="2"/>
      <c r="E132439" s="2" t="s">
        <v>275709</v>
      </c>
      <c r="F132439" s="2">
        <v>641986021</v>
      </c>
    </row>
    <row r="132440" spans="1:6" ht="15" customHeight="1" x14ac:dyDescent="0.35">
      <c r="A132440" s="2" t="s">
        <v>275710</v>
      </c>
      <c r="B132440" s="2">
        <v>2021</v>
      </c>
      <c r="C132440" s="2" t="s">
        <v>3406</v>
      </c>
      <c r="D132440" s="2" t="s">
        <v>275711</v>
      </c>
      <c r="E132440" s="2" t="s">
        <v>275712</v>
      </c>
      <c r="F132440" s="2">
        <v>636014102</v>
      </c>
    </row>
    <row r="132441" spans="1:6" ht="15" customHeight="1" x14ac:dyDescent="0.35">
      <c r="A132441" s="2" t="s">
        <v>275710</v>
      </c>
      <c r="B132441" s="2">
        <v>2021</v>
      </c>
      <c r="C132441" s="2" t="s">
        <v>3406</v>
      </c>
      <c r="D132441" s="2" t="s">
        <v>275713</v>
      </c>
      <c r="E132441" s="2" t="s">
        <v>275714</v>
      </c>
      <c r="F132441" s="2">
        <v>636034024</v>
      </c>
    </row>
    <row r="132442" spans="1:6" ht="15" customHeight="1" x14ac:dyDescent="0.35">
      <c r="A132442" s="2" t="s">
        <v>275715</v>
      </c>
      <c r="B132442" s="2">
        <v>2015</v>
      </c>
      <c r="C132442" s="2" t="s">
        <v>275715</v>
      </c>
      <c r="D132442" s="2"/>
      <c r="E132442" s="2" t="s">
        <v>275716</v>
      </c>
      <c r="F132442" s="2">
        <v>605556098</v>
      </c>
    </row>
    <row r="132443" spans="1:6" ht="15" customHeight="1" x14ac:dyDescent="0.35">
      <c r="A132443" s="2" t="s">
        <v>275717</v>
      </c>
      <c r="B132443" s="2">
        <v>2006</v>
      </c>
      <c r="C132443" s="2" t="s">
        <v>3738</v>
      </c>
      <c r="D132443" s="2">
        <v>2006</v>
      </c>
      <c r="E132443" s="2" t="s">
        <v>275718</v>
      </c>
      <c r="F132443" s="2">
        <v>44393722</v>
      </c>
    </row>
    <row r="132444" spans="1:6" ht="15" customHeight="1" x14ac:dyDescent="0.35">
      <c r="A132444" s="2" t="s">
        <v>275719</v>
      </c>
      <c r="B132444" s="2">
        <v>1993</v>
      </c>
      <c r="C132444" s="2" t="s">
        <v>3471</v>
      </c>
      <c r="D132444" s="2"/>
      <c r="E132444" s="2" t="s">
        <v>275720</v>
      </c>
      <c r="F132444" s="2">
        <v>23673047</v>
      </c>
    </row>
    <row r="132445" spans="1:6" ht="15" customHeight="1" x14ac:dyDescent="0.35">
      <c r="A132445" s="2" t="s">
        <v>275721</v>
      </c>
      <c r="B132445" s="2">
        <v>2014</v>
      </c>
      <c r="C132445" s="2" t="s">
        <v>3740</v>
      </c>
      <c r="D132445" s="2"/>
      <c r="E132445" s="2" t="s">
        <v>275722</v>
      </c>
      <c r="F132445" s="2">
        <v>373254835</v>
      </c>
    </row>
    <row r="132446" spans="1:6" ht="15" customHeight="1" x14ac:dyDescent="0.35">
      <c r="A132446" s="2" t="s">
        <v>275723</v>
      </c>
      <c r="B132446" s="2">
        <v>1994</v>
      </c>
      <c r="C132446" s="2" t="s">
        <v>3710</v>
      </c>
      <c r="D132446" s="2">
        <v>2114</v>
      </c>
      <c r="E132446" s="2" t="s">
        <v>275724</v>
      </c>
      <c r="F132446" s="2">
        <v>25661751</v>
      </c>
    </row>
    <row r="132447" spans="1:6" ht="15" customHeight="1" x14ac:dyDescent="0.35">
      <c r="A132447" s="2" t="s">
        <v>275725</v>
      </c>
      <c r="B132447" s="2">
        <v>1998</v>
      </c>
      <c r="C132447" s="2" t="s">
        <v>275725</v>
      </c>
      <c r="D132447" s="2"/>
      <c r="E132447" s="2" t="s">
        <v>275726</v>
      </c>
      <c r="F132447" s="2">
        <v>373047308</v>
      </c>
    </row>
    <row r="132448" spans="1:6" ht="15" customHeight="1" x14ac:dyDescent="0.35">
      <c r="A132448" s="2" t="s">
        <v>275727</v>
      </c>
      <c r="B132448" s="2">
        <v>2003</v>
      </c>
      <c r="C132448" s="2" t="s">
        <v>3433</v>
      </c>
      <c r="D132448" s="2">
        <v>1</v>
      </c>
      <c r="E132448" s="2" t="s">
        <v>275728</v>
      </c>
      <c r="F132448" s="2">
        <v>38321270</v>
      </c>
    </row>
    <row r="132449" spans="1:6" ht="15" customHeight="1" x14ac:dyDescent="0.35">
      <c r="A132449" s="2" t="s">
        <v>275729</v>
      </c>
      <c r="B132449" s="2">
        <v>2003</v>
      </c>
      <c r="C132449" s="2" t="s">
        <v>3433</v>
      </c>
      <c r="D132449" s="2">
        <v>2</v>
      </c>
      <c r="E132449" s="2" t="s">
        <v>275730</v>
      </c>
      <c r="F132449" s="2">
        <v>38321524</v>
      </c>
    </row>
    <row r="132450" spans="1:6" ht="15" customHeight="1" x14ac:dyDescent="0.35">
      <c r="A132450" s="2" t="s">
        <v>275731</v>
      </c>
      <c r="B132450" s="2">
        <v>2003</v>
      </c>
      <c r="C132450" s="2" t="s">
        <v>3433</v>
      </c>
      <c r="D132450" s="2">
        <v>3</v>
      </c>
      <c r="E132450" s="2" t="s">
        <v>275732</v>
      </c>
      <c r="F132450" s="2">
        <v>38321773</v>
      </c>
    </row>
    <row r="132451" spans="1:6" ht="15" customHeight="1" x14ac:dyDescent="0.35">
      <c r="A132451" s="2" t="s">
        <v>275733</v>
      </c>
      <c r="B132451" s="2">
        <v>2003</v>
      </c>
      <c r="C132451" s="2" t="s">
        <v>3433</v>
      </c>
      <c r="D132451" s="2">
        <v>4</v>
      </c>
      <c r="E132451" s="2" t="s">
        <v>275734</v>
      </c>
      <c r="F132451" s="2">
        <v>38322009</v>
      </c>
    </row>
    <row r="132452" spans="1:6" ht="15" customHeight="1" x14ac:dyDescent="0.35">
      <c r="A132452" s="2" t="s">
        <v>275735</v>
      </c>
      <c r="B132452" s="2">
        <v>2024</v>
      </c>
      <c r="C132452" s="2" t="s">
        <v>3406</v>
      </c>
      <c r="D132452" s="2"/>
      <c r="E132452" s="2" t="s">
        <v>275736</v>
      </c>
      <c r="F132452" s="2">
        <v>644428572</v>
      </c>
    </row>
    <row r="132453" spans="1:6" ht="15" customHeight="1" x14ac:dyDescent="0.35">
      <c r="A132453" s="2" t="s">
        <v>275737</v>
      </c>
      <c r="B132453" s="2">
        <v>1992</v>
      </c>
      <c r="C132453" s="2" t="s">
        <v>275737</v>
      </c>
      <c r="D132453" s="2"/>
      <c r="E132453" s="2" t="s">
        <v>275738</v>
      </c>
      <c r="F132453" s="2">
        <v>23634853</v>
      </c>
    </row>
    <row r="132454" spans="1:6" ht="15" customHeight="1" x14ac:dyDescent="0.35">
      <c r="A132454" s="2" t="s">
        <v>275739</v>
      </c>
      <c r="B132454" s="2">
        <v>1980</v>
      </c>
      <c r="C132454" s="2"/>
      <c r="D132454" s="2"/>
      <c r="E132454" s="2" t="s">
        <v>275740</v>
      </c>
      <c r="F132454" s="2">
        <v>12528439</v>
      </c>
    </row>
    <row r="132455" spans="1:6" ht="15" customHeight="1" x14ac:dyDescent="0.35">
      <c r="A132455" s="2" t="s">
        <v>275741</v>
      </c>
      <c r="B132455" s="2">
        <v>1984</v>
      </c>
      <c r="C132455" s="2" t="s">
        <v>608</v>
      </c>
      <c r="D132455" s="2" t="s">
        <v>275742</v>
      </c>
      <c r="E132455" s="2" t="s">
        <v>275743</v>
      </c>
      <c r="F132455" s="2">
        <v>15505212</v>
      </c>
    </row>
    <row r="132456" spans="1:6" ht="15" customHeight="1" x14ac:dyDescent="0.35">
      <c r="A132456" s="2" t="s">
        <v>275744</v>
      </c>
      <c r="B132456" s="2">
        <v>1992</v>
      </c>
      <c r="C132456" s="2" t="s">
        <v>275744</v>
      </c>
      <c r="D132456" s="2"/>
      <c r="E132456" s="2" t="s">
        <v>275745</v>
      </c>
      <c r="F132456" s="2">
        <v>23648693</v>
      </c>
    </row>
    <row r="132457" spans="1:6" ht="15" customHeight="1" x14ac:dyDescent="0.35">
      <c r="A132457" s="2" t="s">
        <v>275746</v>
      </c>
      <c r="B132457" s="2">
        <v>2009</v>
      </c>
      <c r="C132457" s="2" t="s">
        <v>3750</v>
      </c>
      <c r="D132457" s="2"/>
      <c r="E132457" s="2" t="s">
        <v>275747</v>
      </c>
      <c r="F132457" s="2">
        <v>355732034</v>
      </c>
    </row>
    <row r="132458" spans="1:6" ht="15" customHeight="1" x14ac:dyDescent="0.35">
      <c r="A132458" s="2" t="s">
        <v>275748</v>
      </c>
      <c r="B132458" s="2">
        <v>1992</v>
      </c>
      <c r="C132458" s="2" t="s">
        <v>275748</v>
      </c>
      <c r="D132458" s="2"/>
      <c r="E132458" s="2" t="s">
        <v>275749</v>
      </c>
      <c r="F132458" s="2">
        <v>618954567</v>
      </c>
    </row>
    <row r="132459" spans="1:6" ht="15" customHeight="1" x14ac:dyDescent="0.35">
      <c r="A132459" s="2" t="s">
        <v>275750</v>
      </c>
      <c r="B132459" s="2">
        <v>2014</v>
      </c>
      <c r="C132459" s="2" t="s">
        <v>275750</v>
      </c>
      <c r="D132459" s="2"/>
      <c r="E132459" s="2" t="s">
        <v>275751</v>
      </c>
      <c r="F132459" s="2">
        <v>608827861</v>
      </c>
    </row>
    <row r="132460" spans="1:6" ht="15" customHeight="1" x14ac:dyDescent="0.35">
      <c r="A132460" s="2" t="s">
        <v>275752</v>
      </c>
      <c r="B132460" s="2">
        <v>2013</v>
      </c>
      <c r="C132460" s="2" t="s">
        <v>275752</v>
      </c>
      <c r="D132460" s="2"/>
      <c r="E132460" s="2" t="s">
        <v>275753</v>
      </c>
      <c r="F132460" s="2">
        <v>372266683</v>
      </c>
    </row>
    <row r="132461" spans="1:6" ht="15" customHeight="1" x14ac:dyDescent="0.35">
      <c r="A132461" s="2" t="s">
        <v>275754</v>
      </c>
      <c r="B132461" s="2">
        <v>2023</v>
      </c>
      <c r="C132461" s="2" t="s">
        <v>275754</v>
      </c>
      <c r="D132461" s="2"/>
      <c r="E132461" s="2" t="s">
        <v>275755</v>
      </c>
      <c r="F132461" s="2">
        <v>643598808</v>
      </c>
    </row>
    <row r="132462" spans="1:6" ht="15" customHeight="1" x14ac:dyDescent="0.35">
      <c r="A132462" s="2" t="s">
        <v>275756</v>
      </c>
      <c r="B132462" s="2">
        <v>2016</v>
      </c>
      <c r="C132462" s="2" t="s">
        <v>275756</v>
      </c>
      <c r="D132462" s="2"/>
      <c r="E132462" s="2" t="s">
        <v>275757</v>
      </c>
      <c r="F132462" s="2">
        <v>613171492</v>
      </c>
    </row>
    <row r="132463" spans="1:6" ht="15" customHeight="1" x14ac:dyDescent="0.35">
      <c r="A132463" s="2" t="s">
        <v>275758</v>
      </c>
      <c r="B132463" s="2">
        <v>2019</v>
      </c>
      <c r="C132463" s="2" t="s">
        <v>275758</v>
      </c>
      <c r="D132463" s="2"/>
      <c r="E132463" s="2" t="s">
        <v>275759</v>
      </c>
      <c r="F132463" s="2">
        <v>629977478</v>
      </c>
    </row>
    <row r="132464" spans="1:6" ht="15" customHeight="1" x14ac:dyDescent="0.35">
      <c r="A132464" s="2" t="s">
        <v>275760</v>
      </c>
      <c r="B132464" s="2">
        <v>2019</v>
      </c>
      <c r="C132464" s="2" t="s">
        <v>41127</v>
      </c>
      <c r="D132464" s="2"/>
      <c r="E132464" s="2" t="s">
        <v>275761</v>
      </c>
      <c r="F132464" s="2">
        <v>631107440</v>
      </c>
    </row>
    <row r="132465" spans="1:6" ht="15" customHeight="1" x14ac:dyDescent="0.35">
      <c r="A132465" s="2" t="s">
        <v>275762</v>
      </c>
      <c r="B132465" s="2">
        <v>2013</v>
      </c>
      <c r="C132465" s="2" t="s">
        <v>275762</v>
      </c>
      <c r="D132465" s="2"/>
      <c r="E132465" s="2" t="s">
        <v>275763</v>
      </c>
      <c r="F132465" s="2">
        <v>631924498</v>
      </c>
    </row>
    <row r="132466" spans="1:6" ht="15" customHeight="1" x14ac:dyDescent="0.35">
      <c r="A132466" s="2" t="s">
        <v>275764</v>
      </c>
      <c r="B132466" s="2">
        <v>2022</v>
      </c>
      <c r="C132466" s="2" t="s">
        <v>275764</v>
      </c>
      <c r="D132466" s="2"/>
      <c r="E132466" s="2" t="s">
        <v>275765</v>
      </c>
      <c r="F132466" s="2">
        <v>637937847</v>
      </c>
    </row>
    <row r="132467" spans="1:6" ht="15" customHeight="1" x14ac:dyDescent="0.35">
      <c r="A132467" s="2" t="s">
        <v>275766</v>
      </c>
      <c r="B132467" s="2">
        <v>2017</v>
      </c>
      <c r="C132467" s="2" t="s">
        <v>275766</v>
      </c>
      <c r="D132467" s="2"/>
      <c r="E132467" s="2" t="s">
        <v>275767</v>
      </c>
      <c r="F132467" s="2">
        <v>617510197</v>
      </c>
    </row>
    <row r="132468" spans="1:6" ht="15" customHeight="1" x14ac:dyDescent="0.35">
      <c r="A132468" s="2" t="s">
        <v>275768</v>
      </c>
      <c r="B132468" s="2">
        <v>1994</v>
      </c>
      <c r="C132468" s="2" t="s">
        <v>275769</v>
      </c>
      <c r="D132468" s="2"/>
      <c r="E132468" s="2" t="s">
        <v>275770</v>
      </c>
      <c r="F132468" s="2">
        <v>24721897</v>
      </c>
    </row>
    <row r="132469" spans="1:6" ht="15" customHeight="1" x14ac:dyDescent="0.35">
      <c r="A132469" s="2" t="s">
        <v>275771</v>
      </c>
      <c r="B132469" s="2">
        <v>2009</v>
      </c>
      <c r="C132469" s="2" t="s">
        <v>275771</v>
      </c>
      <c r="D132469" s="2"/>
      <c r="E132469" s="2" t="s">
        <v>275772</v>
      </c>
      <c r="F132469" s="2">
        <v>362624643</v>
      </c>
    </row>
    <row r="132470" spans="1:6" ht="15" customHeight="1" x14ac:dyDescent="0.35">
      <c r="A132470" s="2" t="s">
        <v>275569</v>
      </c>
      <c r="B132470" s="2">
        <v>2014</v>
      </c>
      <c r="C132470" s="2" t="s">
        <v>275773</v>
      </c>
      <c r="D132470" s="2"/>
      <c r="E132470" s="2" t="s">
        <v>275774</v>
      </c>
      <c r="F132470" s="2">
        <v>629709486</v>
      </c>
    </row>
    <row r="132471" spans="1:6" ht="15" customHeight="1" x14ac:dyDescent="0.35">
      <c r="A132471" s="2" t="s">
        <v>275775</v>
      </c>
      <c r="B132471" s="2">
        <v>2023</v>
      </c>
      <c r="C132471" s="2" t="s">
        <v>275775</v>
      </c>
      <c r="D132471" s="2"/>
      <c r="E132471" s="2" t="s">
        <v>275776</v>
      </c>
      <c r="F132471" s="2">
        <v>643937345</v>
      </c>
    </row>
    <row r="132472" spans="1:6" ht="15" customHeight="1" x14ac:dyDescent="0.35">
      <c r="A132472" s="2" t="s">
        <v>275777</v>
      </c>
      <c r="B132472" s="2">
        <v>2017</v>
      </c>
      <c r="C132472" s="2" t="s">
        <v>275777</v>
      </c>
      <c r="D132472" s="2"/>
      <c r="E132472" s="2" t="s">
        <v>275778</v>
      </c>
      <c r="F132472" s="2">
        <v>625385055</v>
      </c>
    </row>
    <row r="132473" spans="1:6" ht="15" customHeight="1" x14ac:dyDescent="0.35">
      <c r="A132473" s="2" t="s">
        <v>275779</v>
      </c>
      <c r="B132473" s="2">
        <v>1993</v>
      </c>
      <c r="C132473" s="2" t="s">
        <v>69999</v>
      </c>
      <c r="D132473" s="2">
        <v>92</v>
      </c>
      <c r="E132473" s="2" t="s">
        <v>275780</v>
      </c>
      <c r="F132473" s="2">
        <v>24693648</v>
      </c>
    </row>
    <row r="132474" spans="1:6" ht="15" customHeight="1" x14ac:dyDescent="0.35">
      <c r="A132474" s="2" t="s">
        <v>275781</v>
      </c>
      <c r="B132474" s="2">
        <v>1994</v>
      </c>
      <c r="C132474" s="2" t="s">
        <v>2861</v>
      </c>
      <c r="D132474" s="2">
        <v>18</v>
      </c>
      <c r="E132474" s="2" t="s">
        <v>275782</v>
      </c>
      <c r="F132474" s="2">
        <v>24612385</v>
      </c>
    </row>
    <row r="132475" spans="1:6" ht="15" customHeight="1" x14ac:dyDescent="0.35">
      <c r="A132475" s="2" t="s">
        <v>275783</v>
      </c>
      <c r="B132475" s="2">
        <v>1992</v>
      </c>
      <c r="C132475" s="2" t="s">
        <v>3773</v>
      </c>
      <c r="D132475" s="2">
        <v>4</v>
      </c>
      <c r="E132475" s="2" t="s">
        <v>275784</v>
      </c>
      <c r="F132475" s="2">
        <v>23573661</v>
      </c>
    </row>
    <row r="132476" spans="1:6" ht="15" customHeight="1" x14ac:dyDescent="0.35">
      <c r="A132476" s="2" t="s">
        <v>275785</v>
      </c>
      <c r="B132476" s="2">
        <v>1986</v>
      </c>
      <c r="C132476" s="2" t="s">
        <v>3790</v>
      </c>
      <c r="D132476" s="2"/>
      <c r="E132476" s="2" t="s">
        <v>275786</v>
      </c>
      <c r="F132476" s="2">
        <v>17581195</v>
      </c>
    </row>
    <row r="132477" spans="1:6" ht="15" customHeight="1" x14ac:dyDescent="0.35">
      <c r="A132477" s="2" t="s">
        <v>275787</v>
      </c>
      <c r="B132477" s="2">
        <v>2020</v>
      </c>
      <c r="C132477" s="2" t="s">
        <v>275787</v>
      </c>
      <c r="D132477" s="2"/>
      <c r="E132477" s="2" t="s">
        <v>275788</v>
      </c>
      <c r="F132477" s="2">
        <v>633602914</v>
      </c>
    </row>
    <row r="132478" spans="1:6" ht="15" customHeight="1" x14ac:dyDescent="0.35">
      <c r="A132478" s="2" t="s">
        <v>275789</v>
      </c>
      <c r="B132478" s="2">
        <v>2012</v>
      </c>
      <c r="C132478" s="2" t="s">
        <v>36132</v>
      </c>
      <c r="D132478" s="2"/>
      <c r="E132478" s="2" t="s">
        <v>275790</v>
      </c>
      <c r="F132478" s="2">
        <v>365817038</v>
      </c>
    </row>
    <row r="132479" spans="1:6" ht="15" customHeight="1" x14ac:dyDescent="0.35">
      <c r="A132479" s="2" t="s">
        <v>275791</v>
      </c>
      <c r="B132479" s="2">
        <v>2013</v>
      </c>
      <c r="C132479" s="2" t="s">
        <v>275791</v>
      </c>
      <c r="D132479" s="2"/>
      <c r="E132479" s="2" t="s">
        <v>275792</v>
      </c>
      <c r="F132479" s="2">
        <v>641939660</v>
      </c>
    </row>
    <row r="132480" spans="1:6" ht="15" customHeight="1" x14ac:dyDescent="0.35">
      <c r="A132480" s="2" t="s">
        <v>275793</v>
      </c>
      <c r="B132480" s="2">
        <v>2015</v>
      </c>
      <c r="C132480" s="2" t="s">
        <v>275793</v>
      </c>
      <c r="D132480" s="2"/>
      <c r="E132480" s="2" t="s">
        <v>275794</v>
      </c>
      <c r="F132480" s="2">
        <v>607005053</v>
      </c>
    </row>
    <row r="132481" spans="1:6" ht="15" customHeight="1" x14ac:dyDescent="0.35">
      <c r="A132481" s="2" t="s">
        <v>275795</v>
      </c>
      <c r="B132481" s="2">
        <v>2021</v>
      </c>
      <c r="C132481" s="2" t="s">
        <v>275795</v>
      </c>
      <c r="D132481" s="2"/>
      <c r="E132481" s="2" t="s">
        <v>275796</v>
      </c>
      <c r="F132481" s="2">
        <v>637238846</v>
      </c>
    </row>
    <row r="132482" spans="1:6" ht="15" customHeight="1" x14ac:dyDescent="0.35">
      <c r="A132482" s="2" t="s">
        <v>275797</v>
      </c>
      <c r="B132482" s="2">
        <v>2022</v>
      </c>
      <c r="C132482" s="2" t="s">
        <v>52112</v>
      </c>
      <c r="D132482" s="2">
        <v>151</v>
      </c>
      <c r="E132482" s="2" t="s">
        <v>275798</v>
      </c>
      <c r="F132482" s="2">
        <v>641555294</v>
      </c>
    </row>
    <row r="132483" spans="1:6" ht="15" customHeight="1" x14ac:dyDescent="0.35">
      <c r="A132483" s="2" t="s">
        <v>275799</v>
      </c>
      <c r="B132483" s="2">
        <v>2017</v>
      </c>
      <c r="C132483" s="2" t="s">
        <v>275799</v>
      </c>
      <c r="D132483" s="2"/>
      <c r="E132483" s="2" t="s">
        <v>275800</v>
      </c>
      <c r="F132483" s="2">
        <v>624076870</v>
      </c>
    </row>
    <row r="132484" spans="1:6" ht="15" customHeight="1" x14ac:dyDescent="0.35">
      <c r="A132484" s="2" t="s">
        <v>275801</v>
      </c>
      <c r="B132484" s="2">
        <v>2022</v>
      </c>
      <c r="C132484" s="2" t="s">
        <v>12734</v>
      </c>
      <c r="D132484" s="2">
        <v>3</v>
      </c>
      <c r="E132484" s="2" t="s">
        <v>275802</v>
      </c>
      <c r="F132484" s="2">
        <v>639122622</v>
      </c>
    </row>
    <row r="132485" spans="1:6" ht="15" customHeight="1" x14ac:dyDescent="0.35">
      <c r="A132485" s="2" t="s">
        <v>275803</v>
      </c>
      <c r="B132485" s="2">
        <v>2010</v>
      </c>
      <c r="C132485" s="2" t="s">
        <v>275402</v>
      </c>
      <c r="D132485" s="2">
        <v>2</v>
      </c>
      <c r="E132485" s="2" t="s">
        <v>275804</v>
      </c>
      <c r="F132485" s="2">
        <v>372610597</v>
      </c>
    </row>
    <row r="132486" spans="1:6" ht="15" customHeight="1" x14ac:dyDescent="0.35">
      <c r="A132486" s="2" t="s">
        <v>275803</v>
      </c>
      <c r="B132486" s="2">
        <v>2012</v>
      </c>
      <c r="C132486" s="2" t="s">
        <v>275803</v>
      </c>
      <c r="D132486" s="2">
        <v>1</v>
      </c>
      <c r="E132486" s="2" t="s">
        <v>275805</v>
      </c>
      <c r="F132486" s="2">
        <v>373667823</v>
      </c>
    </row>
    <row r="132487" spans="1:6" ht="15" customHeight="1" x14ac:dyDescent="0.35">
      <c r="A132487" s="2" t="s">
        <v>275803</v>
      </c>
      <c r="B132487" s="2">
        <v>2012</v>
      </c>
      <c r="C132487" s="2" t="s">
        <v>275803</v>
      </c>
      <c r="D132487" s="2">
        <v>2</v>
      </c>
      <c r="E132487" s="2" t="s">
        <v>275806</v>
      </c>
      <c r="F132487" s="2">
        <v>373667857</v>
      </c>
    </row>
    <row r="132488" spans="1:6" ht="15" customHeight="1" x14ac:dyDescent="0.35">
      <c r="A132488" s="2" t="s">
        <v>275803</v>
      </c>
      <c r="B132488" s="2">
        <v>2012</v>
      </c>
      <c r="C132488" s="2" t="s">
        <v>275803</v>
      </c>
      <c r="D132488" s="2">
        <v>3</v>
      </c>
      <c r="E132488" s="2" t="s">
        <v>275807</v>
      </c>
      <c r="F132488" s="2">
        <v>373667893</v>
      </c>
    </row>
    <row r="132489" spans="1:6" ht="15" customHeight="1" x14ac:dyDescent="0.35">
      <c r="A132489" s="2" t="s">
        <v>275803</v>
      </c>
      <c r="B132489" s="2">
        <v>2012</v>
      </c>
      <c r="C132489" s="2" t="s">
        <v>275803</v>
      </c>
      <c r="D132489" s="2">
        <v>4</v>
      </c>
      <c r="E132489" s="2" t="s">
        <v>275808</v>
      </c>
      <c r="F132489" s="2">
        <v>373667920</v>
      </c>
    </row>
    <row r="132490" spans="1:6" ht="15" customHeight="1" x14ac:dyDescent="0.35">
      <c r="A132490" s="2" t="s">
        <v>275803</v>
      </c>
      <c r="B132490" s="2">
        <v>2012</v>
      </c>
      <c r="C132490" s="2" t="s">
        <v>275803</v>
      </c>
      <c r="D132490" s="2">
        <v>5</v>
      </c>
      <c r="E132490" s="2" t="s">
        <v>275809</v>
      </c>
      <c r="F132490" s="2">
        <v>373667938</v>
      </c>
    </row>
    <row r="132491" spans="1:6" ht="15" customHeight="1" x14ac:dyDescent="0.35">
      <c r="A132491" s="2" t="s">
        <v>275803</v>
      </c>
      <c r="B132491" s="2">
        <v>2012</v>
      </c>
      <c r="C132491" s="2" t="s">
        <v>275803</v>
      </c>
      <c r="D132491" s="2">
        <v>6</v>
      </c>
      <c r="E132491" s="2" t="s">
        <v>275810</v>
      </c>
      <c r="F132491" s="2">
        <v>373667973</v>
      </c>
    </row>
    <row r="132492" spans="1:6" ht="15" customHeight="1" x14ac:dyDescent="0.35">
      <c r="A132492" s="2" t="s">
        <v>275803</v>
      </c>
      <c r="B132492" s="2">
        <v>2012</v>
      </c>
      <c r="C132492" s="2" t="s">
        <v>275803</v>
      </c>
      <c r="D132492" s="2">
        <v>7</v>
      </c>
      <c r="E132492" s="2" t="s">
        <v>275811</v>
      </c>
      <c r="F132492" s="2">
        <v>373668001</v>
      </c>
    </row>
    <row r="132493" spans="1:6" ht="15" customHeight="1" x14ac:dyDescent="0.35">
      <c r="A132493" s="2" t="s">
        <v>275803</v>
      </c>
      <c r="B132493" s="2">
        <v>2012</v>
      </c>
      <c r="C132493" s="2" t="s">
        <v>275803</v>
      </c>
      <c r="D132493" s="2">
        <v>8</v>
      </c>
      <c r="E132493" s="2" t="s">
        <v>275812</v>
      </c>
      <c r="F132493" s="2">
        <v>373668034</v>
      </c>
    </row>
    <row r="132494" spans="1:6" ht="15" customHeight="1" x14ac:dyDescent="0.35">
      <c r="A132494" s="2" t="s">
        <v>275813</v>
      </c>
      <c r="B132494" s="2">
        <v>2023</v>
      </c>
      <c r="C132494" s="2" t="s">
        <v>275813</v>
      </c>
      <c r="D132494" s="2"/>
      <c r="E132494" s="2" t="s">
        <v>275814</v>
      </c>
      <c r="F132494" s="2">
        <v>643547483</v>
      </c>
    </row>
    <row r="132495" spans="1:6" ht="15" customHeight="1" x14ac:dyDescent="0.35">
      <c r="A132495" s="2" t="s">
        <v>275815</v>
      </c>
      <c r="B132495" s="2">
        <v>2023</v>
      </c>
      <c r="C132495" s="2" t="s">
        <v>170887</v>
      </c>
      <c r="D132495" s="2">
        <v>1</v>
      </c>
      <c r="E132495" s="2" t="s">
        <v>275816</v>
      </c>
      <c r="F132495" s="2">
        <v>641460567</v>
      </c>
    </row>
    <row r="132496" spans="1:6" ht="15" customHeight="1" x14ac:dyDescent="0.35">
      <c r="A132496" s="2" t="s">
        <v>275817</v>
      </c>
      <c r="B132496" s="2">
        <v>2023</v>
      </c>
      <c r="C132496" s="2" t="s">
        <v>170887</v>
      </c>
      <c r="D132496" s="2">
        <v>2</v>
      </c>
      <c r="E132496" s="2" t="s">
        <v>275818</v>
      </c>
      <c r="F132496" s="2">
        <v>641470498</v>
      </c>
    </row>
    <row r="132497" spans="1:6" ht="15" customHeight="1" x14ac:dyDescent="0.35">
      <c r="A132497" s="2" t="s">
        <v>275819</v>
      </c>
      <c r="B132497" s="2">
        <v>2014</v>
      </c>
      <c r="C132497" s="2" t="s">
        <v>275819</v>
      </c>
      <c r="D132497" s="2"/>
      <c r="E132497" s="2" t="s">
        <v>275820</v>
      </c>
      <c r="F132497" s="2">
        <v>373846860</v>
      </c>
    </row>
    <row r="132498" spans="1:6" ht="15" customHeight="1" x14ac:dyDescent="0.35">
      <c r="A132498" s="2" t="s">
        <v>275821</v>
      </c>
      <c r="B132498" s="2">
        <v>2003</v>
      </c>
      <c r="C132498" s="2" t="s">
        <v>195438</v>
      </c>
      <c r="D132498" s="2"/>
      <c r="E132498" s="2" t="s">
        <v>275822</v>
      </c>
      <c r="F132498" s="2">
        <v>372869203</v>
      </c>
    </row>
    <row r="132499" spans="1:6" ht="15" customHeight="1" x14ac:dyDescent="0.35">
      <c r="A132499" s="2" t="s">
        <v>275823</v>
      </c>
      <c r="B132499" s="2">
        <v>2020</v>
      </c>
      <c r="C132499" s="2" t="s">
        <v>3591</v>
      </c>
      <c r="D132499" s="2"/>
      <c r="E132499" s="2" t="s">
        <v>275824</v>
      </c>
      <c r="F132499" s="2">
        <v>631316163</v>
      </c>
    </row>
    <row r="132500" spans="1:6" ht="15" customHeight="1" x14ac:dyDescent="0.35">
      <c r="A132500" s="2" t="s">
        <v>275825</v>
      </c>
      <c r="B132500" s="2">
        <v>2020</v>
      </c>
      <c r="C132500" s="2" t="s">
        <v>3591</v>
      </c>
      <c r="D132500" s="2"/>
      <c r="E132500" s="2" t="s">
        <v>275826</v>
      </c>
      <c r="F132500" s="2">
        <v>631347260</v>
      </c>
    </row>
    <row r="132501" spans="1:6" ht="15" customHeight="1" x14ac:dyDescent="0.35">
      <c r="A132501" s="2" t="s">
        <v>275827</v>
      </c>
      <c r="B132501" s="2">
        <v>2008</v>
      </c>
      <c r="C132501" s="2" t="s">
        <v>275827</v>
      </c>
      <c r="D132501" s="2"/>
      <c r="E132501" s="2" t="s">
        <v>275828</v>
      </c>
      <c r="F132501" s="2">
        <v>352708907</v>
      </c>
    </row>
    <row r="132502" spans="1:6" ht="15" customHeight="1" x14ac:dyDescent="0.35">
      <c r="A132502" s="2" t="s">
        <v>275829</v>
      </c>
      <c r="B132502" s="2">
        <v>2023</v>
      </c>
      <c r="C132502" s="2" t="s">
        <v>275829</v>
      </c>
      <c r="D132502" s="2"/>
      <c r="E132502" s="2" t="s">
        <v>275830</v>
      </c>
      <c r="F132502" s="2">
        <v>642517174</v>
      </c>
    </row>
    <row r="132503" spans="1:6" ht="15" customHeight="1" x14ac:dyDescent="0.35">
      <c r="A132503" s="2" t="s">
        <v>275831</v>
      </c>
      <c r="B132503" s="2">
        <v>2000</v>
      </c>
      <c r="C132503" s="2" t="s">
        <v>275831</v>
      </c>
      <c r="D132503" s="2"/>
      <c r="E132503" s="2" t="s">
        <v>275832</v>
      </c>
      <c r="F132503" s="2">
        <v>40201724</v>
      </c>
    </row>
    <row r="132504" spans="1:6" ht="15" customHeight="1" x14ac:dyDescent="0.35">
      <c r="A132504" s="2" t="s">
        <v>275833</v>
      </c>
      <c r="B132504" s="2">
        <v>2023</v>
      </c>
      <c r="C132504" s="2" t="s">
        <v>275638</v>
      </c>
      <c r="D132504" s="2"/>
      <c r="E132504" s="2" t="s">
        <v>275834</v>
      </c>
      <c r="F132504" s="2">
        <v>643515568</v>
      </c>
    </row>
    <row r="132505" spans="1:6" ht="15" customHeight="1" x14ac:dyDescent="0.35">
      <c r="A132505" s="2" t="s">
        <v>275835</v>
      </c>
      <c r="B132505" s="2">
        <v>2005</v>
      </c>
      <c r="C132505" s="2" t="s">
        <v>3919</v>
      </c>
      <c r="D132505" s="2">
        <v>2005</v>
      </c>
      <c r="E132505" s="2" t="s">
        <v>275836</v>
      </c>
      <c r="F132505" s="2">
        <v>46183333</v>
      </c>
    </row>
    <row r="132506" spans="1:6" ht="15" customHeight="1" x14ac:dyDescent="0.35">
      <c r="A132506" s="2" t="s">
        <v>275837</v>
      </c>
      <c r="B132506" s="2">
        <v>2023</v>
      </c>
      <c r="C132506" s="2" t="s">
        <v>275837</v>
      </c>
      <c r="D132506" s="2"/>
      <c r="E132506" s="2" t="s">
        <v>275838</v>
      </c>
      <c r="F132506" s="2">
        <v>643576703</v>
      </c>
    </row>
    <row r="132507" spans="1:6" ht="15" customHeight="1" x14ac:dyDescent="0.35">
      <c r="A132507" s="2" t="s">
        <v>275839</v>
      </c>
      <c r="B132507" s="2">
        <v>2012</v>
      </c>
      <c r="C132507" s="2" t="s">
        <v>275839</v>
      </c>
      <c r="D132507" s="2"/>
      <c r="E132507" s="2" t="s">
        <v>275840</v>
      </c>
      <c r="F132507" s="2">
        <v>365431132</v>
      </c>
    </row>
    <row r="132508" spans="1:6" ht="15" customHeight="1" x14ac:dyDescent="0.35">
      <c r="A132508" s="2" t="s">
        <v>275841</v>
      </c>
      <c r="B132508" s="2">
        <v>1991</v>
      </c>
      <c r="C132508" s="2" t="s">
        <v>275702</v>
      </c>
      <c r="D132508" s="2"/>
      <c r="E132508" s="2" t="s">
        <v>275842</v>
      </c>
      <c r="F132508" s="2">
        <v>22780660</v>
      </c>
    </row>
    <row r="132509" spans="1:6" ht="15" customHeight="1" x14ac:dyDescent="0.35">
      <c r="A132509" s="2" t="s">
        <v>275843</v>
      </c>
      <c r="B132509" s="2">
        <v>1995</v>
      </c>
      <c r="C132509" s="2" t="s">
        <v>262329</v>
      </c>
      <c r="D132509" s="2"/>
      <c r="E132509" s="2" t="s">
        <v>275844</v>
      </c>
      <c r="F132509" s="2">
        <v>25757396</v>
      </c>
    </row>
    <row r="132510" spans="1:6" ht="15" customHeight="1" x14ac:dyDescent="0.35">
      <c r="A132510" s="2" t="s">
        <v>275845</v>
      </c>
      <c r="B132510" s="2">
        <v>2023</v>
      </c>
      <c r="C132510" s="2" t="s">
        <v>3406</v>
      </c>
      <c r="D132510" s="2"/>
      <c r="E132510" s="2" t="s">
        <v>275846</v>
      </c>
      <c r="F132510" s="2">
        <v>642627879</v>
      </c>
    </row>
    <row r="132511" spans="1:6" ht="15" customHeight="1" x14ac:dyDescent="0.35">
      <c r="A132511" s="2" t="s">
        <v>275847</v>
      </c>
      <c r="B132511" s="2">
        <v>2024</v>
      </c>
      <c r="C132511" s="2" t="s">
        <v>237167</v>
      </c>
      <c r="D132511" s="2"/>
      <c r="E132511" s="2" t="s">
        <v>275848</v>
      </c>
      <c r="F132511" s="2">
        <v>644331024</v>
      </c>
    </row>
    <row r="132512" spans="1:6" ht="15" customHeight="1" x14ac:dyDescent="0.35">
      <c r="A132512" s="2" t="s">
        <v>275849</v>
      </c>
      <c r="B132512" s="2">
        <v>2008</v>
      </c>
      <c r="C132512" s="2" t="s">
        <v>275849</v>
      </c>
      <c r="D132512" s="2"/>
      <c r="E132512" s="2" t="s">
        <v>275850</v>
      </c>
      <c r="F132512" s="2">
        <v>351875243</v>
      </c>
    </row>
    <row r="132513" spans="1:6" ht="15" customHeight="1" x14ac:dyDescent="0.35">
      <c r="A132513" s="2" t="s">
        <v>275851</v>
      </c>
      <c r="B132513" s="2">
        <v>2012</v>
      </c>
      <c r="C132513" s="2" t="s">
        <v>3452</v>
      </c>
      <c r="D132513" s="2">
        <v>846</v>
      </c>
      <c r="E132513" s="2" t="s">
        <v>275852</v>
      </c>
      <c r="F132513" s="2">
        <v>368192887</v>
      </c>
    </row>
    <row r="132514" spans="1:6" ht="15" customHeight="1" x14ac:dyDescent="0.35">
      <c r="A132514" s="2" t="s">
        <v>275853</v>
      </c>
      <c r="B132514" s="2">
        <v>1990</v>
      </c>
      <c r="C132514" s="2" t="s">
        <v>23622</v>
      </c>
      <c r="D132514" s="2">
        <v>1</v>
      </c>
      <c r="E132514" s="2" t="s">
        <v>275854</v>
      </c>
      <c r="F132514" s="2">
        <v>21634812</v>
      </c>
    </row>
    <row r="132515" spans="1:6" ht="15" customHeight="1" x14ac:dyDescent="0.35">
      <c r="A132515" s="2" t="s">
        <v>275853</v>
      </c>
      <c r="B132515" s="2">
        <v>1990</v>
      </c>
      <c r="C132515" s="2" t="s">
        <v>23622</v>
      </c>
      <c r="D132515" s="2">
        <v>6</v>
      </c>
      <c r="E132515" s="2" t="s">
        <v>275855</v>
      </c>
      <c r="F132515" s="2">
        <v>21635910</v>
      </c>
    </row>
    <row r="132516" spans="1:6" ht="15" customHeight="1" x14ac:dyDescent="0.35">
      <c r="A132516" s="2" t="s">
        <v>275853</v>
      </c>
      <c r="B132516" s="2">
        <v>1990</v>
      </c>
      <c r="C132516" s="2" t="s">
        <v>23622</v>
      </c>
      <c r="D132516" s="2">
        <v>5</v>
      </c>
      <c r="E132516" s="2" t="s">
        <v>275856</v>
      </c>
      <c r="F132516" s="2">
        <v>21648718</v>
      </c>
    </row>
    <row r="132517" spans="1:6" ht="15" customHeight="1" x14ac:dyDescent="0.35">
      <c r="A132517" s="2" t="s">
        <v>275853</v>
      </c>
      <c r="B132517" s="2">
        <v>1990</v>
      </c>
      <c r="C132517" s="2" t="s">
        <v>23622</v>
      </c>
      <c r="D132517" s="2">
        <v>4</v>
      </c>
      <c r="E132517" s="2" t="s">
        <v>275857</v>
      </c>
      <c r="F132517" s="2">
        <v>21648719</v>
      </c>
    </row>
    <row r="132518" spans="1:6" ht="15" customHeight="1" x14ac:dyDescent="0.35">
      <c r="A132518" s="2" t="s">
        <v>275853</v>
      </c>
      <c r="B132518" s="2">
        <v>1990</v>
      </c>
      <c r="C132518" s="2" t="s">
        <v>23622</v>
      </c>
      <c r="D132518" s="2">
        <v>2</v>
      </c>
      <c r="E132518" s="2" t="s">
        <v>275858</v>
      </c>
      <c r="F132518" s="2">
        <v>21648720</v>
      </c>
    </row>
    <row r="132519" spans="1:6" ht="15" customHeight="1" x14ac:dyDescent="0.35">
      <c r="A132519" s="2" t="s">
        <v>275853</v>
      </c>
      <c r="B132519" s="2">
        <v>1990</v>
      </c>
      <c r="C132519" s="2" t="s">
        <v>23622</v>
      </c>
      <c r="D132519" s="2">
        <v>3</v>
      </c>
      <c r="E132519" s="2" t="s">
        <v>275859</v>
      </c>
      <c r="F132519" s="2">
        <v>21664152</v>
      </c>
    </row>
    <row r="132520" spans="1:6" ht="15" customHeight="1" x14ac:dyDescent="0.35">
      <c r="A132520" s="2" t="s">
        <v>275860</v>
      </c>
      <c r="B132520" s="2">
        <v>1982</v>
      </c>
      <c r="C132520" s="2" t="s">
        <v>275679</v>
      </c>
      <c r="D132520" s="2"/>
      <c r="E132520" s="2" t="s">
        <v>275861</v>
      </c>
      <c r="F132520" s="2">
        <v>13500318</v>
      </c>
    </row>
    <row r="132521" spans="1:6" ht="15" customHeight="1" x14ac:dyDescent="0.35">
      <c r="A132521" s="2" t="s">
        <v>275862</v>
      </c>
      <c r="B132521" s="2">
        <v>1993</v>
      </c>
      <c r="C132521" s="2" t="s">
        <v>166205</v>
      </c>
      <c r="D132521" s="2"/>
      <c r="E132521" s="2" t="s">
        <v>275863</v>
      </c>
      <c r="F132521" s="2">
        <v>24700015</v>
      </c>
    </row>
    <row r="132522" spans="1:6" ht="15" customHeight="1" x14ac:dyDescent="0.35">
      <c r="A132522" s="2" t="s">
        <v>275864</v>
      </c>
      <c r="B132522" s="2">
        <v>2023</v>
      </c>
      <c r="C132522" s="2" t="s">
        <v>275864</v>
      </c>
      <c r="D132522" s="2"/>
      <c r="E132522" s="2" t="s">
        <v>275865</v>
      </c>
      <c r="F132522" s="2">
        <v>643211093</v>
      </c>
    </row>
    <row r="132523" spans="1:6" ht="15" customHeight="1" x14ac:dyDescent="0.35">
      <c r="A132523" s="2" t="s">
        <v>275866</v>
      </c>
      <c r="B132523" s="2">
        <v>1994</v>
      </c>
      <c r="C132523" s="2" t="s">
        <v>1164</v>
      </c>
      <c r="D132523" s="2">
        <v>26</v>
      </c>
      <c r="E132523" s="2" t="s">
        <v>275867</v>
      </c>
      <c r="F132523" s="2">
        <v>24686641</v>
      </c>
    </row>
    <row r="132524" spans="1:6" ht="15" customHeight="1" x14ac:dyDescent="0.35">
      <c r="A132524" s="2" t="s">
        <v>275868</v>
      </c>
      <c r="B132524" s="2">
        <v>2013</v>
      </c>
      <c r="C132524" s="2" t="s">
        <v>275868</v>
      </c>
      <c r="D132524" s="2"/>
      <c r="E132524" s="2" t="s">
        <v>275869</v>
      </c>
      <c r="F132524" s="2">
        <v>372451123</v>
      </c>
    </row>
    <row r="132525" spans="1:6" ht="15" customHeight="1" x14ac:dyDescent="0.35">
      <c r="A132525" s="2" t="s">
        <v>275870</v>
      </c>
      <c r="B132525" s="2">
        <v>2016</v>
      </c>
      <c r="C132525" s="2" t="s">
        <v>275870</v>
      </c>
      <c r="D132525" s="2"/>
      <c r="E132525" s="2" t="s">
        <v>275871</v>
      </c>
      <c r="F132525" s="2">
        <v>630197961</v>
      </c>
    </row>
    <row r="132526" spans="1:6" ht="15" customHeight="1" x14ac:dyDescent="0.35">
      <c r="A132526" s="2" t="s">
        <v>275872</v>
      </c>
      <c r="B132526" s="2">
        <v>2023</v>
      </c>
      <c r="C132526" s="2" t="s">
        <v>3406</v>
      </c>
      <c r="D132526" s="2"/>
      <c r="E132526" s="2" t="s">
        <v>275873</v>
      </c>
      <c r="F132526" s="2">
        <v>642119701</v>
      </c>
    </row>
    <row r="132527" spans="1:6" ht="15" customHeight="1" x14ac:dyDescent="0.35">
      <c r="A132527" s="2" t="s">
        <v>275874</v>
      </c>
      <c r="B132527" s="2">
        <v>2015</v>
      </c>
      <c r="C132527" s="2" t="s">
        <v>275874</v>
      </c>
      <c r="D132527" s="2">
        <v>5</v>
      </c>
      <c r="E132527" s="2" t="s">
        <v>275875</v>
      </c>
      <c r="F132527" s="2">
        <v>632999639</v>
      </c>
    </row>
    <row r="132528" spans="1:6" ht="15" customHeight="1" x14ac:dyDescent="0.35">
      <c r="A132528" s="2" t="s">
        <v>275874</v>
      </c>
      <c r="B132528" s="2">
        <v>2015</v>
      </c>
      <c r="C132528" s="2" t="s">
        <v>275874</v>
      </c>
      <c r="D132528" s="2">
        <v>2</v>
      </c>
      <c r="E132528" s="2" t="s">
        <v>275876</v>
      </c>
      <c r="F132528" s="2">
        <v>633055874</v>
      </c>
    </row>
    <row r="132529" spans="1:6" ht="15" customHeight="1" x14ac:dyDescent="0.35">
      <c r="A132529" s="2" t="s">
        <v>275874</v>
      </c>
      <c r="B132529" s="2">
        <v>2015</v>
      </c>
      <c r="C132529" s="2" t="s">
        <v>275874</v>
      </c>
      <c r="D132529" s="2">
        <v>3</v>
      </c>
      <c r="E132529" s="2" t="s">
        <v>275877</v>
      </c>
      <c r="F132529" s="2">
        <v>633056041</v>
      </c>
    </row>
    <row r="132530" spans="1:6" ht="15" customHeight="1" x14ac:dyDescent="0.35">
      <c r="A132530" s="2" t="s">
        <v>275874</v>
      </c>
      <c r="B132530" s="2">
        <v>2015</v>
      </c>
      <c r="C132530" s="2" t="s">
        <v>275874</v>
      </c>
      <c r="D132530" s="2">
        <v>1</v>
      </c>
      <c r="E132530" s="2" t="s">
        <v>275878</v>
      </c>
      <c r="F132530" s="2">
        <v>633057113</v>
      </c>
    </row>
    <row r="132531" spans="1:6" ht="15" customHeight="1" x14ac:dyDescent="0.35">
      <c r="A132531" s="2" t="s">
        <v>275874</v>
      </c>
      <c r="B132531" s="2">
        <v>2015</v>
      </c>
      <c r="C132531" s="2" t="s">
        <v>275874</v>
      </c>
      <c r="D132531" s="2">
        <v>4</v>
      </c>
      <c r="E132531" s="2" t="s">
        <v>275879</v>
      </c>
      <c r="F132531" s="2">
        <v>633057160</v>
      </c>
    </row>
    <row r="132532" spans="1:6" ht="15" customHeight="1" x14ac:dyDescent="0.35">
      <c r="A132532" s="2" t="s">
        <v>275880</v>
      </c>
      <c r="B132532" s="2">
        <v>2011</v>
      </c>
      <c r="C132532" s="2" t="s">
        <v>275880</v>
      </c>
      <c r="D132532" s="2"/>
      <c r="E132532" s="2" t="s">
        <v>275881</v>
      </c>
      <c r="F132532" s="2">
        <v>369673249</v>
      </c>
    </row>
    <row r="132533" spans="1:6" ht="15" customHeight="1" x14ac:dyDescent="0.35">
      <c r="A132533" s="2" t="s">
        <v>275882</v>
      </c>
      <c r="B132533" s="2">
        <v>2002</v>
      </c>
      <c r="C132533" s="2" t="s">
        <v>1323</v>
      </c>
      <c r="D132533" s="2">
        <v>60</v>
      </c>
      <c r="E132533" s="2" t="s">
        <v>275883</v>
      </c>
      <c r="F132533" s="2">
        <v>36261957</v>
      </c>
    </row>
    <row r="132534" spans="1:6" ht="15" customHeight="1" x14ac:dyDescent="0.35">
      <c r="A132534" s="2" t="s">
        <v>275884</v>
      </c>
      <c r="B132534" s="2">
        <v>2012</v>
      </c>
      <c r="C132534" s="2" t="s">
        <v>275884</v>
      </c>
      <c r="D132534" s="2"/>
      <c r="E132534" s="2" t="s">
        <v>275885</v>
      </c>
      <c r="F132534" s="2">
        <v>641980744</v>
      </c>
    </row>
    <row r="132535" spans="1:6" ht="15" customHeight="1" x14ac:dyDescent="0.35">
      <c r="A132535" s="2" t="s">
        <v>275886</v>
      </c>
      <c r="B132535" s="2">
        <v>2021</v>
      </c>
      <c r="C132535" s="2" t="s">
        <v>3576</v>
      </c>
      <c r="D132535" s="2"/>
      <c r="E132535" s="2" t="s">
        <v>275887</v>
      </c>
      <c r="F132535" s="2">
        <v>634861456</v>
      </c>
    </row>
    <row r="132536" spans="1:6" ht="15" customHeight="1" x14ac:dyDescent="0.35">
      <c r="A132536" s="2" t="s">
        <v>275888</v>
      </c>
      <c r="B132536" s="2">
        <v>1994</v>
      </c>
      <c r="C132536" s="2" t="s">
        <v>3471</v>
      </c>
      <c r="D132536" s="2"/>
      <c r="E132536" s="2" t="s">
        <v>275889</v>
      </c>
      <c r="F132536" s="2">
        <v>24686594</v>
      </c>
    </row>
    <row r="132537" spans="1:6" ht="15" customHeight="1" x14ac:dyDescent="0.35">
      <c r="A132537" s="2" t="s">
        <v>275890</v>
      </c>
      <c r="B132537" s="2">
        <v>1982</v>
      </c>
      <c r="C132537" s="2" t="s">
        <v>275891</v>
      </c>
      <c r="D132537" s="2"/>
      <c r="E132537" s="2" t="s">
        <v>275892</v>
      </c>
      <c r="F132537" s="2">
        <v>12531966</v>
      </c>
    </row>
    <row r="132538" spans="1:6" ht="15" customHeight="1" x14ac:dyDescent="0.35">
      <c r="A132538" s="2" t="s">
        <v>275893</v>
      </c>
      <c r="B132538" s="2">
        <v>1999</v>
      </c>
      <c r="C132538" s="2" t="s">
        <v>275893</v>
      </c>
      <c r="D132538" s="2"/>
      <c r="E132538" s="2" t="s">
        <v>275894</v>
      </c>
      <c r="F132538" s="2">
        <v>618275431</v>
      </c>
    </row>
    <row r="132539" spans="1:6" ht="15" customHeight="1" x14ac:dyDescent="0.35">
      <c r="A132539" s="2" t="s">
        <v>275895</v>
      </c>
      <c r="B132539" s="2">
        <v>1993</v>
      </c>
      <c r="C132539" s="2" t="s">
        <v>34618</v>
      </c>
      <c r="D132539" s="2"/>
      <c r="E132539" s="2" t="s">
        <v>275896</v>
      </c>
      <c r="F132539" s="2">
        <v>24625065</v>
      </c>
    </row>
    <row r="132540" spans="1:6" ht="15" customHeight="1" x14ac:dyDescent="0.35">
      <c r="A132540" s="2" t="s">
        <v>275897</v>
      </c>
      <c r="B132540" s="2">
        <v>1995</v>
      </c>
      <c r="C132540" s="2" t="s">
        <v>3649</v>
      </c>
      <c r="D132540" s="2">
        <v>2</v>
      </c>
      <c r="E132540" s="2" t="s">
        <v>275898</v>
      </c>
      <c r="F132540" s="2">
        <v>25777771</v>
      </c>
    </row>
    <row r="132541" spans="1:6" ht="15" customHeight="1" x14ac:dyDescent="0.35">
      <c r="A132541" s="2" t="s">
        <v>275899</v>
      </c>
      <c r="B132541" s="2">
        <v>2009</v>
      </c>
      <c r="C132541" s="2" t="s">
        <v>3406</v>
      </c>
      <c r="D132541" s="2">
        <v>382</v>
      </c>
      <c r="E132541" s="2" t="s">
        <v>275900</v>
      </c>
      <c r="F132541" s="2">
        <v>355439199</v>
      </c>
    </row>
    <row r="132542" spans="1:6" ht="15" customHeight="1" x14ac:dyDescent="0.35">
      <c r="A132542" s="2" t="s">
        <v>275901</v>
      </c>
      <c r="B132542" s="2">
        <v>2020</v>
      </c>
      <c r="C132542" s="2" t="s">
        <v>3744</v>
      </c>
      <c r="D132542" s="2"/>
      <c r="E132542" s="2" t="s">
        <v>275902</v>
      </c>
      <c r="F132542" s="2">
        <v>632020919</v>
      </c>
    </row>
    <row r="132543" spans="1:6" ht="15" customHeight="1" x14ac:dyDescent="0.35">
      <c r="A132543" s="2" t="s">
        <v>275903</v>
      </c>
      <c r="B132543" s="2">
        <v>1994</v>
      </c>
      <c r="C132543" s="2" t="s">
        <v>260457</v>
      </c>
      <c r="D132543" s="2"/>
      <c r="E132543" s="2" t="s">
        <v>275904</v>
      </c>
      <c r="F132543" s="2">
        <v>24686644</v>
      </c>
    </row>
    <row r="132544" spans="1:6" ht="15" customHeight="1" x14ac:dyDescent="0.35">
      <c r="A132544" s="2" t="s">
        <v>275905</v>
      </c>
      <c r="B132544" s="2">
        <v>1981</v>
      </c>
      <c r="C132544" s="2" t="s">
        <v>275906</v>
      </c>
      <c r="D132544" s="2"/>
      <c r="E132544" s="2" t="s">
        <v>275907</v>
      </c>
      <c r="F132544" s="2">
        <v>13467548</v>
      </c>
    </row>
    <row r="132545" spans="1:6" ht="15" customHeight="1" x14ac:dyDescent="0.35">
      <c r="A132545" s="2" t="s">
        <v>275908</v>
      </c>
      <c r="B132545" s="2">
        <v>1985</v>
      </c>
      <c r="C132545" s="2" t="s">
        <v>608</v>
      </c>
      <c r="D132545" s="2">
        <v>14</v>
      </c>
      <c r="E132545" s="2" t="s">
        <v>275909</v>
      </c>
      <c r="F132545" s="2">
        <v>16528359</v>
      </c>
    </row>
    <row r="132546" spans="1:6" ht="15" customHeight="1" x14ac:dyDescent="0.35">
      <c r="A132546" s="2" t="s">
        <v>275910</v>
      </c>
      <c r="B132546" s="2">
        <v>2010</v>
      </c>
      <c r="C132546" s="2" t="s">
        <v>3750</v>
      </c>
      <c r="D132546" s="2"/>
      <c r="E132546" s="2" t="s">
        <v>275911</v>
      </c>
      <c r="F132546" s="2">
        <v>359232678</v>
      </c>
    </row>
    <row r="132547" spans="1:6" ht="15" customHeight="1" x14ac:dyDescent="0.35">
      <c r="A132547" s="2" t="s">
        <v>275912</v>
      </c>
      <c r="B132547" s="2">
        <v>1983</v>
      </c>
      <c r="C132547" s="2" t="s">
        <v>14152</v>
      </c>
      <c r="D132547" s="2"/>
      <c r="E132547" s="2" t="s">
        <v>275913</v>
      </c>
      <c r="F132547" s="2">
        <v>14480976</v>
      </c>
    </row>
    <row r="132548" spans="1:6" ht="15" customHeight="1" x14ac:dyDescent="0.35">
      <c r="A132548" s="2" t="s">
        <v>275914</v>
      </c>
      <c r="B132548" s="2">
        <v>2021</v>
      </c>
      <c r="C132548" s="2" t="s">
        <v>3752</v>
      </c>
      <c r="D132548" s="2"/>
      <c r="E132548" s="2" t="s">
        <v>275915</v>
      </c>
      <c r="F132548" s="2">
        <v>634134278</v>
      </c>
    </row>
    <row r="132549" spans="1:6" ht="15" customHeight="1" x14ac:dyDescent="0.35">
      <c r="A132549" s="2" t="s">
        <v>275916</v>
      </c>
      <c r="B132549" s="2">
        <v>2022</v>
      </c>
      <c r="C132549" s="2" t="s">
        <v>3406</v>
      </c>
      <c r="D132549" s="2"/>
      <c r="E132549" s="2" t="s">
        <v>275917</v>
      </c>
      <c r="F132549" s="2">
        <v>641420041</v>
      </c>
    </row>
    <row r="132550" spans="1:6" ht="15" customHeight="1" x14ac:dyDescent="0.35">
      <c r="A132550" s="2" t="s">
        <v>275918</v>
      </c>
      <c r="B132550" s="2">
        <v>2014</v>
      </c>
      <c r="C132550" s="2" t="s">
        <v>275918</v>
      </c>
      <c r="D132550" s="2"/>
      <c r="E132550" s="2" t="s">
        <v>275919</v>
      </c>
      <c r="F132550" s="2">
        <v>606665283</v>
      </c>
    </row>
    <row r="132551" spans="1:6" ht="15" customHeight="1" x14ac:dyDescent="0.35">
      <c r="A132551" s="2" t="s">
        <v>275920</v>
      </c>
      <c r="B132551" s="2">
        <v>2007</v>
      </c>
      <c r="C132551" s="2" t="s">
        <v>275920</v>
      </c>
      <c r="D132551" s="2"/>
      <c r="E132551" s="2" t="s">
        <v>275921</v>
      </c>
      <c r="F132551" s="2">
        <v>351028368</v>
      </c>
    </row>
    <row r="132552" spans="1:6" ht="15" customHeight="1" x14ac:dyDescent="0.35">
      <c r="A132552" s="2" t="s">
        <v>275922</v>
      </c>
      <c r="B132552" s="2">
        <v>2020</v>
      </c>
      <c r="C132552" s="2" t="s">
        <v>41127</v>
      </c>
      <c r="D132552" s="2" t="s">
        <v>54806</v>
      </c>
      <c r="E132552" s="2" t="s">
        <v>275923</v>
      </c>
      <c r="F132552" s="2">
        <v>631823863</v>
      </c>
    </row>
    <row r="132553" spans="1:6" ht="15" customHeight="1" x14ac:dyDescent="0.35">
      <c r="A132553" s="2" t="s">
        <v>275924</v>
      </c>
      <c r="B132553" s="2">
        <v>2013</v>
      </c>
      <c r="C132553" s="2" t="s">
        <v>1873</v>
      </c>
      <c r="D132553" s="2" t="s">
        <v>275925</v>
      </c>
      <c r="E132553" s="2" t="s">
        <v>275926</v>
      </c>
      <c r="F132553" s="2">
        <v>369907708</v>
      </c>
    </row>
    <row r="132554" spans="1:6" ht="15" customHeight="1" x14ac:dyDescent="0.35">
      <c r="A132554" s="2" t="s">
        <v>275927</v>
      </c>
      <c r="B132554" s="2">
        <v>2014</v>
      </c>
      <c r="C132554" s="2" t="s">
        <v>275927</v>
      </c>
      <c r="D132554" s="2"/>
      <c r="E132554" s="2" t="s">
        <v>275928</v>
      </c>
      <c r="F132554" s="2">
        <v>631933220</v>
      </c>
    </row>
    <row r="132555" spans="1:6" ht="15" customHeight="1" x14ac:dyDescent="0.35">
      <c r="A132555" s="2" t="s">
        <v>275929</v>
      </c>
      <c r="B132555" s="2">
        <v>2023</v>
      </c>
      <c r="C132555" s="2" t="s">
        <v>275929</v>
      </c>
      <c r="D132555" s="2"/>
      <c r="E132555" s="2" t="s">
        <v>275930</v>
      </c>
      <c r="F132555" s="2">
        <v>640975383</v>
      </c>
    </row>
    <row r="132556" spans="1:6" ht="15" customHeight="1" x14ac:dyDescent="0.35">
      <c r="A132556" s="2" t="s">
        <v>275931</v>
      </c>
      <c r="B132556" s="2">
        <v>2010</v>
      </c>
      <c r="C132556" s="2" t="s">
        <v>275931</v>
      </c>
      <c r="D132556" s="2"/>
      <c r="E132556" s="2" t="s">
        <v>275932</v>
      </c>
      <c r="F132556" s="2">
        <v>362624732</v>
      </c>
    </row>
    <row r="132557" spans="1:6" ht="15" customHeight="1" x14ac:dyDescent="0.35">
      <c r="A132557" s="2" t="s">
        <v>275933</v>
      </c>
      <c r="B132557" s="2">
        <v>1982</v>
      </c>
      <c r="C132557" s="2"/>
      <c r="D132557" s="2"/>
      <c r="E132557" s="2" t="s">
        <v>275934</v>
      </c>
      <c r="F132557" s="2">
        <v>14524135</v>
      </c>
    </row>
    <row r="132558" spans="1:6" ht="15" customHeight="1" x14ac:dyDescent="0.35">
      <c r="A132558" s="2" t="s">
        <v>275935</v>
      </c>
      <c r="B132558" s="2">
        <v>2000</v>
      </c>
      <c r="C132558" s="2" t="s">
        <v>3472</v>
      </c>
      <c r="D132558" s="2">
        <v>1</v>
      </c>
      <c r="E132558" s="2" t="s">
        <v>275936</v>
      </c>
      <c r="F132558" s="2">
        <v>370404734</v>
      </c>
    </row>
    <row r="132559" spans="1:6" ht="15" customHeight="1" x14ac:dyDescent="0.35">
      <c r="A132559" s="2" t="s">
        <v>275935</v>
      </c>
      <c r="B132559" s="2">
        <v>2000</v>
      </c>
      <c r="C132559" s="2" t="s">
        <v>3472</v>
      </c>
      <c r="D132559" s="2">
        <v>2</v>
      </c>
      <c r="E132559" s="2" t="s">
        <v>275937</v>
      </c>
      <c r="F132559" s="2">
        <v>370404798</v>
      </c>
    </row>
    <row r="132560" spans="1:6" ht="15" customHeight="1" x14ac:dyDescent="0.35">
      <c r="A132560" s="2" t="s">
        <v>275938</v>
      </c>
      <c r="B132560" s="2">
        <v>2019</v>
      </c>
      <c r="C132560" s="2" t="s">
        <v>3406</v>
      </c>
      <c r="D132560" s="2"/>
      <c r="E132560" s="2" t="s">
        <v>275939</v>
      </c>
      <c r="F132560" s="2">
        <v>630040526</v>
      </c>
    </row>
    <row r="132561" spans="1:6" ht="15" customHeight="1" x14ac:dyDescent="0.35">
      <c r="A132561" s="2" t="s">
        <v>275940</v>
      </c>
      <c r="B132561" s="2">
        <v>2015</v>
      </c>
      <c r="C132561" s="2" t="s">
        <v>275940</v>
      </c>
      <c r="D132561" s="2"/>
      <c r="E132561" s="2" t="s">
        <v>275941</v>
      </c>
      <c r="F132561" s="2">
        <v>626853723</v>
      </c>
    </row>
    <row r="132562" spans="1:6" ht="15" customHeight="1" x14ac:dyDescent="0.35">
      <c r="A132562" s="2" t="s">
        <v>275942</v>
      </c>
      <c r="B132562" s="2">
        <v>1987</v>
      </c>
      <c r="C132562" s="2" t="s">
        <v>3790</v>
      </c>
      <c r="D132562" s="2"/>
      <c r="E132562" s="2" t="s">
        <v>275943</v>
      </c>
      <c r="F132562" s="2">
        <v>18613634</v>
      </c>
    </row>
    <row r="132563" spans="1:6" ht="15" customHeight="1" x14ac:dyDescent="0.35">
      <c r="A132563" s="2" t="s">
        <v>275944</v>
      </c>
      <c r="B132563" s="2">
        <v>2000</v>
      </c>
      <c r="C132563" s="2" t="s">
        <v>275945</v>
      </c>
      <c r="D132563" s="2">
        <v>303</v>
      </c>
      <c r="E132563" s="2" t="s">
        <v>275946</v>
      </c>
      <c r="F132563" s="2">
        <v>354108026</v>
      </c>
    </row>
    <row r="132564" spans="1:6" ht="15" customHeight="1" x14ac:dyDescent="0.35">
      <c r="A132564" s="2" t="s">
        <v>275947</v>
      </c>
      <c r="B132564" s="2">
        <v>2015</v>
      </c>
      <c r="C132564" s="2" t="s">
        <v>275947</v>
      </c>
      <c r="D132564" s="2"/>
      <c r="E132564" s="2" t="s">
        <v>275948</v>
      </c>
      <c r="F132564" s="2">
        <v>611014640</v>
      </c>
    </row>
    <row r="132565" spans="1:6" ht="15" customHeight="1" x14ac:dyDescent="0.35">
      <c r="A132565" s="2" t="s">
        <v>275949</v>
      </c>
      <c r="B132565" s="2">
        <v>2019</v>
      </c>
      <c r="C132565" s="2" t="s">
        <v>275950</v>
      </c>
      <c r="D132565" s="2"/>
      <c r="E132565" s="2" t="s">
        <v>275951</v>
      </c>
      <c r="F132565" s="2">
        <v>629086482</v>
      </c>
    </row>
    <row r="132566" spans="1:6" ht="15" customHeight="1" x14ac:dyDescent="0.35">
      <c r="A132566" s="2" t="s">
        <v>275952</v>
      </c>
      <c r="B132566" s="2">
        <v>2022</v>
      </c>
      <c r="C132566" s="2" t="s">
        <v>275952</v>
      </c>
      <c r="D132566" s="2"/>
      <c r="E132566" s="2" t="s">
        <v>275953</v>
      </c>
      <c r="F132566" s="2">
        <v>642627135</v>
      </c>
    </row>
    <row r="132567" spans="1:6" ht="15" customHeight="1" x14ac:dyDescent="0.35">
      <c r="A132567" s="2" t="s">
        <v>275954</v>
      </c>
      <c r="B132567" s="2">
        <v>2023</v>
      </c>
      <c r="C132567" s="2" t="s">
        <v>52112</v>
      </c>
      <c r="D132567" s="2">
        <v>206</v>
      </c>
      <c r="E132567" s="2" t="s">
        <v>275955</v>
      </c>
      <c r="F132567" s="2">
        <v>641832501</v>
      </c>
    </row>
    <row r="132568" spans="1:6" ht="15" customHeight="1" x14ac:dyDescent="0.35">
      <c r="A132568" s="2" t="s">
        <v>275956</v>
      </c>
      <c r="B132568" s="2">
        <v>2016</v>
      </c>
      <c r="C132568" s="2" t="s">
        <v>275956</v>
      </c>
      <c r="D132568" s="2"/>
      <c r="E132568" s="2" t="s">
        <v>275957</v>
      </c>
      <c r="F132568" s="2">
        <v>630767268</v>
      </c>
    </row>
    <row r="132569" spans="1:6" ht="15" customHeight="1" x14ac:dyDescent="0.35">
      <c r="A132569" s="2" t="s">
        <v>275958</v>
      </c>
      <c r="B132569" s="2">
        <v>2024</v>
      </c>
      <c r="C132569" s="2" t="s">
        <v>170887</v>
      </c>
      <c r="D132569" s="2">
        <v>1</v>
      </c>
      <c r="E132569" s="2" t="s">
        <v>275959</v>
      </c>
      <c r="F132569" s="2">
        <v>644324685</v>
      </c>
    </row>
    <row r="132570" spans="1:6" ht="15" customHeight="1" x14ac:dyDescent="0.35">
      <c r="A132570" s="2" t="s">
        <v>275958</v>
      </c>
      <c r="B132570" s="2">
        <v>2024</v>
      </c>
      <c r="C132570" s="2" t="s">
        <v>170887</v>
      </c>
      <c r="D132570" s="2">
        <v>2</v>
      </c>
      <c r="E132570" s="2" t="s">
        <v>275960</v>
      </c>
      <c r="F132570" s="2">
        <v>644324761</v>
      </c>
    </row>
    <row r="132571" spans="1:6" ht="15" customHeight="1" x14ac:dyDescent="0.35">
      <c r="A132571" s="2" t="s">
        <v>275961</v>
      </c>
      <c r="B132571" s="2">
        <v>2023</v>
      </c>
      <c r="C132571" s="2" t="s">
        <v>115936</v>
      </c>
      <c r="D132571" s="2">
        <v>26</v>
      </c>
      <c r="E132571" s="2" t="s">
        <v>275962</v>
      </c>
      <c r="F132571" s="2">
        <v>638971287</v>
      </c>
    </row>
    <row r="132572" spans="1:6" ht="15" customHeight="1" x14ac:dyDescent="0.35">
      <c r="A132572" s="2" t="s">
        <v>275963</v>
      </c>
      <c r="B132572" s="2">
        <v>2023</v>
      </c>
      <c r="C132572" s="2" t="s">
        <v>2388</v>
      </c>
      <c r="D132572" s="2" t="s">
        <v>275964</v>
      </c>
      <c r="E132572" s="2" t="s">
        <v>275965</v>
      </c>
      <c r="F132572" s="2">
        <v>642369029</v>
      </c>
    </row>
    <row r="132573" spans="1:6" ht="15" customHeight="1" x14ac:dyDescent="0.35">
      <c r="A132573" s="2" t="s">
        <v>275966</v>
      </c>
      <c r="B132573" s="2">
        <v>2004</v>
      </c>
      <c r="C132573" s="2" t="s">
        <v>195438</v>
      </c>
      <c r="D132573" s="2"/>
      <c r="E132573" s="2" t="s">
        <v>275967</v>
      </c>
      <c r="F132573" s="2">
        <v>40370927</v>
      </c>
    </row>
    <row r="132574" spans="1:6" ht="15" customHeight="1" x14ac:dyDescent="0.35">
      <c r="A132574" s="2" t="s">
        <v>275968</v>
      </c>
      <c r="B132574" s="2">
        <v>2022</v>
      </c>
      <c r="C132574" s="2" t="s">
        <v>3656</v>
      </c>
      <c r="D132574" s="2">
        <v>207</v>
      </c>
      <c r="E132574" s="2" t="s">
        <v>275969</v>
      </c>
      <c r="F132574" s="2">
        <v>639699875</v>
      </c>
    </row>
    <row r="132575" spans="1:6" ht="15" customHeight="1" x14ac:dyDescent="0.35">
      <c r="A132575" s="2" t="s">
        <v>275970</v>
      </c>
      <c r="B132575" s="2">
        <v>2009</v>
      </c>
      <c r="C132575" s="2" t="s">
        <v>275970</v>
      </c>
      <c r="D132575" s="2"/>
      <c r="E132575" s="2" t="s">
        <v>275971</v>
      </c>
      <c r="F132575" s="2">
        <v>355742278</v>
      </c>
    </row>
    <row r="132576" spans="1:6" ht="15" customHeight="1" x14ac:dyDescent="0.35">
      <c r="A132576" s="2" t="s">
        <v>275972</v>
      </c>
      <c r="B132576" s="2">
        <v>2007</v>
      </c>
      <c r="C132576" s="2" t="s">
        <v>3837</v>
      </c>
      <c r="D132576" s="2">
        <v>2</v>
      </c>
      <c r="E132576" s="2" t="s">
        <v>275973</v>
      </c>
      <c r="F132576" s="2">
        <v>350260258</v>
      </c>
    </row>
    <row r="132577" spans="1:6" ht="15" customHeight="1" x14ac:dyDescent="0.35">
      <c r="A132577" s="2" t="s">
        <v>275972</v>
      </c>
      <c r="B132577" s="2">
        <v>2007</v>
      </c>
      <c r="C132577" s="2" t="s">
        <v>3837</v>
      </c>
      <c r="D132577" s="2">
        <v>5</v>
      </c>
      <c r="E132577" s="2" t="s">
        <v>275974</v>
      </c>
      <c r="F132577" s="2">
        <v>350260329</v>
      </c>
    </row>
    <row r="132578" spans="1:6" ht="15" customHeight="1" x14ac:dyDescent="0.35">
      <c r="A132578" s="2" t="s">
        <v>275972</v>
      </c>
      <c r="B132578" s="2">
        <v>2007</v>
      </c>
      <c r="C132578" s="2" t="s">
        <v>3837</v>
      </c>
      <c r="D132578" s="2">
        <v>1</v>
      </c>
      <c r="E132578" s="2" t="s">
        <v>275975</v>
      </c>
      <c r="F132578" s="2">
        <v>350263991</v>
      </c>
    </row>
    <row r="132579" spans="1:6" ht="15" customHeight="1" x14ac:dyDescent="0.35">
      <c r="A132579" s="2" t="s">
        <v>275972</v>
      </c>
      <c r="B132579" s="2">
        <v>2007</v>
      </c>
      <c r="C132579" s="2" t="s">
        <v>3837</v>
      </c>
      <c r="D132579" s="2">
        <v>3</v>
      </c>
      <c r="E132579" s="2" t="s">
        <v>275976</v>
      </c>
      <c r="F132579" s="2">
        <v>350264092</v>
      </c>
    </row>
    <row r="132580" spans="1:6" ht="15" customHeight="1" x14ac:dyDescent="0.35">
      <c r="A132580" s="2" t="s">
        <v>275972</v>
      </c>
      <c r="B132580" s="2">
        <v>2007</v>
      </c>
      <c r="C132580" s="2" t="s">
        <v>3837</v>
      </c>
      <c r="D132580" s="2">
        <v>4</v>
      </c>
      <c r="E132580" s="2" t="s">
        <v>275977</v>
      </c>
      <c r="F132580" s="2">
        <v>350264193</v>
      </c>
    </row>
    <row r="132581" spans="1:6" ht="15" customHeight="1" x14ac:dyDescent="0.35">
      <c r="A132581" s="2" t="s">
        <v>275978</v>
      </c>
      <c r="B132581" s="2">
        <v>2021</v>
      </c>
      <c r="C132581" s="2" t="s">
        <v>26669</v>
      </c>
      <c r="D132581" s="2" t="s">
        <v>8079</v>
      </c>
      <c r="E132581" s="2" t="s">
        <v>275979</v>
      </c>
      <c r="F132581" s="2">
        <v>637186563</v>
      </c>
    </row>
    <row r="132582" spans="1:6" ht="15" customHeight="1" x14ac:dyDescent="0.35">
      <c r="A132582" s="2" t="s">
        <v>275980</v>
      </c>
      <c r="B132582" s="2">
        <v>2000</v>
      </c>
      <c r="C132582" s="2" t="s">
        <v>275980</v>
      </c>
      <c r="D132582" s="2"/>
      <c r="E132582" s="2" t="s">
        <v>275981</v>
      </c>
      <c r="F132582" s="2">
        <v>365800539</v>
      </c>
    </row>
    <row r="132583" spans="1:6" ht="15" customHeight="1" x14ac:dyDescent="0.35">
      <c r="A132583" s="2" t="s">
        <v>275980</v>
      </c>
      <c r="B132583" s="2">
        <v>2000</v>
      </c>
      <c r="C132583" s="2" t="s">
        <v>275980</v>
      </c>
      <c r="D132583" s="2"/>
      <c r="E132583" s="2" t="s">
        <v>275982</v>
      </c>
      <c r="F132583" s="2">
        <v>368877358</v>
      </c>
    </row>
    <row r="132584" spans="1:6" ht="15" customHeight="1" x14ac:dyDescent="0.35">
      <c r="A132584" s="2" t="s">
        <v>275983</v>
      </c>
      <c r="B132584" s="2">
        <v>2019</v>
      </c>
      <c r="C132584" s="2" t="s">
        <v>275983</v>
      </c>
      <c r="D132584" s="2"/>
      <c r="E132584" s="2" t="s">
        <v>275984</v>
      </c>
      <c r="F132584" s="2">
        <v>629543538</v>
      </c>
    </row>
    <row r="132585" spans="1:6" ht="15" customHeight="1" x14ac:dyDescent="0.35">
      <c r="A132585" s="2" t="s">
        <v>275985</v>
      </c>
      <c r="B132585" s="2">
        <v>1992</v>
      </c>
      <c r="C132585" s="2" t="s">
        <v>275702</v>
      </c>
      <c r="D132585" s="2"/>
      <c r="E132585" s="2" t="s">
        <v>275986</v>
      </c>
      <c r="F132585" s="2">
        <v>23657827</v>
      </c>
    </row>
    <row r="132586" spans="1:6" ht="15" customHeight="1" x14ac:dyDescent="0.35">
      <c r="A132586" s="2" t="s">
        <v>275987</v>
      </c>
      <c r="B132586" s="2">
        <v>2004</v>
      </c>
      <c r="C132586" s="2" t="s">
        <v>34249</v>
      </c>
      <c r="D132586" s="2"/>
      <c r="E132586" s="2" t="s">
        <v>275988</v>
      </c>
      <c r="F132586" s="2">
        <v>40989510</v>
      </c>
    </row>
    <row r="132587" spans="1:6" ht="15" customHeight="1" x14ac:dyDescent="0.35">
      <c r="A132587" s="2" t="s">
        <v>275989</v>
      </c>
      <c r="B132587" s="2">
        <v>1994</v>
      </c>
      <c r="C132587" s="2" t="s">
        <v>3606</v>
      </c>
      <c r="D132587" s="2">
        <v>26</v>
      </c>
      <c r="E132587" s="2" t="s">
        <v>275990</v>
      </c>
      <c r="F132587" s="2">
        <v>25688751</v>
      </c>
    </row>
    <row r="132588" spans="1:6" ht="15" customHeight="1" x14ac:dyDescent="0.35">
      <c r="A132588" s="2" t="s">
        <v>275991</v>
      </c>
      <c r="B132588" s="2">
        <v>2000</v>
      </c>
      <c r="C132588" s="2" t="s">
        <v>3470</v>
      </c>
      <c r="D132588" s="2"/>
      <c r="E132588" s="2" t="s">
        <v>275992</v>
      </c>
      <c r="F132588" s="2">
        <v>38303659</v>
      </c>
    </row>
    <row r="132589" spans="1:6" ht="15" customHeight="1" x14ac:dyDescent="0.35">
      <c r="A132589" s="2" t="s">
        <v>275993</v>
      </c>
      <c r="B132589" s="2">
        <v>2014</v>
      </c>
      <c r="C132589" s="2" t="s">
        <v>37213</v>
      </c>
      <c r="D132589" s="2"/>
      <c r="E132589" s="2" t="s">
        <v>275994</v>
      </c>
      <c r="F132589" s="2">
        <v>373695236</v>
      </c>
    </row>
    <row r="132590" spans="1:6" ht="15" customHeight="1" x14ac:dyDescent="0.35">
      <c r="A132590" s="2" t="s">
        <v>275995</v>
      </c>
      <c r="B132590" s="2">
        <v>2023</v>
      </c>
      <c r="C132590" s="2" t="s">
        <v>3406</v>
      </c>
      <c r="D132590" s="2"/>
      <c r="E132590" s="2" t="s">
        <v>275996</v>
      </c>
      <c r="F132590" s="2">
        <v>642649764</v>
      </c>
    </row>
    <row r="132591" spans="1:6" ht="15" customHeight="1" x14ac:dyDescent="0.35">
      <c r="A132591" s="2" t="s">
        <v>275997</v>
      </c>
      <c r="B132591" s="2">
        <v>2016</v>
      </c>
      <c r="C132591" s="2" t="s">
        <v>275997</v>
      </c>
      <c r="D132591" s="2"/>
      <c r="E132591" s="2" t="s">
        <v>275998</v>
      </c>
      <c r="F132591" s="2">
        <v>610806722</v>
      </c>
    </row>
    <row r="132592" spans="1:6" ht="15" customHeight="1" x14ac:dyDescent="0.35">
      <c r="A132592" s="2" t="s">
        <v>275999</v>
      </c>
      <c r="B132592" s="2">
        <v>1991</v>
      </c>
      <c r="C132592" s="2" t="s">
        <v>23622</v>
      </c>
      <c r="D132592" s="2">
        <v>1</v>
      </c>
      <c r="E132592" s="2" t="s">
        <v>276000</v>
      </c>
      <c r="F132592" s="2">
        <v>21714404</v>
      </c>
    </row>
    <row r="132593" spans="1:6" ht="15" customHeight="1" x14ac:dyDescent="0.35">
      <c r="A132593" s="2" t="s">
        <v>275999</v>
      </c>
      <c r="B132593" s="2">
        <v>1991</v>
      </c>
      <c r="C132593" s="2" t="s">
        <v>23622</v>
      </c>
      <c r="D132593" s="2">
        <v>6</v>
      </c>
      <c r="E132593" s="2" t="s">
        <v>276001</v>
      </c>
      <c r="F132593" s="2">
        <v>21714407</v>
      </c>
    </row>
    <row r="132594" spans="1:6" ht="15" customHeight="1" x14ac:dyDescent="0.35">
      <c r="A132594" s="2" t="s">
        <v>275999</v>
      </c>
      <c r="B132594" s="2">
        <v>1991</v>
      </c>
      <c r="C132594" s="2" t="s">
        <v>23622</v>
      </c>
      <c r="D132594" s="2">
        <v>4</v>
      </c>
      <c r="E132594" s="2" t="s">
        <v>276002</v>
      </c>
      <c r="F132594" s="2">
        <v>21727351</v>
      </c>
    </row>
    <row r="132595" spans="1:6" ht="15" customHeight="1" x14ac:dyDescent="0.35">
      <c r="A132595" s="2" t="s">
        <v>275999</v>
      </c>
      <c r="B132595" s="2">
        <v>1991</v>
      </c>
      <c r="C132595" s="2" t="s">
        <v>23622</v>
      </c>
      <c r="D132595" s="2">
        <v>3</v>
      </c>
      <c r="E132595" s="2" t="s">
        <v>276003</v>
      </c>
      <c r="F132595" s="2">
        <v>21730560</v>
      </c>
    </row>
    <row r="132596" spans="1:6" ht="15" customHeight="1" x14ac:dyDescent="0.35">
      <c r="A132596" s="2" t="s">
        <v>275999</v>
      </c>
      <c r="B132596" s="2">
        <v>1991</v>
      </c>
      <c r="C132596" s="2" t="s">
        <v>23622</v>
      </c>
      <c r="D132596" s="2">
        <v>2</v>
      </c>
      <c r="E132596" s="2" t="s">
        <v>276004</v>
      </c>
      <c r="F132596" s="2">
        <v>21730561</v>
      </c>
    </row>
    <row r="132597" spans="1:6" ht="15" customHeight="1" x14ac:dyDescent="0.35">
      <c r="A132597" s="2" t="s">
        <v>275999</v>
      </c>
      <c r="B132597" s="2">
        <v>1991</v>
      </c>
      <c r="C132597" s="2" t="s">
        <v>23622</v>
      </c>
      <c r="D132597" s="2">
        <v>5</v>
      </c>
      <c r="E132597" s="2" t="s">
        <v>276005</v>
      </c>
      <c r="F132597" s="2">
        <v>21736239</v>
      </c>
    </row>
    <row r="132598" spans="1:6" ht="15" customHeight="1" x14ac:dyDescent="0.35">
      <c r="A132598" s="2" t="s">
        <v>276006</v>
      </c>
      <c r="B132598" s="2">
        <v>1983</v>
      </c>
      <c r="C132598" s="2" t="s">
        <v>275679</v>
      </c>
      <c r="D132598" s="2"/>
      <c r="E132598" s="2" t="s">
        <v>276007</v>
      </c>
      <c r="F132598" s="2">
        <v>14512815</v>
      </c>
    </row>
    <row r="132599" spans="1:6" ht="15" customHeight="1" x14ac:dyDescent="0.35">
      <c r="A132599" s="2" t="s">
        <v>276008</v>
      </c>
      <c r="B132599" s="2">
        <v>1983</v>
      </c>
      <c r="C132599" s="2" t="s">
        <v>3639</v>
      </c>
      <c r="D132599" s="2"/>
      <c r="E132599" s="2" t="s">
        <v>276009</v>
      </c>
      <c r="F132599" s="2">
        <v>14499433</v>
      </c>
    </row>
    <row r="132600" spans="1:6" ht="15" customHeight="1" x14ac:dyDescent="0.35">
      <c r="A132600" s="2" t="s">
        <v>276010</v>
      </c>
      <c r="B132600" s="2">
        <v>2012</v>
      </c>
      <c r="C132600" s="2" t="s">
        <v>276010</v>
      </c>
      <c r="D132600" s="2"/>
      <c r="E132600" s="2" t="s">
        <v>276011</v>
      </c>
      <c r="F132600" s="2">
        <v>369719906</v>
      </c>
    </row>
    <row r="132601" spans="1:6" ht="15" customHeight="1" x14ac:dyDescent="0.35">
      <c r="A132601" s="2" t="s">
        <v>276012</v>
      </c>
      <c r="B132601" s="2">
        <v>2006</v>
      </c>
      <c r="C132601" s="2" t="s">
        <v>276012</v>
      </c>
      <c r="D132601" s="2"/>
      <c r="E132601" s="2" t="s">
        <v>276013</v>
      </c>
      <c r="F132601" s="2">
        <v>369892010</v>
      </c>
    </row>
    <row r="132602" spans="1:6" ht="15" customHeight="1" x14ac:dyDescent="0.35">
      <c r="A132602" s="2" t="s">
        <v>276014</v>
      </c>
      <c r="B132602" s="2">
        <v>1995</v>
      </c>
      <c r="C132602" s="2" t="s">
        <v>276014</v>
      </c>
      <c r="D132602" s="2"/>
      <c r="E132602" s="2" t="s">
        <v>276015</v>
      </c>
      <c r="F132602" s="2">
        <v>618636911</v>
      </c>
    </row>
    <row r="132603" spans="1:6" ht="15" customHeight="1" x14ac:dyDescent="0.35">
      <c r="A132603" s="2" t="s">
        <v>276016</v>
      </c>
      <c r="B132603" s="2">
        <v>1994</v>
      </c>
      <c r="C132603" s="2" t="s">
        <v>3748</v>
      </c>
      <c r="D132603" s="2"/>
      <c r="E132603" s="2" t="s">
        <v>276017</v>
      </c>
      <c r="F132603" s="2">
        <v>25704590</v>
      </c>
    </row>
    <row r="132604" spans="1:6" ht="15" customHeight="1" x14ac:dyDescent="0.35">
      <c r="A132604" s="2" t="s">
        <v>276018</v>
      </c>
      <c r="B132604" s="2">
        <v>2017</v>
      </c>
      <c r="C132604" s="2" t="s">
        <v>276018</v>
      </c>
      <c r="D132604" s="2"/>
      <c r="E132604" s="2" t="s">
        <v>276019</v>
      </c>
      <c r="F132604" s="2">
        <v>630106070</v>
      </c>
    </row>
    <row r="132605" spans="1:6" ht="15" customHeight="1" x14ac:dyDescent="0.35">
      <c r="A132605" s="2" t="s">
        <v>276020</v>
      </c>
      <c r="B132605" s="2">
        <v>2012</v>
      </c>
      <c r="C132605" s="2" t="s">
        <v>276020</v>
      </c>
      <c r="D132605" s="2"/>
      <c r="E132605" s="2" t="s">
        <v>276021</v>
      </c>
      <c r="F132605" s="2">
        <v>369498933</v>
      </c>
    </row>
    <row r="132606" spans="1:6" ht="15" customHeight="1" x14ac:dyDescent="0.35">
      <c r="A132606" s="2" t="s">
        <v>276022</v>
      </c>
      <c r="B132606" s="2">
        <v>2013</v>
      </c>
      <c r="C132606" s="2" t="s">
        <v>276022</v>
      </c>
      <c r="D132606" s="2"/>
      <c r="E132606" s="2" t="s">
        <v>276023</v>
      </c>
      <c r="F132606" s="2">
        <v>372251244</v>
      </c>
    </row>
    <row r="132607" spans="1:6" ht="15" customHeight="1" x14ac:dyDescent="0.35">
      <c r="A132607" s="2" t="s">
        <v>276024</v>
      </c>
      <c r="B132607" s="2">
        <v>2017</v>
      </c>
      <c r="C132607" s="2" t="s">
        <v>276024</v>
      </c>
      <c r="D132607" s="2"/>
      <c r="E132607" s="2" t="s">
        <v>276025</v>
      </c>
      <c r="F132607" s="2">
        <v>617550684</v>
      </c>
    </row>
    <row r="132608" spans="1:6" ht="15" customHeight="1" x14ac:dyDescent="0.35">
      <c r="A132608" s="2" t="s">
        <v>276026</v>
      </c>
      <c r="B132608" s="2">
        <v>1982</v>
      </c>
      <c r="C132608" s="2" t="s">
        <v>275891</v>
      </c>
      <c r="D132608" s="2"/>
      <c r="E132608" s="2" t="s">
        <v>276027</v>
      </c>
      <c r="F132608" s="2">
        <v>13550455</v>
      </c>
    </row>
    <row r="132609" spans="1:6" ht="15" customHeight="1" x14ac:dyDescent="0.35">
      <c r="A132609" s="2" t="s">
        <v>276028</v>
      </c>
      <c r="B132609" s="2">
        <v>2001</v>
      </c>
      <c r="C132609" s="2" t="s">
        <v>3515</v>
      </c>
      <c r="D132609" s="2">
        <v>1</v>
      </c>
      <c r="E132609" s="2" t="s">
        <v>276029</v>
      </c>
      <c r="F132609" s="2">
        <v>34078917</v>
      </c>
    </row>
    <row r="132610" spans="1:6" ht="15" customHeight="1" x14ac:dyDescent="0.35">
      <c r="A132610" s="2" t="s">
        <v>276028</v>
      </c>
      <c r="B132610" s="2">
        <v>2001</v>
      </c>
      <c r="C132610" s="2" t="s">
        <v>3515</v>
      </c>
      <c r="D132610" s="2">
        <v>2</v>
      </c>
      <c r="E132610" s="2" t="s">
        <v>276030</v>
      </c>
      <c r="F132610" s="2">
        <v>34079045</v>
      </c>
    </row>
    <row r="132611" spans="1:6" ht="15" customHeight="1" x14ac:dyDescent="0.35">
      <c r="A132611" s="2" t="s">
        <v>276028</v>
      </c>
      <c r="B132611" s="2">
        <v>2001</v>
      </c>
      <c r="C132611" s="2" t="s">
        <v>3515</v>
      </c>
      <c r="D132611" s="2">
        <v>3</v>
      </c>
      <c r="E132611" s="2" t="s">
        <v>276031</v>
      </c>
      <c r="F132611" s="2">
        <v>34079181</v>
      </c>
    </row>
    <row r="132612" spans="1:6" ht="15" customHeight="1" x14ac:dyDescent="0.35">
      <c r="A132612" s="2" t="s">
        <v>276032</v>
      </c>
      <c r="B132612" s="2">
        <v>1982</v>
      </c>
      <c r="C132612" s="2" t="s">
        <v>2975</v>
      </c>
      <c r="D132612" s="2">
        <v>53</v>
      </c>
      <c r="E132612" s="2" t="s">
        <v>276033</v>
      </c>
      <c r="F132612" s="2">
        <v>12527837</v>
      </c>
    </row>
    <row r="132613" spans="1:6" ht="15" customHeight="1" x14ac:dyDescent="0.35">
      <c r="A132613" s="2" t="s">
        <v>276034</v>
      </c>
      <c r="B132613" s="2">
        <v>1994</v>
      </c>
      <c r="C132613" s="2" t="s">
        <v>34618</v>
      </c>
      <c r="D132613" s="2"/>
      <c r="E132613" s="2" t="s">
        <v>276035</v>
      </c>
      <c r="F132613" s="2">
        <v>25635141</v>
      </c>
    </row>
    <row r="132614" spans="1:6" ht="15" customHeight="1" x14ac:dyDescent="0.35">
      <c r="A132614" s="2" t="s">
        <v>276036</v>
      </c>
      <c r="B132614" s="2">
        <v>2020</v>
      </c>
      <c r="C132614" s="2" t="s">
        <v>276036</v>
      </c>
      <c r="D132614" s="2"/>
      <c r="E132614" s="2" t="s">
        <v>276037</v>
      </c>
      <c r="F132614" s="2">
        <v>632928703</v>
      </c>
    </row>
    <row r="132615" spans="1:6" ht="15" customHeight="1" x14ac:dyDescent="0.35">
      <c r="A132615" s="2" t="s">
        <v>276038</v>
      </c>
      <c r="B132615" s="2">
        <v>1989</v>
      </c>
      <c r="C132615" s="2" t="s">
        <v>3663</v>
      </c>
      <c r="D132615" s="2"/>
      <c r="E132615" s="2" t="s">
        <v>276039</v>
      </c>
      <c r="F132615" s="2">
        <v>20699223</v>
      </c>
    </row>
    <row r="132616" spans="1:6" ht="15" customHeight="1" x14ac:dyDescent="0.35">
      <c r="A132616" s="2" t="s">
        <v>276040</v>
      </c>
      <c r="B132616" s="2">
        <v>2011</v>
      </c>
      <c r="C132616" s="2" t="s">
        <v>3750</v>
      </c>
      <c r="D132616" s="2"/>
      <c r="E132616" s="2" t="s">
        <v>276041</v>
      </c>
      <c r="F132616" s="2">
        <v>362113229</v>
      </c>
    </row>
    <row r="132617" spans="1:6" ht="15" customHeight="1" x14ac:dyDescent="0.35">
      <c r="A132617" s="2" t="s">
        <v>276042</v>
      </c>
      <c r="B132617" s="2">
        <v>1984</v>
      </c>
      <c r="C132617" s="2" t="s">
        <v>14152</v>
      </c>
      <c r="D132617" s="2"/>
      <c r="E132617" s="2" t="s">
        <v>276043</v>
      </c>
      <c r="F132617" s="2">
        <v>15576436</v>
      </c>
    </row>
    <row r="132618" spans="1:6" ht="15" customHeight="1" x14ac:dyDescent="0.35">
      <c r="A132618" s="2" t="s">
        <v>276044</v>
      </c>
      <c r="B132618" s="2">
        <v>1993</v>
      </c>
      <c r="C132618" s="2" t="s">
        <v>276045</v>
      </c>
      <c r="D132618" s="2">
        <v>1</v>
      </c>
      <c r="E132618" s="2" t="s">
        <v>276046</v>
      </c>
      <c r="F132618" s="2">
        <v>24679857</v>
      </c>
    </row>
    <row r="132619" spans="1:6" ht="15" customHeight="1" x14ac:dyDescent="0.35">
      <c r="A132619" s="2" t="s">
        <v>276047</v>
      </c>
      <c r="B132619" s="2">
        <v>2016</v>
      </c>
      <c r="C132619" s="2" t="s">
        <v>276047</v>
      </c>
      <c r="D132619" s="2"/>
      <c r="E132619" s="2" t="s">
        <v>276048</v>
      </c>
      <c r="F132619" s="2">
        <v>629172407</v>
      </c>
    </row>
    <row r="132620" spans="1:6" ht="15" customHeight="1" x14ac:dyDescent="0.35">
      <c r="A132620" s="2" t="s">
        <v>276049</v>
      </c>
      <c r="B132620" s="2">
        <v>2015</v>
      </c>
      <c r="C132620" s="2" t="s">
        <v>276049</v>
      </c>
      <c r="D132620" s="2" t="s">
        <v>70335</v>
      </c>
      <c r="E132620" s="2" t="s">
        <v>276050</v>
      </c>
      <c r="F132620" s="2">
        <v>623056645</v>
      </c>
    </row>
    <row r="132621" spans="1:6" ht="15" customHeight="1" x14ac:dyDescent="0.35">
      <c r="A132621" s="2" t="s">
        <v>276051</v>
      </c>
      <c r="B132621" s="2">
        <v>2008</v>
      </c>
      <c r="C132621" s="2" t="s">
        <v>276051</v>
      </c>
      <c r="D132621" s="2"/>
      <c r="E132621" s="2" t="s">
        <v>276052</v>
      </c>
      <c r="F132621" s="2">
        <v>352416074</v>
      </c>
    </row>
    <row r="132622" spans="1:6" ht="15" customHeight="1" x14ac:dyDescent="0.35">
      <c r="A132622" s="2" t="s">
        <v>276053</v>
      </c>
      <c r="B132622" s="2">
        <v>2020</v>
      </c>
      <c r="C132622" s="2" t="s">
        <v>41127</v>
      </c>
      <c r="D132622" s="2" t="s">
        <v>5104</v>
      </c>
      <c r="E132622" s="2" t="s">
        <v>276054</v>
      </c>
      <c r="F132622" s="2">
        <v>633197884</v>
      </c>
    </row>
    <row r="132623" spans="1:6" ht="15" customHeight="1" x14ac:dyDescent="0.35">
      <c r="A132623" s="2" t="s">
        <v>276055</v>
      </c>
      <c r="B132623" s="2">
        <v>2015</v>
      </c>
      <c r="C132623" s="2" t="s">
        <v>276055</v>
      </c>
      <c r="D132623" s="2"/>
      <c r="E132623" s="2" t="s">
        <v>276056</v>
      </c>
      <c r="F132623" s="2">
        <v>631978035</v>
      </c>
    </row>
    <row r="132624" spans="1:6" ht="15" customHeight="1" x14ac:dyDescent="0.35">
      <c r="A132624" s="2" t="s">
        <v>276057</v>
      </c>
      <c r="B132624" s="2">
        <v>2024</v>
      </c>
      <c r="C132624" s="2" t="s">
        <v>276057</v>
      </c>
      <c r="D132624" s="2"/>
      <c r="E132624" s="2" t="s">
        <v>276058</v>
      </c>
      <c r="F132624" s="2">
        <v>644062453</v>
      </c>
    </row>
    <row r="132625" spans="1:6" ht="15" customHeight="1" x14ac:dyDescent="0.35">
      <c r="A132625" s="2" t="s">
        <v>276059</v>
      </c>
      <c r="B132625" s="2">
        <v>2011</v>
      </c>
      <c r="C132625" s="2" t="s">
        <v>276059</v>
      </c>
      <c r="D132625" s="2"/>
      <c r="E132625" s="2" t="s">
        <v>276060</v>
      </c>
      <c r="F132625" s="2">
        <v>362624942</v>
      </c>
    </row>
    <row r="132626" spans="1:6" ht="15" customHeight="1" x14ac:dyDescent="0.35">
      <c r="A132626" s="2" t="s">
        <v>276061</v>
      </c>
      <c r="B132626" s="2">
        <v>2023</v>
      </c>
      <c r="C132626" s="2" t="s">
        <v>1839</v>
      </c>
      <c r="D132626" s="2" t="s">
        <v>276062</v>
      </c>
      <c r="E132626" s="2" t="s">
        <v>276063</v>
      </c>
      <c r="F132626" s="2">
        <v>642324500</v>
      </c>
    </row>
    <row r="132627" spans="1:6" ht="15" customHeight="1" x14ac:dyDescent="0.35">
      <c r="A132627" s="2" t="s">
        <v>276064</v>
      </c>
      <c r="B132627" s="2">
        <v>2022</v>
      </c>
      <c r="C132627" s="2" t="s">
        <v>3406</v>
      </c>
      <c r="D132627" s="2"/>
      <c r="E132627" s="2" t="s">
        <v>276065</v>
      </c>
      <c r="F132627" s="2">
        <v>640365265</v>
      </c>
    </row>
    <row r="132628" spans="1:6" ht="15" customHeight="1" x14ac:dyDescent="0.35">
      <c r="A132628" s="2" t="s">
        <v>276066</v>
      </c>
      <c r="B132628" s="2">
        <v>2016</v>
      </c>
      <c r="C132628" s="2" t="s">
        <v>276066</v>
      </c>
      <c r="D132628" s="2"/>
      <c r="E132628" s="2" t="s">
        <v>276067</v>
      </c>
      <c r="F132628" s="2">
        <v>626853678</v>
      </c>
    </row>
    <row r="132629" spans="1:6" ht="15" customHeight="1" x14ac:dyDescent="0.35">
      <c r="A132629" s="2" t="s">
        <v>276068</v>
      </c>
      <c r="B132629" s="2">
        <v>1994</v>
      </c>
      <c r="C132629" s="2" t="s">
        <v>265099</v>
      </c>
      <c r="D132629" s="2">
        <v>1</v>
      </c>
      <c r="E132629" s="2" t="s">
        <v>276069</v>
      </c>
      <c r="F132629" s="2">
        <v>24705118</v>
      </c>
    </row>
    <row r="132630" spans="1:6" ht="15" customHeight="1" x14ac:dyDescent="0.35">
      <c r="A132630" s="2" t="s">
        <v>276070</v>
      </c>
      <c r="B132630" s="2">
        <v>1994</v>
      </c>
      <c r="C132630" s="2" t="s">
        <v>265099</v>
      </c>
      <c r="D132630" s="2">
        <v>2</v>
      </c>
      <c r="E132630" s="2" t="s">
        <v>276071</v>
      </c>
      <c r="F132630" s="2">
        <v>24700972</v>
      </c>
    </row>
    <row r="132631" spans="1:6" ht="15" customHeight="1" x14ac:dyDescent="0.35">
      <c r="A132631" s="2" t="s">
        <v>276072</v>
      </c>
      <c r="B132631" s="2">
        <v>1994</v>
      </c>
      <c r="C132631" s="2" t="s">
        <v>265099</v>
      </c>
      <c r="D132631" s="2">
        <v>3</v>
      </c>
      <c r="E132631" s="2" t="s">
        <v>276073</v>
      </c>
      <c r="F132631" s="2">
        <v>24706929</v>
      </c>
    </row>
    <row r="132632" spans="1:6" ht="15" customHeight="1" x14ac:dyDescent="0.35">
      <c r="A132632" s="2" t="s">
        <v>276074</v>
      </c>
      <c r="B132632" s="2">
        <v>1994</v>
      </c>
      <c r="C132632" s="2" t="s">
        <v>265099</v>
      </c>
      <c r="D132632" s="2">
        <v>4</v>
      </c>
      <c r="E132632" s="2" t="s">
        <v>276075</v>
      </c>
      <c r="F132632" s="2">
        <v>24700969</v>
      </c>
    </row>
    <row r="132633" spans="1:6" ht="15" customHeight="1" x14ac:dyDescent="0.35">
      <c r="A132633" s="2" t="s">
        <v>276076</v>
      </c>
      <c r="B132633" s="2">
        <v>1995</v>
      </c>
      <c r="C132633" s="2" t="s">
        <v>265099</v>
      </c>
      <c r="D132633" s="2">
        <v>5</v>
      </c>
      <c r="E132633" s="2" t="s">
        <v>276077</v>
      </c>
      <c r="F132633" s="2">
        <v>24706932</v>
      </c>
    </row>
    <row r="132634" spans="1:6" ht="15" customHeight="1" x14ac:dyDescent="0.35">
      <c r="A132634" s="2" t="s">
        <v>276078</v>
      </c>
      <c r="B132634" s="2">
        <v>2008</v>
      </c>
      <c r="C132634" s="2" t="s">
        <v>3781</v>
      </c>
      <c r="D132634" s="2"/>
      <c r="E132634" s="2" t="s">
        <v>276079</v>
      </c>
      <c r="F132634" s="2">
        <v>354320874</v>
      </c>
    </row>
    <row r="132635" spans="1:6" ht="15" customHeight="1" x14ac:dyDescent="0.35">
      <c r="A132635" s="2" t="s">
        <v>276080</v>
      </c>
      <c r="B132635" s="2">
        <v>2011</v>
      </c>
      <c r="C132635" s="2" t="s">
        <v>3533</v>
      </c>
      <c r="D132635" s="2"/>
      <c r="E132635" s="2" t="s">
        <v>276081</v>
      </c>
      <c r="F132635" s="2">
        <v>363079185</v>
      </c>
    </row>
    <row r="132636" spans="1:6" ht="15" customHeight="1" x14ac:dyDescent="0.35">
      <c r="A132636" s="2" t="s">
        <v>276082</v>
      </c>
      <c r="B132636" s="2">
        <v>2008</v>
      </c>
      <c r="C132636" s="2" t="s">
        <v>3807</v>
      </c>
      <c r="D132636" s="2"/>
      <c r="E132636" s="2" t="s">
        <v>276083</v>
      </c>
      <c r="F132636" s="2">
        <v>354015871</v>
      </c>
    </row>
    <row r="132637" spans="1:6" ht="15" customHeight="1" x14ac:dyDescent="0.35">
      <c r="A132637" s="2" t="s">
        <v>276084</v>
      </c>
      <c r="B132637" s="2">
        <v>2012</v>
      </c>
      <c r="C132637" s="2" t="s">
        <v>276084</v>
      </c>
      <c r="D132637" s="2"/>
      <c r="E132637" s="2" t="s">
        <v>276085</v>
      </c>
      <c r="F132637" s="2">
        <v>368785500</v>
      </c>
    </row>
    <row r="132638" spans="1:6" ht="15" customHeight="1" x14ac:dyDescent="0.35">
      <c r="A132638" s="2" t="s">
        <v>276086</v>
      </c>
      <c r="B132638" s="2">
        <v>2016</v>
      </c>
      <c r="C132638" s="2" t="s">
        <v>276086</v>
      </c>
      <c r="D132638" s="2"/>
      <c r="E132638" s="2" t="s">
        <v>276087</v>
      </c>
      <c r="F132638" s="2">
        <v>611946217</v>
      </c>
    </row>
    <row r="132639" spans="1:6" ht="15" customHeight="1" x14ac:dyDescent="0.35">
      <c r="A132639" s="2" t="s">
        <v>276088</v>
      </c>
      <c r="B132639" s="2">
        <v>2009</v>
      </c>
      <c r="C132639" s="2" t="s">
        <v>3461</v>
      </c>
      <c r="D132639" s="2"/>
      <c r="E132639" s="2" t="s">
        <v>276089</v>
      </c>
      <c r="F132639" s="2">
        <v>355296034</v>
      </c>
    </row>
    <row r="132640" spans="1:6" ht="15" customHeight="1" x14ac:dyDescent="0.35">
      <c r="A132640" s="2" t="s">
        <v>276090</v>
      </c>
      <c r="B132640" s="2">
        <v>2023</v>
      </c>
      <c r="C132640" s="2" t="s">
        <v>276090</v>
      </c>
      <c r="D132640" s="2"/>
      <c r="E132640" s="2" t="s">
        <v>276091</v>
      </c>
      <c r="F132640" s="2">
        <v>643650466</v>
      </c>
    </row>
    <row r="132641" spans="1:6" ht="15" customHeight="1" x14ac:dyDescent="0.35">
      <c r="A132641" s="2" t="s">
        <v>276092</v>
      </c>
      <c r="B132641" s="2">
        <v>2024</v>
      </c>
      <c r="C132641" s="2" t="s">
        <v>52112</v>
      </c>
      <c r="D132641" s="2">
        <v>238</v>
      </c>
      <c r="E132641" s="2" t="s">
        <v>276093</v>
      </c>
      <c r="F132641" s="2">
        <v>644353221</v>
      </c>
    </row>
    <row r="132642" spans="1:6" ht="15" customHeight="1" x14ac:dyDescent="0.35">
      <c r="A132642" s="2" t="s">
        <v>276094</v>
      </c>
      <c r="B132642" s="2">
        <v>2014</v>
      </c>
      <c r="C132642" s="2" t="s">
        <v>276094</v>
      </c>
      <c r="D132642" s="2"/>
      <c r="E132642" s="2" t="s">
        <v>276095</v>
      </c>
      <c r="F132642" s="2">
        <v>600805740</v>
      </c>
    </row>
    <row r="132643" spans="1:6" ht="15" customHeight="1" x14ac:dyDescent="0.35">
      <c r="A132643" s="2" t="s">
        <v>276096</v>
      </c>
      <c r="B132643" s="2">
        <v>2018</v>
      </c>
      <c r="C132643" s="2" t="s">
        <v>276096</v>
      </c>
      <c r="D132643" s="2"/>
      <c r="E132643" s="2" t="s">
        <v>276097</v>
      </c>
      <c r="F132643" s="2">
        <v>632928927</v>
      </c>
    </row>
    <row r="132644" spans="1:6" ht="15" customHeight="1" x14ac:dyDescent="0.35">
      <c r="A132644" s="2" t="s">
        <v>276098</v>
      </c>
      <c r="B132644" s="2">
        <v>2005</v>
      </c>
      <c r="C132644" s="2" t="s">
        <v>195438</v>
      </c>
      <c r="D132644" s="2"/>
      <c r="E132644" s="2" t="s">
        <v>276099</v>
      </c>
      <c r="F132644" s="2">
        <v>43911067</v>
      </c>
    </row>
    <row r="132645" spans="1:6" ht="15" customHeight="1" x14ac:dyDescent="0.35">
      <c r="A132645" s="2" t="s">
        <v>276100</v>
      </c>
      <c r="B132645" s="2">
        <v>2019</v>
      </c>
      <c r="C132645" s="2" t="s">
        <v>3594</v>
      </c>
      <c r="D132645" s="2" t="s">
        <v>20494</v>
      </c>
      <c r="E132645" s="2" t="s">
        <v>276101</v>
      </c>
      <c r="F132645" s="2">
        <v>629095929</v>
      </c>
    </row>
    <row r="132646" spans="1:6" ht="15" customHeight="1" x14ac:dyDescent="0.35">
      <c r="A132646" s="2" t="s">
        <v>276102</v>
      </c>
      <c r="B132646" s="2">
        <v>2008</v>
      </c>
      <c r="C132646" s="2" t="s">
        <v>3837</v>
      </c>
      <c r="D132646" s="2">
        <v>5</v>
      </c>
      <c r="E132646" s="2" t="s">
        <v>276103</v>
      </c>
      <c r="F132646" s="2">
        <v>359774859</v>
      </c>
    </row>
    <row r="132647" spans="1:6" ht="15" customHeight="1" x14ac:dyDescent="0.35">
      <c r="A132647" s="2" t="s">
        <v>276104</v>
      </c>
      <c r="B132647" s="2">
        <v>2019</v>
      </c>
      <c r="C132647" s="2" t="s">
        <v>3406</v>
      </c>
      <c r="D132647" s="2"/>
      <c r="E132647" s="2" t="s">
        <v>276105</v>
      </c>
      <c r="F132647" s="2">
        <v>630239216</v>
      </c>
    </row>
    <row r="132648" spans="1:6" ht="15" customHeight="1" x14ac:dyDescent="0.35">
      <c r="A132648" s="2" t="s">
        <v>276106</v>
      </c>
      <c r="B132648" s="2">
        <v>2019</v>
      </c>
      <c r="C132648" s="2" t="s">
        <v>276106</v>
      </c>
      <c r="D132648" s="2"/>
      <c r="E132648" s="2" t="s">
        <v>276107</v>
      </c>
      <c r="F132648" s="2">
        <v>628395659</v>
      </c>
    </row>
    <row r="132649" spans="1:6" ht="15" customHeight="1" x14ac:dyDescent="0.35">
      <c r="A132649" s="2" t="s">
        <v>276108</v>
      </c>
      <c r="B132649" s="2">
        <v>2014</v>
      </c>
      <c r="C132649" s="2" t="s">
        <v>276108</v>
      </c>
      <c r="D132649" s="2"/>
      <c r="E132649" s="2" t="s">
        <v>276109</v>
      </c>
      <c r="F132649" s="2">
        <v>604424569</v>
      </c>
    </row>
    <row r="132650" spans="1:6" ht="15" customHeight="1" x14ac:dyDescent="0.35">
      <c r="A132650" s="2" t="s">
        <v>276110</v>
      </c>
      <c r="B132650" s="2">
        <v>2005</v>
      </c>
      <c r="C132650" s="2" t="s">
        <v>276110</v>
      </c>
      <c r="D132650" s="2"/>
      <c r="E132650" s="2" t="s">
        <v>276111</v>
      </c>
      <c r="F132650" s="2">
        <v>369888048</v>
      </c>
    </row>
    <row r="132651" spans="1:6" ht="15" customHeight="1" x14ac:dyDescent="0.35">
      <c r="A132651" s="2" t="s">
        <v>276112</v>
      </c>
      <c r="B132651" s="2">
        <v>2022</v>
      </c>
      <c r="C132651" s="2" t="s">
        <v>276112</v>
      </c>
      <c r="D132651" s="2"/>
      <c r="E132651" s="2" t="s">
        <v>276113</v>
      </c>
      <c r="F132651" s="2">
        <v>639075447</v>
      </c>
    </row>
    <row r="132652" spans="1:6" ht="15" customHeight="1" x14ac:dyDescent="0.35">
      <c r="A132652" s="2" t="s">
        <v>276114</v>
      </c>
      <c r="B132652" s="2">
        <v>2023</v>
      </c>
      <c r="C132652" s="2" t="s">
        <v>3419</v>
      </c>
      <c r="D132652" s="2">
        <v>2976</v>
      </c>
      <c r="E132652" s="2" t="s">
        <v>276115</v>
      </c>
      <c r="F132652" s="2">
        <v>642858223</v>
      </c>
    </row>
    <row r="132653" spans="1:6" ht="15" customHeight="1" x14ac:dyDescent="0.35">
      <c r="A132653" s="2" t="s">
        <v>276116</v>
      </c>
      <c r="B132653" s="2">
        <v>2004</v>
      </c>
      <c r="C132653" s="2" t="s">
        <v>3855</v>
      </c>
      <c r="D132653" s="2">
        <v>1</v>
      </c>
      <c r="E132653" s="2" t="s">
        <v>276117</v>
      </c>
      <c r="F132653" s="2">
        <v>41651289</v>
      </c>
    </row>
    <row r="132654" spans="1:6" ht="15" customHeight="1" x14ac:dyDescent="0.35">
      <c r="A132654" s="2" t="s">
        <v>276118</v>
      </c>
      <c r="B132654" s="2">
        <v>2001</v>
      </c>
      <c r="C132654" s="2" t="s">
        <v>3470</v>
      </c>
      <c r="D132654" s="2"/>
      <c r="E132654" s="2" t="s">
        <v>276119</v>
      </c>
      <c r="F132654" s="2">
        <v>38303727</v>
      </c>
    </row>
    <row r="132655" spans="1:6" ht="15" customHeight="1" x14ac:dyDescent="0.35">
      <c r="A132655" s="2" t="s">
        <v>276120</v>
      </c>
      <c r="B132655" s="2">
        <v>1992</v>
      </c>
      <c r="C132655" s="2" t="s">
        <v>23622</v>
      </c>
      <c r="D132655" s="2">
        <v>6</v>
      </c>
      <c r="E132655" s="2" t="s">
        <v>276121</v>
      </c>
      <c r="F132655" s="2">
        <v>23580503</v>
      </c>
    </row>
    <row r="132656" spans="1:6" ht="15" customHeight="1" x14ac:dyDescent="0.35">
      <c r="A132656" s="2" t="s">
        <v>276122</v>
      </c>
      <c r="B132656" s="2">
        <v>2020</v>
      </c>
      <c r="C132656" s="2" t="s">
        <v>3419</v>
      </c>
      <c r="D132656" s="2">
        <v>2266</v>
      </c>
      <c r="E132656" s="2" t="s">
        <v>276123</v>
      </c>
      <c r="F132656" s="2">
        <v>633255053</v>
      </c>
    </row>
    <row r="132657" spans="1:6" ht="15" customHeight="1" x14ac:dyDescent="0.35">
      <c r="A132657" s="2" t="s">
        <v>276124</v>
      </c>
      <c r="B132657" s="2">
        <v>2014</v>
      </c>
      <c r="C132657" s="2" t="s">
        <v>276125</v>
      </c>
      <c r="D132657" s="2"/>
      <c r="E132657" s="2" t="s">
        <v>276126</v>
      </c>
      <c r="F132657" s="2">
        <v>601700454</v>
      </c>
    </row>
    <row r="132658" spans="1:6" ht="15" customHeight="1" x14ac:dyDescent="0.35">
      <c r="A132658" s="2" t="s">
        <v>276127</v>
      </c>
      <c r="B132658" s="2">
        <v>1995</v>
      </c>
      <c r="C132658" s="2" t="s">
        <v>276127</v>
      </c>
      <c r="D132658" s="2"/>
      <c r="E132658" s="2" t="s">
        <v>276128</v>
      </c>
      <c r="F132658" s="2">
        <v>626938918</v>
      </c>
    </row>
    <row r="132659" spans="1:6" ht="15" customHeight="1" x14ac:dyDescent="0.35">
      <c r="A132659" s="2" t="s">
        <v>276129</v>
      </c>
      <c r="B132659" s="2">
        <v>2018</v>
      </c>
      <c r="C132659" s="2" t="s">
        <v>276129</v>
      </c>
      <c r="D132659" s="2"/>
      <c r="E132659" s="2" t="s">
        <v>276130</v>
      </c>
      <c r="F132659" s="2">
        <v>630113558</v>
      </c>
    </row>
    <row r="132660" spans="1:6" ht="15" customHeight="1" x14ac:dyDescent="0.35">
      <c r="A132660" s="2" t="s">
        <v>276131</v>
      </c>
      <c r="B132660" s="2">
        <v>2017</v>
      </c>
      <c r="C132660" s="2" t="s">
        <v>276131</v>
      </c>
      <c r="D132660" s="2">
        <v>1</v>
      </c>
      <c r="E132660" s="2" t="s">
        <v>276132</v>
      </c>
      <c r="F132660" s="2">
        <v>633045288</v>
      </c>
    </row>
    <row r="132661" spans="1:6" ht="15" customHeight="1" x14ac:dyDescent="0.35">
      <c r="A132661" s="2" t="s">
        <v>276131</v>
      </c>
      <c r="B132661" s="2">
        <v>2017</v>
      </c>
      <c r="C132661" s="2" t="s">
        <v>276131</v>
      </c>
      <c r="D132661" s="2">
        <v>3</v>
      </c>
      <c r="E132661" s="2" t="s">
        <v>276133</v>
      </c>
      <c r="F132661" s="2">
        <v>633047324</v>
      </c>
    </row>
    <row r="132662" spans="1:6" ht="15" customHeight="1" x14ac:dyDescent="0.35">
      <c r="A132662" s="2" t="s">
        <v>276131</v>
      </c>
      <c r="B132662" s="2">
        <v>2017</v>
      </c>
      <c r="C132662" s="2" t="s">
        <v>276131</v>
      </c>
      <c r="D132662" s="2">
        <v>2</v>
      </c>
      <c r="E132662" s="2" t="s">
        <v>276134</v>
      </c>
      <c r="F132662" s="2">
        <v>633047450</v>
      </c>
    </row>
    <row r="132663" spans="1:6" ht="15" customHeight="1" x14ac:dyDescent="0.35">
      <c r="A132663" s="2" t="s">
        <v>276135</v>
      </c>
      <c r="B132663" s="2">
        <v>2018</v>
      </c>
      <c r="C132663" s="2" t="s">
        <v>276135</v>
      </c>
      <c r="D132663" s="2"/>
      <c r="E132663" s="2" t="s">
        <v>276136</v>
      </c>
      <c r="F132663" s="2">
        <v>623268742</v>
      </c>
    </row>
    <row r="132664" spans="1:6" ht="15" customHeight="1" x14ac:dyDescent="0.35">
      <c r="A132664" s="2" t="s">
        <v>276137</v>
      </c>
      <c r="B132664" s="2">
        <v>1991</v>
      </c>
      <c r="C132664" s="2" t="s">
        <v>34006</v>
      </c>
      <c r="D132664" s="2"/>
      <c r="E132664" s="2" t="s">
        <v>276138</v>
      </c>
      <c r="F132664" s="2">
        <v>22781506</v>
      </c>
    </row>
    <row r="132665" spans="1:6" ht="15" customHeight="1" x14ac:dyDescent="0.35">
      <c r="A132665" s="2" t="s">
        <v>276139</v>
      </c>
      <c r="B132665" s="2">
        <v>1994</v>
      </c>
      <c r="C132665" s="2" t="s">
        <v>3519</v>
      </c>
      <c r="D132665" s="2"/>
      <c r="E132665" s="2" t="s">
        <v>276140</v>
      </c>
      <c r="F132665" s="2">
        <v>25650024</v>
      </c>
    </row>
    <row r="132666" spans="1:6" ht="15" customHeight="1" x14ac:dyDescent="0.35">
      <c r="A132666" s="2" t="s">
        <v>276141</v>
      </c>
      <c r="B132666" s="2">
        <v>2000</v>
      </c>
      <c r="C132666" s="2" t="s">
        <v>3697</v>
      </c>
      <c r="D132666" s="2"/>
      <c r="E132666" s="2" t="s">
        <v>276142</v>
      </c>
      <c r="F132666" s="2">
        <v>32457008</v>
      </c>
    </row>
    <row r="132667" spans="1:6" ht="15" customHeight="1" x14ac:dyDescent="0.35">
      <c r="A132667" s="2" t="s">
        <v>276143</v>
      </c>
      <c r="B132667" s="2">
        <v>1983</v>
      </c>
      <c r="C132667" s="2" t="s">
        <v>275891</v>
      </c>
      <c r="D132667" s="2"/>
      <c r="E132667" s="2" t="s">
        <v>276144</v>
      </c>
      <c r="F132667" s="2">
        <v>15534475</v>
      </c>
    </row>
    <row r="132668" spans="1:6" ht="15" customHeight="1" x14ac:dyDescent="0.35">
      <c r="A132668" s="2" t="s">
        <v>276145</v>
      </c>
      <c r="B132668" s="2">
        <v>2001</v>
      </c>
      <c r="C132668" s="2" t="s">
        <v>276145</v>
      </c>
      <c r="D132668" s="2"/>
      <c r="E132668" s="2" t="s">
        <v>276146</v>
      </c>
      <c r="F132668" s="2">
        <v>373925930</v>
      </c>
    </row>
    <row r="132669" spans="1:6" ht="15" customHeight="1" x14ac:dyDescent="0.35">
      <c r="A132669" s="2" t="s">
        <v>276147</v>
      </c>
      <c r="B132669" s="2">
        <v>2004</v>
      </c>
      <c r="C132669" s="2" t="s">
        <v>77715</v>
      </c>
      <c r="D132669" s="2">
        <v>1</v>
      </c>
      <c r="E132669" s="2" t="s">
        <v>276148</v>
      </c>
      <c r="F132669" s="2">
        <v>40673912</v>
      </c>
    </row>
    <row r="132670" spans="1:6" ht="15" customHeight="1" x14ac:dyDescent="0.35">
      <c r="A132670" s="2" t="s">
        <v>276149</v>
      </c>
      <c r="B132670" s="2">
        <v>2004</v>
      </c>
      <c r="C132670" s="2" t="s">
        <v>77715</v>
      </c>
      <c r="D132670" s="2">
        <v>2</v>
      </c>
      <c r="E132670" s="2" t="s">
        <v>276150</v>
      </c>
      <c r="F132670" s="2">
        <v>40680812</v>
      </c>
    </row>
    <row r="132671" spans="1:6" ht="15" customHeight="1" x14ac:dyDescent="0.35">
      <c r="A132671" s="2" t="s">
        <v>276151</v>
      </c>
      <c r="B132671" s="2">
        <v>2013</v>
      </c>
      <c r="C132671" s="2" t="s">
        <v>276151</v>
      </c>
      <c r="D132671" s="2"/>
      <c r="E132671" s="2" t="s">
        <v>276152</v>
      </c>
      <c r="F132671" s="2">
        <v>370535879</v>
      </c>
    </row>
    <row r="132672" spans="1:6" ht="15" customHeight="1" x14ac:dyDescent="0.35">
      <c r="A132672" s="2" t="s">
        <v>276153</v>
      </c>
      <c r="B132672" s="2">
        <v>1991</v>
      </c>
      <c r="C132672" s="2" t="s">
        <v>307</v>
      </c>
      <c r="D132672" s="2">
        <v>27</v>
      </c>
      <c r="E132672" s="2" t="s">
        <v>276154</v>
      </c>
      <c r="F132672" s="2">
        <v>21636454</v>
      </c>
    </row>
    <row r="132673" spans="1:6" ht="15" customHeight="1" x14ac:dyDescent="0.35">
      <c r="A132673" s="2" t="s">
        <v>276155</v>
      </c>
      <c r="B132673" s="2">
        <v>1995</v>
      </c>
      <c r="C132673" s="2" t="s">
        <v>3785</v>
      </c>
      <c r="D132673" s="2"/>
      <c r="E132673" s="2" t="s">
        <v>276156</v>
      </c>
      <c r="F132673" s="2">
        <v>25717626</v>
      </c>
    </row>
    <row r="132674" spans="1:6" ht="15" customHeight="1" x14ac:dyDescent="0.35">
      <c r="A132674" s="2" t="s">
        <v>276157</v>
      </c>
      <c r="B132674" s="2">
        <v>1995</v>
      </c>
      <c r="C132674" s="2" t="s">
        <v>276157</v>
      </c>
      <c r="D132674" s="2"/>
      <c r="E132674" s="2" t="s">
        <v>276158</v>
      </c>
      <c r="F132674" s="2">
        <v>626929468</v>
      </c>
    </row>
    <row r="132675" spans="1:6" ht="15" customHeight="1" x14ac:dyDescent="0.35">
      <c r="A132675" s="2" t="s">
        <v>276159</v>
      </c>
      <c r="B132675" s="2">
        <v>2012</v>
      </c>
      <c r="C132675" s="2" t="s">
        <v>3750</v>
      </c>
      <c r="D132675" s="2"/>
      <c r="E132675" s="2" t="s">
        <v>276160</v>
      </c>
      <c r="F132675" s="2">
        <v>365256267</v>
      </c>
    </row>
    <row r="132676" spans="1:6" ht="15" customHeight="1" x14ac:dyDescent="0.35">
      <c r="A132676" s="2" t="s">
        <v>276161</v>
      </c>
      <c r="B132676" s="2">
        <v>2017</v>
      </c>
      <c r="C132676" s="2" t="s">
        <v>276161</v>
      </c>
      <c r="D132676" s="2"/>
      <c r="E132676" s="2" t="s">
        <v>276162</v>
      </c>
      <c r="F132676" s="2">
        <v>632502720</v>
      </c>
    </row>
    <row r="132677" spans="1:6" ht="15" customHeight="1" x14ac:dyDescent="0.35">
      <c r="A132677" s="2" t="s">
        <v>276163</v>
      </c>
      <c r="B132677" s="2">
        <v>2016</v>
      </c>
      <c r="C132677" s="2" t="s">
        <v>276163</v>
      </c>
      <c r="D132677" s="2"/>
      <c r="E132677" s="2" t="s">
        <v>276164</v>
      </c>
      <c r="F132677" s="2">
        <v>614387979</v>
      </c>
    </row>
    <row r="132678" spans="1:6" ht="15" customHeight="1" x14ac:dyDescent="0.35">
      <c r="A132678" s="2" t="s">
        <v>276165</v>
      </c>
      <c r="B132678" s="2">
        <v>2016</v>
      </c>
      <c r="C132678" s="2" t="s">
        <v>276165</v>
      </c>
      <c r="D132678" s="2"/>
      <c r="E132678" s="2" t="s">
        <v>276166</v>
      </c>
      <c r="F132678" s="2">
        <v>629496527</v>
      </c>
    </row>
    <row r="132679" spans="1:6" ht="15" customHeight="1" x14ac:dyDescent="0.35">
      <c r="A132679" s="2" t="s">
        <v>276167</v>
      </c>
      <c r="B132679" s="2">
        <v>2016</v>
      </c>
      <c r="C132679" s="2" t="s">
        <v>276167</v>
      </c>
      <c r="D132679" s="2"/>
      <c r="E132679" s="2" t="s">
        <v>276168</v>
      </c>
      <c r="F132679" s="2">
        <v>611903851</v>
      </c>
    </row>
    <row r="132680" spans="1:6" ht="15" customHeight="1" x14ac:dyDescent="0.35">
      <c r="A132680" s="2" t="s">
        <v>276169</v>
      </c>
      <c r="B132680" s="2">
        <v>2021</v>
      </c>
      <c r="C132680" s="2" t="s">
        <v>41127</v>
      </c>
      <c r="D132680" s="2" t="s">
        <v>56836</v>
      </c>
      <c r="E132680" s="2" t="s">
        <v>276170</v>
      </c>
      <c r="F132680" s="2">
        <v>634290574</v>
      </c>
    </row>
    <row r="132681" spans="1:6" ht="15" customHeight="1" x14ac:dyDescent="0.35">
      <c r="A132681" s="2" t="s">
        <v>276171</v>
      </c>
      <c r="B132681" s="2">
        <v>2016</v>
      </c>
      <c r="C132681" s="2" t="s">
        <v>276171</v>
      </c>
      <c r="D132681" s="2"/>
      <c r="E132681" s="2" t="s">
        <v>276172</v>
      </c>
      <c r="F132681" s="2">
        <v>631981787</v>
      </c>
    </row>
    <row r="132682" spans="1:6" ht="15" customHeight="1" x14ac:dyDescent="0.35">
      <c r="A132682" s="2" t="s">
        <v>276173</v>
      </c>
      <c r="B132682" s="2">
        <v>1981</v>
      </c>
      <c r="C132682" s="2" t="s">
        <v>3464</v>
      </c>
      <c r="D132682" s="2"/>
      <c r="E132682" s="2" t="s">
        <v>276174</v>
      </c>
      <c r="F132682" s="2">
        <v>12544668</v>
      </c>
    </row>
    <row r="132683" spans="1:6" ht="15" customHeight="1" x14ac:dyDescent="0.35">
      <c r="A132683" s="2" t="s">
        <v>276175</v>
      </c>
      <c r="B132683" s="2">
        <v>2023</v>
      </c>
      <c r="C132683" s="2" t="s">
        <v>3406</v>
      </c>
      <c r="D132683" s="2"/>
      <c r="E132683" s="2" t="s">
        <v>276176</v>
      </c>
      <c r="F132683" s="2">
        <v>643504865</v>
      </c>
    </row>
    <row r="132684" spans="1:6" ht="15" customHeight="1" x14ac:dyDescent="0.35">
      <c r="A132684" s="2" t="s">
        <v>276177</v>
      </c>
      <c r="B132684" s="2">
        <v>1994</v>
      </c>
      <c r="C132684" s="2" t="s">
        <v>578</v>
      </c>
      <c r="D132684" s="2">
        <v>96</v>
      </c>
      <c r="E132684" s="2" t="s">
        <v>276178</v>
      </c>
      <c r="F132684" s="2">
        <v>25633063</v>
      </c>
    </row>
    <row r="132685" spans="1:6" ht="15" customHeight="1" x14ac:dyDescent="0.35">
      <c r="A132685" s="2" t="s">
        <v>276179</v>
      </c>
      <c r="B132685" s="2">
        <v>2019</v>
      </c>
      <c r="C132685" s="2" t="s">
        <v>276179</v>
      </c>
      <c r="D132685" s="2"/>
      <c r="E132685" s="2" t="s">
        <v>276180</v>
      </c>
      <c r="F132685" s="2">
        <v>626853589</v>
      </c>
    </row>
    <row r="132686" spans="1:6" ht="15" customHeight="1" x14ac:dyDescent="0.35">
      <c r="A132686" s="2" t="s">
        <v>276181</v>
      </c>
      <c r="B132686" s="2">
        <v>1982</v>
      </c>
      <c r="C132686" s="2" t="s">
        <v>265144</v>
      </c>
      <c r="D132686" s="2"/>
      <c r="E132686" s="2" t="s">
        <v>276182</v>
      </c>
      <c r="F132686" s="2">
        <v>13514317</v>
      </c>
    </row>
    <row r="132687" spans="1:6" ht="15" customHeight="1" x14ac:dyDescent="0.35">
      <c r="A132687" s="2" t="s">
        <v>276183</v>
      </c>
      <c r="B132687" s="2">
        <v>2009</v>
      </c>
      <c r="C132687" s="2" t="s">
        <v>3781</v>
      </c>
      <c r="D132687" s="2"/>
      <c r="E132687" s="2" t="s">
        <v>276184</v>
      </c>
      <c r="F132687" s="2">
        <v>358144908</v>
      </c>
    </row>
    <row r="132688" spans="1:6" ht="15" customHeight="1" x14ac:dyDescent="0.35">
      <c r="A132688" s="2" t="s">
        <v>276185</v>
      </c>
      <c r="B132688" s="2">
        <v>1989</v>
      </c>
      <c r="C132688" s="2" t="s">
        <v>3790</v>
      </c>
      <c r="D132688" s="2">
        <v>1</v>
      </c>
      <c r="E132688" s="2" t="s">
        <v>276186</v>
      </c>
      <c r="F132688" s="2">
        <v>20689736</v>
      </c>
    </row>
    <row r="132689" spans="1:6" ht="15" customHeight="1" x14ac:dyDescent="0.35">
      <c r="A132689" s="2" t="s">
        <v>276187</v>
      </c>
      <c r="B132689" s="2">
        <v>1993</v>
      </c>
      <c r="C132689" s="2" t="s">
        <v>3473</v>
      </c>
      <c r="D132689" s="2">
        <v>1</v>
      </c>
      <c r="E132689" s="2" t="s">
        <v>276188</v>
      </c>
      <c r="F132689" s="2">
        <v>24598565</v>
      </c>
    </row>
    <row r="132690" spans="1:6" ht="15" customHeight="1" x14ac:dyDescent="0.35">
      <c r="A132690" s="2" t="s">
        <v>276189</v>
      </c>
      <c r="B132690" s="2">
        <v>2012</v>
      </c>
      <c r="C132690" s="2" t="s">
        <v>3533</v>
      </c>
      <c r="D132690" s="2"/>
      <c r="E132690" s="2" t="s">
        <v>276190</v>
      </c>
      <c r="F132690" s="2">
        <v>368237424</v>
      </c>
    </row>
    <row r="132691" spans="1:6" ht="15" customHeight="1" x14ac:dyDescent="0.35">
      <c r="A132691" s="2" t="s">
        <v>276191</v>
      </c>
      <c r="B132691" s="2">
        <v>2014</v>
      </c>
      <c r="C132691" s="2" t="s">
        <v>276191</v>
      </c>
      <c r="D132691" s="2"/>
      <c r="E132691" s="2" t="s">
        <v>276192</v>
      </c>
      <c r="F132691" s="2">
        <v>603610902</v>
      </c>
    </row>
    <row r="132692" spans="1:6" ht="15" customHeight="1" x14ac:dyDescent="0.35">
      <c r="A132692" s="2" t="s">
        <v>276193</v>
      </c>
      <c r="B132692" s="2">
        <v>2016</v>
      </c>
      <c r="C132692" s="2" t="s">
        <v>276193</v>
      </c>
      <c r="D132692" s="2"/>
      <c r="E132692" s="2" t="s">
        <v>276194</v>
      </c>
      <c r="F132692" s="2">
        <v>614597775</v>
      </c>
    </row>
    <row r="132693" spans="1:6" ht="15" customHeight="1" x14ac:dyDescent="0.35">
      <c r="A132693" s="2" t="s">
        <v>276195</v>
      </c>
      <c r="B132693" s="2">
        <v>2020</v>
      </c>
      <c r="C132693" s="2" t="s">
        <v>20341</v>
      </c>
      <c r="D132693" s="2"/>
      <c r="E132693" s="2" t="s">
        <v>276196</v>
      </c>
      <c r="F132693" s="2">
        <v>633613434</v>
      </c>
    </row>
    <row r="132694" spans="1:6" ht="15" customHeight="1" x14ac:dyDescent="0.35">
      <c r="A132694" s="2" t="s">
        <v>276197</v>
      </c>
      <c r="B132694" s="2">
        <v>2019</v>
      </c>
      <c r="C132694" s="2" t="s">
        <v>276198</v>
      </c>
      <c r="D132694" s="2"/>
      <c r="E132694" s="2" t="s">
        <v>276199</v>
      </c>
      <c r="F132694" s="2">
        <v>632916397</v>
      </c>
    </row>
    <row r="132695" spans="1:6" ht="15" customHeight="1" x14ac:dyDescent="0.35">
      <c r="A132695" s="2" t="s">
        <v>276200</v>
      </c>
      <c r="B132695" s="2">
        <v>2011</v>
      </c>
      <c r="C132695" s="2" t="s">
        <v>276200</v>
      </c>
      <c r="D132695" s="2"/>
      <c r="E132695" s="2" t="s">
        <v>276201</v>
      </c>
      <c r="F132695" s="2">
        <v>362680053</v>
      </c>
    </row>
    <row r="132696" spans="1:6" ht="15" customHeight="1" x14ac:dyDescent="0.35">
      <c r="A132696" s="2" t="s">
        <v>276202</v>
      </c>
      <c r="B132696" s="2">
        <v>2003</v>
      </c>
      <c r="C132696" s="2" t="s">
        <v>2934</v>
      </c>
      <c r="D132696" s="2" t="s">
        <v>262418</v>
      </c>
      <c r="E132696" s="2" t="s">
        <v>276203</v>
      </c>
      <c r="F132696" s="2">
        <v>36643593</v>
      </c>
    </row>
    <row r="132697" spans="1:6" ht="15" customHeight="1" x14ac:dyDescent="0.35">
      <c r="A132697" s="2" t="s">
        <v>276204</v>
      </c>
      <c r="B132697" s="2">
        <v>2009</v>
      </c>
      <c r="C132697" s="2" t="s">
        <v>3837</v>
      </c>
      <c r="D132697" s="2">
        <v>2</v>
      </c>
      <c r="E132697" s="2" t="s">
        <v>276205</v>
      </c>
      <c r="F132697" s="2">
        <v>358897510</v>
      </c>
    </row>
    <row r="132698" spans="1:6" ht="15" customHeight="1" x14ac:dyDescent="0.35">
      <c r="A132698" s="2" t="s">
        <v>276204</v>
      </c>
      <c r="B132698" s="2">
        <v>2009</v>
      </c>
      <c r="C132698" s="2" t="s">
        <v>3837</v>
      </c>
      <c r="D132698" s="2">
        <v>1</v>
      </c>
      <c r="E132698" s="2" t="s">
        <v>276206</v>
      </c>
      <c r="F132698" s="2">
        <v>358906213</v>
      </c>
    </row>
    <row r="132699" spans="1:6" ht="15" customHeight="1" x14ac:dyDescent="0.35">
      <c r="A132699" s="2" t="s">
        <v>276204</v>
      </c>
      <c r="B132699" s="2">
        <v>2009</v>
      </c>
      <c r="C132699" s="2" t="s">
        <v>3837</v>
      </c>
      <c r="D132699" s="2">
        <v>5</v>
      </c>
      <c r="E132699" s="2" t="s">
        <v>276207</v>
      </c>
      <c r="F132699" s="2">
        <v>358918192</v>
      </c>
    </row>
    <row r="132700" spans="1:6" ht="15" customHeight="1" x14ac:dyDescent="0.35">
      <c r="A132700" s="2" t="s">
        <v>276204</v>
      </c>
      <c r="B132700" s="2">
        <v>2009</v>
      </c>
      <c r="C132700" s="2" t="s">
        <v>3837</v>
      </c>
      <c r="D132700" s="2">
        <v>4</v>
      </c>
      <c r="E132700" s="2" t="s">
        <v>276208</v>
      </c>
      <c r="F132700" s="2">
        <v>358931031</v>
      </c>
    </row>
    <row r="132701" spans="1:6" ht="15" customHeight="1" x14ac:dyDescent="0.35">
      <c r="A132701" s="2" t="s">
        <v>276204</v>
      </c>
      <c r="B132701" s="2">
        <v>2009</v>
      </c>
      <c r="C132701" s="2" t="s">
        <v>3837</v>
      </c>
      <c r="D132701" s="2">
        <v>4</v>
      </c>
      <c r="E132701" s="2" t="s">
        <v>276209</v>
      </c>
      <c r="F132701" s="2">
        <v>358931034</v>
      </c>
    </row>
    <row r="132702" spans="1:6" ht="15" customHeight="1" x14ac:dyDescent="0.35">
      <c r="A132702" s="2" t="s">
        <v>276204</v>
      </c>
      <c r="B132702" s="2">
        <v>2009</v>
      </c>
      <c r="C132702" s="2" t="s">
        <v>3837</v>
      </c>
      <c r="D132702" s="2">
        <v>6</v>
      </c>
      <c r="E132702" s="2" t="s">
        <v>276210</v>
      </c>
      <c r="F132702" s="2">
        <v>358948214</v>
      </c>
    </row>
    <row r="132703" spans="1:6" ht="15" customHeight="1" x14ac:dyDescent="0.35">
      <c r="A132703" s="2" t="s">
        <v>276204</v>
      </c>
      <c r="B132703" s="2">
        <v>2009</v>
      </c>
      <c r="C132703" s="2" t="s">
        <v>3837</v>
      </c>
      <c r="D132703" s="2">
        <v>3</v>
      </c>
      <c r="E132703" s="2" t="s">
        <v>276211</v>
      </c>
      <c r="F132703" s="2">
        <v>359045630</v>
      </c>
    </row>
    <row r="132704" spans="1:6" ht="15" customHeight="1" x14ac:dyDescent="0.35">
      <c r="A132704" s="2" t="s">
        <v>276204</v>
      </c>
      <c r="B132704" s="2">
        <v>2009</v>
      </c>
      <c r="C132704" s="2" t="s">
        <v>3837</v>
      </c>
      <c r="D132704" s="2">
        <v>7</v>
      </c>
      <c r="E132704" s="2" t="s">
        <v>276212</v>
      </c>
      <c r="F132704" s="2">
        <v>359045631</v>
      </c>
    </row>
    <row r="132705" spans="1:6" ht="15" customHeight="1" x14ac:dyDescent="0.35">
      <c r="A132705" s="2" t="s">
        <v>276213</v>
      </c>
      <c r="B132705" s="2">
        <v>2020</v>
      </c>
      <c r="C132705" s="2" t="s">
        <v>3406</v>
      </c>
      <c r="D132705" s="2"/>
      <c r="E132705" s="2" t="s">
        <v>276214</v>
      </c>
      <c r="F132705" s="2">
        <v>632866042</v>
      </c>
    </row>
    <row r="132706" spans="1:6" ht="15" customHeight="1" x14ac:dyDescent="0.35">
      <c r="A132706" s="2" t="s">
        <v>276215</v>
      </c>
      <c r="B132706" s="2">
        <v>2022</v>
      </c>
      <c r="C132706" s="2" t="s">
        <v>276216</v>
      </c>
      <c r="D132706" s="2"/>
      <c r="E132706" s="2" t="s">
        <v>276217</v>
      </c>
      <c r="F132706" s="2">
        <v>640544652</v>
      </c>
    </row>
    <row r="132707" spans="1:6" ht="15" customHeight="1" x14ac:dyDescent="0.35">
      <c r="A132707" s="2" t="s">
        <v>276218</v>
      </c>
      <c r="B132707" s="2">
        <v>2015</v>
      </c>
      <c r="C132707" s="2" t="s">
        <v>276218</v>
      </c>
      <c r="D132707" s="2"/>
      <c r="E132707" s="2" t="s">
        <v>276219</v>
      </c>
      <c r="F132707" s="2">
        <v>608423941</v>
      </c>
    </row>
    <row r="132708" spans="1:6" ht="15" customHeight="1" x14ac:dyDescent="0.35">
      <c r="A132708" s="2" t="s">
        <v>276220</v>
      </c>
      <c r="B132708" s="2">
        <v>2019</v>
      </c>
      <c r="C132708" s="2" t="s">
        <v>19807</v>
      </c>
      <c r="D132708" s="2" t="s">
        <v>52133</v>
      </c>
      <c r="E132708" s="2" t="s">
        <v>276221</v>
      </c>
      <c r="F132708" s="2">
        <v>629841577</v>
      </c>
    </row>
    <row r="132709" spans="1:6" ht="15" customHeight="1" x14ac:dyDescent="0.35">
      <c r="A132709" s="2" t="s">
        <v>276222</v>
      </c>
      <c r="B132709" s="2">
        <v>2019</v>
      </c>
      <c r="C132709" s="2" t="s">
        <v>276222</v>
      </c>
      <c r="D132709" s="2"/>
      <c r="E132709" s="2" t="s">
        <v>276223</v>
      </c>
      <c r="F132709" s="2">
        <v>643059543</v>
      </c>
    </row>
    <row r="132710" spans="1:6" ht="15" customHeight="1" x14ac:dyDescent="0.35">
      <c r="A132710" s="2" t="s">
        <v>276224</v>
      </c>
      <c r="B132710" s="2">
        <v>2002</v>
      </c>
      <c r="C132710" s="2" t="s">
        <v>3470</v>
      </c>
      <c r="D132710" s="2"/>
      <c r="E132710" s="2" t="s">
        <v>276225</v>
      </c>
      <c r="F132710" s="2">
        <v>38303830</v>
      </c>
    </row>
    <row r="132711" spans="1:6" ht="15" customHeight="1" x14ac:dyDescent="0.35">
      <c r="A132711" s="2" t="s">
        <v>276226</v>
      </c>
      <c r="B132711" s="2">
        <v>2011</v>
      </c>
      <c r="C132711" s="2" t="s">
        <v>276226</v>
      </c>
      <c r="D132711" s="2"/>
      <c r="E132711" s="2" t="s">
        <v>276227</v>
      </c>
      <c r="F132711" s="2">
        <v>365225838</v>
      </c>
    </row>
    <row r="132712" spans="1:6" ht="15" customHeight="1" x14ac:dyDescent="0.35">
      <c r="A132712" s="2" t="s">
        <v>276228</v>
      </c>
      <c r="B132712" s="2">
        <v>2016</v>
      </c>
      <c r="C132712" s="2" t="s">
        <v>276228</v>
      </c>
      <c r="D132712" s="2">
        <v>2</v>
      </c>
      <c r="E132712" s="2" t="s">
        <v>276229</v>
      </c>
      <c r="F132712" s="2">
        <v>614486490</v>
      </c>
    </row>
    <row r="132713" spans="1:6" ht="15" customHeight="1" x14ac:dyDescent="0.35">
      <c r="A132713" s="2" t="s">
        <v>276228</v>
      </c>
      <c r="B132713" s="2">
        <v>2016</v>
      </c>
      <c r="C132713" s="2" t="s">
        <v>276228</v>
      </c>
      <c r="D132713" s="2">
        <v>3</v>
      </c>
      <c r="E132713" s="2" t="s">
        <v>276230</v>
      </c>
      <c r="F132713" s="2">
        <v>614487094</v>
      </c>
    </row>
    <row r="132714" spans="1:6" ht="15" customHeight="1" x14ac:dyDescent="0.35">
      <c r="A132714" s="2" t="s">
        <v>276228</v>
      </c>
      <c r="B132714" s="2">
        <v>2016</v>
      </c>
      <c r="C132714" s="2" t="s">
        <v>276228</v>
      </c>
      <c r="D132714" s="2">
        <v>1</v>
      </c>
      <c r="E132714" s="2" t="s">
        <v>276231</v>
      </c>
      <c r="F132714" s="2">
        <v>614487366</v>
      </c>
    </row>
    <row r="132715" spans="1:6" ht="15" customHeight="1" x14ac:dyDescent="0.35">
      <c r="A132715" s="2" t="s">
        <v>276232</v>
      </c>
      <c r="B132715" s="2">
        <v>2016</v>
      </c>
      <c r="C132715" s="2" t="s">
        <v>276232</v>
      </c>
      <c r="D132715" s="2"/>
      <c r="E132715" s="2" t="s">
        <v>276233</v>
      </c>
      <c r="F132715" s="2">
        <v>632040682</v>
      </c>
    </row>
    <row r="132716" spans="1:6" ht="15" customHeight="1" x14ac:dyDescent="0.35">
      <c r="A132716" s="2" t="s">
        <v>276234</v>
      </c>
      <c r="B132716" s="2">
        <v>1982</v>
      </c>
      <c r="C132716" s="2" t="s">
        <v>256679</v>
      </c>
      <c r="D132716" s="2">
        <v>20</v>
      </c>
      <c r="E132716" s="2" t="s">
        <v>276235</v>
      </c>
      <c r="F132716" s="2">
        <v>13467236</v>
      </c>
    </row>
    <row r="132717" spans="1:6" ht="15" customHeight="1" x14ac:dyDescent="0.35">
      <c r="A132717" s="2" t="s">
        <v>276236</v>
      </c>
      <c r="B132717" s="2">
        <v>2014</v>
      </c>
      <c r="C132717" s="2" t="s">
        <v>276236</v>
      </c>
      <c r="D132717" s="2"/>
      <c r="E132717" s="2" t="s">
        <v>276237</v>
      </c>
      <c r="F132717" s="2">
        <v>613095584</v>
      </c>
    </row>
    <row r="132718" spans="1:6" ht="15" customHeight="1" x14ac:dyDescent="0.35">
      <c r="A132718" s="2" t="s">
        <v>276238</v>
      </c>
      <c r="B132718" s="2">
        <v>2019</v>
      </c>
      <c r="C132718" s="2" t="s">
        <v>276238</v>
      </c>
      <c r="D132718" s="2"/>
      <c r="E132718" s="2" t="s">
        <v>276239</v>
      </c>
      <c r="F132718" s="2">
        <v>630171748</v>
      </c>
    </row>
    <row r="132719" spans="1:6" ht="15" customHeight="1" x14ac:dyDescent="0.35">
      <c r="A132719" s="2" t="s">
        <v>276240</v>
      </c>
      <c r="B132719" s="2">
        <v>2018</v>
      </c>
      <c r="C132719" s="2" t="s">
        <v>276240</v>
      </c>
      <c r="D132719" s="2">
        <v>2</v>
      </c>
      <c r="E132719" s="2" t="s">
        <v>276241</v>
      </c>
      <c r="F132719" s="2">
        <v>633047365</v>
      </c>
    </row>
    <row r="132720" spans="1:6" ht="15" customHeight="1" x14ac:dyDescent="0.35">
      <c r="A132720" s="2" t="s">
        <v>276240</v>
      </c>
      <c r="B132720" s="2">
        <v>2018</v>
      </c>
      <c r="C132720" s="2" t="s">
        <v>276240</v>
      </c>
      <c r="D132720" s="2">
        <v>1</v>
      </c>
      <c r="E132720" s="2" t="s">
        <v>276242</v>
      </c>
      <c r="F132720" s="2">
        <v>633047882</v>
      </c>
    </row>
    <row r="132721" spans="1:6" ht="15" customHeight="1" x14ac:dyDescent="0.35">
      <c r="A132721" s="2" t="s">
        <v>276240</v>
      </c>
      <c r="B132721" s="2">
        <v>2018</v>
      </c>
      <c r="C132721" s="2" t="s">
        <v>276240</v>
      </c>
      <c r="D132721" s="2">
        <v>3</v>
      </c>
      <c r="E132721" s="2" t="s">
        <v>276243</v>
      </c>
      <c r="F132721" s="2">
        <v>633048237</v>
      </c>
    </row>
    <row r="132722" spans="1:6" ht="15" customHeight="1" x14ac:dyDescent="0.35">
      <c r="A132722" s="2" t="s">
        <v>276244</v>
      </c>
      <c r="B132722" s="2">
        <v>2019</v>
      </c>
      <c r="C132722" s="2" t="s">
        <v>276244</v>
      </c>
      <c r="D132722" s="2"/>
      <c r="E132722" s="2" t="s">
        <v>276245</v>
      </c>
      <c r="F132722" s="2">
        <v>628583797</v>
      </c>
    </row>
    <row r="132723" spans="1:6" ht="15" customHeight="1" x14ac:dyDescent="0.35">
      <c r="A132723" s="2" t="s">
        <v>276246</v>
      </c>
      <c r="B132723" s="2">
        <v>1992</v>
      </c>
      <c r="C132723" s="2" t="s">
        <v>34006</v>
      </c>
      <c r="D132723" s="2"/>
      <c r="E132723" s="2" t="s">
        <v>276247</v>
      </c>
      <c r="F132723" s="2">
        <v>23611576</v>
      </c>
    </row>
    <row r="132724" spans="1:6" ht="15" customHeight="1" x14ac:dyDescent="0.35">
      <c r="A132724" s="2" t="s">
        <v>276248</v>
      </c>
      <c r="B132724" s="2">
        <v>1995</v>
      </c>
      <c r="C132724" s="2" t="s">
        <v>3519</v>
      </c>
      <c r="D132724" s="2"/>
      <c r="E132724" s="2" t="s">
        <v>276249</v>
      </c>
      <c r="F132724" s="2">
        <v>26664745</v>
      </c>
    </row>
    <row r="132725" spans="1:6" ht="15" customHeight="1" x14ac:dyDescent="0.35">
      <c r="A132725" s="2" t="s">
        <v>276250</v>
      </c>
      <c r="B132725" s="2">
        <v>2014</v>
      </c>
      <c r="C132725" s="2" t="s">
        <v>3733</v>
      </c>
      <c r="D132725" s="2"/>
      <c r="E132725" s="2" t="s">
        <v>276251</v>
      </c>
      <c r="F132725" s="2">
        <v>373713601</v>
      </c>
    </row>
    <row r="132726" spans="1:6" ht="15" customHeight="1" x14ac:dyDescent="0.35">
      <c r="A132726" s="2" t="s">
        <v>276252</v>
      </c>
      <c r="B132726" s="2">
        <v>1984</v>
      </c>
      <c r="C132726" s="2"/>
      <c r="D132726" s="2"/>
      <c r="E132726" s="2" t="s">
        <v>276253</v>
      </c>
      <c r="F132726" s="2">
        <v>15497074</v>
      </c>
    </row>
    <row r="132727" spans="1:6" ht="15" customHeight="1" x14ac:dyDescent="0.35">
      <c r="A132727" s="2" t="s">
        <v>276254</v>
      </c>
      <c r="B132727" s="2">
        <v>2002</v>
      </c>
      <c r="C132727" s="2" t="s">
        <v>276254</v>
      </c>
      <c r="D132727" s="2"/>
      <c r="E132727" s="2" t="s">
        <v>276255</v>
      </c>
      <c r="F132727" s="2">
        <v>359056509</v>
      </c>
    </row>
    <row r="132728" spans="1:6" ht="15" customHeight="1" x14ac:dyDescent="0.35">
      <c r="A132728" s="2" t="s">
        <v>276256</v>
      </c>
      <c r="B132728" s="2">
        <v>1984</v>
      </c>
      <c r="C132728" s="2" t="s">
        <v>2975</v>
      </c>
      <c r="D132728" s="2">
        <v>55</v>
      </c>
      <c r="E132728" s="2" t="s">
        <v>276257</v>
      </c>
      <c r="F132728" s="2">
        <v>14618070</v>
      </c>
    </row>
    <row r="132729" spans="1:6" ht="15" customHeight="1" x14ac:dyDescent="0.35">
      <c r="A132729" s="2" t="s">
        <v>276258</v>
      </c>
      <c r="B132729" s="2">
        <v>1984</v>
      </c>
      <c r="C132729" s="2" t="s">
        <v>275891</v>
      </c>
      <c r="D132729" s="2"/>
      <c r="E132729" s="2" t="s">
        <v>276259</v>
      </c>
      <c r="F132729" s="2">
        <v>15576230</v>
      </c>
    </row>
    <row r="132730" spans="1:6" ht="15" customHeight="1" x14ac:dyDescent="0.35">
      <c r="A132730" s="2" t="s">
        <v>276260</v>
      </c>
      <c r="B132730" s="2">
        <v>2006</v>
      </c>
      <c r="C132730" s="2" t="s">
        <v>276260</v>
      </c>
      <c r="D132730" s="2"/>
      <c r="E132730" s="2" t="s">
        <v>276261</v>
      </c>
      <c r="F132730" s="2">
        <v>350164903</v>
      </c>
    </row>
    <row r="132731" spans="1:6" ht="15" customHeight="1" x14ac:dyDescent="0.35">
      <c r="A132731" s="2" t="s">
        <v>276262</v>
      </c>
      <c r="B132731" s="2">
        <v>2005</v>
      </c>
      <c r="C132731" s="2" t="s">
        <v>77715</v>
      </c>
      <c r="D132731" s="2">
        <v>1</v>
      </c>
      <c r="E132731" s="2" t="s">
        <v>276263</v>
      </c>
      <c r="F132731" s="2">
        <v>46731389</v>
      </c>
    </row>
    <row r="132732" spans="1:6" ht="15" customHeight="1" x14ac:dyDescent="0.35">
      <c r="A132732" s="2" t="s">
        <v>276264</v>
      </c>
      <c r="B132732" s="2">
        <v>2005</v>
      </c>
      <c r="C132732" s="2" t="s">
        <v>77715</v>
      </c>
      <c r="D132732" s="2">
        <v>2</v>
      </c>
      <c r="E132732" s="2" t="s">
        <v>276265</v>
      </c>
      <c r="F132732" s="2">
        <v>46731393</v>
      </c>
    </row>
    <row r="132733" spans="1:6" ht="15" customHeight="1" x14ac:dyDescent="0.35">
      <c r="A132733" s="2" t="s">
        <v>276266</v>
      </c>
      <c r="B132733" s="2">
        <v>2023</v>
      </c>
      <c r="C132733" s="2" t="s">
        <v>3744</v>
      </c>
      <c r="D132733" s="2"/>
      <c r="E132733" s="2" t="s">
        <v>276267</v>
      </c>
      <c r="F132733" s="2">
        <v>642092558</v>
      </c>
    </row>
    <row r="132734" spans="1:6" ht="15" customHeight="1" x14ac:dyDescent="0.35">
      <c r="A132734" s="2" t="s">
        <v>276268</v>
      </c>
      <c r="B132734" s="2">
        <v>1984</v>
      </c>
      <c r="C132734" s="2" t="s">
        <v>275906</v>
      </c>
      <c r="D132734" s="2"/>
      <c r="E132734" s="2" t="s">
        <v>276269</v>
      </c>
      <c r="F132734" s="2">
        <v>15471567</v>
      </c>
    </row>
    <row r="132735" spans="1:6" ht="15" customHeight="1" x14ac:dyDescent="0.35">
      <c r="A132735" s="2" t="s">
        <v>276270</v>
      </c>
      <c r="B132735" s="2">
        <v>1992</v>
      </c>
      <c r="C132735" s="2" t="s">
        <v>307</v>
      </c>
      <c r="D132735" s="2">
        <v>28</v>
      </c>
      <c r="E132735" s="2" t="s">
        <v>276271</v>
      </c>
      <c r="F132735" s="2">
        <v>22815769</v>
      </c>
    </row>
    <row r="132736" spans="1:6" ht="15" customHeight="1" x14ac:dyDescent="0.35">
      <c r="A132736" s="2" t="s">
        <v>276272</v>
      </c>
      <c r="B132736" s="2">
        <v>1991</v>
      </c>
      <c r="C132736" s="2" t="s">
        <v>3663</v>
      </c>
      <c r="D132736" s="2"/>
      <c r="E132736" s="2" t="s">
        <v>276273</v>
      </c>
      <c r="F132736" s="2">
        <v>22773809</v>
      </c>
    </row>
    <row r="132737" spans="1:6" ht="15" customHeight="1" x14ac:dyDescent="0.35">
      <c r="A132737" s="2" t="s">
        <v>276274</v>
      </c>
      <c r="B132737" s="2">
        <v>1982</v>
      </c>
      <c r="C132737" s="2" t="s">
        <v>3749</v>
      </c>
      <c r="D132737" s="2"/>
      <c r="E132737" s="2" t="s">
        <v>276275</v>
      </c>
      <c r="F132737" s="2">
        <v>12529249</v>
      </c>
    </row>
    <row r="132738" spans="1:6" ht="15" customHeight="1" x14ac:dyDescent="0.35">
      <c r="A132738" s="2" t="s">
        <v>276276</v>
      </c>
      <c r="B132738" s="2">
        <v>2013</v>
      </c>
      <c r="C132738" s="2" t="s">
        <v>3750</v>
      </c>
      <c r="D132738" s="2"/>
      <c r="E132738" s="2" t="s">
        <v>276277</v>
      </c>
      <c r="F132738" s="2">
        <v>369224597</v>
      </c>
    </row>
    <row r="132739" spans="1:6" ht="15" customHeight="1" x14ac:dyDescent="0.35">
      <c r="A132739" s="2" t="s">
        <v>276278</v>
      </c>
      <c r="B132739" s="2">
        <v>1986</v>
      </c>
      <c r="C132739" s="2" t="s">
        <v>14152</v>
      </c>
      <c r="D132739" s="2"/>
      <c r="E132739" s="2" t="s">
        <v>276279</v>
      </c>
      <c r="F132739" s="2">
        <v>22793328</v>
      </c>
    </row>
    <row r="132740" spans="1:6" ht="15" customHeight="1" x14ac:dyDescent="0.35">
      <c r="A132740" s="2" t="s">
        <v>276280</v>
      </c>
      <c r="B132740" s="2">
        <v>2017</v>
      </c>
      <c r="C132740" s="2" t="s">
        <v>276280</v>
      </c>
      <c r="D132740" s="2"/>
      <c r="E132740" s="2" t="s">
        <v>276281</v>
      </c>
      <c r="F132740" s="2">
        <v>617992177</v>
      </c>
    </row>
    <row r="132741" spans="1:6" ht="15" customHeight="1" x14ac:dyDescent="0.35">
      <c r="A132741" s="2" t="s">
        <v>276282</v>
      </c>
      <c r="B132741" s="2">
        <v>2010</v>
      </c>
      <c r="C132741" s="2" t="s">
        <v>276282</v>
      </c>
      <c r="D132741" s="2"/>
      <c r="E132741" s="2" t="s">
        <v>276283</v>
      </c>
      <c r="F132741" s="2">
        <v>360170057</v>
      </c>
    </row>
    <row r="132742" spans="1:6" ht="15" customHeight="1" x14ac:dyDescent="0.35">
      <c r="A132742" s="2" t="s">
        <v>276284</v>
      </c>
      <c r="B132742" s="2">
        <v>2021</v>
      </c>
      <c r="C132742" s="2" t="s">
        <v>41127</v>
      </c>
      <c r="D132742" s="2" t="s">
        <v>55550</v>
      </c>
      <c r="E132742" s="2" t="s">
        <v>276285</v>
      </c>
      <c r="F132742" s="2">
        <v>635224080</v>
      </c>
    </row>
    <row r="132743" spans="1:6" ht="15" customHeight="1" x14ac:dyDescent="0.35">
      <c r="A132743" s="2" t="s">
        <v>276286</v>
      </c>
      <c r="B132743" s="2">
        <v>2017</v>
      </c>
      <c r="C132743" s="2" t="s">
        <v>276286</v>
      </c>
      <c r="D132743" s="2"/>
      <c r="E132743" s="2" t="s">
        <v>276287</v>
      </c>
      <c r="F132743" s="2">
        <v>631978052</v>
      </c>
    </row>
    <row r="132744" spans="1:6" ht="15" customHeight="1" x14ac:dyDescent="0.35">
      <c r="A132744" s="2" t="s">
        <v>276288</v>
      </c>
      <c r="B132744" s="2">
        <v>2016</v>
      </c>
      <c r="C132744" s="2" t="s">
        <v>2756</v>
      </c>
      <c r="D132744" s="2">
        <v>49</v>
      </c>
      <c r="E132744" s="2" t="s">
        <v>276289</v>
      </c>
      <c r="F132744" s="2">
        <v>629339453</v>
      </c>
    </row>
    <row r="132745" spans="1:6" ht="15" customHeight="1" x14ac:dyDescent="0.35">
      <c r="A132745" s="2" t="s">
        <v>276290</v>
      </c>
      <c r="B132745" s="2">
        <v>1982</v>
      </c>
      <c r="C132745" s="2" t="s">
        <v>3464</v>
      </c>
      <c r="D132745" s="2"/>
      <c r="E132745" s="2" t="s">
        <v>276291</v>
      </c>
      <c r="F132745" s="2">
        <v>13512514</v>
      </c>
    </row>
    <row r="132746" spans="1:6" ht="15" customHeight="1" x14ac:dyDescent="0.35">
      <c r="A132746" s="2" t="s">
        <v>276292</v>
      </c>
      <c r="B132746" s="2">
        <v>2020</v>
      </c>
      <c r="C132746" s="2" t="s">
        <v>276292</v>
      </c>
      <c r="D132746" s="2"/>
      <c r="E132746" s="2" t="s">
        <v>276293</v>
      </c>
      <c r="F132746" s="2">
        <v>632542551</v>
      </c>
    </row>
    <row r="132747" spans="1:6" ht="15" customHeight="1" x14ac:dyDescent="0.35">
      <c r="A132747" s="2" t="s">
        <v>276294</v>
      </c>
      <c r="B132747" s="2">
        <v>2018</v>
      </c>
      <c r="C132747" s="2" t="s">
        <v>276294</v>
      </c>
      <c r="D132747" s="2"/>
      <c r="E132747" s="2" t="s">
        <v>276295</v>
      </c>
      <c r="F132747" s="2">
        <v>626853737</v>
      </c>
    </row>
    <row r="132748" spans="1:6" ht="15" customHeight="1" x14ac:dyDescent="0.35">
      <c r="A132748" s="2" t="s">
        <v>276296</v>
      </c>
      <c r="B132748" s="2">
        <v>1996</v>
      </c>
      <c r="C132748" s="2" t="s">
        <v>275537</v>
      </c>
      <c r="D132748" s="2">
        <v>5</v>
      </c>
      <c r="E132748" s="2" t="s">
        <v>276297</v>
      </c>
      <c r="F132748" s="2">
        <v>628195604</v>
      </c>
    </row>
    <row r="132749" spans="1:6" ht="15" customHeight="1" x14ac:dyDescent="0.35">
      <c r="A132749" s="2" t="s">
        <v>276296</v>
      </c>
      <c r="B132749" s="2">
        <v>1996</v>
      </c>
      <c r="C132749" s="2" t="s">
        <v>275537</v>
      </c>
      <c r="D132749" s="2">
        <v>3</v>
      </c>
      <c r="E132749" s="2" t="s">
        <v>276298</v>
      </c>
      <c r="F132749" s="2">
        <v>628237980</v>
      </c>
    </row>
    <row r="132750" spans="1:6" ht="15" customHeight="1" x14ac:dyDescent="0.35">
      <c r="A132750" s="2" t="s">
        <v>276296</v>
      </c>
      <c r="B132750" s="2">
        <v>1996</v>
      </c>
      <c r="C132750" s="2" t="s">
        <v>275537</v>
      </c>
      <c r="D132750" s="2">
        <v>1</v>
      </c>
      <c r="E132750" s="2" t="s">
        <v>276299</v>
      </c>
      <c r="F132750" s="2">
        <v>628257489</v>
      </c>
    </row>
    <row r="132751" spans="1:6" ht="15" customHeight="1" x14ac:dyDescent="0.35">
      <c r="A132751" s="2" t="s">
        <v>276296</v>
      </c>
      <c r="B132751" s="2">
        <v>1996</v>
      </c>
      <c r="C132751" s="2" t="s">
        <v>275537</v>
      </c>
      <c r="D132751" s="2">
        <v>2</v>
      </c>
      <c r="E132751" s="2" t="s">
        <v>276300</v>
      </c>
      <c r="F132751" s="2">
        <v>628291478</v>
      </c>
    </row>
    <row r="132752" spans="1:6" ht="15" customHeight="1" x14ac:dyDescent="0.35">
      <c r="A132752" s="2" t="s">
        <v>276296</v>
      </c>
      <c r="B132752" s="2">
        <v>1996</v>
      </c>
      <c r="C132752" s="2" t="s">
        <v>275537</v>
      </c>
      <c r="D132752" s="2">
        <v>4</v>
      </c>
      <c r="E132752" s="2" t="s">
        <v>276301</v>
      </c>
      <c r="F132752" s="2">
        <v>628293781</v>
      </c>
    </row>
    <row r="132753" spans="1:6" ht="15" customHeight="1" x14ac:dyDescent="0.35">
      <c r="A132753" s="2" t="s">
        <v>276302</v>
      </c>
      <c r="B132753" s="2">
        <v>1985</v>
      </c>
      <c r="C132753" s="2" t="s">
        <v>265144</v>
      </c>
      <c r="D132753" s="2"/>
      <c r="E132753" s="2" t="s">
        <v>276303</v>
      </c>
      <c r="F132753" s="2">
        <v>16486414</v>
      </c>
    </row>
    <row r="132754" spans="1:6" ht="15" customHeight="1" x14ac:dyDescent="0.35">
      <c r="A132754" s="2" t="s">
        <v>276304</v>
      </c>
      <c r="B132754" s="2">
        <v>1994</v>
      </c>
      <c r="C132754" s="2" t="s">
        <v>3473</v>
      </c>
      <c r="D132754" s="2">
        <v>1</v>
      </c>
      <c r="E132754" s="2" t="s">
        <v>276305</v>
      </c>
      <c r="F132754" s="2">
        <v>25641339</v>
      </c>
    </row>
    <row r="132755" spans="1:6" ht="15" customHeight="1" x14ac:dyDescent="0.35">
      <c r="A132755" s="2" t="s">
        <v>276306</v>
      </c>
      <c r="B132755" s="2">
        <v>1994</v>
      </c>
      <c r="C132755" s="2" t="s">
        <v>3473</v>
      </c>
      <c r="D132755" s="2">
        <v>2</v>
      </c>
      <c r="E132755" s="2" t="s">
        <v>276307</v>
      </c>
      <c r="F132755" s="2">
        <v>25641338</v>
      </c>
    </row>
    <row r="132756" spans="1:6" ht="15" customHeight="1" x14ac:dyDescent="0.35">
      <c r="A132756" s="2" t="s">
        <v>276308</v>
      </c>
      <c r="B132756" s="2">
        <v>1994</v>
      </c>
      <c r="C132756" s="2" t="s">
        <v>3473</v>
      </c>
      <c r="D132756" s="2">
        <v>3</v>
      </c>
      <c r="E132756" s="2" t="s">
        <v>276309</v>
      </c>
      <c r="F132756" s="2">
        <v>25641337</v>
      </c>
    </row>
    <row r="132757" spans="1:6" ht="15" customHeight="1" x14ac:dyDescent="0.35">
      <c r="A132757" s="2" t="s">
        <v>276310</v>
      </c>
      <c r="B132757" s="2">
        <v>2010</v>
      </c>
      <c r="C132757" s="2" t="s">
        <v>169393</v>
      </c>
      <c r="D132757" s="2"/>
      <c r="E132757" s="2" t="s">
        <v>276311</v>
      </c>
      <c r="F132757" s="2">
        <v>359178464</v>
      </c>
    </row>
    <row r="132758" spans="1:6" ht="15" customHeight="1" x14ac:dyDescent="0.35">
      <c r="A132758" s="2" t="s">
        <v>276312</v>
      </c>
      <c r="B132758" s="2">
        <v>1990</v>
      </c>
      <c r="C132758" s="2" t="s">
        <v>3790</v>
      </c>
      <c r="D132758" s="2">
        <v>5</v>
      </c>
      <c r="E132758" s="2" t="s">
        <v>276313</v>
      </c>
      <c r="F132758" s="2">
        <v>21677371</v>
      </c>
    </row>
    <row r="132759" spans="1:6" ht="15" customHeight="1" x14ac:dyDescent="0.35">
      <c r="A132759" s="2" t="s">
        <v>276312</v>
      </c>
      <c r="B132759" s="2">
        <v>1990</v>
      </c>
      <c r="C132759" s="2" t="s">
        <v>3790</v>
      </c>
      <c r="D132759" s="2">
        <v>1</v>
      </c>
      <c r="E132759" s="2" t="s">
        <v>276314</v>
      </c>
      <c r="F132759" s="2">
        <v>21691602</v>
      </c>
    </row>
    <row r="132760" spans="1:6" ht="15" customHeight="1" x14ac:dyDescent="0.35">
      <c r="A132760" s="2" t="s">
        <v>276312</v>
      </c>
      <c r="B132760" s="2">
        <v>1990</v>
      </c>
      <c r="C132760" s="2" t="s">
        <v>3790</v>
      </c>
      <c r="D132760" s="2">
        <v>6</v>
      </c>
      <c r="E132760" s="2" t="s">
        <v>276315</v>
      </c>
      <c r="F132760" s="2">
        <v>21696130</v>
      </c>
    </row>
    <row r="132761" spans="1:6" ht="15" customHeight="1" x14ac:dyDescent="0.35">
      <c r="A132761" s="2" t="s">
        <v>276312</v>
      </c>
      <c r="B132761" s="2">
        <v>1990</v>
      </c>
      <c r="C132761" s="2" t="s">
        <v>3790</v>
      </c>
      <c r="D132761" s="2">
        <v>4</v>
      </c>
      <c r="E132761" s="2" t="s">
        <v>276316</v>
      </c>
      <c r="F132761" s="2">
        <v>21696131</v>
      </c>
    </row>
    <row r="132762" spans="1:6" ht="15" customHeight="1" x14ac:dyDescent="0.35">
      <c r="A132762" s="2" t="s">
        <v>276312</v>
      </c>
      <c r="B132762" s="2">
        <v>1990</v>
      </c>
      <c r="C132762" s="2" t="s">
        <v>3790</v>
      </c>
      <c r="D132762" s="2">
        <v>2</v>
      </c>
      <c r="E132762" s="2" t="s">
        <v>276317</v>
      </c>
      <c r="F132762" s="2">
        <v>21696132</v>
      </c>
    </row>
    <row r="132763" spans="1:6" ht="15" customHeight="1" x14ac:dyDescent="0.35">
      <c r="A132763" s="2" t="s">
        <v>276312</v>
      </c>
      <c r="B132763" s="2">
        <v>1990</v>
      </c>
      <c r="C132763" s="2" t="s">
        <v>3790</v>
      </c>
      <c r="D132763" s="2">
        <v>3</v>
      </c>
      <c r="E132763" s="2" t="s">
        <v>276318</v>
      </c>
      <c r="F132763" s="2">
        <v>21696133</v>
      </c>
    </row>
    <row r="132764" spans="1:6" ht="15" customHeight="1" x14ac:dyDescent="0.35">
      <c r="A132764" s="2" t="s">
        <v>276319</v>
      </c>
      <c r="B132764" s="2">
        <v>2011</v>
      </c>
      <c r="C132764" s="2" t="s">
        <v>276320</v>
      </c>
      <c r="D132764" s="2"/>
      <c r="E132764" s="2" t="s">
        <v>276321</v>
      </c>
      <c r="F132764" s="2">
        <v>369888255</v>
      </c>
    </row>
    <row r="132765" spans="1:6" ht="15" customHeight="1" x14ac:dyDescent="0.35">
      <c r="A132765" s="2" t="s">
        <v>276322</v>
      </c>
      <c r="B132765" s="2">
        <v>2017</v>
      </c>
      <c r="C132765" s="2" t="s">
        <v>276322</v>
      </c>
      <c r="D132765" s="2"/>
      <c r="E132765" s="2" t="s">
        <v>276323</v>
      </c>
      <c r="F132765" s="2">
        <v>618448495</v>
      </c>
    </row>
    <row r="132766" spans="1:6" ht="15" customHeight="1" x14ac:dyDescent="0.35">
      <c r="A132766" s="2" t="s">
        <v>276324</v>
      </c>
      <c r="B132766" s="2">
        <v>2023</v>
      </c>
      <c r="C132766" s="2" t="s">
        <v>1503</v>
      </c>
      <c r="D132766" s="2" t="s">
        <v>276325</v>
      </c>
      <c r="E132766" s="2" t="s">
        <v>276326</v>
      </c>
      <c r="F132766" s="2">
        <v>642366043</v>
      </c>
    </row>
    <row r="132767" spans="1:6" ht="15" customHeight="1" x14ac:dyDescent="0.35">
      <c r="A132767" s="2" t="s">
        <v>276327</v>
      </c>
      <c r="B132767" s="2">
        <v>2002</v>
      </c>
      <c r="C132767" s="2" t="s">
        <v>276327</v>
      </c>
      <c r="D132767" s="2"/>
      <c r="E132767" s="2" t="s">
        <v>276328</v>
      </c>
      <c r="F132767" s="2">
        <v>610533932</v>
      </c>
    </row>
    <row r="132768" spans="1:6" ht="15" customHeight="1" x14ac:dyDescent="0.35">
      <c r="A132768" s="2" t="s">
        <v>276329</v>
      </c>
      <c r="B132768" s="2">
        <v>2018</v>
      </c>
      <c r="C132768" s="2" t="s">
        <v>276329</v>
      </c>
      <c r="D132768" s="2" t="s">
        <v>7973</v>
      </c>
      <c r="E132768" s="2" t="s">
        <v>276330</v>
      </c>
      <c r="F132768" s="2">
        <v>623225936</v>
      </c>
    </row>
    <row r="132769" spans="1:6" ht="15" customHeight="1" x14ac:dyDescent="0.35">
      <c r="A132769" s="2" t="s">
        <v>276331</v>
      </c>
      <c r="B132769" s="2">
        <v>2023</v>
      </c>
      <c r="C132769" s="2" t="s">
        <v>276331</v>
      </c>
      <c r="D132769" s="2"/>
      <c r="E132769" s="2" t="s">
        <v>276332</v>
      </c>
      <c r="F132769" s="2">
        <v>643100558</v>
      </c>
    </row>
    <row r="132770" spans="1:6" ht="15" customHeight="1" x14ac:dyDescent="0.35">
      <c r="A132770" s="2" t="s">
        <v>276333</v>
      </c>
      <c r="B132770" s="2">
        <v>2012</v>
      </c>
      <c r="C132770" s="2" t="s">
        <v>276333</v>
      </c>
      <c r="D132770" s="2">
        <v>1</v>
      </c>
      <c r="E132770" s="2" t="s">
        <v>276334</v>
      </c>
      <c r="F132770" s="2">
        <v>365782812</v>
      </c>
    </row>
    <row r="132771" spans="1:6" ht="15" customHeight="1" x14ac:dyDescent="0.35">
      <c r="A132771" s="2" t="s">
        <v>276333</v>
      </c>
      <c r="B132771" s="2">
        <v>2012</v>
      </c>
      <c r="C132771" s="2" t="s">
        <v>276333</v>
      </c>
      <c r="D132771" s="2">
        <v>2</v>
      </c>
      <c r="E132771" s="2" t="s">
        <v>276335</v>
      </c>
      <c r="F132771" s="2">
        <v>365782926</v>
      </c>
    </row>
    <row r="132772" spans="1:6" ht="15" customHeight="1" x14ac:dyDescent="0.35">
      <c r="A132772" s="2" t="s">
        <v>276336</v>
      </c>
      <c r="B132772" s="2">
        <v>2023</v>
      </c>
      <c r="C132772" s="2" t="s">
        <v>276216</v>
      </c>
      <c r="D132772" s="2"/>
      <c r="E132772" s="2" t="s">
        <v>276337</v>
      </c>
      <c r="F132772" s="2">
        <v>642240828</v>
      </c>
    </row>
    <row r="132773" spans="1:6" ht="15" customHeight="1" x14ac:dyDescent="0.35">
      <c r="A132773" s="2" t="s">
        <v>276338</v>
      </c>
      <c r="B132773" s="2">
        <v>2016</v>
      </c>
      <c r="C132773" s="2" t="s">
        <v>276338</v>
      </c>
      <c r="D132773" s="2"/>
      <c r="E132773" s="2" t="s">
        <v>276339</v>
      </c>
      <c r="F132773" s="2">
        <v>613672849</v>
      </c>
    </row>
    <row r="132774" spans="1:6" ht="15" customHeight="1" x14ac:dyDescent="0.35">
      <c r="A132774" s="2" t="s">
        <v>276340</v>
      </c>
      <c r="B132774" s="2">
        <v>2020</v>
      </c>
      <c r="C132774" s="2" t="s">
        <v>19807</v>
      </c>
      <c r="D132774" s="2" t="s">
        <v>56836</v>
      </c>
      <c r="E132774" s="2" t="s">
        <v>276341</v>
      </c>
      <c r="F132774" s="2">
        <v>633624527</v>
      </c>
    </row>
    <row r="132775" spans="1:6" ht="15" customHeight="1" x14ac:dyDescent="0.35">
      <c r="A132775" s="2" t="s">
        <v>276342</v>
      </c>
      <c r="B132775" s="2">
        <v>2021</v>
      </c>
      <c r="C132775" s="2" t="s">
        <v>276342</v>
      </c>
      <c r="D132775" s="2"/>
      <c r="E132775" s="2" t="s">
        <v>276343</v>
      </c>
      <c r="F132775" s="2">
        <v>643054439</v>
      </c>
    </row>
    <row r="132776" spans="1:6" ht="15" customHeight="1" x14ac:dyDescent="0.35">
      <c r="A132776" s="2" t="s">
        <v>276344</v>
      </c>
      <c r="B132776" s="2">
        <v>2017</v>
      </c>
      <c r="C132776" s="2" t="s">
        <v>37213</v>
      </c>
      <c r="D132776" s="2"/>
      <c r="E132776" s="2" t="s">
        <v>276345</v>
      </c>
      <c r="F132776" s="2">
        <v>618073361</v>
      </c>
    </row>
    <row r="132777" spans="1:6" ht="15" customHeight="1" x14ac:dyDescent="0.35">
      <c r="A132777" s="2" t="s">
        <v>276346</v>
      </c>
      <c r="B132777" s="2">
        <v>2017</v>
      </c>
      <c r="C132777" s="2" t="s">
        <v>276346</v>
      </c>
      <c r="D132777" s="2">
        <v>1</v>
      </c>
      <c r="E132777" s="2" t="s">
        <v>276347</v>
      </c>
      <c r="F132777" s="2">
        <v>620165261</v>
      </c>
    </row>
    <row r="132778" spans="1:6" ht="15" customHeight="1" x14ac:dyDescent="0.35">
      <c r="A132778" s="2" t="s">
        <v>276346</v>
      </c>
      <c r="B132778" s="2">
        <v>2017</v>
      </c>
      <c r="C132778" s="2" t="s">
        <v>276346</v>
      </c>
      <c r="D132778" s="2">
        <v>2</v>
      </c>
      <c r="E132778" s="2" t="s">
        <v>276348</v>
      </c>
      <c r="F132778" s="2">
        <v>620177141</v>
      </c>
    </row>
    <row r="132779" spans="1:6" ht="15" customHeight="1" x14ac:dyDescent="0.35">
      <c r="A132779" s="2" t="s">
        <v>276346</v>
      </c>
      <c r="B132779" s="2">
        <v>2017</v>
      </c>
      <c r="C132779" s="2" t="s">
        <v>276346</v>
      </c>
      <c r="D132779" s="2">
        <v>3</v>
      </c>
      <c r="E132779" s="2" t="s">
        <v>276349</v>
      </c>
      <c r="F132779" s="2">
        <v>620178826</v>
      </c>
    </row>
    <row r="132780" spans="1:6" ht="15" customHeight="1" x14ac:dyDescent="0.35">
      <c r="A132780" s="2" t="s">
        <v>276350</v>
      </c>
      <c r="B132780" s="2">
        <v>2008</v>
      </c>
      <c r="C132780" s="2" t="s">
        <v>276351</v>
      </c>
      <c r="D132780" s="2"/>
      <c r="E132780" s="2" t="s">
        <v>276352</v>
      </c>
      <c r="F132780" s="2">
        <v>354364788</v>
      </c>
    </row>
    <row r="132781" spans="1:6" ht="15" customHeight="1" x14ac:dyDescent="0.35">
      <c r="A132781" s="2" t="s">
        <v>276353</v>
      </c>
      <c r="B132781" s="2">
        <v>2023</v>
      </c>
      <c r="C132781" s="2" t="s">
        <v>1839</v>
      </c>
      <c r="D132781" s="2" t="s">
        <v>276354</v>
      </c>
      <c r="E132781" s="2" t="s">
        <v>276355</v>
      </c>
      <c r="F132781" s="2">
        <v>642498090</v>
      </c>
    </row>
    <row r="132782" spans="1:6" ht="15" customHeight="1" x14ac:dyDescent="0.35">
      <c r="A132782" s="2" t="s">
        <v>276356</v>
      </c>
      <c r="B132782" s="2">
        <v>2020</v>
      </c>
      <c r="C132782" s="2" t="s">
        <v>276356</v>
      </c>
      <c r="D132782" s="2"/>
      <c r="E132782" s="2" t="s">
        <v>276357</v>
      </c>
      <c r="F132782" s="2">
        <v>632040781</v>
      </c>
    </row>
    <row r="132783" spans="1:6" ht="15" customHeight="1" x14ac:dyDescent="0.35">
      <c r="A132783" s="2" t="s">
        <v>276358</v>
      </c>
      <c r="B132783" s="2">
        <v>1983</v>
      </c>
      <c r="C132783" s="2" t="s">
        <v>2995</v>
      </c>
      <c r="D132783" s="2">
        <v>1</v>
      </c>
      <c r="E132783" s="2" t="s">
        <v>276359</v>
      </c>
      <c r="F132783" s="2">
        <v>13564025</v>
      </c>
    </row>
    <row r="132784" spans="1:6" ht="15" customHeight="1" x14ac:dyDescent="0.35">
      <c r="A132784" s="2" t="s">
        <v>276360</v>
      </c>
      <c r="B132784" s="2">
        <v>2024</v>
      </c>
      <c r="C132784" s="2" t="s">
        <v>3419</v>
      </c>
      <c r="D132784" s="2">
        <v>2905</v>
      </c>
      <c r="E132784" s="2" t="s">
        <v>276361</v>
      </c>
      <c r="F132784" s="2">
        <v>643242780</v>
      </c>
    </row>
    <row r="132785" spans="1:6" ht="15" customHeight="1" x14ac:dyDescent="0.35">
      <c r="A132785" s="2" t="s">
        <v>276362</v>
      </c>
      <c r="B132785" s="2">
        <v>1982</v>
      </c>
      <c r="C132785" s="2" t="s">
        <v>276363</v>
      </c>
      <c r="D132785" s="2"/>
      <c r="E132785" s="2" t="s">
        <v>276364</v>
      </c>
      <c r="F132785" s="2">
        <v>13516422</v>
      </c>
    </row>
    <row r="132786" spans="1:6" ht="15" customHeight="1" x14ac:dyDescent="0.35">
      <c r="A132786" s="2" t="s">
        <v>276365</v>
      </c>
      <c r="B132786" s="2">
        <v>1980</v>
      </c>
      <c r="C132786" s="2"/>
      <c r="D132786" s="2"/>
      <c r="E132786" s="2" t="s">
        <v>276366</v>
      </c>
      <c r="F132786" s="2">
        <v>12548192</v>
      </c>
    </row>
    <row r="132787" spans="1:6" ht="15" customHeight="1" x14ac:dyDescent="0.35">
      <c r="A132787" s="2" t="s">
        <v>276367</v>
      </c>
      <c r="B132787" s="2">
        <v>2020</v>
      </c>
      <c r="C132787" s="2" t="s">
        <v>276367</v>
      </c>
      <c r="D132787" s="2"/>
      <c r="E132787" s="2" t="s">
        <v>276368</v>
      </c>
      <c r="F132787" s="2">
        <v>633015916</v>
      </c>
    </row>
    <row r="132788" spans="1:6" ht="15" customHeight="1" x14ac:dyDescent="0.35">
      <c r="A132788" s="2" t="s">
        <v>276369</v>
      </c>
      <c r="B132788" s="2">
        <v>2023</v>
      </c>
      <c r="C132788" s="2" t="s">
        <v>1503</v>
      </c>
      <c r="D132788" s="2" t="s">
        <v>276370</v>
      </c>
      <c r="E132788" s="2" t="s">
        <v>276371</v>
      </c>
      <c r="F132788" s="2">
        <v>642382262</v>
      </c>
    </row>
    <row r="132789" spans="1:6" ht="15" customHeight="1" x14ac:dyDescent="0.35">
      <c r="A132789" s="2" t="s">
        <v>276372</v>
      </c>
      <c r="B132789" s="2">
        <v>2004</v>
      </c>
      <c r="C132789" s="2" t="s">
        <v>276372</v>
      </c>
      <c r="D132789" s="2"/>
      <c r="E132789" s="2" t="s">
        <v>276373</v>
      </c>
      <c r="F132789" s="2">
        <v>41121670</v>
      </c>
    </row>
    <row r="132790" spans="1:6" ht="15" customHeight="1" x14ac:dyDescent="0.35">
      <c r="A132790" s="2" t="s">
        <v>276374</v>
      </c>
      <c r="B132790" s="2">
        <v>1995</v>
      </c>
      <c r="C132790" s="2" t="s">
        <v>9283</v>
      </c>
      <c r="D132790" s="2"/>
      <c r="E132790" s="2" t="s">
        <v>276375</v>
      </c>
      <c r="F132790" s="2">
        <v>26668570</v>
      </c>
    </row>
    <row r="132791" spans="1:6" ht="15" customHeight="1" x14ac:dyDescent="0.35">
      <c r="A132791" s="2" t="s">
        <v>276376</v>
      </c>
      <c r="B132791" s="2">
        <v>2020</v>
      </c>
      <c r="C132791" s="2" t="s">
        <v>276376</v>
      </c>
      <c r="D132791" s="2"/>
      <c r="E132791" s="2" t="s">
        <v>276377</v>
      </c>
      <c r="F132791" s="2">
        <v>631631878</v>
      </c>
    </row>
    <row r="132792" spans="1:6" ht="15" customHeight="1" x14ac:dyDescent="0.35">
      <c r="A132792" s="2" t="s">
        <v>276378</v>
      </c>
      <c r="B132792" s="2">
        <v>2022</v>
      </c>
      <c r="C132792" s="2" t="s">
        <v>276378</v>
      </c>
      <c r="D132792" s="2"/>
      <c r="E132792" s="2" t="s">
        <v>276379</v>
      </c>
      <c r="F132792" s="2">
        <v>637980748</v>
      </c>
    </row>
    <row r="132793" spans="1:6" ht="15" customHeight="1" x14ac:dyDescent="0.35">
      <c r="A132793" s="2" t="s">
        <v>276380</v>
      </c>
      <c r="B132793" s="2">
        <v>2014</v>
      </c>
      <c r="C132793" s="2" t="s">
        <v>276380</v>
      </c>
      <c r="D132793" s="2"/>
      <c r="E132793" s="2" t="s">
        <v>276381</v>
      </c>
      <c r="F132793" s="2">
        <v>641980330</v>
      </c>
    </row>
    <row r="132794" spans="1:6" ht="15" customHeight="1" x14ac:dyDescent="0.35">
      <c r="A132794" s="2" t="s">
        <v>276382</v>
      </c>
      <c r="B132794" s="2">
        <v>2018</v>
      </c>
      <c r="C132794" s="2" t="s">
        <v>276382</v>
      </c>
      <c r="D132794" s="2"/>
      <c r="E132794" s="2" t="s">
        <v>276383</v>
      </c>
      <c r="F132794" s="2">
        <v>636534335</v>
      </c>
    </row>
    <row r="132795" spans="1:6" ht="15" customHeight="1" x14ac:dyDescent="0.35">
      <c r="A132795" s="2" t="s">
        <v>276384</v>
      </c>
      <c r="B132795" s="2">
        <v>2009</v>
      </c>
      <c r="C132795" s="2" t="s">
        <v>276384</v>
      </c>
      <c r="D132795" s="2"/>
      <c r="E132795" s="2" t="s">
        <v>276385</v>
      </c>
      <c r="F132795" s="2">
        <v>355290436</v>
      </c>
    </row>
    <row r="132796" spans="1:6" ht="15" customHeight="1" x14ac:dyDescent="0.35">
      <c r="A132796" s="2" t="s">
        <v>276386</v>
      </c>
      <c r="B132796" s="2">
        <v>2009</v>
      </c>
      <c r="C132796" s="2" t="s">
        <v>276386</v>
      </c>
      <c r="D132796" s="2"/>
      <c r="E132796" s="2" t="s">
        <v>276387</v>
      </c>
      <c r="F132796" s="2">
        <v>355697376</v>
      </c>
    </row>
    <row r="132797" spans="1:6" ht="15" customHeight="1" x14ac:dyDescent="0.35">
      <c r="A132797" s="2" t="s">
        <v>276388</v>
      </c>
      <c r="B132797" s="2">
        <v>2008</v>
      </c>
      <c r="C132797" s="2" t="s">
        <v>276388</v>
      </c>
      <c r="D132797" s="2"/>
      <c r="E132797" s="2" t="s">
        <v>276389</v>
      </c>
      <c r="F132797" s="2">
        <v>352844785</v>
      </c>
    </row>
    <row r="132798" spans="1:6" ht="15" customHeight="1" x14ac:dyDescent="0.35">
      <c r="A132798" s="2" t="s">
        <v>276390</v>
      </c>
      <c r="B132798" s="2">
        <v>2021</v>
      </c>
      <c r="C132798" s="2" t="s">
        <v>276390</v>
      </c>
      <c r="D132798" s="2"/>
      <c r="E132798" s="2" t="s">
        <v>276391</v>
      </c>
      <c r="F132798" s="2">
        <v>635037280</v>
      </c>
    </row>
    <row r="132799" spans="1:6" ht="15" customHeight="1" x14ac:dyDescent="0.35">
      <c r="A132799" s="2" t="s">
        <v>276392</v>
      </c>
      <c r="B132799" s="2">
        <v>2012</v>
      </c>
      <c r="C132799" s="2" t="s">
        <v>276392</v>
      </c>
      <c r="D132799" s="2"/>
      <c r="E132799" s="2" t="s">
        <v>276393</v>
      </c>
      <c r="F132799" s="2">
        <v>365294925</v>
      </c>
    </row>
    <row r="132800" spans="1:6" ht="15" customHeight="1" x14ac:dyDescent="0.35">
      <c r="A132800" s="2" t="s">
        <v>276394</v>
      </c>
      <c r="B132800" s="2">
        <v>1994</v>
      </c>
      <c r="C132800" s="2" t="s">
        <v>276394</v>
      </c>
      <c r="D132800" s="2"/>
      <c r="E132800" s="2" t="s">
        <v>276395</v>
      </c>
      <c r="F132800" s="2">
        <v>618872332</v>
      </c>
    </row>
    <row r="132801" spans="1:6" ht="15" customHeight="1" x14ac:dyDescent="0.35">
      <c r="A132801" s="2" t="s">
        <v>276396</v>
      </c>
      <c r="B132801" s="2">
        <v>2015</v>
      </c>
      <c r="C132801" s="2" t="s">
        <v>276396</v>
      </c>
      <c r="D132801" s="2"/>
      <c r="E132801" s="2" t="s">
        <v>276397</v>
      </c>
      <c r="F132801" s="2">
        <v>608205449</v>
      </c>
    </row>
    <row r="132802" spans="1:6" ht="15" customHeight="1" x14ac:dyDescent="0.35">
      <c r="A132802" s="2" t="s">
        <v>276398</v>
      </c>
      <c r="B132802" s="2">
        <v>2009</v>
      </c>
      <c r="C132802" s="2" t="s">
        <v>276398</v>
      </c>
      <c r="D132802" s="2"/>
      <c r="E132802" s="2" t="s">
        <v>276399</v>
      </c>
      <c r="F132802" s="2">
        <v>355290437</v>
      </c>
    </row>
    <row r="132803" spans="1:6" ht="15" customHeight="1" x14ac:dyDescent="0.35">
      <c r="A132803" s="2" t="s">
        <v>276400</v>
      </c>
      <c r="B132803" s="2">
        <v>2010</v>
      </c>
      <c r="C132803" s="2" t="s">
        <v>276400</v>
      </c>
      <c r="D132803" s="2"/>
      <c r="E132803" s="2" t="s">
        <v>276401</v>
      </c>
      <c r="F132803" s="2">
        <v>359399834</v>
      </c>
    </row>
    <row r="132804" spans="1:6" ht="15" customHeight="1" x14ac:dyDescent="0.35">
      <c r="A132804" s="2" t="s">
        <v>276402</v>
      </c>
      <c r="B132804" s="2">
        <v>1999</v>
      </c>
      <c r="C132804" s="2" t="s">
        <v>276402</v>
      </c>
      <c r="D132804" s="2"/>
      <c r="E132804" s="2" t="s">
        <v>276403</v>
      </c>
      <c r="F132804" s="2">
        <v>618286174</v>
      </c>
    </row>
    <row r="132805" spans="1:6" ht="15" customHeight="1" x14ac:dyDescent="0.35">
      <c r="A132805" s="2" t="s">
        <v>276404</v>
      </c>
      <c r="B132805" s="2">
        <v>1999</v>
      </c>
      <c r="C132805" s="2" t="s">
        <v>276404</v>
      </c>
      <c r="D132805" s="2"/>
      <c r="E132805" s="2" t="s">
        <v>276405</v>
      </c>
      <c r="F132805" s="2">
        <v>618286394</v>
      </c>
    </row>
    <row r="132806" spans="1:6" ht="15" customHeight="1" x14ac:dyDescent="0.35">
      <c r="A132806" s="2" t="s">
        <v>276406</v>
      </c>
      <c r="B132806" s="2">
        <v>2007</v>
      </c>
      <c r="C132806" s="2" t="s">
        <v>276406</v>
      </c>
      <c r="D132806" s="2"/>
      <c r="E132806" s="2" t="s">
        <v>276407</v>
      </c>
      <c r="F132806" s="2">
        <v>355706355</v>
      </c>
    </row>
    <row r="132807" spans="1:6" ht="15" customHeight="1" x14ac:dyDescent="0.35">
      <c r="A132807" s="2" t="s">
        <v>276408</v>
      </c>
      <c r="B132807" s="2">
        <v>2011</v>
      </c>
      <c r="C132807" s="2" t="s">
        <v>276408</v>
      </c>
      <c r="D132807" s="2"/>
      <c r="E132807" s="2" t="s">
        <v>276409</v>
      </c>
      <c r="F132807" s="2">
        <v>362591184</v>
      </c>
    </row>
    <row r="132808" spans="1:6" ht="15" customHeight="1" x14ac:dyDescent="0.35">
      <c r="A132808" s="2" t="s">
        <v>276410</v>
      </c>
      <c r="B132808" s="2">
        <v>2011</v>
      </c>
      <c r="C132808" s="2" t="s">
        <v>276410</v>
      </c>
      <c r="D132808" s="2"/>
      <c r="E132808" s="2" t="s">
        <v>276411</v>
      </c>
      <c r="F132808" s="2">
        <v>362518524</v>
      </c>
    </row>
    <row r="132809" spans="1:6" ht="15" customHeight="1" x14ac:dyDescent="0.35">
      <c r="A132809" s="2" t="s">
        <v>276412</v>
      </c>
      <c r="B132809" s="2">
        <v>2010</v>
      </c>
      <c r="C132809" s="2" t="s">
        <v>276412</v>
      </c>
      <c r="D132809" s="2"/>
      <c r="E132809" s="2" t="s">
        <v>276413</v>
      </c>
      <c r="F132809" s="2">
        <v>359914249</v>
      </c>
    </row>
    <row r="132810" spans="1:6" ht="15" customHeight="1" x14ac:dyDescent="0.35">
      <c r="A132810" s="2" t="s">
        <v>276414</v>
      </c>
      <c r="B132810" s="2">
        <v>2009</v>
      </c>
      <c r="C132810" s="2" t="s">
        <v>1970</v>
      </c>
      <c r="D132810" s="2"/>
      <c r="E132810" s="2" t="s">
        <v>276415</v>
      </c>
      <c r="F132810" s="2">
        <v>359130360</v>
      </c>
    </row>
    <row r="132811" spans="1:6" ht="15" customHeight="1" x14ac:dyDescent="0.35">
      <c r="A132811" s="2" t="s">
        <v>276416</v>
      </c>
      <c r="B132811" s="2">
        <v>2010</v>
      </c>
      <c r="C132811" s="2" t="s">
        <v>276416</v>
      </c>
      <c r="D132811" s="2"/>
      <c r="E132811" s="2" t="s">
        <v>276417</v>
      </c>
      <c r="F132811" s="2">
        <v>360010802</v>
      </c>
    </row>
    <row r="132812" spans="1:6" ht="15" customHeight="1" x14ac:dyDescent="0.35">
      <c r="A132812" s="2" t="s">
        <v>276418</v>
      </c>
      <c r="B132812" s="2">
        <v>2019</v>
      </c>
      <c r="C132812" s="2" t="s">
        <v>3721</v>
      </c>
      <c r="D132812" s="2"/>
      <c r="E132812" s="2" t="s">
        <v>276419</v>
      </c>
      <c r="F132812" s="2">
        <v>629760409</v>
      </c>
    </row>
    <row r="132813" spans="1:6" ht="15" customHeight="1" x14ac:dyDescent="0.35">
      <c r="A132813" s="2" t="s">
        <v>276420</v>
      </c>
      <c r="B132813" s="2">
        <v>2012</v>
      </c>
      <c r="C132813" s="2" t="s">
        <v>276420</v>
      </c>
      <c r="D132813" s="2"/>
      <c r="E132813" s="2" t="s">
        <v>276421</v>
      </c>
      <c r="F132813" s="2">
        <v>365282551</v>
      </c>
    </row>
    <row r="132814" spans="1:6" ht="15" customHeight="1" x14ac:dyDescent="0.35">
      <c r="A132814" s="2" t="s">
        <v>276422</v>
      </c>
      <c r="B132814" s="2">
        <v>2017</v>
      </c>
      <c r="C132814" s="2" t="s">
        <v>276422</v>
      </c>
      <c r="D132814" s="2"/>
      <c r="E132814" s="2" t="s">
        <v>276423</v>
      </c>
      <c r="F132814" s="2">
        <v>617031970</v>
      </c>
    </row>
    <row r="132815" spans="1:6" ht="15" customHeight="1" x14ac:dyDescent="0.35">
      <c r="A132815" s="2" t="s">
        <v>276424</v>
      </c>
      <c r="B132815" s="2">
        <v>2013</v>
      </c>
      <c r="C132815" s="2" t="s">
        <v>276424</v>
      </c>
      <c r="D132815" s="2"/>
      <c r="E132815" s="2" t="s">
        <v>276425</v>
      </c>
      <c r="F132815" s="2">
        <v>370216389</v>
      </c>
    </row>
    <row r="132816" spans="1:6" ht="15" customHeight="1" x14ac:dyDescent="0.35">
      <c r="A132816" s="2" t="s">
        <v>276426</v>
      </c>
      <c r="B132816" s="2">
        <v>2013</v>
      </c>
      <c r="C132816" s="2" t="s">
        <v>276426</v>
      </c>
      <c r="D132816" s="2"/>
      <c r="E132816" s="2" t="s">
        <v>276427</v>
      </c>
      <c r="F132816" s="2">
        <v>369649725</v>
      </c>
    </row>
    <row r="132817" spans="1:6" ht="15" customHeight="1" x14ac:dyDescent="0.35">
      <c r="A132817" s="2" t="s">
        <v>276428</v>
      </c>
      <c r="B132817" s="2">
        <v>2013</v>
      </c>
      <c r="C132817" s="2" t="s">
        <v>276428</v>
      </c>
      <c r="D132817" s="2"/>
      <c r="E132817" s="2" t="s">
        <v>276429</v>
      </c>
      <c r="F132817" s="2">
        <v>368375520</v>
      </c>
    </row>
    <row r="132818" spans="1:6" ht="15" customHeight="1" x14ac:dyDescent="0.35">
      <c r="A132818" s="2" t="s">
        <v>276430</v>
      </c>
      <c r="B132818" s="2">
        <v>1987</v>
      </c>
      <c r="C132818" s="2" t="s">
        <v>276430</v>
      </c>
      <c r="D132818" s="2"/>
      <c r="E132818" s="2" t="s">
        <v>276431</v>
      </c>
      <c r="F132818" s="2">
        <v>619502171</v>
      </c>
    </row>
    <row r="132819" spans="1:6" ht="15" customHeight="1" x14ac:dyDescent="0.35">
      <c r="A132819" s="2" t="s">
        <v>276432</v>
      </c>
      <c r="B132819" s="2">
        <v>2019</v>
      </c>
      <c r="C132819" s="2" t="s">
        <v>276432</v>
      </c>
      <c r="D132819" s="2"/>
      <c r="E132819" s="2" t="s">
        <v>276433</v>
      </c>
      <c r="F132819" s="2">
        <v>630467240</v>
      </c>
    </row>
    <row r="132820" spans="1:6" ht="15" customHeight="1" x14ac:dyDescent="0.35">
      <c r="A132820" s="2" t="s">
        <v>276434</v>
      </c>
      <c r="B132820" s="2">
        <v>2018</v>
      </c>
      <c r="C132820" s="2" t="s">
        <v>276434</v>
      </c>
      <c r="D132820" s="2"/>
      <c r="E132820" s="2" t="s">
        <v>276435</v>
      </c>
      <c r="F132820" s="2">
        <v>625659014</v>
      </c>
    </row>
    <row r="132821" spans="1:6" ht="15" customHeight="1" x14ac:dyDescent="0.35">
      <c r="A132821" s="2" t="s">
        <v>276436</v>
      </c>
      <c r="B132821" s="2">
        <v>2013</v>
      </c>
      <c r="C132821" s="2" t="s">
        <v>276436</v>
      </c>
      <c r="D132821" s="2"/>
      <c r="E132821" s="2" t="s">
        <v>276437</v>
      </c>
      <c r="F132821" s="2">
        <v>372629891</v>
      </c>
    </row>
    <row r="132822" spans="1:6" ht="15" customHeight="1" x14ac:dyDescent="0.35">
      <c r="A132822" s="2" t="s">
        <v>276438</v>
      </c>
      <c r="B132822" s="2">
        <v>2018</v>
      </c>
      <c r="C132822" s="2" t="s">
        <v>276438</v>
      </c>
      <c r="D132822" s="2"/>
      <c r="E132822" s="2" t="s">
        <v>276439</v>
      </c>
      <c r="F132822" s="2">
        <v>625659237</v>
      </c>
    </row>
    <row r="132823" spans="1:6" ht="15" customHeight="1" x14ac:dyDescent="0.35">
      <c r="A132823" s="2" t="s">
        <v>276440</v>
      </c>
      <c r="B132823" s="2">
        <v>2022</v>
      </c>
      <c r="C132823" s="2" t="s">
        <v>276440</v>
      </c>
      <c r="D132823" s="2"/>
      <c r="E132823" s="2" t="s">
        <v>276441</v>
      </c>
      <c r="F132823" s="2">
        <v>639615622</v>
      </c>
    </row>
    <row r="132824" spans="1:6" ht="15" customHeight="1" x14ac:dyDescent="0.35">
      <c r="A132824" s="2" t="s">
        <v>276442</v>
      </c>
      <c r="B132824" s="2">
        <v>2020</v>
      </c>
      <c r="C132824" s="2" t="s">
        <v>276442</v>
      </c>
      <c r="D132824" s="2"/>
      <c r="E132824" s="2" t="s">
        <v>276443</v>
      </c>
      <c r="F132824" s="2">
        <v>633622496</v>
      </c>
    </row>
    <row r="132825" spans="1:6" ht="15" customHeight="1" x14ac:dyDescent="0.35">
      <c r="A132825" s="2" t="s">
        <v>276444</v>
      </c>
      <c r="B132825" s="2">
        <v>2019</v>
      </c>
      <c r="C132825" s="2" t="s">
        <v>276444</v>
      </c>
      <c r="D132825" s="2"/>
      <c r="E132825" s="2" t="s">
        <v>276445</v>
      </c>
      <c r="F132825" s="2">
        <v>629977068</v>
      </c>
    </row>
    <row r="132826" spans="1:6" ht="15" customHeight="1" x14ac:dyDescent="0.35">
      <c r="A132826" s="2" t="s">
        <v>276446</v>
      </c>
      <c r="B132826" s="2">
        <v>2011</v>
      </c>
      <c r="C132826" s="2" t="s">
        <v>276446</v>
      </c>
      <c r="D132826" s="2"/>
      <c r="E132826" s="2" t="s">
        <v>276447</v>
      </c>
      <c r="F132826" s="2">
        <v>363057218</v>
      </c>
    </row>
    <row r="132827" spans="1:6" ht="15" customHeight="1" x14ac:dyDescent="0.35">
      <c r="A132827" s="2" t="s">
        <v>276448</v>
      </c>
      <c r="B132827" s="2">
        <v>2010</v>
      </c>
      <c r="C132827" s="2" t="s">
        <v>276448</v>
      </c>
      <c r="D132827" s="2"/>
      <c r="E132827" s="2" t="s">
        <v>276449</v>
      </c>
      <c r="F132827" s="2">
        <v>361036231</v>
      </c>
    </row>
    <row r="132828" spans="1:6" ht="15" customHeight="1" x14ac:dyDescent="0.35">
      <c r="A132828" s="2" t="s">
        <v>276450</v>
      </c>
      <c r="B132828" s="2">
        <v>2013</v>
      </c>
      <c r="C132828" s="2" t="s">
        <v>276450</v>
      </c>
      <c r="D132828" s="2"/>
      <c r="E132828" s="2" t="s">
        <v>276451</v>
      </c>
      <c r="F132828" s="2">
        <v>638543871</v>
      </c>
    </row>
    <row r="132829" spans="1:6" ht="15" customHeight="1" x14ac:dyDescent="0.35">
      <c r="A132829" s="2" t="s">
        <v>276452</v>
      </c>
      <c r="B132829" s="2">
        <v>2018</v>
      </c>
      <c r="C132829" s="2" t="s">
        <v>276452</v>
      </c>
      <c r="D132829" s="2"/>
      <c r="E132829" s="2" t="s">
        <v>276453</v>
      </c>
      <c r="F132829" s="2">
        <v>627828229</v>
      </c>
    </row>
    <row r="132830" spans="1:6" ht="15" customHeight="1" x14ac:dyDescent="0.35">
      <c r="A132830" s="2" t="s">
        <v>276454</v>
      </c>
      <c r="B132830" s="2">
        <v>2011</v>
      </c>
      <c r="C132830" s="2" t="s">
        <v>276454</v>
      </c>
      <c r="D132830" s="2"/>
      <c r="E132830" s="2" t="s">
        <v>276455</v>
      </c>
      <c r="F132830" s="2">
        <v>363057224</v>
      </c>
    </row>
    <row r="132831" spans="1:6" ht="15" customHeight="1" x14ac:dyDescent="0.35">
      <c r="A132831" s="2" t="s">
        <v>276456</v>
      </c>
      <c r="B132831" s="2">
        <v>2021</v>
      </c>
      <c r="C132831" s="2" t="s">
        <v>276456</v>
      </c>
      <c r="D132831" s="2"/>
      <c r="E132831" s="2" t="s">
        <v>276457</v>
      </c>
      <c r="F132831" s="2">
        <v>636525481</v>
      </c>
    </row>
    <row r="132832" spans="1:6" ht="15" customHeight="1" x14ac:dyDescent="0.35">
      <c r="A132832" s="2" t="s">
        <v>276458</v>
      </c>
      <c r="B132832" s="2">
        <v>2016</v>
      </c>
      <c r="C132832" s="2" t="s">
        <v>276458</v>
      </c>
      <c r="D132832" s="2"/>
      <c r="E132832" s="2" t="s">
        <v>276459</v>
      </c>
      <c r="F132832" s="2">
        <v>615212888</v>
      </c>
    </row>
    <row r="132833" spans="1:6" ht="15" customHeight="1" x14ac:dyDescent="0.35">
      <c r="A132833" s="2" t="s">
        <v>276460</v>
      </c>
      <c r="B132833" s="2">
        <v>2015</v>
      </c>
      <c r="C132833" s="2" t="s">
        <v>276460</v>
      </c>
      <c r="D132833" s="2"/>
      <c r="E132833" s="2" t="s">
        <v>276461</v>
      </c>
      <c r="F132833" s="2">
        <v>613203512</v>
      </c>
    </row>
    <row r="132834" spans="1:6" ht="15" customHeight="1" x14ac:dyDescent="0.35">
      <c r="A132834" s="2" t="s">
        <v>276462</v>
      </c>
      <c r="B132834" s="2">
        <v>2018</v>
      </c>
      <c r="C132834" s="2" t="s">
        <v>276462</v>
      </c>
      <c r="D132834" s="2"/>
      <c r="E132834" s="2" t="s">
        <v>276463</v>
      </c>
      <c r="F132834" s="2">
        <v>625431671</v>
      </c>
    </row>
    <row r="132835" spans="1:6" ht="15" customHeight="1" x14ac:dyDescent="0.35">
      <c r="A132835" s="2" t="s">
        <v>276464</v>
      </c>
      <c r="B132835" s="2">
        <v>2015</v>
      </c>
      <c r="C132835" s="2" t="s">
        <v>276464</v>
      </c>
      <c r="D132835" s="2"/>
      <c r="E132835" s="2" t="s">
        <v>276465</v>
      </c>
      <c r="F132835" s="2">
        <v>611566122</v>
      </c>
    </row>
    <row r="132836" spans="1:6" ht="15" customHeight="1" x14ac:dyDescent="0.35">
      <c r="A132836" s="2" t="s">
        <v>276466</v>
      </c>
      <c r="B132836" s="2">
        <v>2016</v>
      </c>
      <c r="C132836" s="2" t="s">
        <v>276466</v>
      </c>
      <c r="D132836" s="2"/>
      <c r="E132836" s="2" t="s">
        <v>276467</v>
      </c>
      <c r="F132836" s="2">
        <v>613584784</v>
      </c>
    </row>
    <row r="132837" spans="1:6" ht="15" customHeight="1" x14ac:dyDescent="0.35">
      <c r="A132837" s="2" t="s">
        <v>276466</v>
      </c>
      <c r="B132837" s="2">
        <v>2016</v>
      </c>
      <c r="C132837" s="2" t="s">
        <v>276468</v>
      </c>
      <c r="D132837" s="2"/>
      <c r="E132837" s="2" t="s">
        <v>276469</v>
      </c>
      <c r="F132837" s="2">
        <v>613605937</v>
      </c>
    </row>
    <row r="132838" spans="1:6" ht="15" customHeight="1" x14ac:dyDescent="0.35">
      <c r="A132838" s="2" t="s">
        <v>276470</v>
      </c>
      <c r="B132838" s="2">
        <v>2011</v>
      </c>
      <c r="C132838" s="2" t="s">
        <v>276470</v>
      </c>
      <c r="D132838" s="2"/>
      <c r="E132838" s="2" t="s">
        <v>276471</v>
      </c>
      <c r="F132838" s="2">
        <v>362991070</v>
      </c>
    </row>
    <row r="132839" spans="1:6" ht="15" customHeight="1" x14ac:dyDescent="0.35">
      <c r="A132839" s="2" t="s">
        <v>276472</v>
      </c>
      <c r="B132839" s="2">
        <v>2007</v>
      </c>
      <c r="C132839" s="2" t="s">
        <v>276472</v>
      </c>
      <c r="D132839" s="2"/>
      <c r="E132839" s="2" t="s">
        <v>276473</v>
      </c>
      <c r="F132839" s="2">
        <v>355583249</v>
      </c>
    </row>
    <row r="132840" spans="1:6" ht="15" customHeight="1" x14ac:dyDescent="0.35">
      <c r="A132840" s="2" t="s">
        <v>276474</v>
      </c>
      <c r="B132840" s="2">
        <v>2012</v>
      </c>
      <c r="C132840" s="2" t="s">
        <v>276474</v>
      </c>
      <c r="D132840" s="2"/>
      <c r="E132840" s="2" t="s">
        <v>276475</v>
      </c>
      <c r="F132840" s="2">
        <v>364643892</v>
      </c>
    </row>
    <row r="132841" spans="1:6" ht="15" customHeight="1" x14ac:dyDescent="0.35">
      <c r="A132841" s="2" t="s">
        <v>276476</v>
      </c>
      <c r="B132841" s="2">
        <v>2007</v>
      </c>
      <c r="C132841" s="2" t="s">
        <v>276476</v>
      </c>
      <c r="D132841" s="2"/>
      <c r="E132841" s="2" t="s">
        <v>276477</v>
      </c>
      <c r="F132841" s="2">
        <v>350185898</v>
      </c>
    </row>
    <row r="132842" spans="1:6" ht="15" customHeight="1" x14ac:dyDescent="0.35">
      <c r="A132842" s="2" t="s">
        <v>276478</v>
      </c>
      <c r="B132842" s="2">
        <v>1971</v>
      </c>
      <c r="C132842" s="2" t="s">
        <v>276478</v>
      </c>
      <c r="D132842" s="2"/>
      <c r="E132842" s="2" t="s">
        <v>276479</v>
      </c>
      <c r="F132842" s="2">
        <v>626268451</v>
      </c>
    </row>
    <row r="132843" spans="1:6" ht="15" customHeight="1" x14ac:dyDescent="0.35">
      <c r="A132843" s="2" t="s">
        <v>276480</v>
      </c>
      <c r="B132843" s="2">
        <v>2009</v>
      </c>
      <c r="C132843" s="2" t="s">
        <v>3713</v>
      </c>
      <c r="D132843" s="2"/>
      <c r="E132843" s="2" t="s">
        <v>276481</v>
      </c>
      <c r="F132843" s="2">
        <v>358115169</v>
      </c>
    </row>
    <row r="132844" spans="1:6" ht="15" customHeight="1" x14ac:dyDescent="0.35">
      <c r="A132844" s="2" t="s">
        <v>276482</v>
      </c>
      <c r="B132844" s="2">
        <v>2008</v>
      </c>
      <c r="C132844" s="2" t="s">
        <v>3713</v>
      </c>
      <c r="D132844" s="2"/>
      <c r="E132844" s="2" t="s">
        <v>276483</v>
      </c>
      <c r="F132844" s="2">
        <v>355305848</v>
      </c>
    </row>
    <row r="132845" spans="1:6" ht="15" customHeight="1" x14ac:dyDescent="0.35">
      <c r="A132845" s="2" t="s">
        <v>276484</v>
      </c>
      <c r="B132845" s="2">
        <v>2008</v>
      </c>
      <c r="C132845" s="2" t="s">
        <v>3590</v>
      </c>
      <c r="D132845" s="2"/>
      <c r="E132845" s="2" t="s">
        <v>276485</v>
      </c>
      <c r="F132845" s="2">
        <v>355305865</v>
      </c>
    </row>
    <row r="132846" spans="1:6" ht="15" customHeight="1" x14ac:dyDescent="0.35">
      <c r="A132846" s="2" t="s">
        <v>276486</v>
      </c>
      <c r="B132846" s="2">
        <v>2009</v>
      </c>
      <c r="C132846" s="2" t="s">
        <v>276486</v>
      </c>
      <c r="D132846" s="2"/>
      <c r="E132846" s="2" t="s">
        <v>276487</v>
      </c>
      <c r="F132846" s="2">
        <v>358115198</v>
      </c>
    </row>
    <row r="132847" spans="1:6" ht="15" customHeight="1" x14ac:dyDescent="0.35">
      <c r="A132847" s="2" t="s">
        <v>276488</v>
      </c>
      <c r="B132847" s="2">
        <v>2006</v>
      </c>
      <c r="C132847" s="2" t="s">
        <v>276489</v>
      </c>
      <c r="D132847" s="2"/>
      <c r="E132847" s="2" t="s">
        <v>276490</v>
      </c>
      <c r="F132847" s="2">
        <v>350199302</v>
      </c>
    </row>
    <row r="132848" spans="1:6" ht="15" customHeight="1" x14ac:dyDescent="0.35">
      <c r="A132848" s="2" t="s">
        <v>276491</v>
      </c>
      <c r="B132848" s="2">
        <v>2019</v>
      </c>
      <c r="C132848" s="2" t="s">
        <v>276491</v>
      </c>
      <c r="D132848" s="2"/>
      <c r="E132848" s="2" t="s">
        <v>276492</v>
      </c>
      <c r="F132848" s="2">
        <v>629735702</v>
      </c>
    </row>
    <row r="132849" spans="1:6" ht="15" customHeight="1" x14ac:dyDescent="0.35">
      <c r="A132849" s="2" t="s">
        <v>276493</v>
      </c>
      <c r="B132849" s="2">
        <v>1991</v>
      </c>
      <c r="C132849" s="2" t="s">
        <v>2645</v>
      </c>
      <c r="D132849" s="2">
        <v>10</v>
      </c>
      <c r="E132849" s="2" t="s">
        <v>276494</v>
      </c>
      <c r="F132849" s="2">
        <v>22733843</v>
      </c>
    </row>
    <row r="132850" spans="1:6" ht="15" customHeight="1" x14ac:dyDescent="0.35">
      <c r="A132850" s="2" t="s">
        <v>276495</v>
      </c>
      <c r="B132850" s="2">
        <v>1989</v>
      </c>
      <c r="C132850" s="2" t="s">
        <v>276495</v>
      </c>
      <c r="D132850" s="2"/>
      <c r="E132850" s="2" t="s">
        <v>276496</v>
      </c>
      <c r="F132850" s="2">
        <v>619418741</v>
      </c>
    </row>
    <row r="132851" spans="1:6" ht="15" customHeight="1" x14ac:dyDescent="0.35">
      <c r="A132851" s="2" t="s">
        <v>276497</v>
      </c>
      <c r="B132851" s="2">
        <v>1989</v>
      </c>
      <c r="C132851" s="2" t="s">
        <v>276497</v>
      </c>
      <c r="D132851" s="2"/>
      <c r="E132851" s="2" t="s">
        <v>276498</v>
      </c>
      <c r="F132851" s="2">
        <v>619317526</v>
      </c>
    </row>
    <row r="132852" spans="1:6" ht="15" customHeight="1" x14ac:dyDescent="0.35">
      <c r="A132852" s="2" t="s">
        <v>276499</v>
      </c>
      <c r="B132852" s="2">
        <v>1990</v>
      </c>
      <c r="C132852" s="2"/>
      <c r="D132852" s="2"/>
      <c r="E132852" s="2" t="s">
        <v>276500</v>
      </c>
      <c r="F132852" s="2">
        <v>21636517</v>
      </c>
    </row>
    <row r="132853" spans="1:6" ht="15" customHeight="1" x14ac:dyDescent="0.35">
      <c r="A132853" s="2" t="s">
        <v>276501</v>
      </c>
      <c r="B132853" s="2">
        <v>1991</v>
      </c>
      <c r="C132853" s="2" t="s">
        <v>276501</v>
      </c>
      <c r="D132853" s="2"/>
      <c r="E132853" s="2" t="s">
        <v>276502</v>
      </c>
      <c r="F132853" s="2">
        <v>628250485</v>
      </c>
    </row>
    <row r="132854" spans="1:6" ht="15" customHeight="1" x14ac:dyDescent="0.35">
      <c r="A132854" s="2" t="s">
        <v>276503</v>
      </c>
      <c r="B132854" s="2">
        <v>1975</v>
      </c>
      <c r="C132854" s="2" t="s">
        <v>276503</v>
      </c>
      <c r="D132854" s="2"/>
      <c r="E132854" s="2" t="s">
        <v>276504</v>
      </c>
      <c r="F132854" s="2">
        <v>606850732</v>
      </c>
    </row>
    <row r="132855" spans="1:6" ht="15" customHeight="1" x14ac:dyDescent="0.35">
      <c r="A132855" s="2" t="s">
        <v>276505</v>
      </c>
      <c r="B132855" s="2">
        <v>1964</v>
      </c>
      <c r="C132855" s="2" t="s">
        <v>276505</v>
      </c>
      <c r="D132855" s="2"/>
      <c r="E132855" s="2" t="s">
        <v>276506</v>
      </c>
      <c r="F132855" s="2">
        <v>610245380</v>
      </c>
    </row>
    <row r="132856" spans="1:6" ht="15" customHeight="1" x14ac:dyDescent="0.35">
      <c r="A132856" s="2" t="s">
        <v>276507</v>
      </c>
      <c r="B132856" s="2">
        <v>1983</v>
      </c>
      <c r="C132856" s="2"/>
      <c r="D132856" s="2"/>
      <c r="E132856" s="2" t="s">
        <v>276508</v>
      </c>
      <c r="F132856" s="2">
        <v>13596864</v>
      </c>
    </row>
    <row r="132857" spans="1:6" ht="15" customHeight="1" x14ac:dyDescent="0.35">
      <c r="A132857" s="2" t="s">
        <v>276509</v>
      </c>
      <c r="B132857" s="2">
        <v>1983</v>
      </c>
      <c r="C132857" s="2" t="s">
        <v>155400</v>
      </c>
      <c r="D132857" s="2"/>
      <c r="E132857" s="2" t="s">
        <v>276510</v>
      </c>
      <c r="F132857" s="2">
        <v>14632797</v>
      </c>
    </row>
    <row r="132858" spans="1:6" ht="15" customHeight="1" x14ac:dyDescent="0.35">
      <c r="A132858" s="2" t="s">
        <v>276511</v>
      </c>
      <c r="B132858" s="2">
        <v>1992</v>
      </c>
      <c r="C132858" s="2" t="s">
        <v>407</v>
      </c>
      <c r="D132858" s="2">
        <v>15</v>
      </c>
      <c r="E132858" s="2" t="s">
        <v>276512</v>
      </c>
      <c r="F132858" s="2">
        <v>22773815</v>
      </c>
    </row>
    <row r="132859" spans="1:6" ht="15" customHeight="1" x14ac:dyDescent="0.35">
      <c r="A132859" s="2" t="s">
        <v>276513</v>
      </c>
      <c r="B132859" s="2">
        <v>1981</v>
      </c>
      <c r="C132859" s="2"/>
      <c r="D132859" s="2"/>
      <c r="E132859" s="2" t="s">
        <v>276514</v>
      </c>
      <c r="F132859" s="2">
        <v>13453699</v>
      </c>
    </row>
    <row r="132860" spans="1:6" ht="15" customHeight="1" x14ac:dyDescent="0.35">
      <c r="A132860" s="2" t="s">
        <v>276515</v>
      </c>
      <c r="B132860" s="2">
        <v>1984</v>
      </c>
      <c r="C132860" s="2" t="s">
        <v>276516</v>
      </c>
      <c r="D132860" s="2"/>
      <c r="E132860" s="2" t="s">
        <v>276517</v>
      </c>
      <c r="F132860" s="2">
        <v>14634408</v>
      </c>
    </row>
    <row r="132861" spans="1:6" ht="15" customHeight="1" x14ac:dyDescent="0.35">
      <c r="A132861" s="2" t="s">
        <v>276518</v>
      </c>
      <c r="B132861" s="2">
        <v>1979</v>
      </c>
      <c r="C132861" s="2" t="s">
        <v>276518</v>
      </c>
      <c r="D132861" s="2"/>
      <c r="E132861" s="2" t="s">
        <v>276519</v>
      </c>
      <c r="F132861" s="2">
        <v>623569942</v>
      </c>
    </row>
    <row r="132862" spans="1:6" ht="15" customHeight="1" x14ac:dyDescent="0.35">
      <c r="A132862" s="2" t="s">
        <v>276518</v>
      </c>
      <c r="B132862" s="2">
        <v>2018</v>
      </c>
      <c r="C132862" s="2" t="s">
        <v>276520</v>
      </c>
      <c r="D132862" s="2"/>
      <c r="E132862" s="2" t="s">
        <v>276521</v>
      </c>
      <c r="F132862" s="2">
        <v>625958564</v>
      </c>
    </row>
    <row r="132863" spans="1:6" ht="15" customHeight="1" x14ac:dyDescent="0.35">
      <c r="A132863" s="2" t="s">
        <v>276522</v>
      </c>
      <c r="B132863" s="2">
        <v>1983</v>
      </c>
      <c r="C132863" s="2" t="s">
        <v>276522</v>
      </c>
      <c r="D132863" s="2"/>
      <c r="E132863" s="2" t="s">
        <v>276523</v>
      </c>
      <c r="F132863" s="2">
        <v>623447784</v>
      </c>
    </row>
    <row r="132864" spans="1:6" ht="15" customHeight="1" x14ac:dyDescent="0.35">
      <c r="A132864" s="2" t="s">
        <v>276524</v>
      </c>
      <c r="B132864" s="2">
        <v>1982</v>
      </c>
      <c r="C132864" s="2" t="s">
        <v>213877</v>
      </c>
      <c r="D132864" s="2"/>
      <c r="E132864" s="2" t="s">
        <v>276525</v>
      </c>
      <c r="F132864" s="2">
        <v>13596652</v>
      </c>
    </row>
    <row r="132865" spans="1:6" ht="15" customHeight="1" x14ac:dyDescent="0.35">
      <c r="A132865" s="2" t="s">
        <v>276526</v>
      </c>
      <c r="B132865" s="2">
        <v>2006</v>
      </c>
      <c r="C132865" s="2" t="s">
        <v>3406</v>
      </c>
      <c r="D132865" s="2">
        <v>220</v>
      </c>
      <c r="E132865" s="2" t="s">
        <v>276527</v>
      </c>
      <c r="F132865" s="2">
        <v>359002979</v>
      </c>
    </row>
    <row r="132866" spans="1:6" ht="15" customHeight="1" x14ac:dyDescent="0.35">
      <c r="A132866" s="2" t="s">
        <v>276528</v>
      </c>
      <c r="B132866" s="2">
        <v>2023</v>
      </c>
      <c r="C132866" s="2" t="s">
        <v>3406</v>
      </c>
      <c r="D132866" s="2"/>
      <c r="E132866" s="2" t="s">
        <v>276529</v>
      </c>
      <c r="F132866" s="2">
        <v>642506061</v>
      </c>
    </row>
    <row r="132867" spans="1:6" ht="15" customHeight="1" x14ac:dyDescent="0.35">
      <c r="A132867" s="2" t="s">
        <v>276530</v>
      </c>
      <c r="B132867" s="2">
        <v>1986</v>
      </c>
      <c r="C132867" s="2" t="s">
        <v>276530</v>
      </c>
      <c r="D132867" s="2"/>
      <c r="E132867" s="2" t="s">
        <v>276531</v>
      </c>
      <c r="F132867" s="2">
        <v>623430993</v>
      </c>
    </row>
    <row r="132868" spans="1:6" ht="15" customHeight="1" x14ac:dyDescent="0.35">
      <c r="A132868" s="2" t="s">
        <v>276532</v>
      </c>
      <c r="B132868" s="2">
        <v>1961</v>
      </c>
      <c r="C132868" s="2" t="s">
        <v>276532</v>
      </c>
      <c r="D132868" s="2"/>
      <c r="E132868" s="2" t="s">
        <v>276533</v>
      </c>
      <c r="F132868" s="2">
        <v>628482698</v>
      </c>
    </row>
    <row r="132869" spans="1:6" ht="15" customHeight="1" x14ac:dyDescent="0.35">
      <c r="A132869" s="2" t="s">
        <v>276534</v>
      </c>
      <c r="B132869" s="2">
        <v>2023</v>
      </c>
      <c r="C132869" s="2" t="s">
        <v>52112</v>
      </c>
      <c r="D132869" s="2">
        <v>221</v>
      </c>
      <c r="E132869" s="2" t="s">
        <v>276535</v>
      </c>
      <c r="F132869" s="2">
        <v>642917344</v>
      </c>
    </row>
    <row r="132870" spans="1:6" ht="15" customHeight="1" x14ac:dyDescent="0.35">
      <c r="A132870" s="2" t="s">
        <v>276536</v>
      </c>
      <c r="B132870" s="2">
        <v>1989</v>
      </c>
      <c r="C132870" s="2" t="s">
        <v>276536</v>
      </c>
      <c r="D132870" s="2"/>
      <c r="E132870" s="2" t="s">
        <v>276537</v>
      </c>
      <c r="F132870" s="2">
        <v>626089209</v>
      </c>
    </row>
    <row r="132871" spans="1:6" ht="15" customHeight="1" x14ac:dyDescent="0.35">
      <c r="A132871" s="2" t="s">
        <v>276538</v>
      </c>
      <c r="B132871" s="2">
        <v>2010</v>
      </c>
      <c r="C132871" s="2" t="s">
        <v>3713</v>
      </c>
      <c r="D132871" s="2"/>
      <c r="E132871" s="2" t="s">
        <v>276539</v>
      </c>
      <c r="F132871" s="2">
        <v>360162313</v>
      </c>
    </row>
    <row r="132872" spans="1:6" ht="15" customHeight="1" x14ac:dyDescent="0.35">
      <c r="A132872" s="2" t="s">
        <v>276540</v>
      </c>
      <c r="B132872" s="2">
        <v>2006</v>
      </c>
      <c r="C132872" s="2" t="s">
        <v>276540</v>
      </c>
      <c r="D132872" s="2"/>
      <c r="E132872" s="2" t="s">
        <v>276541</v>
      </c>
      <c r="F132872" s="2">
        <v>369693668</v>
      </c>
    </row>
    <row r="132873" spans="1:6" ht="15" customHeight="1" x14ac:dyDescent="0.35">
      <c r="A132873" s="2" t="s">
        <v>276542</v>
      </c>
      <c r="B132873" s="2">
        <v>1994</v>
      </c>
      <c r="C132873" s="2" t="s">
        <v>276542</v>
      </c>
      <c r="D132873" s="2"/>
      <c r="E132873" s="2" t="s">
        <v>276543</v>
      </c>
      <c r="F132873" s="2">
        <v>641970807</v>
      </c>
    </row>
    <row r="132874" spans="1:6" ht="15" customHeight="1" x14ac:dyDescent="0.35">
      <c r="A132874" s="2" t="s">
        <v>276544</v>
      </c>
      <c r="B132874" s="2">
        <v>2010</v>
      </c>
      <c r="C132874" s="2" t="s">
        <v>276544</v>
      </c>
      <c r="D132874" s="2"/>
      <c r="E132874" s="2" t="s">
        <v>276545</v>
      </c>
      <c r="F132874" s="2">
        <v>359509740</v>
      </c>
    </row>
    <row r="132875" spans="1:6" ht="15" customHeight="1" x14ac:dyDescent="0.35">
      <c r="A132875" s="2" t="s">
        <v>276546</v>
      </c>
      <c r="B132875" s="2">
        <v>2002</v>
      </c>
      <c r="C132875" s="2" t="s">
        <v>2533</v>
      </c>
      <c r="D132875" s="2">
        <v>409</v>
      </c>
      <c r="E132875" s="2" t="s">
        <v>276547</v>
      </c>
      <c r="F132875" s="2">
        <v>34524822</v>
      </c>
    </row>
    <row r="132876" spans="1:6" ht="15" customHeight="1" x14ac:dyDescent="0.35">
      <c r="A132876" s="2" t="s">
        <v>276548</v>
      </c>
      <c r="B132876" s="2">
        <v>2010</v>
      </c>
      <c r="C132876" s="2" t="s">
        <v>276548</v>
      </c>
      <c r="D132876" s="2"/>
      <c r="E132876" s="2" t="s">
        <v>276549</v>
      </c>
      <c r="F132876" s="2">
        <v>362630382</v>
      </c>
    </row>
    <row r="132877" spans="1:6" ht="15" customHeight="1" x14ac:dyDescent="0.35">
      <c r="A132877" s="2" t="s">
        <v>276550</v>
      </c>
      <c r="B132877" s="2">
        <v>2011</v>
      </c>
      <c r="C132877" s="2" t="s">
        <v>276550</v>
      </c>
      <c r="D132877" s="2"/>
      <c r="E132877" s="2" t="s">
        <v>276551</v>
      </c>
      <c r="F132877" s="2">
        <v>364298985</v>
      </c>
    </row>
    <row r="132878" spans="1:6" ht="15" customHeight="1" x14ac:dyDescent="0.35">
      <c r="A132878" s="2" t="s">
        <v>276552</v>
      </c>
      <c r="B132878" s="2">
        <v>1994</v>
      </c>
      <c r="C132878" s="2" t="s">
        <v>507</v>
      </c>
      <c r="D132878" s="2" t="s">
        <v>276553</v>
      </c>
      <c r="E132878" s="2" t="s">
        <v>276554</v>
      </c>
      <c r="F132878" s="2">
        <v>25580561</v>
      </c>
    </row>
    <row r="132879" spans="1:6" ht="15" customHeight="1" x14ac:dyDescent="0.35">
      <c r="A132879" s="2" t="s">
        <v>276555</v>
      </c>
      <c r="B132879" s="2">
        <v>1994</v>
      </c>
      <c r="C132879" s="2" t="s">
        <v>507</v>
      </c>
      <c r="D132879" s="2" t="s">
        <v>276553</v>
      </c>
      <c r="E132879" s="2" t="s">
        <v>276556</v>
      </c>
      <c r="F132879" s="2">
        <v>25600244</v>
      </c>
    </row>
    <row r="132880" spans="1:6" ht="15" customHeight="1" x14ac:dyDescent="0.35">
      <c r="A132880" s="2" t="s">
        <v>276557</v>
      </c>
      <c r="B132880" s="2">
        <v>1994</v>
      </c>
      <c r="C132880" s="2" t="s">
        <v>507</v>
      </c>
      <c r="D132880" s="2" t="s">
        <v>276553</v>
      </c>
      <c r="E132880" s="2" t="s">
        <v>276558</v>
      </c>
      <c r="F132880" s="2">
        <v>25574414</v>
      </c>
    </row>
    <row r="132881" spans="1:6" ht="15" customHeight="1" x14ac:dyDescent="0.35">
      <c r="A132881" s="2" t="s">
        <v>276559</v>
      </c>
      <c r="B132881" s="2">
        <v>1993</v>
      </c>
      <c r="C132881" s="2" t="s">
        <v>276559</v>
      </c>
      <c r="D132881" s="2"/>
      <c r="E132881" s="2" t="s">
        <v>276560</v>
      </c>
      <c r="F132881" s="2">
        <v>23673064</v>
      </c>
    </row>
    <row r="132882" spans="1:6" ht="15" customHeight="1" x14ac:dyDescent="0.35">
      <c r="A132882" s="2" t="s">
        <v>276559</v>
      </c>
      <c r="B132882" s="2">
        <v>1993</v>
      </c>
      <c r="C132882" s="2" t="s">
        <v>276559</v>
      </c>
      <c r="D132882" s="2"/>
      <c r="E132882" s="2" t="s">
        <v>276561</v>
      </c>
      <c r="F132882" s="2">
        <v>23687004</v>
      </c>
    </row>
    <row r="132883" spans="1:6" ht="15" customHeight="1" x14ac:dyDescent="0.35">
      <c r="A132883" s="2" t="s">
        <v>276562</v>
      </c>
      <c r="B132883" s="2">
        <v>2011</v>
      </c>
      <c r="C132883" s="2" t="s">
        <v>3406</v>
      </c>
      <c r="D132883" s="2"/>
      <c r="E132883" s="2" t="s">
        <v>276563</v>
      </c>
      <c r="F132883" s="2">
        <v>361506098</v>
      </c>
    </row>
    <row r="132884" spans="1:6" ht="15" customHeight="1" x14ac:dyDescent="0.35">
      <c r="A132884" s="2" t="s">
        <v>276564</v>
      </c>
      <c r="B132884" s="2">
        <v>1993</v>
      </c>
      <c r="C132884" s="2" t="s">
        <v>6923</v>
      </c>
      <c r="D132884" s="2"/>
      <c r="E132884" s="2" t="s">
        <v>276565</v>
      </c>
      <c r="F132884" s="2">
        <v>23717913</v>
      </c>
    </row>
    <row r="132885" spans="1:6" ht="15" customHeight="1" x14ac:dyDescent="0.35">
      <c r="A132885" s="2" t="s">
        <v>276566</v>
      </c>
      <c r="B132885" s="2">
        <v>1994</v>
      </c>
      <c r="C132885" s="2" t="s">
        <v>276567</v>
      </c>
      <c r="D132885" s="2"/>
      <c r="E132885" s="2" t="s">
        <v>276568</v>
      </c>
      <c r="F132885" s="2">
        <v>25718112</v>
      </c>
    </row>
    <row r="132886" spans="1:6" ht="15" customHeight="1" x14ac:dyDescent="0.35">
      <c r="A132886" s="2" t="s">
        <v>276569</v>
      </c>
      <c r="B132886" s="2">
        <v>1995</v>
      </c>
      <c r="C132886" s="2" t="s">
        <v>643</v>
      </c>
      <c r="D132886" s="2">
        <v>71</v>
      </c>
      <c r="E132886" s="2" t="s">
        <v>276570</v>
      </c>
      <c r="F132886" s="2">
        <v>25662014</v>
      </c>
    </row>
    <row r="132887" spans="1:6" ht="15" customHeight="1" x14ac:dyDescent="0.35">
      <c r="A132887" s="2" t="s">
        <v>276571</v>
      </c>
      <c r="B132887" s="2">
        <v>2012</v>
      </c>
      <c r="C132887" s="2" t="s">
        <v>3452</v>
      </c>
      <c r="D132887" s="2">
        <v>941</v>
      </c>
      <c r="E132887" s="2" t="s">
        <v>276572</v>
      </c>
      <c r="F132887" s="2">
        <v>372147904</v>
      </c>
    </row>
    <row r="132888" spans="1:6" ht="15" customHeight="1" x14ac:dyDescent="0.35">
      <c r="A132888" s="2" t="s">
        <v>276573</v>
      </c>
      <c r="B132888" s="2">
        <v>1983</v>
      </c>
      <c r="C132888" s="2" t="s">
        <v>4340</v>
      </c>
      <c r="D132888" s="2"/>
      <c r="E132888" s="2" t="s">
        <v>276574</v>
      </c>
      <c r="F132888" s="2">
        <v>14573085</v>
      </c>
    </row>
    <row r="132889" spans="1:6" ht="15" customHeight="1" x14ac:dyDescent="0.35">
      <c r="A132889" s="2" t="s">
        <v>276575</v>
      </c>
      <c r="B132889" s="2">
        <v>2009</v>
      </c>
      <c r="C132889" s="2" t="s">
        <v>276575</v>
      </c>
      <c r="D132889" s="2"/>
      <c r="E132889" s="2" t="s">
        <v>276576</v>
      </c>
      <c r="F132889" s="2">
        <v>355290385</v>
      </c>
    </row>
    <row r="132890" spans="1:6" ht="15" customHeight="1" x14ac:dyDescent="0.35">
      <c r="A132890" s="2" t="s">
        <v>276577</v>
      </c>
      <c r="B132890" s="2">
        <v>1994</v>
      </c>
      <c r="C132890" s="2" t="s">
        <v>130547</v>
      </c>
      <c r="D132890" s="2">
        <v>64</v>
      </c>
      <c r="E132890" s="2" t="s">
        <v>276578</v>
      </c>
      <c r="F132890" s="2">
        <v>24727609</v>
      </c>
    </row>
    <row r="132891" spans="1:6" ht="15" customHeight="1" x14ac:dyDescent="0.35">
      <c r="A132891" s="2" t="s">
        <v>276579</v>
      </c>
      <c r="B132891" s="2">
        <v>1994</v>
      </c>
      <c r="C132891" s="2" t="s">
        <v>130547</v>
      </c>
      <c r="D132891" s="2">
        <v>64</v>
      </c>
      <c r="E132891" s="2" t="s">
        <v>276580</v>
      </c>
      <c r="F132891" s="2">
        <v>24728866</v>
      </c>
    </row>
    <row r="132892" spans="1:6" ht="15" customHeight="1" x14ac:dyDescent="0.35">
      <c r="A132892" s="2" t="s">
        <v>276581</v>
      </c>
      <c r="B132892" s="2">
        <v>1994</v>
      </c>
      <c r="C132892" s="2" t="s">
        <v>130547</v>
      </c>
      <c r="D132892" s="2">
        <v>64</v>
      </c>
      <c r="E132892" s="2" t="s">
        <v>276582</v>
      </c>
      <c r="F132892" s="2">
        <v>24728867</v>
      </c>
    </row>
    <row r="132893" spans="1:6" ht="15" customHeight="1" x14ac:dyDescent="0.35">
      <c r="A132893" s="2" t="s">
        <v>276583</v>
      </c>
      <c r="B132893" s="2">
        <v>1994</v>
      </c>
      <c r="C132893" s="2" t="s">
        <v>130547</v>
      </c>
      <c r="D132893" s="2">
        <v>64</v>
      </c>
      <c r="E132893" s="2" t="s">
        <v>276584</v>
      </c>
      <c r="F132893" s="2">
        <v>24739409</v>
      </c>
    </row>
    <row r="132894" spans="1:6" ht="15" customHeight="1" x14ac:dyDescent="0.35">
      <c r="A132894" s="2" t="s">
        <v>276585</v>
      </c>
      <c r="B132894" s="2">
        <v>1994</v>
      </c>
      <c r="C132894" s="2" t="s">
        <v>130547</v>
      </c>
      <c r="D132894" s="2">
        <v>64</v>
      </c>
      <c r="E132894" s="2" t="s">
        <v>276586</v>
      </c>
      <c r="F132894" s="2">
        <v>24728868</v>
      </c>
    </row>
    <row r="132895" spans="1:6" ht="15" customHeight="1" x14ac:dyDescent="0.35">
      <c r="A132895" s="2" t="s">
        <v>276587</v>
      </c>
      <c r="B132895" s="2">
        <v>1994</v>
      </c>
      <c r="C132895" s="2" t="s">
        <v>130547</v>
      </c>
      <c r="D132895" s="2">
        <v>64</v>
      </c>
      <c r="E132895" s="2" t="s">
        <v>276588</v>
      </c>
      <c r="F132895" s="2">
        <v>24728869</v>
      </c>
    </row>
    <row r="132896" spans="1:6" ht="15" customHeight="1" x14ac:dyDescent="0.35">
      <c r="A132896" s="2" t="s">
        <v>276589</v>
      </c>
      <c r="B132896" s="2">
        <v>1994</v>
      </c>
      <c r="C132896" s="2" t="s">
        <v>130547</v>
      </c>
      <c r="D132896" s="2">
        <v>64</v>
      </c>
      <c r="E132896" s="2" t="s">
        <v>276590</v>
      </c>
      <c r="F132896" s="2">
        <v>24728870</v>
      </c>
    </row>
    <row r="132897" spans="1:6" ht="15" customHeight="1" x14ac:dyDescent="0.35">
      <c r="A132897" s="2" t="s">
        <v>276591</v>
      </c>
      <c r="B132897" s="2">
        <v>1994</v>
      </c>
      <c r="C132897" s="2" t="s">
        <v>130547</v>
      </c>
      <c r="D132897" s="2">
        <v>64</v>
      </c>
      <c r="E132897" s="2" t="s">
        <v>276592</v>
      </c>
      <c r="F132897" s="2">
        <v>24728871</v>
      </c>
    </row>
    <row r="132898" spans="1:6" ht="15" customHeight="1" x14ac:dyDescent="0.35">
      <c r="A132898" s="2" t="s">
        <v>276593</v>
      </c>
      <c r="B132898" s="2">
        <v>1994</v>
      </c>
      <c r="C132898" s="2" t="s">
        <v>130547</v>
      </c>
      <c r="D132898" s="2">
        <v>64</v>
      </c>
      <c r="E132898" s="2" t="s">
        <v>276594</v>
      </c>
      <c r="F132898" s="2">
        <v>24728872</v>
      </c>
    </row>
    <row r="132899" spans="1:6" ht="15" customHeight="1" x14ac:dyDescent="0.35">
      <c r="A132899" s="2" t="s">
        <v>276595</v>
      </c>
      <c r="B132899" s="2">
        <v>2008</v>
      </c>
      <c r="C132899" s="2" t="s">
        <v>276595</v>
      </c>
      <c r="D132899" s="2"/>
      <c r="E132899" s="2" t="s">
        <v>276596</v>
      </c>
      <c r="F132899" s="2">
        <v>354374777</v>
      </c>
    </row>
    <row r="132900" spans="1:6" ht="15" customHeight="1" x14ac:dyDescent="0.35">
      <c r="A132900" s="2" t="s">
        <v>276597</v>
      </c>
      <c r="B132900" s="2">
        <v>1993</v>
      </c>
      <c r="C132900" s="2" t="s">
        <v>760</v>
      </c>
      <c r="D132900" s="2">
        <v>21</v>
      </c>
      <c r="E132900" s="2" t="s">
        <v>276598</v>
      </c>
      <c r="F132900" s="2">
        <v>24582621</v>
      </c>
    </row>
    <row r="132901" spans="1:6" ht="15" customHeight="1" x14ac:dyDescent="0.35">
      <c r="A132901" s="2" t="s">
        <v>276599</v>
      </c>
      <c r="B132901" s="2">
        <v>1995</v>
      </c>
      <c r="C132901" s="2" t="s">
        <v>759</v>
      </c>
      <c r="D132901" s="2">
        <v>5</v>
      </c>
      <c r="E132901" s="2" t="s">
        <v>276600</v>
      </c>
      <c r="F132901" s="2">
        <v>26628988</v>
      </c>
    </row>
    <row r="132902" spans="1:6" ht="15" customHeight="1" x14ac:dyDescent="0.35">
      <c r="A132902" s="2" t="s">
        <v>276601</v>
      </c>
      <c r="B132902" s="2">
        <v>1994</v>
      </c>
      <c r="C132902" s="2" t="s">
        <v>276602</v>
      </c>
      <c r="D132902" s="2"/>
      <c r="E132902" s="2" t="s">
        <v>276603</v>
      </c>
      <c r="F132902" s="2">
        <v>25582953</v>
      </c>
    </row>
    <row r="132903" spans="1:6" ht="15" customHeight="1" x14ac:dyDescent="0.35">
      <c r="A132903" s="2" t="s">
        <v>276604</v>
      </c>
      <c r="B132903" s="2">
        <v>1994</v>
      </c>
      <c r="C132903" s="2" t="s">
        <v>528</v>
      </c>
      <c r="D132903" s="2">
        <v>9</v>
      </c>
      <c r="E132903" s="2" t="s">
        <v>276605</v>
      </c>
      <c r="F132903" s="2">
        <v>25655381</v>
      </c>
    </row>
    <row r="132904" spans="1:6" ht="15" customHeight="1" x14ac:dyDescent="0.35">
      <c r="A132904" s="2" t="s">
        <v>276606</v>
      </c>
      <c r="B132904" s="2">
        <v>2010</v>
      </c>
      <c r="C132904" s="2" t="s">
        <v>3452</v>
      </c>
      <c r="D132904" s="2">
        <v>563</v>
      </c>
      <c r="E132904" s="2" t="s">
        <v>276607</v>
      </c>
      <c r="F132904" s="2">
        <v>368191397</v>
      </c>
    </row>
    <row r="132905" spans="1:6" ht="15" customHeight="1" x14ac:dyDescent="0.35">
      <c r="A132905" s="2" t="s">
        <v>276608</v>
      </c>
      <c r="B132905" s="2">
        <v>2004</v>
      </c>
      <c r="C132905" s="2" t="s">
        <v>3505</v>
      </c>
      <c r="D132905" s="2"/>
      <c r="E132905" s="2" t="s">
        <v>276609</v>
      </c>
      <c r="F132905" s="2">
        <v>40662228</v>
      </c>
    </row>
    <row r="132906" spans="1:6" ht="15" customHeight="1" x14ac:dyDescent="0.35">
      <c r="A132906" s="2" t="s">
        <v>276610</v>
      </c>
      <c r="B132906" s="2">
        <v>2005</v>
      </c>
      <c r="C132906" s="2" t="s">
        <v>276610</v>
      </c>
      <c r="D132906" s="2"/>
      <c r="E132906" s="2" t="s">
        <v>276611</v>
      </c>
      <c r="F132906" s="2">
        <v>369510044</v>
      </c>
    </row>
    <row r="132907" spans="1:6" ht="15" customHeight="1" x14ac:dyDescent="0.35">
      <c r="A132907" s="2" t="s">
        <v>276612</v>
      </c>
      <c r="B132907" s="2">
        <v>2009</v>
      </c>
      <c r="C132907" s="2" t="s">
        <v>141286</v>
      </c>
      <c r="D132907" s="2"/>
      <c r="E132907" s="2" t="s">
        <v>276613</v>
      </c>
      <c r="F132907" s="2">
        <v>365927795</v>
      </c>
    </row>
    <row r="132908" spans="1:6" ht="15" customHeight="1" x14ac:dyDescent="0.35">
      <c r="A132908" s="2" t="s">
        <v>276614</v>
      </c>
      <c r="B132908" s="2">
        <v>1982</v>
      </c>
      <c r="C132908" s="2"/>
      <c r="D132908" s="2"/>
      <c r="E132908" s="2" t="s">
        <v>276615</v>
      </c>
      <c r="F132908" s="2">
        <v>13580630</v>
      </c>
    </row>
    <row r="132909" spans="1:6" ht="15" customHeight="1" x14ac:dyDescent="0.35">
      <c r="A132909" s="2" t="s">
        <v>276616</v>
      </c>
      <c r="B132909" s="2">
        <v>1994</v>
      </c>
      <c r="C132909" s="2" t="s">
        <v>9283</v>
      </c>
      <c r="D132909" s="2"/>
      <c r="E132909" s="2" t="s">
        <v>276617</v>
      </c>
      <c r="F132909" s="2">
        <v>24723138</v>
      </c>
    </row>
    <row r="132910" spans="1:6" ht="15" customHeight="1" x14ac:dyDescent="0.35">
      <c r="A132910" s="2" t="s">
        <v>276618</v>
      </c>
      <c r="B132910" s="2">
        <v>2009</v>
      </c>
      <c r="C132910" s="2" t="s">
        <v>276618</v>
      </c>
      <c r="D132910" s="2"/>
      <c r="E132910" s="2" t="s">
        <v>276619</v>
      </c>
      <c r="F132910" s="2">
        <v>359282458</v>
      </c>
    </row>
    <row r="132911" spans="1:6" ht="15" customHeight="1" x14ac:dyDescent="0.35">
      <c r="A132911" s="2" t="s">
        <v>276620</v>
      </c>
      <c r="B132911" s="2">
        <v>2023</v>
      </c>
      <c r="C132911" s="2" t="s">
        <v>52112</v>
      </c>
      <c r="D132911" s="2">
        <v>213</v>
      </c>
      <c r="E132911" s="2" t="s">
        <v>276621</v>
      </c>
      <c r="F132911" s="2">
        <v>642394193</v>
      </c>
    </row>
    <row r="132912" spans="1:6" ht="15" customHeight="1" x14ac:dyDescent="0.35">
      <c r="A132912" s="2" t="s">
        <v>276622</v>
      </c>
      <c r="B132912" s="2">
        <v>1992</v>
      </c>
      <c r="C132912" s="2" t="s">
        <v>276622</v>
      </c>
      <c r="D132912" s="2"/>
      <c r="E132912" s="2" t="s">
        <v>276623</v>
      </c>
      <c r="F132912" s="2">
        <v>624060159</v>
      </c>
    </row>
    <row r="132913" spans="1:6" ht="15" customHeight="1" x14ac:dyDescent="0.35">
      <c r="A132913" s="2" t="s">
        <v>276624</v>
      </c>
      <c r="B132913" s="2">
        <v>2020</v>
      </c>
      <c r="C132913" s="2" t="s">
        <v>3406</v>
      </c>
      <c r="D132913" s="2"/>
      <c r="E132913" s="2" t="s">
        <v>276625</v>
      </c>
      <c r="F132913" s="2">
        <v>632740076</v>
      </c>
    </row>
    <row r="132914" spans="1:6" ht="15" customHeight="1" x14ac:dyDescent="0.35">
      <c r="A132914" s="2" t="s">
        <v>276626</v>
      </c>
      <c r="B132914" s="2">
        <v>1999</v>
      </c>
      <c r="C132914" s="2" t="s">
        <v>276626</v>
      </c>
      <c r="D132914" s="2"/>
      <c r="E132914" s="2" t="s">
        <v>276627</v>
      </c>
      <c r="F132914" s="2">
        <v>618306668</v>
      </c>
    </row>
    <row r="132915" spans="1:6" ht="15" customHeight="1" x14ac:dyDescent="0.35">
      <c r="A132915" s="2" t="s">
        <v>276628</v>
      </c>
      <c r="B132915" s="2">
        <v>1997</v>
      </c>
      <c r="C132915" s="2" t="s">
        <v>276628</v>
      </c>
      <c r="D132915" s="2"/>
      <c r="E132915" s="2" t="s">
        <v>276629</v>
      </c>
      <c r="F132915" s="2">
        <v>636543002</v>
      </c>
    </row>
    <row r="132916" spans="1:6" ht="15" customHeight="1" x14ac:dyDescent="0.35">
      <c r="A132916" s="2" t="s">
        <v>276630</v>
      </c>
      <c r="B132916" s="2">
        <v>2023</v>
      </c>
      <c r="C132916" s="2" t="s">
        <v>276630</v>
      </c>
      <c r="D132916" s="2"/>
      <c r="E132916" s="2" t="s">
        <v>276631</v>
      </c>
      <c r="F132916" s="2">
        <v>642471369</v>
      </c>
    </row>
    <row r="132917" spans="1:6" ht="15" customHeight="1" x14ac:dyDescent="0.35">
      <c r="A132917" s="2" t="s">
        <v>276632</v>
      </c>
      <c r="B132917" s="2">
        <v>1994</v>
      </c>
      <c r="C132917" s="2" t="s">
        <v>9283</v>
      </c>
      <c r="D132917" s="2"/>
      <c r="E132917" s="2" t="s">
        <v>276633</v>
      </c>
      <c r="F132917" s="2">
        <v>24723140</v>
      </c>
    </row>
    <row r="132918" spans="1:6" ht="15" customHeight="1" x14ac:dyDescent="0.35">
      <c r="A132918" s="2" t="s">
        <v>276634</v>
      </c>
      <c r="B132918" s="2">
        <v>1990</v>
      </c>
      <c r="C132918" s="2" t="s">
        <v>276634</v>
      </c>
      <c r="D132918" s="2"/>
      <c r="E132918" s="2" t="s">
        <v>276635</v>
      </c>
      <c r="F132918" s="2">
        <v>642367002</v>
      </c>
    </row>
    <row r="132919" spans="1:6" ht="15" customHeight="1" x14ac:dyDescent="0.35">
      <c r="A132919" s="2" t="s">
        <v>276636</v>
      </c>
      <c r="B132919" s="2">
        <v>1995</v>
      </c>
      <c r="C132919" s="2" t="s">
        <v>2688</v>
      </c>
      <c r="D132919" s="2">
        <v>16</v>
      </c>
      <c r="E132919" s="2" t="s">
        <v>276637</v>
      </c>
      <c r="F132919" s="2">
        <v>26652387</v>
      </c>
    </row>
    <row r="132920" spans="1:6" ht="15" customHeight="1" x14ac:dyDescent="0.35">
      <c r="A132920" s="2" t="s">
        <v>276638</v>
      </c>
      <c r="B132920" s="2">
        <v>2020</v>
      </c>
      <c r="C132920" s="2" t="s">
        <v>52112</v>
      </c>
      <c r="D132920" s="2">
        <v>120</v>
      </c>
      <c r="E132920" s="2" t="s">
        <v>276639</v>
      </c>
      <c r="F132920" s="2">
        <v>641500742</v>
      </c>
    </row>
    <row r="132921" spans="1:6" ht="15" customHeight="1" x14ac:dyDescent="0.35">
      <c r="A132921" s="2" t="s">
        <v>276640</v>
      </c>
      <c r="B132921" s="2">
        <v>2018</v>
      </c>
      <c r="C132921" s="2" t="s">
        <v>52112</v>
      </c>
      <c r="D132921" s="2">
        <v>87</v>
      </c>
      <c r="E132921" s="2" t="s">
        <v>276641</v>
      </c>
      <c r="F132921" s="2">
        <v>641420409</v>
      </c>
    </row>
    <row r="132922" spans="1:6" ht="15" customHeight="1" x14ac:dyDescent="0.35">
      <c r="A132922" s="2" t="s">
        <v>276642</v>
      </c>
      <c r="B132922" s="2">
        <v>1991</v>
      </c>
      <c r="C132922" s="2" t="s">
        <v>276642</v>
      </c>
      <c r="D132922" s="2"/>
      <c r="E132922" s="2" t="s">
        <v>276643</v>
      </c>
      <c r="F132922" s="2">
        <v>619008995</v>
      </c>
    </row>
    <row r="132923" spans="1:6" ht="15" customHeight="1" x14ac:dyDescent="0.35">
      <c r="A132923" s="2" t="s">
        <v>276644</v>
      </c>
      <c r="B132923" s="2">
        <v>1995</v>
      </c>
      <c r="C132923" s="2" t="s">
        <v>140799</v>
      </c>
      <c r="D132923" s="2">
        <v>1</v>
      </c>
      <c r="E132923" s="2" t="s">
        <v>276645</v>
      </c>
      <c r="F132923" s="2">
        <v>25722053</v>
      </c>
    </row>
    <row r="132924" spans="1:6" ht="15" customHeight="1" x14ac:dyDescent="0.35">
      <c r="A132924" s="2" t="s">
        <v>276646</v>
      </c>
      <c r="B132924" s="2">
        <v>1999</v>
      </c>
      <c r="C132924" s="2" t="s">
        <v>12734</v>
      </c>
      <c r="D132924" s="2"/>
      <c r="E132924" s="2" t="s">
        <v>276647</v>
      </c>
      <c r="F132924" s="2">
        <v>639122809</v>
      </c>
    </row>
    <row r="132925" spans="1:6" ht="15" customHeight="1" x14ac:dyDescent="0.35">
      <c r="A132925" s="2" t="s">
        <v>276648</v>
      </c>
      <c r="B132925" s="2">
        <v>1991</v>
      </c>
      <c r="C132925" s="2" t="s">
        <v>9283</v>
      </c>
      <c r="D132925" s="2"/>
      <c r="E132925" s="2" t="s">
        <v>276649</v>
      </c>
      <c r="F132925" s="2">
        <v>21730564</v>
      </c>
    </row>
    <row r="132926" spans="1:6" ht="15" customHeight="1" x14ac:dyDescent="0.35">
      <c r="A132926" s="2" t="s">
        <v>276650</v>
      </c>
      <c r="B132926" s="2">
        <v>2008</v>
      </c>
      <c r="C132926" s="2" t="s">
        <v>3452</v>
      </c>
      <c r="D132926" s="2">
        <v>428</v>
      </c>
      <c r="E132926" s="2" t="s">
        <v>276651</v>
      </c>
      <c r="F132926" s="2">
        <v>370041211</v>
      </c>
    </row>
    <row r="132927" spans="1:6" ht="15" customHeight="1" x14ac:dyDescent="0.35">
      <c r="A132927" s="2" t="s">
        <v>276652</v>
      </c>
      <c r="B132927" s="2">
        <v>2023</v>
      </c>
      <c r="C132927" s="2" t="s">
        <v>3406</v>
      </c>
      <c r="D132927" s="2"/>
      <c r="E132927" s="2" t="s">
        <v>276653</v>
      </c>
      <c r="F132927" s="2">
        <v>641427511</v>
      </c>
    </row>
    <row r="132928" spans="1:6" ht="15" customHeight="1" x14ac:dyDescent="0.35">
      <c r="A132928" s="2" t="s">
        <v>276654</v>
      </c>
      <c r="B132928" s="2">
        <v>2007</v>
      </c>
      <c r="C132928" s="2" t="s">
        <v>276654</v>
      </c>
      <c r="D132928" s="2"/>
      <c r="E132928" s="2" t="s">
        <v>276655</v>
      </c>
      <c r="F132928" s="2">
        <v>350295025</v>
      </c>
    </row>
    <row r="132929" spans="1:6" ht="15" customHeight="1" x14ac:dyDescent="0.35">
      <c r="A132929" s="2" t="s">
        <v>276656</v>
      </c>
      <c r="B132929" s="2">
        <v>1998</v>
      </c>
      <c r="C132929" s="2" t="s">
        <v>276656</v>
      </c>
      <c r="D132929" s="2" t="s">
        <v>143943</v>
      </c>
      <c r="E132929" s="2" t="s">
        <v>276657</v>
      </c>
      <c r="F132929" s="2">
        <v>621408230</v>
      </c>
    </row>
    <row r="132930" spans="1:6" ht="15" customHeight="1" x14ac:dyDescent="0.35">
      <c r="A132930" s="2" t="s">
        <v>276658</v>
      </c>
      <c r="B132930" s="2">
        <v>1994</v>
      </c>
      <c r="C132930" s="2" t="s">
        <v>276658</v>
      </c>
      <c r="D132930" s="2"/>
      <c r="E132930" s="2" t="s">
        <v>276659</v>
      </c>
      <c r="F132930" s="2">
        <v>636214681</v>
      </c>
    </row>
    <row r="132931" spans="1:6" ht="15" customHeight="1" x14ac:dyDescent="0.35">
      <c r="A132931" s="2" t="s">
        <v>276660</v>
      </c>
      <c r="B132931" s="2">
        <v>1983</v>
      </c>
      <c r="C132931" s="2"/>
      <c r="D132931" s="2"/>
      <c r="E132931" s="2" t="s">
        <v>276661</v>
      </c>
      <c r="F132931" s="2">
        <v>15429171</v>
      </c>
    </row>
    <row r="132932" spans="1:6" ht="15" customHeight="1" x14ac:dyDescent="0.35">
      <c r="A132932" s="2" t="s">
        <v>276662</v>
      </c>
      <c r="B132932" s="2">
        <v>1995</v>
      </c>
      <c r="C132932" s="2" t="s">
        <v>93800</v>
      </c>
      <c r="D132932" s="2" t="s">
        <v>111818</v>
      </c>
      <c r="E132932" s="2" t="s">
        <v>276663</v>
      </c>
      <c r="F132932" s="2">
        <v>26635468</v>
      </c>
    </row>
    <row r="132933" spans="1:6" ht="15" customHeight="1" x14ac:dyDescent="0.35">
      <c r="A132933" s="2" t="s">
        <v>276664</v>
      </c>
      <c r="B132933" s="2">
        <v>2011</v>
      </c>
      <c r="C132933" s="2" t="s">
        <v>3656</v>
      </c>
      <c r="D132933" s="2">
        <v>7</v>
      </c>
      <c r="E132933" s="2" t="s">
        <v>276665</v>
      </c>
      <c r="F132933" s="2">
        <v>364174853</v>
      </c>
    </row>
    <row r="132934" spans="1:6" ht="15" customHeight="1" x14ac:dyDescent="0.35">
      <c r="A132934" s="2" t="s">
        <v>276666</v>
      </c>
      <c r="B132934" s="2">
        <v>1989</v>
      </c>
      <c r="C132934" s="2" t="s">
        <v>139300</v>
      </c>
      <c r="D132934" s="2">
        <v>11</v>
      </c>
      <c r="E132934" s="2" t="s">
        <v>276667</v>
      </c>
      <c r="F132934" s="2">
        <v>20651985</v>
      </c>
    </row>
    <row r="132935" spans="1:6" ht="15" customHeight="1" x14ac:dyDescent="0.35">
      <c r="A132935" s="2" t="s">
        <v>276668</v>
      </c>
      <c r="B132935" s="2">
        <v>1991</v>
      </c>
      <c r="C132935" s="2" t="s">
        <v>2687</v>
      </c>
      <c r="D132935" s="2">
        <v>33</v>
      </c>
      <c r="E132935" s="2" t="s">
        <v>276669</v>
      </c>
      <c r="F132935" s="2">
        <v>21624111</v>
      </c>
    </row>
    <row r="132936" spans="1:6" ht="15" customHeight="1" x14ac:dyDescent="0.35">
      <c r="A132936" s="2" t="s">
        <v>276670</v>
      </c>
      <c r="B132936" s="2">
        <v>2004</v>
      </c>
      <c r="C132936" s="2" t="s">
        <v>3406</v>
      </c>
      <c r="D132936" s="2">
        <v>84</v>
      </c>
      <c r="E132936" s="2" t="s">
        <v>276671</v>
      </c>
      <c r="F132936" s="2">
        <v>358931048</v>
      </c>
    </row>
    <row r="132937" spans="1:6" ht="15" customHeight="1" x14ac:dyDescent="0.35">
      <c r="A132937" s="2" t="s">
        <v>276672</v>
      </c>
      <c r="B132937" s="2">
        <v>2009</v>
      </c>
      <c r="C132937" s="2" t="s">
        <v>276672</v>
      </c>
      <c r="D132937" s="2"/>
      <c r="E132937" s="2" t="s">
        <v>276673</v>
      </c>
      <c r="F132937" s="2">
        <v>355290417</v>
      </c>
    </row>
    <row r="132938" spans="1:6" ht="15" customHeight="1" x14ac:dyDescent="0.35">
      <c r="A132938" s="2" t="s">
        <v>276674</v>
      </c>
      <c r="B132938" s="2">
        <v>2005</v>
      </c>
      <c r="C132938" s="2" t="s">
        <v>276675</v>
      </c>
      <c r="D132938" s="2">
        <v>2005</v>
      </c>
      <c r="E132938" s="2" t="s">
        <v>276676</v>
      </c>
      <c r="F132938" s="2">
        <v>373827877</v>
      </c>
    </row>
    <row r="132939" spans="1:6" ht="15" customHeight="1" x14ac:dyDescent="0.35">
      <c r="A132939" s="2" t="s">
        <v>276677</v>
      </c>
      <c r="B132939" s="2">
        <v>2005</v>
      </c>
      <c r="C132939" s="2" t="s">
        <v>3406</v>
      </c>
      <c r="D132939" s="2">
        <v>120</v>
      </c>
      <c r="E132939" s="2" t="s">
        <v>276678</v>
      </c>
      <c r="F132939" s="2">
        <v>359064039</v>
      </c>
    </row>
    <row r="132940" spans="1:6" ht="15" customHeight="1" x14ac:dyDescent="0.35">
      <c r="A132940" s="2" t="s">
        <v>276679</v>
      </c>
      <c r="B132940" s="2">
        <v>2007</v>
      </c>
      <c r="C132940" s="2" t="s">
        <v>276679</v>
      </c>
      <c r="D132940" s="2"/>
      <c r="E132940" s="2" t="s">
        <v>276680</v>
      </c>
      <c r="F132940" s="2">
        <v>350128776</v>
      </c>
    </row>
    <row r="132941" spans="1:6" ht="15" customHeight="1" x14ac:dyDescent="0.35">
      <c r="A132941" s="2" t="s">
        <v>276681</v>
      </c>
      <c r="B132941" s="2">
        <v>2023</v>
      </c>
      <c r="C132941" s="2" t="s">
        <v>52112</v>
      </c>
      <c r="D132941" s="2">
        <v>226</v>
      </c>
      <c r="E132941" s="2" t="s">
        <v>276682</v>
      </c>
      <c r="F132941" s="2">
        <v>644508201</v>
      </c>
    </row>
    <row r="132942" spans="1:6" ht="15" customHeight="1" x14ac:dyDescent="0.35">
      <c r="A132942" s="2" t="s">
        <v>276683</v>
      </c>
      <c r="B132942" s="2">
        <v>1991</v>
      </c>
      <c r="C132942" s="2" t="s">
        <v>2645</v>
      </c>
      <c r="D132942" s="2">
        <v>8</v>
      </c>
      <c r="E132942" s="2" t="s">
        <v>276684</v>
      </c>
      <c r="F132942" s="2">
        <v>21624268</v>
      </c>
    </row>
    <row r="132943" spans="1:6" ht="15" customHeight="1" x14ac:dyDescent="0.35">
      <c r="A132943" s="2" t="s">
        <v>276685</v>
      </c>
      <c r="B132943" s="2">
        <v>2005</v>
      </c>
      <c r="C132943" s="2" t="s">
        <v>3452</v>
      </c>
      <c r="D132943" s="2">
        <v>141</v>
      </c>
      <c r="E132943" s="2" t="s">
        <v>276686</v>
      </c>
      <c r="F132943" s="2">
        <v>369754188</v>
      </c>
    </row>
    <row r="132944" spans="1:6" ht="15" customHeight="1" x14ac:dyDescent="0.35">
      <c r="A132944" s="2" t="s">
        <v>276687</v>
      </c>
      <c r="B132944" s="2">
        <v>2005</v>
      </c>
      <c r="C132944" s="2" t="s">
        <v>3452</v>
      </c>
      <c r="D132944" s="2">
        <v>145</v>
      </c>
      <c r="E132944" s="2" t="s">
        <v>276688</v>
      </c>
      <c r="F132944" s="2">
        <v>369743262</v>
      </c>
    </row>
    <row r="132945" spans="1:6" ht="15" customHeight="1" x14ac:dyDescent="0.35">
      <c r="A132945" s="2" t="s">
        <v>276689</v>
      </c>
      <c r="B132945" s="2">
        <v>1992</v>
      </c>
      <c r="C132945" s="2" t="s">
        <v>2687</v>
      </c>
      <c r="D132945" s="2">
        <v>37</v>
      </c>
      <c r="E132945" s="2" t="s">
        <v>276690</v>
      </c>
      <c r="F132945" s="2">
        <v>22832062</v>
      </c>
    </row>
    <row r="132946" spans="1:6" ht="15" customHeight="1" x14ac:dyDescent="0.35">
      <c r="A132946" s="2" t="s">
        <v>276691</v>
      </c>
      <c r="B132946" s="2">
        <v>2015</v>
      </c>
      <c r="C132946" s="2" t="s">
        <v>167769</v>
      </c>
      <c r="D132946" s="2">
        <v>94</v>
      </c>
      <c r="E132946" s="2" t="s">
        <v>276692</v>
      </c>
      <c r="F132946" s="2">
        <v>641459557</v>
      </c>
    </row>
    <row r="132947" spans="1:6" ht="15" customHeight="1" x14ac:dyDescent="0.35">
      <c r="A132947" s="2" t="s">
        <v>276693</v>
      </c>
      <c r="B132947" s="2">
        <v>2007</v>
      </c>
      <c r="C132947" s="2" t="s">
        <v>3505</v>
      </c>
      <c r="D132947" s="2"/>
      <c r="E132947" s="2" t="s">
        <v>276694</v>
      </c>
      <c r="F132947" s="2">
        <v>350170982</v>
      </c>
    </row>
    <row r="132948" spans="1:6" ht="15" customHeight="1" x14ac:dyDescent="0.35">
      <c r="A132948" s="2" t="s">
        <v>276695</v>
      </c>
      <c r="B132948" s="2">
        <v>2012</v>
      </c>
      <c r="C132948" s="2" t="s">
        <v>276695</v>
      </c>
      <c r="D132948" s="2"/>
      <c r="E132948" s="2" t="s">
        <v>276696</v>
      </c>
      <c r="F132948" s="2">
        <v>364959029</v>
      </c>
    </row>
    <row r="132949" spans="1:6" ht="15" customHeight="1" x14ac:dyDescent="0.35">
      <c r="A132949" s="2" t="s">
        <v>276697</v>
      </c>
      <c r="B132949" s="2">
        <v>2010</v>
      </c>
      <c r="C132949" s="2" t="s">
        <v>276697</v>
      </c>
      <c r="D132949" s="2"/>
      <c r="E132949" s="2" t="s">
        <v>276698</v>
      </c>
      <c r="F132949" s="2">
        <v>361761734</v>
      </c>
    </row>
    <row r="132950" spans="1:6" ht="15" customHeight="1" x14ac:dyDescent="0.35">
      <c r="A132950" s="2" t="s">
        <v>276699</v>
      </c>
      <c r="B132950" s="2">
        <v>2011</v>
      </c>
      <c r="C132950" s="2" t="s">
        <v>276699</v>
      </c>
      <c r="D132950" s="2"/>
      <c r="E132950" s="2" t="s">
        <v>276700</v>
      </c>
      <c r="F132950" s="2">
        <v>363026688</v>
      </c>
    </row>
    <row r="132951" spans="1:6" ht="15" customHeight="1" x14ac:dyDescent="0.35">
      <c r="A132951" s="2" t="s">
        <v>276701</v>
      </c>
      <c r="B132951" s="2">
        <v>2006</v>
      </c>
      <c r="C132951" s="2" t="s">
        <v>276701</v>
      </c>
      <c r="D132951" s="2"/>
      <c r="E132951" s="2" t="s">
        <v>276702</v>
      </c>
      <c r="F132951" s="2">
        <v>352698040</v>
      </c>
    </row>
    <row r="132952" spans="1:6" ht="15" customHeight="1" x14ac:dyDescent="0.35">
      <c r="A132952" s="2" t="s">
        <v>276703</v>
      </c>
      <c r="B132952" s="2">
        <v>2010</v>
      </c>
      <c r="C132952" s="2" t="s">
        <v>276703</v>
      </c>
      <c r="D132952" s="2"/>
      <c r="E132952" s="2" t="s">
        <v>276704</v>
      </c>
      <c r="F132952" s="2">
        <v>364498508</v>
      </c>
    </row>
    <row r="132953" spans="1:6" ht="15" customHeight="1" x14ac:dyDescent="0.35">
      <c r="A132953" s="2" t="s">
        <v>276705</v>
      </c>
      <c r="B132953" s="2">
        <v>2007</v>
      </c>
      <c r="C132953" s="2" t="s">
        <v>276705</v>
      </c>
      <c r="D132953" s="2"/>
      <c r="E132953" s="2" t="s">
        <v>276706</v>
      </c>
      <c r="F132953" s="2">
        <v>352574388</v>
      </c>
    </row>
    <row r="132954" spans="1:6" ht="15" customHeight="1" x14ac:dyDescent="0.35">
      <c r="A132954" s="2" t="s">
        <v>276707</v>
      </c>
      <c r="B132954" s="2">
        <v>2011</v>
      </c>
      <c r="C132954" s="2" t="s">
        <v>276707</v>
      </c>
      <c r="D132954" s="2"/>
      <c r="E132954" s="2" t="s">
        <v>276708</v>
      </c>
      <c r="F132954" s="2">
        <v>364203627</v>
      </c>
    </row>
    <row r="132955" spans="1:6" ht="15" customHeight="1" x14ac:dyDescent="0.35">
      <c r="A132955" s="2" t="s">
        <v>276709</v>
      </c>
      <c r="B132955" s="2">
        <v>2010</v>
      </c>
      <c r="C132955" s="2" t="s">
        <v>276709</v>
      </c>
      <c r="D132955" s="2"/>
      <c r="E132955" s="2" t="s">
        <v>276710</v>
      </c>
      <c r="F132955" s="2">
        <v>364490258</v>
      </c>
    </row>
    <row r="132956" spans="1:6" ht="15" customHeight="1" x14ac:dyDescent="0.35">
      <c r="A132956" s="2" t="s">
        <v>276711</v>
      </c>
      <c r="B132956" s="2">
        <v>2009</v>
      </c>
      <c r="C132956" s="2" t="s">
        <v>276711</v>
      </c>
      <c r="D132956" s="2"/>
      <c r="E132956" s="2" t="s">
        <v>276712</v>
      </c>
      <c r="F132956" s="2">
        <v>358839679</v>
      </c>
    </row>
    <row r="132957" spans="1:6" ht="15" customHeight="1" x14ac:dyDescent="0.35">
      <c r="A132957" s="2" t="s">
        <v>276713</v>
      </c>
      <c r="B132957" s="2">
        <v>1994</v>
      </c>
      <c r="C132957" s="2" t="s">
        <v>570</v>
      </c>
      <c r="D132957" s="2">
        <v>29</v>
      </c>
      <c r="E132957" s="2" t="s">
        <v>276714</v>
      </c>
      <c r="F132957" s="2">
        <v>25630771</v>
      </c>
    </row>
    <row r="132958" spans="1:6" ht="15" customHeight="1" x14ac:dyDescent="0.35">
      <c r="A132958" s="2" t="s">
        <v>276715</v>
      </c>
      <c r="B132958" s="2">
        <v>1995</v>
      </c>
      <c r="C132958" s="2" t="s">
        <v>570</v>
      </c>
      <c r="D132958" s="2">
        <v>32</v>
      </c>
      <c r="E132958" s="2" t="s">
        <v>276716</v>
      </c>
      <c r="F132958" s="2">
        <v>26652386</v>
      </c>
    </row>
    <row r="132959" spans="1:6" ht="15" customHeight="1" x14ac:dyDescent="0.35">
      <c r="A132959" s="2" t="s">
        <v>276717</v>
      </c>
      <c r="B132959" s="2">
        <v>1993</v>
      </c>
      <c r="C132959" s="2" t="s">
        <v>570</v>
      </c>
      <c r="D132959" s="2">
        <v>28</v>
      </c>
      <c r="E132959" s="2" t="s">
        <v>276718</v>
      </c>
      <c r="F132959" s="2">
        <v>24586366</v>
      </c>
    </row>
    <row r="132960" spans="1:6" ht="15" customHeight="1" x14ac:dyDescent="0.35">
      <c r="A132960" s="2" t="s">
        <v>276719</v>
      </c>
      <c r="B132960" s="2">
        <v>2007</v>
      </c>
      <c r="C132960" s="2" t="s">
        <v>276720</v>
      </c>
      <c r="D132960" s="2"/>
      <c r="E132960" s="2" t="s">
        <v>276721</v>
      </c>
      <c r="F132960" s="2">
        <v>351995625</v>
      </c>
    </row>
    <row r="132961" spans="1:6" ht="15" customHeight="1" x14ac:dyDescent="0.35">
      <c r="A132961" s="2" t="s">
        <v>276722</v>
      </c>
      <c r="B132961" s="2">
        <v>1993</v>
      </c>
      <c r="C132961" s="2" t="s">
        <v>3789</v>
      </c>
      <c r="D132961" s="2">
        <v>1</v>
      </c>
      <c r="E132961" s="2" t="s">
        <v>276723</v>
      </c>
      <c r="F132961" s="2">
        <v>24612096</v>
      </c>
    </row>
    <row r="132962" spans="1:6" ht="15" customHeight="1" x14ac:dyDescent="0.35">
      <c r="A132962" s="2" t="s">
        <v>276724</v>
      </c>
      <c r="B132962" s="2">
        <v>2023</v>
      </c>
      <c r="C132962" s="2" t="s">
        <v>276724</v>
      </c>
      <c r="D132962" s="2"/>
      <c r="E132962" s="2" t="s">
        <v>276725</v>
      </c>
      <c r="F132962" s="2">
        <v>642206072</v>
      </c>
    </row>
    <row r="132963" spans="1:6" ht="15" customHeight="1" x14ac:dyDescent="0.35">
      <c r="A132963" s="2" t="s">
        <v>276726</v>
      </c>
      <c r="B132963" s="2">
        <v>2019</v>
      </c>
      <c r="C132963" s="2" t="s">
        <v>276726</v>
      </c>
      <c r="D132963" s="2"/>
      <c r="E132963" s="2" t="s">
        <v>276727</v>
      </c>
      <c r="F132963" s="2">
        <v>631473690</v>
      </c>
    </row>
    <row r="132964" spans="1:6" ht="15" customHeight="1" x14ac:dyDescent="0.35">
      <c r="A132964" s="2" t="s">
        <v>276728</v>
      </c>
      <c r="B132964" s="2">
        <v>2007</v>
      </c>
      <c r="C132964" s="2" t="s">
        <v>276728</v>
      </c>
      <c r="D132964" s="2"/>
      <c r="E132964" s="2" t="s">
        <v>276729</v>
      </c>
      <c r="F132964" s="2">
        <v>47295552</v>
      </c>
    </row>
    <row r="132965" spans="1:6" ht="15" customHeight="1" x14ac:dyDescent="0.35">
      <c r="A132965" s="2" t="s">
        <v>276730</v>
      </c>
      <c r="B132965" s="2">
        <v>2024</v>
      </c>
      <c r="C132965" s="2" t="s">
        <v>276730</v>
      </c>
      <c r="D132965" s="2"/>
      <c r="E132965" s="2" t="s">
        <v>276731</v>
      </c>
      <c r="F132965" s="2">
        <v>644448578</v>
      </c>
    </row>
    <row r="132966" spans="1:6" ht="15" customHeight="1" x14ac:dyDescent="0.35">
      <c r="A132966" s="2" t="s">
        <v>276732</v>
      </c>
      <c r="B132966" s="2">
        <v>2022</v>
      </c>
      <c r="C132966" s="2" t="s">
        <v>276732</v>
      </c>
      <c r="D132966" s="2"/>
      <c r="E132966" s="2" t="s">
        <v>276733</v>
      </c>
      <c r="F132966" s="2">
        <v>640522339</v>
      </c>
    </row>
    <row r="132967" spans="1:6" ht="15" customHeight="1" x14ac:dyDescent="0.35">
      <c r="A132967" s="2" t="s">
        <v>276734</v>
      </c>
      <c r="B132967" s="2">
        <v>1995</v>
      </c>
      <c r="C132967" s="2" t="s">
        <v>265190</v>
      </c>
      <c r="D132967" s="2"/>
      <c r="E132967" s="2" t="s">
        <v>276735</v>
      </c>
      <c r="F132967" s="2">
        <v>25771694</v>
      </c>
    </row>
    <row r="132968" spans="1:6" ht="15" customHeight="1" x14ac:dyDescent="0.35">
      <c r="A132968" s="2" t="s">
        <v>276736</v>
      </c>
      <c r="B132968" s="2">
        <v>1995</v>
      </c>
      <c r="C132968" s="2" t="s">
        <v>20852</v>
      </c>
      <c r="D132968" s="2"/>
      <c r="E132968" s="2" t="s">
        <v>276737</v>
      </c>
      <c r="F132968" s="2">
        <v>25692475</v>
      </c>
    </row>
    <row r="132969" spans="1:6" ht="15" customHeight="1" x14ac:dyDescent="0.35">
      <c r="A132969" s="2" t="s">
        <v>276738</v>
      </c>
      <c r="B132969" s="2">
        <v>2007</v>
      </c>
      <c r="C132969" s="2" t="s">
        <v>276738</v>
      </c>
      <c r="D132969" s="2"/>
      <c r="E132969" s="2" t="s">
        <v>276739</v>
      </c>
      <c r="F132969" s="2">
        <v>352079161</v>
      </c>
    </row>
    <row r="132970" spans="1:6" ht="15" customHeight="1" x14ac:dyDescent="0.35">
      <c r="A132970" s="2" t="s">
        <v>276740</v>
      </c>
      <c r="B132970" s="2">
        <v>2003</v>
      </c>
      <c r="C132970" s="2" t="s">
        <v>276740</v>
      </c>
      <c r="D132970" s="2"/>
      <c r="E132970" s="2" t="s">
        <v>276741</v>
      </c>
      <c r="F132970" s="2">
        <v>606756199</v>
      </c>
    </row>
    <row r="132971" spans="1:6" ht="15" customHeight="1" x14ac:dyDescent="0.35">
      <c r="A132971" s="2" t="s">
        <v>276742</v>
      </c>
      <c r="B132971" s="2">
        <v>1990</v>
      </c>
      <c r="C132971" s="2" t="s">
        <v>276742</v>
      </c>
      <c r="D132971" s="2"/>
      <c r="E132971" s="2" t="s">
        <v>276743</v>
      </c>
      <c r="F132971" s="2">
        <v>628301282</v>
      </c>
    </row>
    <row r="132972" spans="1:6" ht="15" customHeight="1" x14ac:dyDescent="0.35">
      <c r="A132972" s="2" t="s">
        <v>276744</v>
      </c>
      <c r="B132972" s="2">
        <v>1994</v>
      </c>
      <c r="C132972" s="2" t="s">
        <v>262567</v>
      </c>
      <c r="D132972" s="2"/>
      <c r="E132972" s="2" t="s">
        <v>276745</v>
      </c>
      <c r="F132972" s="2">
        <v>25633033</v>
      </c>
    </row>
    <row r="132973" spans="1:6" ht="15" customHeight="1" x14ac:dyDescent="0.35">
      <c r="A132973" s="2" t="s">
        <v>276746</v>
      </c>
      <c r="B132973" s="2">
        <v>1994</v>
      </c>
      <c r="C132973" s="2"/>
      <c r="D132973" s="2"/>
      <c r="E132973" s="2" t="s">
        <v>276747</v>
      </c>
      <c r="F132973" s="2">
        <v>25697162</v>
      </c>
    </row>
    <row r="132974" spans="1:6" ht="15" customHeight="1" x14ac:dyDescent="0.35">
      <c r="A132974" s="2" t="s">
        <v>276748</v>
      </c>
      <c r="B132974" s="2">
        <v>2007</v>
      </c>
      <c r="C132974" s="2" t="s">
        <v>276749</v>
      </c>
      <c r="D132974" s="2"/>
      <c r="E132974" s="2" t="s">
        <v>276750</v>
      </c>
      <c r="F132974" s="2">
        <v>351812667</v>
      </c>
    </row>
    <row r="132975" spans="1:6" ht="15" customHeight="1" x14ac:dyDescent="0.35">
      <c r="A132975" s="2" t="s">
        <v>276751</v>
      </c>
      <c r="B132975" s="2">
        <v>1992</v>
      </c>
      <c r="C132975" s="2" t="s">
        <v>94081</v>
      </c>
      <c r="D132975" s="2"/>
      <c r="E132975" s="2" t="s">
        <v>276752</v>
      </c>
      <c r="F132975" s="2">
        <v>23642595</v>
      </c>
    </row>
    <row r="132976" spans="1:6" ht="15" customHeight="1" x14ac:dyDescent="0.35">
      <c r="A132976" s="2" t="s">
        <v>276753</v>
      </c>
      <c r="B132976" s="2">
        <v>1993</v>
      </c>
      <c r="C132976" s="2" t="s">
        <v>2696</v>
      </c>
      <c r="D132976" s="2">
        <v>1</v>
      </c>
      <c r="E132976" s="2" t="s">
        <v>276754</v>
      </c>
      <c r="F132976" s="2">
        <v>23648708</v>
      </c>
    </row>
    <row r="132977" spans="1:6" ht="15" customHeight="1" x14ac:dyDescent="0.35">
      <c r="A132977" s="2" t="s">
        <v>276755</v>
      </c>
      <c r="B132977" s="2">
        <v>1994</v>
      </c>
      <c r="C132977" s="2" t="s">
        <v>255916</v>
      </c>
      <c r="D132977" s="2"/>
      <c r="E132977" s="2" t="s">
        <v>276756</v>
      </c>
      <c r="F132977" s="2">
        <v>24714433</v>
      </c>
    </row>
    <row r="132978" spans="1:6" ht="15" customHeight="1" x14ac:dyDescent="0.35">
      <c r="A132978" s="2" t="s">
        <v>276757</v>
      </c>
      <c r="B132978" s="2">
        <v>2009</v>
      </c>
      <c r="C132978" s="2" t="s">
        <v>276757</v>
      </c>
      <c r="D132978" s="2"/>
      <c r="E132978" s="2" t="s">
        <v>276758</v>
      </c>
      <c r="F132978" s="2">
        <v>354775295</v>
      </c>
    </row>
    <row r="132979" spans="1:6" ht="15" customHeight="1" x14ac:dyDescent="0.35">
      <c r="A132979" s="2" t="s">
        <v>276759</v>
      </c>
      <c r="B132979" s="2">
        <v>2005</v>
      </c>
      <c r="C132979" s="2" t="s">
        <v>276759</v>
      </c>
      <c r="D132979" s="2"/>
      <c r="E132979" s="2" t="s">
        <v>276760</v>
      </c>
      <c r="F132979" s="2">
        <v>368071086</v>
      </c>
    </row>
    <row r="132980" spans="1:6" ht="15" customHeight="1" x14ac:dyDescent="0.35">
      <c r="A132980" s="2" t="s">
        <v>276761</v>
      </c>
      <c r="B132980" s="2">
        <v>2006</v>
      </c>
      <c r="C132980" s="2" t="s">
        <v>3452</v>
      </c>
      <c r="D132980" s="2">
        <v>210</v>
      </c>
      <c r="E132980" s="2" t="s">
        <v>276762</v>
      </c>
      <c r="F132980" s="2">
        <v>369897442</v>
      </c>
    </row>
    <row r="132981" spans="1:6" ht="15" customHeight="1" x14ac:dyDescent="0.35">
      <c r="A132981" s="2" t="s">
        <v>276763</v>
      </c>
      <c r="B132981" s="2">
        <v>2012</v>
      </c>
      <c r="C132981" s="2" t="s">
        <v>276763</v>
      </c>
      <c r="D132981" s="2"/>
      <c r="E132981" s="2" t="s">
        <v>276764</v>
      </c>
      <c r="F132981" s="2">
        <v>364765141</v>
      </c>
    </row>
    <row r="132982" spans="1:6" ht="15" customHeight="1" x14ac:dyDescent="0.35">
      <c r="A132982" s="2" t="s">
        <v>276765</v>
      </c>
      <c r="B132982" s="2">
        <v>2000</v>
      </c>
      <c r="C132982" s="2" t="s">
        <v>276766</v>
      </c>
      <c r="D132982" s="2"/>
      <c r="E132982" s="2" t="s">
        <v>276767</v>
      </c>
      <c r="F132982" s="2">
        <v>36179686</v>
      </c>
    </row>
    <row r="132983" spans="1:6" ht="15" customHeight="1" x14ac:dyDescent="0.35">
      <c r="A132983" s="2" t="s">
        <v>276768</v>
      </c>
      <c r="B132983" s="2">
        <v>1992</v>
      </c>
      <c r="C132983" s="2" t="s">
        <v>11404</v>
      </c>
      <c r="D132983" s="2" t="s">
        <v>276769</v>
      </c>
      <c r="E132983" s="2" t="s">
        <v>276770</v>
      </c>
      <c r="F132983" s="2">
        <v>22815757</v>
      </c>
    </row>
    <row r="132984" spans="1:6" ht="15" customHeight="1" x14ac:dyDescent="0.35">
      <c r="A132984" s="2" t="s">
        <v>276771</v>
      </c>
      <c r="B132984" s="2">
        <v>1992</v>
      </c>
      <c r="C132984" s="2" t="s">
        <v>11404</v>
      </c>
      <c r="D132984" s="2" t="s">
        <v>276772</v>
      </c>
      <c r="E132984" s="2" t="s">
        <v>276773</v>
      </c>
      <c r="F132984" s="2">
        <v>23594437</v>
      </c>
    </row>
    <row r="132985" spans="1:6" ht="15" customHeight="1" x14ac:dyDescent="0.35">
      <c r="A132985" s="2" t="s">
        <v>276774</v>
      </c>
      <c r="B132985" s="2">
        <v>1983</v>
      </c>
      <c r="C132985" s="2" t="s">
        <v>269488</v>
      </c>
      <c r="D132985" s="2">
        <v>2</v>
      </c>
      <c r="E132985" s="2" t="s">
        <v>276775</v>
      </c>
      <c r="F132985" s="2">
        <v>14580148</v>
      </c>
    </row>
    <row r="132986" spans="1:6" ht="15" customHeight="1" x14ac:dyDescent="0.35">
      <c r="A132986" s="2" t="s">
        <v>276776</v>
      </c>
      <c r="B132986" s="2">
        <v>1993</v>
      </c>
      <c r="C132986" s="2" t="s">
        <v>564</v>
      </c>
      <c r="D132986" s="2">
        <v>49</v>
      </c>
      <c r="E132986" s="2" t="s">
        <v>276777</v>
      </c>
      <c r="F132986" s="2">
        <v>24612392</v>
      </c>
    </row>
    <row r="132987" spans="1:6" ht="15" customHeight="1" x14ac:dyDescent="0.35">
      <c r="A132987" s="2" t="s">
        <v>276778</v>
      </c>
      <c r="B132987" s="2">
        <v>1993</v>
      </c>
      <c r="C132987" s="2" t="s">
        <v>564</v>
      </c>
      <c r="D132987" s="2">
        <v>50</v>
      </c>
      <c r="E132987" s="2" t="s">
        <v>276779</v>
      </c>
      <c r="F132987" s="2">
        <v>24633615</v>
      </c>
    </row>
    <row r="132988" spans="1:6" ht="15" customHeight="1" x14ac:dyDescent="0.35">
      <c r="A132988" s="2" t="s">
        <v>276780</v>
      </c>
      <c r="B132988" s="2">
        <v>1995</v>
      </c>
      <c r="C132988" s="2" t="s">
        <v>3977</v>
      </c>
      <c r="D132988" s="2">
        <v>34</v>
      </c>
      <c r="E132988" s="2" t="s">
        <v>276781</v>
      </c>
      <c r="F132988" s="2">
        <v>25752950</v>
      </c>
    </row>
    <row r="132989" spans="1:6" ht="15" customHeight="1" x14ac:dyDescent="0.35">
      <c r="A132989" s="2" t="s">
        <v>276782</v>
      </c>
      <c r="B132989" s="2">
        <v>1994</v>
      </c>
      <c r="C132989" s="2" t="s">
        <v>2742</v>
      </c>
      <c r="D132989" s="2">
        <v>134</v>
      </c>
      <c r="E132989" s="2" t="s">
        <v>276783</v>
      </c>
      <c r="F132989" s="2">
        <v>25624790</v>
      </c>
    </row>
    <row r="132990" spans="1:6" ht="15" customHeight="1" x14ac:dyDescent="0.35">
      <c r="A132990" s="2" t="s">
        <v>276784</v>
      </c>
      <c r="B132990" s="2">
        <v>1990</v>
      </c>
      <c r="C132990" s="2" t="s">
        <v>3565</v>
      </c>
      <c r="D132990" s="2"/>
      <c r="E132990" s="2" t="s">
        <v>276785</v>
      </c>
      <c r="F132990" s="2">
        <v>22723562</v>
      </c>
    </row>
    <row r="132991" spans="1:6" ht="15" customHeight="1" x14ac:dyDescent="0.35">
      <c r="A132991" s="2" t="s">
        <v>276786</v>
      </c>
      <c r="B132991" s="2">
        <v>1983</v>
      </c>
      <c r="C132991" s="2" t="s">
        <v>3710</v>
      </c>
      <c r="D132991" s="2">
        <v>418</v>
      </c>
      <c r="E132991" s="2" t="s">
        <v>276787</v>
      </c>
      <c r="F132991" s="2">
        <v>14499767</v>
      </c>
    </row>
    <row r="132992" spans="1:6" ht="15" customHeight="1" x14ac:dyDescent="0.35">
      <c r="A132992" s="2" t="s">
        <v>276788</v>
      </c>
      <c r="B132992" s="2">
        <v>2003</v>
      </c>
      <c r="C132992" s="2" t="s">
        <v>507</v>
      </c>
      <c r="D132992" s="2" t="s">
        <v>276789</v>
      </c>
      <c r="E132992" s="2" t="s">
        <v>276790</v>
      </c>
      <c r="F132992" s="2">
        <v>37335496</v>
      </c>
    </row>
    <row r="132993" spans="1:6" ht="15" customHeight="1" x14ac:dyDescent="0.35">
      <c r="A132993" s="2" t="s">
        <v>276791</v>
      </c>
      <c r="B132993" s="2">
        <v>1994</v>
      </c>
      <c r="C132993" s="2" t="s">
        <v>3516</v>
      </c>
      <c r="D132993" s="2">
        <v>2</v>
      </c>
      <c r="E132993" s="2" t="s">
        <v>276792</v>
      </c>
      <c r="F132993" s="2">
        <v>24683430</v>
      </c>
    </row>
    <row r="132994" spans="1:6" ht="15" customHeight="1" x14ac:dyDescent="0.35">
      <c r="A132994" s="2" t="s">
        <v>276791</v>
      </c>
      <c r="B132994" s="2">
        <v>1994</v>
      </c>
      <c r="C132994" s="2" t="s">
        <v>3516</v>
      </c>
      <c r="D132994" s="2">
        <v>1</v>
      </c>
      <c r="E132994" s="2" t="s">
        <v>276793</v>
      </c>
      <c r="F132994" s="2">
        <v>25574473</v>
      </c>
    </row>
    <row r="132995" spans="1:6" ht="15" customHeight="1" x14ac:dyDescent="0.35">
      <c r="A132995" s="2" t="s">
        <v>276794</v>
      </c>
      <c r="B132995" s="2">
        <v>1995</v>
      </c>
      <c r="C132995" s="2" t="s">
        <v>276795</v>
      </c>
      <c r="D132995" s="2"/>
      <c r="E132995" s="2" t="s">
        <v>276796</v>
      </c>
      <c r="F132995" s="2">
        <v>25727960</v>
      </c>
    </row>
    <row r="132996" spans="1:6" ht="15" customHeight="1" x14ac:dyDescent="0.35">
      <c r="A132996" s="2" t="s">
        <v>276797</v>
      </c>
      <c r="B132996" s="2">
        <v>2022</v>
      </c>
      <c r="C132996" s="2" t="s">
        <v>3406</v>
      </c>
      <c r="D132996" s="2"/>
      <c r="E132996" s="2" t="s">
        <v>276798</v>
      </c>
      <c r="F132996" s="2">
        <v>641427445</v>
      </c>
    </row>
    <row r="132997" spans="1:6" ht="15" customHeight="1" x14ac:dyDescent="0.35">
      <c r="A132997" s="2" t="s">
        <v>276799</v>
      </c>
      <c r="B132997" s="2">
        <v>1994</v>
      </c>
      <c r="C132997" s="2" t="s">
        <v>260592</v>
      </c>
      <c r="D132997" s="2">
        <v>1</v>
      </c>
      <c r="E132997" s="2" t="s">
        <v>276800</v>
      </c>
      <c r="F132997" s="2">
        <v>25609607</v>
      </c>
    </row>
    <row r="132998" spans="1:6" ht="15" customHeight="1" x14ac:dyDescent="0.35">
      <c r="A132998" s="2" t="s">
        <v>276801</v>
      </c>
      <c r="B132998" s="2">
        <v>1994</v>
      </c>
      <c r="C132998" s="2" t="s">
        <v>260592</v>
      </c>
      <c r="D132998" s="2">
        <v>2</v>
      </c>
      <c r="E132998" s="2" t="s">
        <v>276802</v>
      </c>
      <c r="F132998" s="2">
        <v>25609606</v>
      </c>
    </row>
    <row r="132999" spans="1:6" ht="15" customHeight="1" x14ac:dyDescent="0.35">
      <c r="A132999" s="2" t="s">
        <v>276803</v>
      </c>
      <c r="B132999" s="2">
        <v>2023</v>
      </c>
      <c r="C132999" s="2" t="s">
        <v>276803</v>
      </c>
      <c r="D132999" s="2"/>
      <c r="E132999" s="2" t="s">
        <v>276804</v>
      </c>
      <c r="F132999" s="2">
        <v>641686323</v>
      </c>
    </row>
    <row r="133000" spans="1:6" ht="15" customHeight="1" x14ac:dyDescent="0.35">
      <c r="A133000" s="2" t="s">
        <v>276805</v>
      </c>
      <c r="B133000" s="2">
        <v>2023</v>
      </c>
      <c r="C133000" s="2" t="s">
        <v>2391</v>
      </c>
      <c r="D133000" s="2" t="s">
        <v>276806</v>
      </c>
      <c r="E133000" s="2" t="s">
        <v>276807</v>
      </c>
      <c r="F133000" s="2">
        <v>642348567</v>
      </c>
    </row>
    <row r="133001" spans="1:6" ht="15" customHeight="1" x14ac:dyDescent="0.35">
      <c r="A133001" s="2" t="s">
        <v>276808</v>
      </c>
      <c r="B133001" s="2">
        <v>2022</v>
      </c>
      <c r="C133001" s="2" t="s">
        <v>276808</v>
      </c>
      <c r="D133001" s="2"/>
      <c r="E133001" s="2" t="s">
        <v>276809</v>
      </c>
      <c r="F133001" s="2">
        <v>637767907</v>
      </c>
    </row>
    <row r="133002" spans="1:6" ht="15" customHeight="1" x14ac:dyDescent="0.35">
      <c r="A133002" s="2" t="s">
        <v>276810</v>
      </c>
      <c r="B133002" s="2">
        <v>2008</v>
      </c>
      <c r="C133002" s="2" t="s">
        <v>276810</v>
      </c>
      <c r="D133002" s="2"/>
      <c r="E133002" s="2" t="s">
        <v>276811</v>
      </c>
      <c r="F133002" s="2">
        <v>359479512</v>
      </c>
    </row>
    <row r="133003" spans="1:6" ht="15" customHeight="1" x14ac:dyDescent="0.35">
      <c r="A133003" s="2" t="s">
        <v>276812</v>
      </c>
      <c r="B133003" s="2">
        <v>1981</v>
      </c>
      <c r="C133003" s="2"/>
      <c r="D133003" s="2"/>
      <c r="E133003" s="2" t="s">
        <v>276813</v>
      </c>
      <c r="F133003" s="2">
        <v>12480562</v>
      </c>
    </row>
    <row r="133004" spans="1:6" ht="15" customHeight="1" x14ac:dyDescent="0.35">
      <c r="A133004" s="2" t="s">
        <v>276814</v>
      </c>
      <c r="B133004" s="2">
        <v>1990</v>
      </c>
      <c r="C133004" s="2" t="s">
        <v>826</v>
      </c>
      <c r="D133004" s="2" t="s">
        <v>189172</v>
      </c>
      <c r="E133004" s="2" t="s">
        <v>276815</v>
      </c>
      <c r="F133004" s="2">
        <v>21696193</v>
      </c>
    </row>
    <row r="133005" spans="1:6" ht="15" customHeight="1" x14ac:dyDescent="0.35">
      <c r="A133005" s="2" t="s">
        <v>276814</v>
      </c>
      <c r="B133005" s="2">
        <v>1990</v>
      </c>
      <c r="C133005" s="2" t="s">
        <v>826</v>
      </c>
      <c r="D133005" s="2" t="s">
        <v>189172</v>
      </c>
      <c r="E133005" s="2" t="s">
        <v>276816</v>
      </c>
      <c r="F133005" s="2">
        <v>21696194</v>
      </c>
    </row>
    <row r="133006" spans="1:6" ht="15" customHeight="1" x14ac:dyDescent="0.35">
      <c r="A133006" s="2" t="s">
        <v>276817</v>
      </c>
      <c r="B133006" s="2">
        <v>1983</v>
      </c>
      <c r="C133006" s="2"/>
      <c r="D133006" s="2"/>
      <c r="E133006" s="2" t="s">
        <v>276818</v>
      </c>
      <c r="F133006" s="2">
        <v>14613279</v>
      </c>
    </row>
    <row r="133007" spans="1:6" ht="15" customHeight="1" x14ac:dyDescent="0.35">
      <c r="A133007" s="2" t="s">
        <v>276819</v>
      </c>
      <c r="B133007" s="2">
        <v>2017</v>
      </c>
      <c r="C133007" s="2" t="s">
        <v>276819</v>
      </c>
      <c r="D133007" s="2" t="s">
        <v>7973</v>
      </c>
      <c r="E133007" s="2" t="s">
        <v>276820</v>
      </c>
      <c r="F133007" s="2">
        <v>623067949</v>
      </c>
    </row>
    <row r="133008" spans="1:6" ht="15" customHeight="1" x14ac:dyDescent="0.35">
      <c r="A133008" s="2" t="s">
        <v>276821</v>
      </c>
      <c r="B133008" s="2">
        <v>2024</v>
      </c>
      <c r="C133008" s="2" t="s">
        <v>3419</v>
      </c>
      <c r="D133008" s="2">
        <v>2951</v>
      </c>
      <c r="E133008" s="2" t="s">
        <v>276822</v>
      </c>
      <c r="F133008" s="2">
        <v>643430235</v>
      </c>
    </row>
    <row r="133009" spans="1:6" ht="15" customHeight="1" x14ac:dyDescent="0.35">
      <c r="A133009" s="2" t="s">
        <v>276823</v>
      </c>
      <c r="B133009" s="2">
        <v>2019</v>
      </c>
      <c r="C133009" s="2" t="s">
        <v>3419</v>
      </c>
      <c r="D133009" s="2">
        <v>2199</v>
      </c>
      <c r="E133009" s="2" t="s">
        <v>276824</v>
      </c>
      <c r="F133009" s="2">
        <v>630617240</v>
      </c>
    </row>
    <row r="133010" spans="1:6" ht="15" customHeight="1" x14ac:dyDescent="0.35">
      <c r="A133010" s="2" t="s">
        <v>276825</v>
      </c>
      <c r="B133010" s="2">
        <v>2019</v>
      </c>
      <c r="C133010" s="2" t="s">
        <v>3419</v>
      </c>
      <c r="D133010" s="2">
        <v>2155</v>
      </c>
      <c r="E133010" s="2" t="s">
        <v>276826</v>
      </c>
      <c r="F133010" s="2">
        <v>629413338</v>
      </c>
    </row>
    <row r="133011" spans="1:6" ht="15" customHeight="1" x14ac:dyDescent="0.35">
      <c r="A133011" s="2" t="s">
        <v>276827</v>
      </c>
      <c r="B133011" s="2">
        <v>1993</v>
      </c>
      <c r="C133011" s="2" t="s">
        <v>3516</v>
      </c>
      <c r="D133011" s="2"/>
      <c r="E133011" s="2" t="s">
        <v>276828</v>
      </c>
      <c r="F133011" s="2">
        <v>24612101</v>
      </c>
    </row>
    <row r="133012" spans="1:6" ht="15" customHeight="1" x14ac:dyDescent="0.35">
      <c r="A133012" s="2" t="s">
        <v>276829</v>
      </c>
      <c r="B133012" s="2">
        <v>1992</v>
      </c>
      <c r="C133012" s="2" t="s">
        <v>64038</v>
      </c>
      <c r="D133012" s="2">
        <v>2</v>
      </c>
      <c r="E133012" s="2" t="s">
        <v>276830</v>
      </c>
      <c r="F133012" s="2">
        <v>23655458</v>
      </c>
    </row>
    <row r="133013" spans="1:6" ht="15" customHeight="1" x14ac:dyDescent="0.35">
      <c r="A133013" s="2" t="s">
        <v>276831</v>
      </c>
      <c r="B133013" s="2">
        <v>1995</v>
      </c>
      <c r="C133013" s="2" t="s">
        <v>103</v>
      </c>
      <c r="D133013" s="2">
        <v>36</v>
      </c>
      <c r="E133013" s="2" t="s">
        <v>276832</v>
      </c>
      <c r="F133013" s="2">
        <v>25723935</v>
      </c>
    </row>
    <row r="133014" spans="1:6" ht="15" customHeight="1" x14ac:dyDescent="0.35">
      <c r="A133014" s="2" t="s">
        <v>276833</v>
      </c>
      <c r="B133014" s="2">
        <v>2020</v>
      </c>
      <c r="C133014" s="2" t="s">
        <v>3419</v>
      </c>
      <c r="D133014" s="2">
        <v>2197</v>
      </c>
      <c r="E133014" s="2" t="s">
        <v>276834</v>
      </c>
      <c r="F133014" s="2">
        <v>630616227</v>
      </c>
    </row>
    <row r="133015" spans="1:6" ht="15" customHeight="1" x14ac:dyDescent="0.35">
      <c r="A133015" s="2" t="s">
        <v>276835</v>
      </c>
      <c r="B133015" s="2">
        <v>2007</v>
      </c>
      <c r="C133015" s="2" t="s">
        <v>276835</v>
      </c>
      <c r="D133015" s="2"/>
      <c r="E133015" s="2" t="s">
        <v>276836</v>
      </c>
      <c r="F133015" s="2">
        <v>352309268</v>
      </c>
    </row>
    <row r="133016" spans="1:6" ht="15" customHeight="1" x14ac:dyDescent="0.35">
      <c r="A133016" s="2" t="s">
        <v>276837</v>
      </c>
      <c r="B133016" s="2">
        <v>2017</v>
      </c>
      <c r="C133016" s="2" t="s">
        <v>276837</v>
      </c>
      <c r="D133016" s="2" t="s">
        <v>7973</v>
      </c>
      <c r="E133016" s="2" t="s">
        <v>276838</v>
      </c>
      <c r="F133016" s="2">
        <v>622287453</v>
      </c>
    </row>
    <row r="133017" spans="1:6" ht="15" customHeight="1" x14ac:dyDescent="0.35">
      <c r="A133017" s="2" t="s">
        <v>276839</v>
      </c>
      <c r="B133017" s="2">
        <v>2011</v>
      </c>
      <c r="C133017" s="2" t="s">
        <v>276839</v>
      </c>
      <c r="D133017" s="2"/>
      <c r="E133017" s="2" t="s">
        <v>276840</v>
      </c>
      <c r="F133017" s="2">
        <v>368995631</v>
      </c>
    </row>
    <row r="133018" spans="1:6" ht="15" customHeight="1" x14ac:dyDescent="0.35">
      <c r="A133018" s="2" t="s">
        <v>276841</v>
      </c>
      <c r="B133018" s="2">
        <v>1994</v>
      </c>
      <c r="C133018" s="2" t="s">
        <v>276842</v>
      </c>
      <c r="D133018" s="2">
        <v>384</v>
      </c>
      <c r="E133018" s="2" t="s">
        <v>276843</v>
      </c>
      <c r="F133018" s="2">
        <v>24686639</v>
      </c>
    </row>
    <row r="133019" spans="1:6" ht="15" customHeight="1" x14ac:dyDescent="0.35">
      <c r="A133019" s="2" t="s">
        <v>276844</v>
      </c>
      <c r="B133019" s="2">
        <v>1987</v>
      </c>
      <c r="C133019" s="2" t="s">
        <v>2823</v>
      </c>
      <c r="D133019" s="2">
        <v>20</v>
      </c>
      <c r="E133019" s="2" t="s">
        <v>276845</v>
      </c>
      <c r="F133019" s="2">
        <v>18528479</v>
      </c>
    </row>
    <row r="133020" spans="1:6" ht="15" customHeight="1" x14ac:dyDescent="0.35">
      <c r="A133020" s="2" t="s">
        <v>276844</v>
      </c>
      <c r="B133020" s="2">
        <v>1986</v>
      </c>
      <c r="C133020" s="2" t="s">
        <v>2823</v>
      </c>
      <c r="D133020" s="2">
        <v>20</v>
      </c>
      <c r="E133020" s="2" t="s">
        <v>276846</v>
      </c>
      <c r="F133020" s="2">
        <v>18538464</v>
      </c>
    </row>
    <row r="133021" spans="1:6" ht="15" customHeight="1" x14ac:dyDescent="0.35">
      <c r="A133021" s="2" t="s">
        <v>276847</v>
      </c>
      <c r="B133021" s="2">
        <v>2011</v>
      </c>
      <c r="C133021" s="2" t="s">
        <v>276847</v>
      </c>
      <c r="D133021" s="2"/>
      <c r="E133021" s="2" t="s">
        <v>276848</v>
      </c>
      <c r="F133021" s="2">
        <v>365604301</v>
      </c>
    </row>
    <row r="133022" spans="1:6" ht="15" customHeight="1" x14ac:dyDescent="0.35">
      <c r="A133022" s="2" t="s">
        <v>276849</v>
      </c>
      <c r="B133022" s="2">
        <v>2012</v>
      </c>
      <c r="C133022" s="2" t="s">
        <v>3406</v>
      </c>
      <c r="D133022" s="2"/>
      <c r="E133022" s="2" t="s">
        <v>276850</v>
      </c>
      <c r="F133022" s="2">
        <v>366210221</v>
      </c>
    </row>
    <row r="133023" spans="1:6" ht="15" customHeight="1" x14ac:dyDescent="0.35">
      <c r="A133023" s="2" t="s">
        <v>276851</v>
      </c>
      <c r="B133023" s="2">
        <v>1994</v>
      </c>
      <c r="C133023" s="2" t="s">
        <v>3579</v>
      </c>
      <c r="D133023" s="2"/>
      <c r="E133023" s="2" t="s">
        <v>276852</v>
      </c>
      <c r="F133023" s="2">
        <v>25648851</v>
      </c>
    </row>
    <row r="133024" spans="1:6" ht="15" customHeight="1" x14ac:dyDescent="0.35">
      <c r="A133024" s="2" t="s">
        <v>276853</v>
      </c>
      <c r="B133024" s="2">
        <v>1994</v>
      </c>
      <c r="C133024" s="2" t="s">
        <v>3579</v>
      </c>
      <c r="D133024" s="2"/>
      <c r="E133024" s="2" t="s">
        <v>276854</v>
      </c>
      <c r="F133024" s="2">
        <v>25648852</v>
      </c>
    </row>
    <row r="133025" spans="1:6" ht="15" customHeight="1" x14ac:dyDescent="0.35">
      <c r="A133025" s="2" t="s">
        <v>276855</v>
      </c>
      <c r="B133025" s="2">
        <v>1994</v>
      </c>
      <c r="C133025" s="2" t="s">
        <v>3579</v>
      </c>
      <c r="D133025" s="2"/>
      <c r="E133025" s="2" t="s">
        <v>276856</v>
      </c>
      <c r="F133025" s="2">
        <v>25648853</v>
      </c>
    </row>
    <row r="133026" spans="1:6" ht="15" customHeight="1" x14ac:dyDescent="0.35">
      <c r="A133026" s="2" t="s">
        <v>276857</v>
      </c>
      <c r="B133026" s="2">
        <v>1994</v>
      </c>
      <c r="C133026" s="2" t="s">
        <v>3579</v>
      </c>
      <c r="D133026" s="2"/>
      <c r="E133026" s="2" t="s">
        <v>276858</v>
      </c>
      <c r="F133026" s="2">
        <v>25648854</v>
      </c>
    </row>
    <row r="133027" spans="1:6" ht="15" customHeight="1" x14ac:dyDescent="0.35">
      <c r="A133027" s="2" t="s">
        <v>276859</v>
      </c>
      <c r="B133027" s="2">
        <v>2019</v>
      </c>
      <c r="C133027" s="2" t="s">
        <v>3406</v>
      </c>
      <c r="D133027" s="2"/>
      <c r="E133027" s="2" t="s">
        <v>276860</v>
      </c>
      <c r="F133027" s="2">
        <v>628672830</v>
      </c>
    </row>
    <row r="133028" spans="1:6" ht="15" customHeight="1" x14ac:dyDescent="0.35">
      <c r="A133028" s="2" t="s">
        <v>276861</v>
      </c>
      <c r="B133028" s="2">
        <v>2021</v>
      </c>
      <c r="C133028" s="2" t="s">
        <v>3406</v>
      </c>
      <c r="D133028" s="2" t="s">
        <v>276862</v>
      </c>
      <c r="E133028" s="2" t="s">
        <v>276863</v>
      </c>
      <c r="F133028" s="2">
        <v>635060231</v>
      </c>
    </row>
    <row r="133029" spans="1:6" ht="15" customHeight="1" x14ac:dyDescent="0.35">
      <c r="A133029" s="2" t="s">
        <v>276864</v>
      </c>
      <c r="B133029" s="2">
        <v>2018</v>
      </c>
      <c r="C133029" s="2" t="s">
        <v>276864</v>
      </c>
      <c r="D133029" s="2"/>
      <c r="E133029" s="2" t="s">
        <v>276865</v>
      </c>
      <c r="F133029" s="2">
        <v>624767373</v>
      </c>
    </row>
    <row r="133030" spans="1:6" ht="15" customHeight="1" x14ac:dyDescent="0.35">
      <c r="A133030" s="2" t="s">
        <v>276866</v>
      </c>
      <c r="B133030" s="2">
        <v>2018</v>
      </c>
      <c r="C133030" s="2" t="s">
        <v>276866</v>
      </c>
      <c r="D133030" s="2"/>
      <c r="E133030" s="2" t="s">
        <v>276867</v>
      </c>
      <c r="F133030" s="2">
        <v>624895182</v>
      </c>
    </row>
    <row r="133031" spans="1:6" ht="15" customHeight="1" x14ac:dyDescent="0.35">
      <c r="A133031" s="2" t="s">
        <v>276868</v>
      </c>
      <c r="B133031" s="2">
        <v>1986</v>
      </c>
      <c r="C133031" s="2"/>
      <c r="D133031" s="2"/>
      <c r="E133031" s="2" t="s">
        <v>276869</v>
      </c>
      <c r="F133031" s="2">
        <v>17469527</v>
      </c>
    </row>
    <row r="133032" spans="1:6" ht="15" customHeight="1" x14ac:dyDescent="0.35">
      <c r="A133032" s="2" t="s">
        <v>276870</v>
      </c>
      <c r="B133032" s="2">
        <v>2019</v>
      </c>
      <c r="C133032" s="2" t="s">
        <v>3406</v>
      </c>
      <c r="D133032" s="2"/>
      <c r="E133032" s="2" t="s">
        <v>276871</v>
      </c>
      <c r="F133032" s="2">
        <v>630377319</v>
      </c>
    </row>
    <row r="133033" spans="1:6" ht="15" customHeight="1" x14ac:dyDescent="0.35">
      <c r="A133033" s="2" t="s">
        <v>276872</v>
      </c>
      <c r="B133033" s="2">
        <v>2021</v>
      </c>
      <c r="C133033" s="2" t="s">
        <v>276872</v>
      </c>
      <c r="D133033" s="2"/>
      <c r="E133033" s="2" t="s">
        <v>276873</v>
      </c>
      <c r="F133033" s="2">
        <v>635646261</v>
      </c>
    </row>
    <row r="133034" spans="1:6" ht="15" customHeight="1" x14ac:dyDescent="0.35">
      <c r="A133034" s="2" t="s">
        <v>276874</v>
      </c>
      <c r="B133034" s="2">
        <v>2020</v>
      </c>
      <c r="C133034" s="2" t="s">
        <v>3406</v>
      </c>
      <c r="D133034" s="2"/>
      <c r="E133034" s="2" t="s">
        <v>276875</v>
      </c>
      <c r="F133034" s="2">
        <v>633779482</v>
      </c>
    </row>
    <row r="133035" spans="1:6" ht="15" customHeight="1" x14ac:dyDescent="0.35">
      <c r="A133035" s="2" t="s">
        <v>276876</v>
      </c>
      <c r="B133035" s="2">
        <v>2008</v>
      </c>
      <c r="C133035" s="2" t="s">
        <v>276876</v>
      </c>
      <c r="D133035" s="2"/>
      <c r="E133035" s="2" t="s">
        <v>276877</v>
      </c>
      <c r="F133035" s="2">
        <v>352817493</v>
      </c>
    </row>
    <row r="133036" spans="1:6" ht="15" customHeight="1" x14ac:dyDescent="0.35">
      <c r="A133036" s="2" t="s">
        <v>276878</v>
      </c>
      <c r="B133036" s="2">
        <v>1994</v>
      </c>
      <c r="C133036" s="2" t="s">
        <v>276879</v>
      </c>
      <c r="D133036" s="2">
        <v>1</v>
      </c>
      <c r="E133036" s="2" t="s">
        <v>276880</v>
      </c>
      <c r="F133036" s="2">
        <v>25627391</v>
      </c>
    </row>
    <row r="133037" spans="1:6" ht="15" customHeight="1" x14ac:dyDescent="0.35">
      <c r="A133037" s="2" t="s">
        <v>276881</v>
      </c>
      <c r="B133037" s="2">
        <v>1994</v>
      </c>
      <c r="C133037" s="2" t="s">
        <v>276879</v>
      </c>
      <c r="D133037" s="2">
        <v>2</v>
      </c>
      <c r="E133037" s="2" t="s">
        <v>276882</v>
      </c>
      <c r="F133037" s="2">
        <v>25627390</v>
      </c>
    </row>
    <row r="133038" spans="1:6" ht="15" customHeight="1" x14ac:dyDescent="0.35">
      <c r="A133038" s="2" t="s">
        <v>276883</v>
      </c>
      <c r="B133038" s="2">
        <v>2023</v>
      </c>
      <c r="C133038" s="2" t="s">
        <v>276883</v>
      </c>
      <c r="D133038" s="2"/>
      <c r="E133038" s="2" t="s">
        <v>276884</v>
      </c>
      <c r="F133038" s="2">
        <v>642248025</v>
      </c>
    </row>
    <row r="133039" spans="1:6" ht="15" customHeight="1" x14ac:dyDescent="0.35">
      <c r="A133039" s="2" t="s">
        <v>276885</v>
      </c>
      <c r="B133039" s="2">
        <v>2012</v>
      </c>
      <c r="C133039" s="2" t="s">
        <v>276885</v>
      </c>
      <c r="D133039" s="2"/>
      <c r="E133039" s="2" t="s">
        <v>276886</v>
      </c>
      <c r="F133039" s="2">
        <v>366288438</v>
      </c>
    </row>
    <row r="133040" spans="1:6" ht="15" customHeight="1" x14ac:dyDescent="0.35">
      <c r="A133040" s="2" t="s">
        <v>276887</v>
      </c>
      <c r="B133040" s="2">
        <v>2021</v>
      </c>
      <c r="C133040" s="2" t="s">
        <v>276887</v>
      </c>
      <c r="D133040" s="2"/>
      <c r="E133040" s="2" t="s">
        <v>276888</v>
      </c>
      <c r="F133040" s="2">
        <v>636180448</v>
      </c>
    </row>
    <row r="133041" spans="1:6" ht="15" customHeight="1" x14ac:dyDescent="0.35">
      <c r="A133041" s="2" t="s">
        <v>276889</v>
      </c>
      <c r="B133041" s="2">
        <v>2018</v>
      </c>
      <c r="C133041" s="2" t="s">
        <v>276889</v>
      </c>
      <c r="D133041" s="2"/>
      <c r="E133041" s="2" t="s">
        <v>276890</v>
      </c>
      <c r="F133041" s="2">
        <v>626194130</v>
      </c>
    </row>
    <row r="133042" spans="1:6" ht="15" customHeight="1" x14ac:dyDescent="0.35">
      <c r="A133042" s="2" t="s">
        <v>276891</v>
      </c>
      <c r="B133042" s="2">
        <v>2019</v>
      </c>
      <c r="C133042" s="2" t="s">
        <v>3406</v>
      </c>
      <c r="D133042" s="2"/>
      <c r="E133042" s="2" t="s">
        <v>276892</v>
      </c>
      <c r="F133042" s="2">
        <v>628277255</v>
      </c>
    </row>
    <row r="133043" spans="1:6" ht="15" customHeight="1" x14ac:dyDescent="0.35">
      <c r="A133043" s="2" t="s">
        <v>276893</v>
      </c>
      <c r="B133043" s="2">
        <v>2020</v>
      </c>
      <c r="C133043" s="2" t="s">
        <v>3419</v>
      </c>
      <c r="D133043" s="2">
        <v>2204</v>
      </c>
      <c r="E133043" s="2" t="s">
        <v>276894</v>
      </c>
      <c r="F133043" s="2">
        <v>630810491</v>
      </c>
    </row>
    <row r="133044" spans="1:6" ht="15" customHeight="1" x14ac:dyDescent="0.35">
      <c r="A133044" s="2" t="s">
        <v>276895</v>
      </c>
      <c r="B133044" s="2">
        <v>2012</v>
      </c>
      <c r="C133044" s="2" t="s">
        <v>3406</v>
      </c>
      <c r="D133044" s="2"/>
      <c r="E133044" s="2" t="s">
        <v>276896</v>
      </c>
      <c r="F133044" s="2">
        <v>365295013</v>
      </c>
    </row>
    <row r="133045" spans="1:6" ht="15" customHeight="1" x14ac:dyDescent="0.35">
      <c r="A133045" s="2" t="s">
        <v>276897</v>
      </c>
      <c r="B133045" s="2">
        <v>2009</v>
      </c>
      <c r="C133045" s="2" t="s">
        <v>276897</v>
      </c>
      <c r="D133045" s="2"/>
      <c r="E133045" s="2" t="s">
        <v>276898</v>
      </c>
      <c r="F133045" s="2">
        <v>358172097</v>
      </c>
    </row>
    <row r="133046" spans="1:6" ht="15" customHeight="1" x14ac:dyDescent="0.35">
      <c r="A133046" s="2" t="s">
        <v>276899</v>
      </c>
      <c r="B133046" s="2">
        <v>1992</v>
      </c>
      <c r="C133046" s="2"/>
      <c r="D133046" s="2"/>
      <c r="E133046" s="2" t="s">
        <v>276900</v>
      </c>
      <c r="F133046" s="2">
        <v>22815747</v>
      </c>
    </row>
    <row r="133047" spans="1:6" ht="15" customHeight="1" x14ac:dyDescent="0.35">
      <c r="A133047" s="2" t="s">
        <v>276901</v>
      </c>
      <c r="B133047" s="2">
        <v>1994</v>
      </c>
      <c r="C133047" s="2" t="s">
        <v>276902</v>
      </c>
      <c r="D133047" s="2"/>
      <c r="E133047" s="2" t="s">
        <v>276903</v>
      </c>
      <c r="F133047" s="2">
        <v>24696823</v>
      </c>
    </row>
    <row r="133048" spans="1:6" ht="15" customHeight="1" x14ac:dyDescent="0.35">
      <c r="A133048" s="2" t="s">
        <v>276904</v>
      </c>
      <c r="B133048" s="2">
        <v>1983</v>
      </c>
      <c r="C133048" s="2"/>
      <c r="D133048" s="2"/>
      <c r="E133048" s="2" t="s">
        <v>276905</v>
      </c>
      <c r="F133048" s="2">
        <v>15487066</v>
      </c>
    </row>
    <row r="133049" spans="1:6" ht="15" customHeight="1" x14ac:dyDescent="0.35">
      <c r="A133049" s="2" t="s">
        <v>276906</v>
      </c>
      <c r="B133049" s="2">
        <v>2015</v>
      </c>
      <c r="C133049" s="2" t="s">
        <v>3586</v>
      </c>
      <c r="D133049" s="2"/>
      <c r="E133049" s="2" t="s">
        <v>276907</v>
      </c>
      <c r="F133049" s="2">
        <v>621225715</v>
      </c>
    </row>
    <row r="133050" spans="1:6" ht="15" customHeight="1" x14ac:dyDescent="0.35">
      <c r="A133050" s="2" t="s">
        <v>276908</v>
      </c>
      <c r="B133050" s="2">
        <v>2020</v>
      </c>
      <c r="C133050" s="2" t="s">
        <v>3419</v>
      </c>
      <c r="D133050" s="2">
        <v>2253</v>
      </c>
      <c r="E133050" s="2" t="s">
        <v>276909</v>
      </c>
      <c r="F133050" s="2">
        <v>633017263</v>
      </c>
    </row>
    <row r="133051" spans="1:6" ht="15" customHeight="1" x14ac:dyDescent="0.35">
      <c r="A133051" s="2" t="s">
        <v>276910</v>
      </c>
      <c r="B133051" s="2">
        <v>2023</v>
      </c>
      <c r="C133051" s="2" t="s">
        <v>2234</v>
      </c>
      <c r="D133051" s="2"/>
      <c r="E133051" s="2" t="s">
        <v>276911</v>
      </c>
      <c r="F133051" s="2">
        <v>642360500</v>
      </c>
    </row>
    <row r="133052" spans="1:6" ht="15" customHeight="1" x14ac:dyDescent="0.35">
      <c r="A133052" s="2" t="s">
        <v>276912</v>
      </c>
      <c r="B133052" s="2">
        <v>2013</v>
      </c>
      <c r="C133052" s="2" t="s">
        <v>1873</v>
      </c>
      <c r="D133052" s="2" t="s">
        <v>276913</v>
      </c>
      <c r="E133052" s="2" t="s">
        <v>276914</v>
      </c>
      <c r="F133052" s="2">
        <v>370127607</v>
      </c>
    </row>
    <row r="133053" spans="1:6" ht="15" customHeight="1" x14ac:dyDescent="0.35">
      <c r="A133053" s="2" t="s">
        <v>276912</v>
      </c>
      <c r="B133053" s="2">
        <v>2013</v>
      </c>
      <c r="C133053" s="2" t="s">
        <v>1873</v>
      </c>
      <c r="D133053" s="2" t="s">
        <v>276915</v>
      </c>
      <c r="E133053" s="2" t="s">
        <v>276916</v>
      </c>
      <c r="F133053" s="2">
        <v>370127706</v>
      </c>
    </row>
    <row r="133054" spans="1:6" ht="15" customHeight="1" x14ac:dyDescent="0.35">
      <c r="A133054" s="2" t="s">
        <v>276912</v>
      </c>
      <c r="B133054" s="2">
        <v>2013</v>
      </c>
      <c r="C133054" s="2" t="s">
        <v>1873</v>
      </c>
      <c r="D133054" s="2" t="s">
        <v>276917</v>
      </c>
      <c r="E133054" s="2" t="s">
        <v>276918</v>
      </c>
      <c r="F133054" s="2">
        <v>370127804</v>
      </c>
    </row>
    <row r="133055" spans="1:6" ht="15" customHeight="1" x14ac:dyDescent="0.35">
      <c r="A133055" s="2" t="s">
        <v>276912</v>
      </c>
      <c r="B133055" s="2">
        <v>2013</v>
      </c>
      <c r="C133055" s="2" t="s">
        <v>1873</v>
      </c>
      <c r="D133055" s="2" t="s">
        <v>276919</v>
      </c>
      <c r="E133055" s="2" t="s">
        <v>276920</v>
      </c>
      <c r="F133055" s="2">
        <v>370127905</v>
      </c>
    </row>
    <row r="133056" spans="1:6" ht="15" customHeight="1" x14ac:dyDescent="0.35">
      <c r="A133056" s="2" t="s">
        <v>276912</v>
      </c>
      <c r="B133056" s="2">
        <v>2013</v>
      </c>
      <c r="C133056" s="2" t="s">
        <v>1873</v>
      </c>
      <c r="D133056" s="2" t="s">
        <v>276921</v>
      </c>
      <c r="E133056" s="2" t="s">
        <v>276922</v>
      </c>
      <c r="F133056" s="2">
        <v>370154259</v>
      </c>
    </row>
    <row r="133057" spans="1:6" ht="15" customHeight="1" x14ac:dyDescent="0.35">
      <c r="A133057" s="2" t="s">
        <v>276923</v>
      </c>
      <c r="B133057" s="2">
        <v>2018</v>
      </c>
      <c r="C133057" s="2" t="s">
        <v>276923</v>
      </c>
      <c r="D133057" s="2"/>
      <c r="E133057" s="2" t="s">
        <v>276924</v>
      </c>
      <c r="F133057" s="2">
        <v>628614065</v>
      </c>
    </row>
    <row r="133058" spans="1:6" ht="15" customHeight="1" x14ac:dyDescent="0.35">
      <c r="A133058" s="2" t="s">
        <v>276925</v>
      </c>
      <c r="B133058" s="2">
        <v>2021</v>
      </c>
      <c r="C133058" s="2" t="s">
        <v>3347</v>
      </c>
      <c r="D133058" s="2">
        <v>17</v>
      </c>
      <c r="E133058" s="2" t="s">
        <v>276926</v>
      </c>
      <c r="F133058" s="2">
        <v>636777846</v>
      </c>
    </row>
    <row r="133059" spans="1:6" ht="15" customHeight="1" x14ac:dyDescent="0.35">
      <c r="A133059" s="2" t="s">
        <v>276927</v>
      </c>
      <c r="B133059" s="2">
        <v>2019</v>
      </c>
      <c r="C133059" s="2" t="s">
        <v>276927</v>
      </c>
      <c r="D133059" s="2"/>
      <c r="E133059" s="2" t="s">
        <v>276928</v>
      </c>
      <c r="F133059" s="2">
        <v>631278878</v>
      </c>
    </row>
    <row r="133060" spans="1:6" ht="15" customHeight="1" x14ac:dyDescent="0.35">
      <c r="A133060" s="2" t="s">
        <v>276929</v>
      </c>
      <c r="B133060" s="2">
        <v>1985</v>
      </c>
      <c r="C133060" s="2"/>
      <c r="D133060" s="2"/>
      <c r="E133060" s="2" t="s">
        <v>276930</v>
      </c>
      <c r="F133060" s="2">
        <v>16621480</v>
      </c>
    </row>
    <row r="133061" spans="1:6" ht="15" customHeight="1" x14ac:dyDescent="0.35">
      <c r="A133061" s="2" t="s">
        <v>276931</v>
      </c>
      <c r="B133061" s="2">
        <v>1989</v>
      </c>
      <c r="C133061" s="2" t="s">
        <v>276931</v>
      </c>
      <c r="D133061" s="2" t="s">
        <v>69870</v>
      </c>
      <c r="E133061" s="2" t="s">
        <v>276932</v>
      </c>
      <c r="F133061" s="2">
        <v>626961082</v>
      </c>
    </row>
    <row r="133062" spans="1:6" ht="15" customHeight="1" x14ac:dyDescent="0.35">
      <c r="A133062" s="2" t="s">
        <v>276933</v>
      </c>
      <c r="B133062" s="2">
        <v>2020</v>
      </c>
      <c r="C133062" s="2" t="s">
        <v>3406</v>
      </c>
      <c r="D133062" s="2"/>
      <c r="E133062" s="2" t="s">
        <v>276934</v>
      </c>
      <c r="F133062" s="2">
        <v>633131581</v>
      </c>
    </row>
    <row r="133063" spans="1:6" ht="15" customHeight="1" x14ac:dyDescent="0.35">
      <c r="A133063" s="2" t="s">
        <v>276935</v>
      </c>
      <c r="B133063" s="2">
        <v>2021</v>
      </c>
      <c r="C133063" s="2" t="s">
        <v>3656</v>
      </c>
      <c r="D133063" s="2">
        <v>180</v>
      </c>
      <c r="E133063" s="2" t="s">
        <v>276936</v>
      </c>
      <c r="F133063" s="2">
        <v>634351499</v>
      </c>
    </row>
    <row r="133064" spans="1:6" ht="15" customHeight="1" x14ac:dyDescent="0.35">
      <c r="A133064" s="2" t="s">
        <v>276937</v>
      </c>
      <c r="B133064" s="2">
        <v>2017</v>
      </c>
      <c r="C133064" s="2" t="s">
        <v>276937</v>
      </c>
      <c r="D133064" s="2" t="s">
        <v>7973</v>
      </c>
      <c r="E133064" s="2" t="s">
        <v>276938</v>
      </c>
      <c r="F133064" s="2">
        <v>622511551</v>
      </c>
    </row>
    <row r="133065" spans="1:6" ht="15" customHeight="1" x14ac:dyDescent="0.35">
      <c r="A133065" s="2" t="s">
        <v>276939</v>
      </c>
      <c r="B133065" s="2">
        <v>1993</v>
      </c>
      <c r="C133065" s="2"/>
      <c r="D133065" s="2"/>
      <c r="E133065" s="2" t="s">
        <v>276940</v>
      </c>
      <c r="F133065" s="2">
        <v>24593258</v>
      </c>
    </row>
    <row r="133066" spans="1:6" ht="15" customHeight="1" x14ac:dyDescent="0.35">
      <c r="A133066" s="2" t="s">
        <v>276941</v>
      </c>
      <c r="B133066" s="2">
        <v>1981</v>
      </c>
      <c r="C133066" s="2" t="s">
        <v>276942</v>
      </c>
      <c r="D133066" s="2"/>
      <c r="E133066" s="2" t="s">
        <v>276943</v>
      </c>
      <c r="F133066" s="2">
        <v>13553403</v>
      </c>
    </row>
    <row r="133067" spans="1:6" ht="15" customHeight="1" x14ac:dyDescent="0.35">
      <c r="A133067" s="2" t="s">
        <v>276944</v>
      </c>
      <c r="B133067" s="2">
        <v>2019</v>
      </c>
      <c r="C133067" s="2" t="s">
        <v>3406</v>
      </c>
      <c r="D133067" s="2"/>
      <c r="E133067" s="2" t="s">
        <v>276945</v>
      </c>
      <c r="F133067" s="2">
        <v>632012264</v>
      </c>
    </row>
    <row r="133068" spans="1:6" ht="15" customHeight="1" x14ac:dyDescent="0.35">
      <c r="A133068" s="2" t="s">
        <v>276946</v>
      </c>
      <c r="B133068" s="2">
        <v>2021</v>
      </c>
      <c r="C133068" s="2" t="s">
        <v>178259</v>
      </c>
      <c r="D133068" s="2"/>
      <c r="E133068" s="2" t="s">
        <v>276947</v>
      </c>
      <c r="F133068" s="2">
        <v>637339048</v>
      </c>
    </row>
    <row r="133069" spans="1:6" ht="15" customHeight="1" x14ac:dyDescent="0.35">
      <c r="A133069" s="2" t="s">
        <v>276948</v>
      </c>
      <c r="B133069" s="2">
        <v>1991</v>
      </c>
      <c r="C133069" s="2" t="s">
        <v>502</v>
      </c>
      <c r="D133069" s="2" t="s">
        <v>199823</v>
      </c>
      <c r="E133069" s="2" t="s">
        <v>276949</v>
      </c>
      <c r="F133069" s="2">
        <v>22804558</v>
      </c>
    </row>
    <row r="133070" spans="1:6" ht="15" customHeight="1" x14ac:dyDescent="0.35">
      <c r="A133070" s="2" t="s">
        <v>276950</v>
      </c>
      <c r="B133070" s="2">
        <v>2024</v>
      </c>
      <c r="C133070" s="2" t="s">
        <v>276950</v>
      </c>
      <c r="D133070" s="2"/>
      <c r="E133070" s="2" t="s">
        <v>276951</v>
      </c>
      <c r="F133070" s="2">
        <v>643913544</v>
      </c>
    </row>
    <row r="133071" spans="1:6" ht="15" customHeight="1" x14ac:dyDescent="0.35">
      <c r="A133071" s="2" t="s">
        <v>276952</v>
      </c>
      <c r="B133071" s="2">
        <v>2018</v>
      </c>
      <c r="C133071" s="2" t="s">
        <v>276952</v>
      </c>
      <c r="D133071" s="2"/>
      <c r="E133071" s="2" t="s">
        <v>276953</v>
      </c>
      <c r="F133071" s="2">
        <v>627062859</v>
      </c>
    </row>
    <row r="133072" spans="1:6" ht="15" customHeight="1" x14ac:dyDescent="0.35">
      <c r="A133072" s="2" t="s">
        <v>276954</v>
      </c>
      <c r="B133072" s="2">
        <v>2011</v>
      </c>
      <c r="C133072" s="2" t="s">
        <v>276954</v>
      </c>
      <c r="D133072" s="2"/>
      <c r="E133072" s="2" t="s">
        <v>276955</v>
      </c>
      <c r="F133072" s="2">
        <v>362629863</v>
      </c>
    </row>
    <row r="133073" spans="1:6" ht="15" customHeight="1" x14ac:dyDescent="0.35">
      <c r="A133073" s="2" t="s">
        <v>276954</v>
      </c>
      <c r="B133073" s="2">
        <v>2011</v>
      </c>
      <c r="C133073" s="2" t="s">
        <v>276954</v>
      </c>
      <c r="D133073" s="2"/>
      <c r="E133073" s="2" t="s">
        <v>276956</v>
      </c>
      <c r="F133073" s="2">
        <v>362629987</v>
      </c>
    </row>
    <row r="133074" spans="1:6" ht="15" customHeight="1" x14ac:dyDescent="0.35">
      <c r="A133074" s="2" t="s">
        <v>276957</v>
      </c>
      <c r="B133074" s="2">
        <v>2016</v>
      </c>
      <c r="C133074" s="2" t="s">
        <v>276957</v>
      </c>
      <c r="D133074" s="2"/>
      <c r="E133074" s="2" t="s">
        <v>276958</v>
      </c>
      <c r="F133074" s="2">
        <v>612108547</v>
      </c>
    </row>
    <row r="133075" spans="1:6" ht="15" customHeight="1" x14ac:dyDescent="0.35">
      <c r="A133075" s="2" t="s">
        <v>276959</v>
      </c>
      <c r="B133075" s="2">
        <v>1999</v>
      </c>
      <c r="C133075" s="2" t="s">
        <v>276959</v>
      </c>
      <c r="D133075" s="2">
        <v>1</v>
      </c>
      <c r="E133075" s="2" t="s">
        <v>276960</v>
      </c>
      <c r="F133075" s="2">
        <v>620116987</v>
      </c>
    </row>
    <row r="133076" spans="1:6" ht="15" customHeight="1" x14ac:dyDescent="0.35">
      <c r="A133076" s="2" t="s">
        <v>276959</v>
      </c>
      <c r="B133076" s="2">
        <v>1999</v>
      </c>
      <c r="C133076" s="2" t="s">
        <v>276959</v>
      </c>
      <c r="D133076" s="2">
        <v>2</v>
      </c>
      <c r="E133076" s="2" t="s">
        <v>276961</v>
      </c>
      <c r="F133076" s="2">
        <v>620129313</v>
      </c>
    </row>
    <row r="133077" spans="1:6" ht="15" customHeight="1" x14ac:dyDescent="0.35">
      <c r="A133077" s="2" t="s">
        <v>276962</v>
      </c>
      <c r="B133077" s="2">
        <v>2011</v>
      </c>
      <c r="C133077" s="2" t="s">
        <v>3406</v>
      </c>
      <c r="D133077" s="2"/>
      <c r="E133077" s="2" t="s">
        <v>276963</v>
      </c>
      <c r="F133077" s="2">
        <v>361883480</v>
      </c>
    </row>
    <row r="133078" spans="1:6" ht="15" customHeight="1" x14ac:dyDescent="0.35">
      <c r="A133078" s="2" t="s">
        <v>276964</v>
      </c>
      <c r="B133078" s="2">
        <v>1994</v>
      </c>
      <c r="C133078" s="2" t="s">
        <v>3516</v>
      </c>
      <c r="D133078" s="2"/>
      <c r="E133078" s="2" t="s">
        <v>276965</v>
      </c>
      <c r="F133078" s="2">
        <v>25594625</v>
      </c>
    </row>
    <row r="133079" spans="1:6" ht="15" customHeight="1" x14ac:dyDescent="0.35">
      <c r="A133079" s="2" t="s">
        <v>276966</v>
      </c>
      <c r="B133079" s="2">
        <v>1994</v>
      </c>
      <c r="C133079" s="2" t="s">
        <v>276966</v>
      </c>
      <c r="D133079" s="2"/>
      <c r="E133079" s="2" t="s">
        <v>276967</v>
      </c>
      <c r="F133079" s="2">
        <v>641841081</v>
      </c>
    </row>
    <row r="133080" spans="1:6" ht="15" customHeight="1" x14ac:dyDescent="0.35">
      <c r="A133080" s="2" t="s">
        <v>276968</v>
      </c>
      <c r="B133080" s="2">
        <v>2010</v>
      </c>
      <c r="C133080" s="2" t="s">
        <v>276968</v>
      </c>
      <c r="D133080" s="2"/>
      <c r="E133080" s="2" t="s">
        <v>276969</v>
      </c>
      <c r="F133080" s="2">
        <v>361414808</v>
      </c>
    </row>
    <row r="133081" spans="1:6" ht="15" customHeight="1" x14ac:dyDescent="0.35">
      <c r="A133081" s="2" t="s">
        <v>276970</v>
      </c>
      <c r="B133081" s="2">
        <v>2007</v>
      </c>
      <c r="C133081" s="2" t="s">
        <v>276970</v>
      </c>
      <c r="D133081" s="2"/>
      <c r="E133081" s="2" t="s">
        <v>276971</v>
      </c>
      <c r="F133081" s="2">
        <v>364274259</v>
      </c>
    </row>
    <row r="133082" spans="1:6" ht="15" customHeight="1" x14ac:dyDescent="0.35">
      <c r="A133082" s="2" t="s">
        <v>276972</v>
      </c>
      <c r="B133082" s="2">
        <v>2020</v>
      </c>
      <c r="C133082" s="2" t="s">
        <v>276972</v>
      </c>
      <c r="D133082" s="2"/>
      <c r="E133082" s="2" t="s">
        <v>276973</v>
      </c>
      <c r="F133082" s="2">
        <v>633033638</v>
      </c>
    </row>
    <row r="133083" spans="1:6" ht="15" customHeight="1" x14ac:dyDescent="0.35">
      <c r="A133083" s="2" t="s">
        <v>276974</v>
      </c>
      <c r="B133083" s="2">
        <v>2018</v>
      </c>
      <c r="C133083" s="2" t="s">
        <v>276974</v>
      </c>
      <c r="D133083" s="2"/>
      <c r="E133083" s="2" t="s">
        <v>276975</v>
      </c>
      <c r="F133083" s="2">
        <v>623121854</v>
      </c>
    </row>
    <row r="133084" spans="1:6" ht="15" customHeight="1" x14ac:dyDescent="0.35">
      <c r="A133084" s="2" t="s">
        <v>276976</v>
      </c>
      <c r="B133084" s="2">
        <v>2003</v>
      </c>
      <c r="C133084" s="2" t="s">
        <v>276976</v>
      </c>
      <c r="D133084" s="2"/>
      <c r="E133084" s="2" t="s">
        <v>276977</v>
      </c>
      <c r="F133084" s="2">
        <v>618090874</v>
      </c>
    </row>
    <row r="133085" spans="1:6" ht="15" customHeight="1" x14ac:dyDescent="0.35">
      <c r="A133085" s="2" t="s">
        <v>276978</v>
      </c>
      <c r="B133085" s="2">
        <v>1989</v>
      </c>
      <c r="C133085" s="2" t="s">
        <v>218230</v>
      </c>
      <c r="D133085" s="2" t="s">
        <v>276979</v>
      </c>
      <c r="E133085" s="2" t="s">
        <v>276980</v>
      </c>
      <c r="F133085" s="2">
        <v>22685805</v>
      </c>
    </row>
    <row r="133086" spans="1:6" ht="15" customHeight="1" x14ac:dyDescent="0.35">
      <c r="A133086" s="2" t="s">
        <v>276981</v>
      </c>
      <c r="B133086" s="2">
        <v>2019</v>
      </c>
      <c r="C133086" s="2" t="s">
        <v>3406</v>
      </c>
      <c r="D133086" s="2"/>
      <c r="E133086" s="2" t="s">
        <v>276982</v>
      </c>
      <c r="F133086" s="2">
        <v>630615159</v>
      </c>
    </row>
    <row r="133087" spans="1:6" ht="15" customHeight="1" x14ac:dyDescent="0.35">
      <c r="A133087" s="2" t="s">
        <v>276983</v>
      </c>
      <c r="B133087" s="2">
        <v>2009</v>
      </c>
      <c r="C133087" s="2" t="s">
        <v>276983</v>
      </c>
      <c r="D133087" s="2"/>
      <c r="E133087" s="2" t="s">
        <v>276984</v>
      </c>
      <c r="F133087" s="2">
        <v>358149920</v>
      </c>
    </row>
    <row r="133088" spans="1:6" ht="15" customHeight="1" x14ac:dyDescent="0.35">
      <c r="A133088" s="2" t="s">
        <v>276985</v>
      </c>
      <c r="B133088" s="2">
        <v>1995</v>
      </c>
      <c r="C133088" s="2" t="s">
        <v>262593</v>
      </c>
      <c r="D133088" s="2"/>
      <c r="E133088" s="2" t="s">
        <v>276986</v>
      </c>
      <c r="F133088" s="2">
        <v>26635850</v>
      </c>
    </row>
    <row r="133089" spans="1:6" ht="15" customHeight="1" x14ac:dyDescent="0.35">
      <c r="A133089" s="2" t="s">
        <v>276987</v>
      </c>
      <c r="B133089" s="2">
        <v>1992</v>
      </c>
      <c r="C133089" s="2" t="s">
        <v>653</v>
      </c>
      <c r="D133089" s="2">
        <v>32</v>
      </c>
      <c r="E133089" s="2" t="s">
        <v>276988</v>
      </c>
      <c r="F133089" s="2">
        <v>22804506</v>
      </c>
    </row>
    <row r="133090" spans="1:6" ht="15" customHeight="1" x14ac:dyDescent="0.35">
      <c r="A133090" s="2" t="s">
        <v>276989</v>
      </c>
      <c r="B133090" s="2">
        <v>2019</v>
      </c>
      <c r="C133090" s="2" t="s">
        <v>52112</v>
      </c>
      <c r="D133090" s="2">
        <v>102</v>
      </c>
      <c r="E133090" s="2" t="s">
        <v>276990</v>
      </c>
      <c r="F133090" s="2">
        <v>641472979</v>
      </c>
    </row>
    <row r="133091" spans="1:6" ht="15" customHeight="1" x14ac:dyDescent="0.35">
      <c r="A133091" s="2" t="s">
        <v>276991</v>
      </c>
      <c r="B133091" s="2">
        <v>2006</v>
      </c>
      <c r="C133091" s="2" t="s">
        <v>276992</v>
      </c>
      <c r="D133091" s="2"/>
      <c r="E133091" s="2" t="s">
        <v>276993</v>
      </c>
      <c r="F133091" s="2">
        <v>352817657</v>
      </c>
    </row>
    <row r="133092" spans="1:6" ht="15" customHeight="1" x14ac:dyDescent="0.35">
      <c r="A133092" s="2" t="s">
        <v>276994</v>
      </c>
      <c r="B133092" s="2">
        <v>2009</v>
      </c>
      <c r="C133092" s="2" t="s">
        <v>276994</v>
      </c>
      <c r="D133092" s="2">
        <v>2</v>
      </c>
      <c r="E133092" s="2" t="s">
        <v>276995</v>
      </c>
      <c r="F133092" s="2">
        <v>358115234</v>
      </c>
    </row>
    <row r="133093" spans="1:6" ht="15" customHeight="1" x14ac:dyDescent="0.35">
      <c r="A133093" s="2" t="s">
        <v>276994</v>
      </c>
      <c r="B133093" s="2">
        <v>2009</v>
      </c>
      <c r="C133093" s="2" t="s">
        <v>276994</v>
      </c>
      <c r="D133093" s="2">
        <v>3</v>
      </c>
      <c r="E133093" s="2" t="s">
        <v>276996</v>
      </c>
      <c r="F133093" s="2">
        <v>358115236</v>
      </c>
    </row>
    <row r="133094" spans="1:6" ht="15" customHeight="1" x14ac:dyDescent="0.35">
      <c r="A133094" s="2" t="s">
        <v>276994</v>
      </c>
      <c r="B133094" s="2">
        <v>2009</v>
      </c>
      <c r="C133094" s="2" t="s">
        <v>276994</v>
      </c>
      <c r="D133094" s="2">
        <v>4</v>
      </c>
      <c r="E133094" s="2" t="s">
        <v>276997</v>
      </c>
      <c r="F133094" s="2">
        <v>358115237</v>
      </c>
    </row>
    <row r="133095" spans="1:6" ht="15" customHeight="1" x14ac:dyDescent="0.35">
      <c r="A133095" s="2" t="s">
        <v>276994</v>
      </c>
      <c r="B133095" s="2">
        <v>2009</v>
      </c>
      <c r="C133095" s="2" t="s">
        <v>276994</v>
      </c>
      <c r="D133095" s="2">
        <v>6</v>
      </c>
      <c r="E133095" s="2" t="s">
        <v>276998</v>
      </c>
      <c r="F133095" s="2">
        <v>358115243</v>
      </c>
    </row>
    <row r="133096" spans="1:6" ht="15" customHeight="1" x14ac:dyDescent="0.35">
      <c r="A133096" s="2" t="s">
        <v>276994</v>
      </c>
      <c r="B133096" s="2">
        <v>2009</v>
      </c>
      <c r="C133096" s="2" t="s">
        <v>276994</v>
      </c>
      <c r="D133096" s="2">
        <v>8</v>
      </c>
      <c r="E133096" s="2" t="s">
        <v>276999</v>
      </c>
      <c r="F133096" s="2">
        <v>358115244</v>
      </c>
    </row>
    <row r="133097" spans="1:6" ht="15" customHeight="1" x14ac:dyDescent="0.35">
      <c r="A133097" s="2" t="s">
        <v>276994</v>
      </c>
      <c r="B133097" s="2">
        <v>2009</v>
      </c>
      <c r="C133097" s="2" t="s">
        <v>276994</v>
      </c>
      <c r="D133097" s="2">
        <v>1</v>
      </c>
      <c r="E133097" s="2" t="s">
        <v>277000</v>
      </c>
      <c r="F133097" s="2">
        <v>358121090</v>
      </c>
    </row>
    <row r="133098" spans="1:6" ht="15" customHeight="1" x14ac:dyDescent="0.35">
      <c r="A133098" s="2" t="s">
        <v>276994</v>
      </c>
      <c r="B133098" s="2">
        <v>2009</v>
      </c>
      <c r="C133098" s="2" t="s">
        <v>276994</v>
      </c>
      <c r="D133098" s="2">
        <v>5</v>
      </c>
      <c r="E133098" s="2" t="s">
        <v>277001</v>
      </c>
      <c r="F133098" s="2">
        <v>358121093</v>
      </c>
    </row>
    <row r="133099" spans="1:6" ht="15" customHeight="1" x14ac:dyDescent="0.35">
      <c r="A133099" s="2" t="s">
        <v>276994</v>
      </c>
      <c r="B133099" s="2">
        <v>2009</v>
      </c>
      <c r="C133099" s="2" t="s">
        <v>276994</v>
      </c>
      <c r="D133099" s="2">
        <v>7</v>
      </c>
      <c r="E133099" s="2" t="s">
        <v>277002</v>
      </c>
      <c r="F133099" s="2">
        <v>358121096</v>
      </c>
    </row>
    <row r="133100" spans="1:6" ht="15" customHeight="1" x14ac:dyDescent="0.35">
      <c r="A133100" s="2" t="s">
        <v>277003</v>
      </c>
      <c r="B133100" s="2">
        <v>1995</v>
      </c>
      <c r="C133100" s="2" t="s">
        <v>831</v>
      </c>
      <c r="D133100" s="2">
        <v>6</v>
      </c>
      <c r="E133100" s="2" t="s">
        <v>277004</v>
      </c>
      <c r="F133100" s="2">
        <v>25720479</v>
      </c>
    </row>
    <row r="133101" spans="1:6" ht="15" customHeight="1" x14ac:dyDescent="0.35">
      <c r="A133101" s="2" t="s">
        <v>277005</v>
      </c>
      <c r="B133101" s="2">
        <v>1995</v>
      </c>
      <c r="C133101" s="2" t="s">
        <v>2755</v>
      </c>
      <c r="D133101" s="2">
        <v>57</v>
      </c>
      <c r="E133101" s="2" t="s">
        <v>277006</v>
      </c>
      <c r="F133101" s="2">
        <v>25674750</v>
      </c>
    </row>
    <row r="133102" spans="1:6" ht="15" customHeight="1" x14ac:dyDescent="0.35">
      <c r="A133102" s="2" t="s">
        <v>277007</v>
      </c>
      <c r="B133102" s="2">
        <v>1986</v>
      </c>
      <c r="C133102" s="2"/>
      <c r="D133102" s="2"/>
      <c r="E133102" s="2" t="s">
        <v>277008</v>
      </c>
      <c r="F133102" s="2">
        <v>18543643</v>
      </c>
    </row>
    <row r="133103" spans="1:6" ht="15" customHeight="1" x14ac:dyDescent="0.35">
      <c r="A133103" s="2" t="s">
        <v>277009</v>
      </c>
      <c r="B133103" s="2">
        <v>1993</v>
      </c>
      <c r="C133103" s="2" t="s">
        <v>277009</v>
      </c>
      <c r="D133103" s="2"/>
      <c r="E133103" s="2" t="s">
        <v>277010</v>
      </c>
      <c r="F133103" s="2">
        <v>626940559</v>
      </c>
    </row>
    <row r="133104" spans="1:6" ht="15" customHeight="1" x14ac:dyDescent="0.35">
      <c r="A133104" s="2" t="s">
        <v>277011</v>
      </c>
      <c r="B133104" s="2">
        <v>2011</v>
      </c>
      <c r="C133104" s="2" t="s">
        <v>1628</v>
      </c>
      <c r="D133104" s="2">
        <v>95</v>
      </c>
      <c r="E133104" s="2" t="s">
        <v>277012</v>
      </c>
      <c r="F133104" s="2">
        <v>372390807</v>
      </c>
    </row>
    <row r="133105" spans="1:6" ht="15" customHeight="1" x14ac:dyDescent="0.35">
      <c r="A133105" s="2" t="s">
        <v>277013</v>
      </c>
      <c r="B133105" s="2">
        <v>2008</v>
      </c>
      <c r="C133105" s="2" t="s">
        <v>277013</v>
      </c>
      <c r="D133105" s="2"/>
      <c r="E133105" s="2" t="s">
        <v>277014</v>
      </c>
      <c r="F133105" s="2">
        <v>352386078</v>
      </c>
    </row>
    <row r="133106" spans="1:6" ht="15" customHeight="1" x14ac:dyDescent="0.35">
      <c r="A133106" s="2" t="s">
        <v>277015</v>
      </c>
      <c r="B133106" s="2">
        <v>2009</v>
      </c>
      <c r="C133106" s="2" t="s">
        <v>3406</v>
      </c>
      <c r="D133106" s="2"/>
      <c r="E133106" s="2" t="s">
        <v>277016</v>
      </c>
      <c r="F133106" s="2">
        <v>355706279</v>
      </c>
    </row>
    <row r="133107" spans="1:6" ht="15" customHeight="1" x14ac:dyDescent="0.35">
      <c r="A133107" s="2" t="s">
        <v>277017</v>
      </c>
      <c r="B133107" s="2">
        <v>2022</v>
      </c>
      <c r="C133107" s="2" t="s">
        <v>3419</v>
      </c>
      <c r="D133107" s="2">
        <v>2443</v>
      </c>
      <c r="E133107" s="2" t="s">
        <v>277018</v>
      </c>
      <c r="F133107" s="2">
        <v>638558382</v>
      </c>
    </row>
    <row r="133108" spans="1:6" ht="15" customHeight="1" x14ac:dyDescent="0.35">
      <c r="A133108" s="2" t="s">
        <v>277019</v>
      </c>
      <c r="B133108" s="2">
        <v>1982</v>
      </c>
      <c r="C133108" s="2"/>
      <c r="D133108" s="2"/>
      <c r="E133108" s="2" t="s">
        <v>277020</v>
      </c>
      <c r="F133108" s="2">
        <v>14517982</v>
      </c>
    </row>
    <row r="133109" spans="1:6" ht="15" customHeight="1" x14ac:dyDescent="0.35">
      <c r="A133109" s="2" t="s">
        <v>277021</v>
      </c>
      <c r="B133109" s="2">
        <v>2023</v>
      </c>
      <c r="C133109" s="2" t="s">
        <v>3419</v>
      </c>
      <c r="D133109" s="2">
        <v>2584</v>
      </c>
      <c r="E133109" s="2" t="s">
        <v>277022</v>
      </c>
      <c r="F133109" s="2">
        <v>641411937</v>
      </c>
    </row>
    <row r="133110" spans="1:6" ht="15" customHeight="1" x14ac:dyDescent="0.35">
      <c r="A133110" s="2" t="s">
        <v>277023</v>
      </c>
      <c r="B133110" s="2">
        <v>1984</v>
      </c>
      <c r="C133110" s="2"/>
      <c r="D133110" s="2"/>
      <c r="E133110" s="2" t="s">
        <v>277024</v>
      </c>
      <c r="F133110" s="2">
        <v>14616562</v>
      </c>
    </row>
    <row r="133111" spans="1:6" ht="15" customHeight="1" x14ac:dyDescent="0.35">
      <c r="A133111" s="2" t="s">
        <v>277025</v>
      </c>
      <c r="B133111" s="2">
        <v>1982</v>
      </c>
      <c r="C133111" s="2" t="s">
        <v>3710</v>
      </c>
      <c r="D133111" s="2">
        <v>392</v>
      </c>
      <c r="E133111" s="2" t="s">
        <v>277026</v>
      </c>
      <c r="F133111" s="2">
        <v>14464723</v>
      </c>
    </row>
    <row r="133112" spans="1:6" ht="15" customHeight="1" x14ac:dyDescent="0.35">
      <c r="A133112" s="2" t="s">
        <v>277027</v>
      </c>
      <c r="B133112" s="2">
        <v>2023</v>
      </c>
      <c r="C133112" s="2" t="s">
        <v>3406</v>
      </c>
      <c r="D133112" s="2"/>
      <c r="E133112" s="2" t="s">
        <v>277028</v>
      </c>
      <c r="F133112" s="2">
        <v>644222297</v>
      </c>
    </row>
    <row r="133113" spans="1:6" ht="15" customHeight="1" x14ac:dyDescent="0.35">
      <c r="A133113" s="2" t="s">
        <v>277029</v>
      </c>
      <c r="B133113" s="2">
        <v>1986</v>
      </c>
      <c r="C133113" s="2"/>
      <c r="D133113" s="2"/>
      <c r="E133113" s="2" t="s">
        <v>277030</v>
      </c>
      <c r="F133113" s="2">
        <v>18571264</v>
      </c>
    </row>
    <row r="133114" spans="1:6" ht="15" customHeight="1" x14ac:dyDescent="0.35">
      <c r="A133114" s="2" t="s">
        <v>277031</v>
      </c>
      <c r="B133114" s="2">
        <v>2019</v>
      </c>
      <c r="C133114" s="2" t="s">
        <v>277031</v>
      </c>
      <c r="D133114" s="2"/>
      <c r="E133114" s="2" t="s">
        <v>277032</v>
      </c>
      <c r="F133114" s="2">
        <v>631081451</v>
      </c>
    </row>
    <row r="133115" spans="1:6" ht="15" customHeight="1" x14ac:dyDescent="0.35">
      <c r="A133115" s="2" t="s">
        <v>277033</v>
      </c>
      <c r="B133115" s="2">
        <v>2011</v>
      </c>
      <c r="C133115" s="2" t="s">
        <v>1628</v>
      </c>
      <c r="D133115" s="2">
        <v>97</v>
      </c>
      <c r="E133115" s="2" t="s">
        <v>277034</v>
      </c>
      <c r="F133115" s="2">
        <v>372390897</v>
      </c>
    </row>
    <row r="133116" spans="1:6" ht="15" customHeight="1" x14ac:dyDescent="0.35">
      <c r="A133116" s="2" t="s">
        <v>277035</v>
      </c>
      <c r="B133116" s="2">
        <v>1994</v>
      </c>
      <c r="C133116" s="2" t="s">
        <v>2690</v>
      </c>
      <c r="D133116" s="2">
        <v>116</v>
      </c>
      <c r="E133116" s="2" t="s">
        <v>277036</v>
      </c>
      <c r="F133116" s="2">
        <v>24739413</v>
      </c>
    </row>
    <row r="133117" spans="1:6" ht="15" customHeight="1" x14ac:dyDescent="0.35">
      <c r="A133117" s="2" t="s">
        <v>277037</v>
      </c>
      <c r="B133117" s="2">
        <v>1991</v>
      </c>
      <c r="C133117" s="2" t="s">
        <v>570</v>
      </c>
      <c r="D133117" s="2">
        <v>24</v>
      </c>
      <c r="E133117" s="2" t="s">
        <v>277038</v>
      </c>
      <c r="F133117" s="2">
        <v>21714438</v>
      </c>
    </row>
    <row r="133118" spans="1:6" ht="15" customHeight="1" x14ac:dyDescent="0.35">
      <c r="A133118" s="2" t="s">
        <v>277039</v>
      </c>
      <c r="B133118" s="2">
        <v>2007</v>
      </c>
      <c r="C133118" s="2" t="s">
        <v>3406</v>
      </c>
      <c r="D133118" s="2">
        <v>280</v>
      </c>
      <c r="E133118" s="2" t="s">
        <v>277040</v>
      </c>
      <c r="F133118" s="2">
        <v>359045695</v>
      </c>
    </row>
    <row r="133119" spans="1:6" ht="15" customHeight="1" x14ac:dyDescent="0.35">
      <c r="A133119" s="2" t="s">
        <v>277041</v>
      </c>
      <c r="B133119" s="2">
        <v>1993</v>
      </c>
      <c r="C133119" s="2"/>
      <c r="D133119" s="2"/>
      <c r="E133119" s="2" t="s">
        <v>277042</v>
      </c>
      <c r="F133119" s="2">
        <v>24582631</v>
      </c>
    </row>
    <row r="133120" spans="1:6" ht="15" customHeight="1" x14ac:dyDescent="0.35">
      <c r="A133120" s="2" t="s">
        <v>277043</v>
      </c>
      <c r="B133120" s="2">
        <v>1995</v>
      </c>
      <c r="C133120" s="2" t="s">
        <v>3516</v>
      </c>
      <c r="D133120" s="2"/>
      <c r="E133120" s="2" t="s">
        <v>277044</v>
      </c>
      <c r="F133120" s="2">
        <v>25700235</v>
      </c>
    </row>
    <row r="133121" spans="1:6" ht="15" customHeight="1" x14ac:dyDescent="0.35">
      <c r="A133121" s="2" t="s">
        <v>277045</v>
      </c>
      <c r="B133121" s="2">
        <v>1995</v>
      </c>
      <c r="C133121" s="2" t="s">
        <v>507</v>
      </c>
      <c r="D133121" s="2" t="s">
        <v>265068</v>
      </c>
      <c r="E133121" s="2" t="s">
        <v>277046</v>
      </c>
      <c r="F133121" s="2">
        <v>25764922</v>
      </c>
    </row>
    <row r="133122" spans="1:6" ht="15" customHeight="1" x14ac:dyDescent="0.35">
      <c r="A133122" s="2" t="s">
        <v>277047</v>
      </c>
      <c r="B133122" s="2">
        <v>1993</v>
      </c>
      <c r="C133122" s="2" t="s">
        <v>277047</v>
      </c>
      <c r="D133122" s="2"/>
      <c r="E133122" s="2" t="s">
        <v>277048</v>
      </c>
      <c r="F133122" s="2">
        <v>626949951</v>
      </c>
    </row>
    <row r="133123" spans="1:6" ht="15" customHeight="1" x14ac:dyDescent="0.35">
      <c r="A133123" s="2" t="s">
        <v>277049</v>
      </c>
      <c r="B133123" s="2">
        <v>2009</v>
      </c>
      <c r="C133123" s="2" t="s">
        <v>277049</v>
      </c>
      <c r="D133123" s="2"/>
      <c r="E133123" s="2" t="s">
        <v>277050</v>
      </c>
      <c r="F133123" s="2">
        <v>358017980</v>
      </c>
    </row>
    <row r="133124" spans="1:6" ht="15" customHeight="1" x14ac:dyDescent="0.35">
      <c r="A133124" s="2" t="s">
        <v>277051</v>
      </c>
      <c r="B133124" s="2">
        <v>2018</v>
      </c>
      <c r="C133124" s="2" t="s">
        <v>277051</v>
      </c>
      <c r="D133124" s="2"/>
      <c r="E133124" s="2" t="s">
        <v>277052</v>
      </c>
      <c r="F133124" s="2">
        <v>625959380</v>
      </c>
    </row>
    <row r="133125" spans="1:6" ht="15" customHeight="1" x14ac:dyDescent="0.35">
      <c r="A133125" s="2" t="s">
        <v>277053</v>
      </c>
      <c r="B133125" s="2">
        <v>2010</v>
      </c>
      <c r="C133125" s="2" t="s">
        <v>277053</v>
      </c>
      <c r="D133125" s="2"/>
      <c r="E133125" s="2" t="s">
        <v>277054</v>
      </c>
      <c r="F133125" s="2">
        <v>361462614</v>
      </c>
    </row>
    <row r="133126" spans="1:6" ht="15" customHeight="1" x14ac:dyDescent="0.35">
      <c r="A133126" s="2" t="s">
        <v>277055</v>
      </c>
      <c r="B133126" s="2">
        <v>2008</v>
      </c>
      <c r="C133126" s="2" t="s">
        <v>277055</v>
      </c>
      <c r="D133126" s="2"/>
      <c r="E133126" s="2" t="s">
        <v>277056</v>
      </c>
      <c r="F133126" s="2">
        <v>361978155</v>
      </c>
    </row>
    <row r="133127" spans="1:6" ht="15" customHeight="1" x14ac:dyDescent="0.35">
      <c r="A133127" s="2" t="s">
        <v>277057</v>
      </c>
      <c r="B133127" s="2">
        <v>2001</v>
      </c>
      <c r="C133127" s="2" t="s">
        <v>277057</v>
      </c>
      <c r="D133127" s="2">
        <v>2</v>
      </c>
      <c r="E133127" s="2" t="s">
        <v>277058</v>
      </c>
      <c r="F133127" s="2">
        <v>607493701</v>
      </c>
    </row>
    <row r="133128" spans="1:6" ht="15" customHeight="1" x14ac:dyDescent="0.35">
      <c r="A133128" s="2" t="s">
        <v>277057</v>
      </c>
      <c r="B133128" s="2">
        <v>2001</v>
      </c>
      <c r="C133128" s="2" t="s">
        <v>277057</v>
      </c>
      <c r="D133128" s="2">
        <v>1</v>
      </c>
      <c r="E133128" s="2" t="s">
        <v>277059</v>
      </c>
      <c r="F133128" s="2">
        <v>607493707</v>
      </c>
    </row>
    <row r="133129" spans="1:6" ht="15" customHeight="1" x14ac:dyDescent="0.35">
      <c r="A133129" s="2" t="s">
        <v>277060</v>
      </c>
      <c r="B133129" s="2">
        <v>2009</v>
      </c>
      <c r="C133129" s="2" t="s">
        <v>277060</v>
      </c>
      <c r="D133129" s="2"/>
      <c r="E133129" s="2" t="s">
        <v>277061</v>
      </c>
      <c r="F133129" s="2">
        <v>354418507</v>
      </c>
    </row>
    <row r="133130" spans="1:6" ht="15" customHeight="1" x14ac:dyDescent="0.35">
      <c r="A133130" s="2" t="s">
        <v>277062</v>
      </c>
      <c r="B133130" s="2">
        <v>2010</v>
      </c>
      <c r="C133130" s="2" t="s">
        <v>277063</v>
      </c>
      <c r="D133130" s="2"/>
      <c r="E133130" s="2" t="s">
        <v>277064</v>
      </c>
      <c r="F133130" s="2">
        <v>604334382</v>
      </c>
    </row>
    <row r="133131" spans="1:6" ht="15" customHeight="1" x14ac:dyDescent="0.35">
      <c r="A133131" s="2" t="s">
        <v>277065</v>
      </c>
      <c r="B133131" s="2">
        <v>1994</v>
      </c>
      <c r="C133131" s="2" t="s">
        <v>2992</v>
      </c>
      <c r="D133131" s="2" t="s">
        <v>277066</v>
      </c>
      <c r="E133131" s="2" t="s">
        <v>277067</v>
      </c>
      <c r="F133131" s="2">
        <v>25582415</v>
      </c>
    </row>
    <row r="133132" spans="1:6" ht="15" customHeight="1" x14ac:dyDescent="0.35">
      <c r="A133132" s="2" t="s">
        <v>277068</v>
      </c>
      <c r="B133132" s="2">
        <v>2005</v>
      </c>
      <c r="C133132" s="2" t="s">
        <v>3406</v>
      </c>
      <c r="D133132" s="2">
        <v>114</v>
      </c>
      <c r="E133132" s="2" t="s">
        <v>277069</v>
      </c>
      <c r="F133132" s="2">
        <v>359149670</v>
      </c>
    </row>
    <row r="133133" spans="1:6" ht="15" customHeight="1" x14ac:dyDescent="0.35">
      <c r="A133133" s="2" t="s">
        <v>277070</v>
      </c>
      <c r="B133133" s="2">
        <v>1993</v>
      </c>
      <c r="C133133" s="2" t="s">
        <v>277070</v>
      </c>
      <c r="D133133" s="2"/>
      <c r="E133133" s="2" t="s">
        <v>277071</v>
      </c>
      <c r="F133133" s="2">
        <v>627133713</v>
      </c>
    </row>
    <row r="133134" spans="1:6" ht="15" customHeight="1" x14ac:dyDescent="0.35">
      <c r="A133134" s="2" t="s">
        <v>277072</v>
      </c>
      <c r="B133134" s="2">
        <v>2010</v>
      </c>
      <c r="C133134" s="2" t="s">
        <v>3406</v>
      </c>
      <c r="D133134" s="2"/>
      <c r="E133134" s="2" t="s">
        <v>277073</v>
      </c>
      <c r="F133134" s="2">
        <v>361047479</v>
      </c>
    </row>
    <row r="133135" spans="1:6" ht="15" customHeight="1" x14ac:dyDescent="0.35">
      <c r="A133135" s="2" t="s">
        <v>277074</v>
      </c>
      <c r="B133135" s="2">
        <v>1990</v>
      </c>
      <c r="C133135" s="2"/>
      <c r="D133135" s="2"/>
      <c r="E133135" s="2" t="s">
        <v>277075</v>
      </c>
      <c r="F133135" s="2">
        <v>21716472</v>
      </c>
    </row>
    <row r="133136" spans="1:6" ht="15" customHeight="1" x14ac:dyDescent="0.35">
      <c r="A133136" s="2" t="s">
        <v>277076</v>
      </c>
      <c r="B133136" s="2">
        <v>2005</v>
      </c>
      <c r="C133136" s="2" t="s">
        <v>277077</v>
      </c>
      <c r="D133136" s="2">
        <v>2005</v>
      </c>
      <c r="E133136" s="2" t="s">
        <v>277078</v>
      </c>
      <c r="F133136" s="2">
        <v>43797670</v>
      </c>
    </row>
    <row r="133137" spans="1:6" ht="15" customHeight="1" x14ac:dyDescent="0.35">
      <c r="A133137" s="2" t="s">
        <v>277079</v>
      </c>
      <c r="B133137" s="2">
        <v>2024</v>
      </c>
      <c r="C133137" s="2" t="s">
        <v>3419</v>
      </c>
      <c r="D133137" s="2">
        <v>3033</v>
      </c>
      <c r="E133137" s="2" t="s">
        <v>277080</v>
      </c>
      <c r="F133137" s="2">
        <v>643324796</v>
      </c>
    </row>
    <row r="133138" spans="1:6" ht="15" customHeight="1" x14ac:dyDescent="0.35">
      <c r="A133138" s="2" t="s">
        <v>277081</v>
      </c>
      <c r="B133138" s="2">
        <v>1971</v>
      </c>
      <c r="C133138" s="2" t="s">
        <v>19807</v>
      </c>
      <c r="D133138" s="2"/>
      <c r="E133138" s="2" t="s">
        <v>277082</v>
      </c>
      <c r="F133138" s="2">
        <v>642078997</v>
      </c>
    </row>
    <row r="133139" spans="1:6" ht="15" customHeight="1" x14ac:dyDescent="0.35">
      <c r="A133139" s="2" t="s">
        <v>277083</v>
      </c>
      <c r="B133139" s="2">
        <v>2012</v>
      </c>
      <c r="C133139" s="2" t="s">
        <v>277083</v>
      </c>
      <c r="D133139" s="2"/>
      <c r="E133139" s="2" t="s">
        <v>277084</v>
      </c>
      <c r="F133139" s="2">
        <v>364968293</v>
      </c>
    </row>
    <row r="133140" spans="1:6" ht="15" customHeight="1" x14ac:dyDescent="0.35">
      <c r="A133140" s="2" t="s">
        <v>277085</v>
      </c>
      <c r="B133140" s="2">
        <v>1984</v>
      </c>
      <c r="C133140" s="2" t="s">
        <v>269659</v>
      </c>
      <c r="D133140" s="2"/>
      <c r="E133140" s="2" t="s">
        <v>277086</v>
      </c>
      <c r="F133140" s="2">
        <v>15482763</v>
      </c>
    </row>
    <row r="133141" spans="1:6" ht="15" customHeight="1" x14ac:dyDescent="0.35">
      <c r="A133141" s="2" t="s">
        <v>277087</v>
      </c>
      <c r="B133141" s="2">
        <v>2005</v>
      </c>
      <c r="C133141" s="2" t="s">
        <v>277087</v>
      </c>
      <c r="D133141" s="2"/>
      <c r="E133141" s="2" t="s">
        <v>277088</v>
      </c>
      <c r="F133141" s="2">
        <v>373906349</v>
      </c>
    </row>
    <row r="133142" spans="1:6" ht="15" customHeight="1" x14ac:dyDescent="0.35">
      <c r="A133142" s="2" t="s">
        <v>277089</v>
      </c>
      <c r="B133142" s="2">
        <v>1983</v>
      </c>
      <c r="C133142" s="2"/>
      <c r="D133142" s="2"/>
      <c r="E133142" s="2" t="s">
        <v>277090</v>
      </c>
      <c r="F133142" s="2">
        <v>13583627</v>
      </c>
    </row>
    <row r="133143" spans="1:6" ht="15" customHeight="1" x14ac:dyDescent="0.35">
      <c r="A133143" s="2" t="s">
        <v>277091</v>
      </c>
      <c r="B133143" s="2">
        <v>2007</v>
      </c>
      <c r="C133143" s="2" t="s">
        <v>3452</v>
      </c>
      <c r="D133143" s="2">
        <v>299</v>
      </c>
      <c r="E133143" s="2" t="s">
        <v>277092</v>
      </c>
      <c r="F133143" s="2">
        <v>369895707</v>
      </c>
    </row>
    <row r="133144" spans="1:6" ht="15" customHeight="1" x14ac:dyDescent="0.35">
      <c r="A133144" s="2" t="s">
        <v>277093</v>
      </c>
      <c r="B133144" s="2">
        <v>2008</v>
      </c>
      <c r="C133144" s="2" t="s">
        <v>277093</v>
      </c>
      <c r="D133144" s="2"/>
      <c r="E133144" s="2" t="s">
        <v>277094</v>
      </c>
      <c r="F133144" s="2">
        <v>352844779</v>
      </c>
    </row>
    <row r="133145" spans="1:6" ht="15" customHeight="1" x14ac:dyDescent="0.35">
      <c r="A133145" s="2" t="s">
        <v>277095</v>
      </c>
      <c r="B133145" s="2">
        <v>2003</v>
      </c>
      <c r="C133145" s="2" t="s">
        <v>652</v>
      </c>
      <c r="D133145" s="2">
        <v>89</v>
      </c>
      <c r="E133145" s="2" t="s">
        <v>277096</v>
      </c>
      <c r="F133145" s="2">
        <v>36320980</v>
      </c>
    </row>
    <row r="133146" spans="1:6" ht="15" customHeight="1" x14ac:dyDescent="0.35">
      <c r="A133146" s="2" t="s">
        <v>277097</v>
      </c>
      <c r="B133146" s="2">
        <v>2020</v>
      </c>
      <c r="C133146" s="2" t="s">
        <v>3453</v>
      </c>
      <c r="D133146" s="2">
        <v>2020</v>
      </c>
      <c r="E133146" s="2" t="s">
        <v>277098</v>
      </c>
      <c r="F133146" s="2">
        <v>644220540</v>
      </c>
    </row>
    <row r="133147" spans="1:6" ht="15" customHeight="1" x14ac:dyDescent="0.35">
      <c r="A133147" s="2" t="s">
        <v>277099</v>
      </c>
      <c r="B133147" s="2">
        <v>2020</v>
      </c>
      <c r="C133147" s="2" t="s">
        <v>277099</v>
      </c>
      <c r="D133147" s="2"/>
      <c r="E133147" s="2" t="s">
        <v>277100</v>
      </c>
      <c r="F133147" s="2">
        <v>634652377</v>
      </c>
    </row>
    <row r="133148" spans="1:6" ht="15" customHeight="1" x14ac:dyDescent="0.35">
      <c r="A133148" s="2" t="s">
        <v>277101</v>
      </c>
      <c r="B133148" s="2">
        <v>1996</v>
      </c>
      <c r="C133148" s="2" t="s">
        <v>277102</v>
      </c>
      <c r="D133148" s="2"/>
      <c r="E133148" s="2" t="s">
        <v>277103</v>
      </c>
      <c r="F133148" s="2">
        <v>27734677</v>
      </c>
    </row>
    <row r="133149" spans="1:6" ht="15" customHeight="1" x14ac:dyDescent="0.35">
      <c r="A133149" s="2" t="s">
        <v>277104</v>
      </c>
      <c r="B133149" s="2">
        <v>1994</v>
      </c>
      <c r="C133149" s="2" t="s">
        <v>262608</v>
      </c>
      <c r="D133149" s="2"/>
      <c r="E133149" s="2" t="s">
        <v>277105</v>
      </c>
      <c r="F133149" s="2">
        <v>25697169</v>
      </c>
    </row>
    <row r="133150" spans="1:6" ht="15" customHeight="1" x14ac:dyDescent="0.35">
      <c r="A133150" s="2" t="s">
        <v>277106</v>
      </c>
      <c r="B133150" s="2">
        <v>1988</v>
      </c>
      <c r="C133150" s="2" t="s">
        <v>2920</v>
      </c>
      <c r="D133150" s="2">
        <v>7</v>
      </c>
      <c r="E133150" s="2" t="s">
        <v>277107</v>
      </c>
      <c r="F133150" s="2">
        <v>22615129</v>
      </c>
    </row>
    <row r="133151" spans="1:6" ht="15" customHeight="1" x14ac:dyDescent="0.35">
      <c r="A133151" s="2" t="s">
        <v>277108</v>
      </c>
      <c r="B133151" s="2">
        <v>1989</v>
      </c>
      <c r="C133151" s="2" t="s">
        <v>158</v>
      </c>
      <c r="D133151" s="2">
        <v>40</v>
      </c>
      <c r="E133151" s="2" t="s">
        <v>277109</v>
      </c>
      <c r="F133151" s="2">
        <v>20651990</v>
      </c>
    </row>
    <row r="133152" spans="1:6" ht="15" customHeight="1" x14ac:dyDescent="0.35">
      <c r="A133152" s="2" t="s">
        <v>277110</v>
      </c>
      <c r="B133152" s="2">
        <v>2000</v>
      </c>
      <c r="C133152" s="2" t="s">
        <v>277111</v>
      </c>
      <c r="D133152" s="2"/>
      <c r="E133152" s="2" t="s">
        <v>277112</v>
      </c>
      <c r="F133152" s="2">
        <v>359440032</v>
      </c>
    </row>
    <row r="133153" spans="1:6" ht="15" customHeight="1" x14ac:dyDescent="0.35">
      <c r="A133153" s="2" t="s">
        <v>277113</v>
      </c>
      <c r="B133153" s="2">
        <v>2003</v>
      </c>
      <c r="C133153" s="2" t="s">
        <v>502</v>
      </c>
      <c r="D133153" s="2">
        <v>247</v>
      </c>
      <c r="E133153" s="2" t="s">
        <v>277114</v>
      </c>
      <c r="F133153" s="2">
        <v>37020494</v>
      </c>
    </row>
    <row r="133154" spans="1:6" ht="15" customHeight="1" x14ac:dyDescent="0.35">
      <c r="A133154" s="2" t="s">
        <v>277115</v>
      </c>
      <c r="B133154" s="2">
        <v>2003</v>
      </c>
      <c r="C133154" s="2" t="s">
        <v>441</v>
      </c>
      <c r="D133154" s="2">
        <v>510</v>
      </c>
      <c r="E133154" s="2" t="s">
        <v>277116</v>
      </c>
      <c r="F133154" s="2">
        <v>37020675</v>
      </c>
    </row>
    <row r="133155" spans="1:6" ht="15" customHeight="1" x14ac:dyDescent="0.35">
      <c r="A133155" s="2" t="s">
        <v>277117</v>
      </c>
      <c r="B133155" s="2">
        <v>2021</v>
      </c>
      <c r="C133155" s="2" t="s">
        <v>3406</v>
      </c>
      <c r="D133155" s="2"/>
      <c r="E133155" s="2" t="s">
        <v>277118</v>
      </c>
      <c r="F133155" s="2">
        <v>636782667</v>
      </c>
    </row>
    <row r="133156" spans="1:6" ht="15" customHeight="1" x14ac:dyDescent="0.35">
      <c r="A133156" s="2" t="s">
        <v>277119</v>
      </c>
      <c r="B133156" s="2">
        <v>1995</v>
      </c>
      <c r="C133156" s="2" t="s">
        <v>277120</v>
      </c>
      <c r="D133156" s="2"/>
      <c r="E133156" s="2" t="s">
        <v>277121</v>
      </c>
      <c r="F133156" s="2">
        <v>25727957</v>
      </c>
    </row>
    <row r="133157" spans="1:6" ht="15" customHeight="1" x14ac:dyDescent="0.35">
      <c r="A133157" s="2" t="s">
        <v>277122</v>
      </c>
      <c r="B133157" s="2">
        <v>1994</v>
      </c>
      <c r="C133157" s="2" t="s">
        <v>658</v>
      </c>
      <c r="D133157" s="2">
        <v>75</v>
      </c>
      <c r="E133157" s="2" t="s">
        <v>277123</v>
      </c>
      <c r="F133157" s="2">
        <v>24633624</v>
      </c>
    </row>
    <row r="133158" spans="1:6" ht="15" customHeight="1" x14ac:dyDescent="0.35">
      <c r="A133158" s="2" t="s">
        <v>277124</v>
      </c>
      <c r="B133158" s="2">
        <v>1995</v>
      </c>
      <c r="C133158" s="2" t="s">
        <v>265211</v>
      </c>
      <c r="D133158" s="2"/>
      <c r="E133158" s="2" t="s">
        <v>277125</v>
      </c>
      <c r="F133158" s="2">
        <v>25723209</v>
      </c>
    </row>
    <row r="133159" spans="1:6" ht="15" customHeight="1" x14ac:dyDescent="0.35">
      <c r="A133159" s="2" t="s">
        <v>277126</v>
      </c>
      <c r="B133159" s="2">
        <v>1981</v>
      </c>
      <c r="C133159" s="2"/>
      <c r="D133159" s="2"/>
      <c r="E133159" s="2" t="s">
        <v>277127</v>
      </c>
      <c r="F133159" s="2">
        <v>12486326</v>
      </c>
    </row>
    <row r="133160" spans="1:6" ht="15" customHeight="1" x14ac:dyDescent="0.35">
      <c r="A133160" s="2" t="s">
        <v>277128</v>
      </c>
      <c r="B133160" s="2">
        <v>1994</v>
      </c>
      <c r="C133160" s="2" t="s">
        <v>9283</v>
      </c>
      <c r="D133160" s="2"/>
      <c r="E133160" s="2" t="s">
        <v>277129</v>
      </c>
      <c r="F133160" s="2">
        <v>24723979</v>
      </c>
    </row>
    <row r="133161" spans="1:6" ht="15" customHeight="1" x14ac:dyDescent="0.35">
      <c r="A133161" s="2" t="s">
        <v>277130</v>
      </c>
      <c r="B133161" s="2">
        <v>1994</v>
      </c>
      <c r="C133161" s="2" t="s">
        <v>277130</v>
      </c>
      <c r="D133161" s="2"/>
      <c r="E133161" s="2" t="s">
        <v>277131</v>
      </c>
      <c r="F133161" s="2">
        <v>619202925</v>
      </c>
    </row>
    <row r="133162" spans="1:6" ht="15" customHeight="1" x14ac:dyDescent="0.35">
      <c r="A133162" s="2" t="s">
        <v>277132</v>
      </c>
      <c r="B133162" s="2">
        <v>1989</v>
      </c>
      <c r="C133162" s="2" t="s">
        <v>11404</v>
      </c>
      <c r="D133162" s="2" t="s">
        <v>277133</v>
      </c>
      <c r="E133162" s="2" t="s">
        <v>277134</v>
      </c>
      <c r="F133162" s="2">
        <v>20652273</v>
      </c>
    </row>
    <row r="133163" spans="1:6" ht="15" customHeight="1" x14ac:dyDescent="0.35">
      <c r="A133163" s="2" t="s">
        <v>277135</v>
      </c>
      <c r="B133163" s="2">
        <v>2008</v>
      </c>
      <c r="C133163" s="2" t="s">
        <v>277135</v>
      </c>
      <c r="D133163" s="2"/>
      <c r="E133163" s="2" t="s">
        <v>277136</v>
      </c>
      <c r="F133163" s="2">
        <v>603577420</v>
      </c>
    </row>
    <row r="133164" spans="1:6" ht="15" customHeight="1" x14ac:dyDescent="0.35">
      <c r="A133164" s="2" t="s">
        <v>277137</v>
      </c>
      <c r="B133164" s="2">
        <v>2008</v>
      </c>
      <c r="C133164" s="2" t="s">
        <v>2957</v>
      </c>
      <c r="D133164" s="2">
        <v>374</v>
      </c>
      <c r="E133164" s="2" t="s">
        <v>277138</v>
      </c>
      <c r="F133164" s="2">
        <v>358201392</v>
      </c>
    </row>
    <row r="133165" spans="1:6" ht="15" customHeight="1" x14ac:dyDescent="0.35">
      <c r="A133165" s="2" t="s">
        <v>277137</v>
      </c>
      <c r="B133165" s="2">
        <v>2008</v>
      </c>
      <c r="C133165" s="2" t="s">
        <v>2957</v>
      </c>
      <c r="D133165" s="2">
        <v>373</v>
      </c>
      <c r="E133165" s="2" t="s">
        <v>277139</v>
      </c>
      <c r="F133165" s="2">
        <v>358201393</v>
      </c>
    </row>
    <row r="133166" spans="1:6" ht="15" customHeight="1" x14ac:dyDescent="0.35">
      <c r="A133166" s="2" t="s">
        <v>277140</v>
      </c>
      <c r="B133166" s="2">
        <v>2010</v>
      </c>
      <c r="C133166" s="2" t="s">
        <v>277140</v>
      </c>
      <c r="D133166" s="2"/>
      <c r="E133166" s="2" t="s">
        <v>277141</v>
      </c>
      <c r="F133166" s="2">
        <v>365261028</v>
      </c>
    </row>
    <row r="133167" spans="1:6" ht="15" customHeight="1" x14ac:dyDescent="0.35">
      <c r="A133167" s="2" t="s">
        <v>277142</v>
      </c>
      <c r="B133167" s="2">
        <v>1995</v>
      </c>
      <c r="C133167" s="2" t="s">
        <v>570</v>
      </c>
      <c r="D133167" s="2">
        <v>31</v>
      </c>
      <c r="E133167" s="2" t="s">
        <v>277143</v>
      </c>
      <c r="F133167" s="2">
        <v>25766884</v>
      </c>
    </row>
    <row r="133168" spans="1:6" ht="15" customHeight="1" x14ac:dyDescent="0.35">
      <c r="A133168" s="2" t="s">
        <v>277144</v>
      </c>
      <c r="B133168" s="2">
        <v>1990</v>
      </c>
      <c r="C133168" s="2"/>
      <c r="D133168" s="2"/>
      <c r="E133168" s="2" t="s">
        <v>277145</v>
      </c>
      <c r="F133168" s="2">
        <v>21609483</v>
      </c>
    </row>
    <row r="133169" spans="1:6" ht="15" customHeight="1" x14ac:dyDescent="0.35">
      <c r="A133169" s="2" t="s">
        <v>277146</v>
      </c>
      <c r="B133169" s="2">
        <v>2018</v>
      </c>
      <c r="C133169" s="2" t="s">
        <v>277146</v>
      </c>
      <c r="D133169" s="2"/>
      <c r="E133169" s="2" t="s">
        <v>277147</v>
      </c>
      <c r="F133169" s="2">
        <v>643355734</v>
      </c>
    </row>
    <row r="133170" spans="1:6" ht="15" customHeight="1" x14ac:dyDescent="0.35">
      <c r="A133170" s="2" t="s">
        <v>277148</v>
      </c>
      <c r="B133170" s="2">
        <v>1993</v>
      </c>
      <c r="C133170" s="2" t="s">
        <v>4322</v>
      </c>
      <c r="D133170" s="2"/>
      <c r="E133170" s="2" t="s">
        <v>277149</v>
      </c>
      <c r="F133170" s="2">
        <v>24654299</v>
      </c>
    </row>
    <row r="133171" spans="1:6" ht="15" customHeight="1" x14ac:dyDescent="0.35">
      <c r="A133171" s="2" t="s">
        <v>277150</v>
      </c>
      <c r="B133171" s="2">
        <v>2002</v>
      </c>
      <c r="C133171" s="2" t="s">
        <v>3406</v>
      </c>
      <c r="D133171" s="2">
        <v>22</v>
      </c>
      <c r="E133171" s="2" t="s">
        <v>277151</v>
      </c>
      <c r="F133171" s="2">
        <v>359064003</v>
      </c>
    </row>
    <row r="133172" spans="1:6" ht="15" customHeight="1" x14ac:dyDescent="0.35">
      <c r="A133172" s="2" t="s">
        <v>277152</v>
      </c>
      <c r="B133172" s="2">
        <v>2008</v>
      </c>
      <c r="C133172" s="2" t="s">
        <v>277152</v>
      </c>
      <c r="D133172" s="2"/>
      <c r="E133172" s="2" t="s">
        <v>277153</v>
      </c>
      <c r="F133172" s="2">
        <v>354204594</v>
      </c>
    </row>
    <row r="133173" spans="1:6" ht="15" customHeight="1" x14ac:dyDescent="0.35">
      <c r="A133173" s="2" t="s">
        <v>277154</v>
      </c>
      <c r="B133173" s="2">
        <v>1995</v>
      </c>
      <c r="C133173" s="2" t="s">
        <v>570</v>
      </c>
      <c r="D133173" s="2">
        <v>31</v>
      </c>
      <c r="E133173" s="2" t="s">
        <v>277155</v>
      </c>
      <c r="F133173" s="2">
        <v>26647778</v>
      </c>
    </row>
    <row r="133174" spans="1:6" ht="15" customHeight="1" x14ac:dyDescent="0.35">
      <c r="A133174" s="2" t="s">
        <v>277156</v>
      </c>
      <c r="B133174" s="2">
        <v>1982</v>
      </c>
      <c r="C133174" s="2" t="s">
        <v>437</v>
      </c>
      <c r="D133174" s="2">
        <v>6</v>
      </c>
      <c r="E133174" s="2" t="s">
        <v>277157</v>
      </c>
      <c r="F133174" s="2">
        <v>12546523</v>
      </c>
    </row>
    <row r="133175" spans="1:6" ht="15" customHeight="1" x14ac:dyDescent="0.35">
      <c r="A133175" s="2" t="s">
        <v>277158</v>
      </c>
      <c r="B133175" s="2">
        <v>2005</v>
      </c>
      <c r="C133175" s="2" t="s">
        <v>3505</v>
      </c>
      <c r="D133175" s="2"/>
      <c r="E133175" s="2" t="s">
        <v>277159</v>
      </c>
      <c r="F133175" s="2">
        <v>41163791</v>
      </c>
    </row>
    <row r="133176" spans="1:6" ht="15" customHeight="1" x14ac:dyDescent="0.35">
      <c r="A133176" s="2" t="s">
        <v>277160</v>
      </c>
      <c r="B133176" s="2">
        <v>2005</v>
      </c>
      <c r="C133176" s="2" t="s">
        <v>277161</v>
      </c>
      <c r="D133176" s="2"/>
      <c r="E133176" s="2" t="s">
        <v>277162</v>
      </c>
      <c r="F133176" s="2">
        <v>369760415</v>
      </c>
    </row>
    <row r="133177" spans="1:6" ht="15" customHeight="1" x14ac:dyDescent="0.35">
      <c r="A133177" s="2" t="s">
        <v>277163</v>
      </c>
      <c r="B133177" s="2">
        <v>2007</v>
      </c>
      <c r="C133177" s="2" t="s">
        <v>3452</v>
      </c>
      <c r="D133177" s="2">
        <v>267</v>
      </c>
      <c r="E133177" s="2" t="s">
        <v>277164</v>
      </c>
      <c r="F133177" s="2">
        <v>369895821</v>
      </c>
    </row>
    <row r="133178" spans="1:6" ht="15" customHeight="1" x14ac:dyDescent="0.35">
      <c r="A133178" s="2" t="s">
        <v>277165</v>
      </c>
      <c r="B133178" s="2">
        <v>2012</v>
      </c>
      <c r="C133178" s="2" t="s">
        <v>3406</v>
      </c>
      <c r="D133178" s="2"/>
      <c r="E133178" s="2" t="s">
        <v>277166</v>
      </c>
      <c r="F133178" s="2">
        <v>365889388</v>
      </c>
    </row>
    <row r="133179" spans="1:6" ht="15" customHeight="1" x14ac:dyDescent="0.35">
      <c r="A133179" s="2" t="s">
        <v>277167</v>
      </c>
      <c r="B133179" s="2">
        <v>2003</v>
      </c>
      <c r="C133179" s="2" t="s">
        <v>277167</v>
      </c>
      <c r="D133179" s="2"/>
      <c r="E133179" s="2" t="s">
        <v>277168</v>
      </c>
      <c r="F133179" s="2">
        <v>606144269</v>
      </c>
    </row>
    <row r="133180" spans="1:6" ht="15" customHeight="1" x14ac:dyDescent="0.35">
      <c r="A133180" s="2" t="s">
        <v>277169</v>
      </c>
      <c r="B133180" s="2">
        <v>2006</v>
      </c>
      <c r="C133180" s="2" t="s">
        <v>277170</v>
      </c>
      <c r="D133180" s="2"/>
      <c r="E133180" s="2" t="s">
        <v>277171</v>
      </c>
      <c r="F133180" s="2">
        <v>368819234</v>
      </c>
    </row>
    <row r="133181" spans="1:6" ht="15" customHeight="1" x14ac:dyDescent="0.35">
      <c r="A133181" s="2" t="s">
        <v>277172</v>
      </c>
      <c r="B133181" s="2">
        <v>2008</v>
      </c>
      <c r="C133181" s="2" t="s">
        <v>3452</v>
      </c>
      <c r="D133181" s="2">
        <v>402</v>
      </c>
      <c r="E133181" s="2" t="s">
        <v>277173</v>
      </c>
      <c r="F133181" s="2">
        <v>370029834</v>
      </c>
    </row>
    <row r="133182" spans="1:6" ht="15" customHeight="1" x14ac:dyDescent="0.35">
      <c r="A133182" s="2" t="s">
        <v>277174</v>
      </c>
      <c r="B133182" s="2">
        <v>2008</v>
      </c>
      <c r="C133182" s="2" t="s">
        <v>277174</v>
      </c>
      <c r="D133182" s="2"/>
      <c r="E133182" s="2" t="s">
        <v>277175</v>
      </c>
      <c r="F133182" s="2">
        <v>352821550</v>
      </c>
    </row>
    <row r="133183" spans="1:6" ht="15" customHeight="1" x14ac:dyDescent="0.35">
      <c r="A133183" s="2" t="s">
        <v>277176</v>
      </c>
      <c r="B133183" s="2">
        <v>2006</v>
      </c>
      <c r="C133183" s="2" t="s">
        <v>277176</v>
      </c>
      <c r="D133183" s="2"/>
      <c r="E133183" s="2" t="s">
        <v>277177</v>
      </c>
      <c r="F133183" s="2">
        <v>359088859</v>
      </c>
    </row>
    <row r="133184" spans="1:6" ht="15" customHeight="1" x14ac:dyDescent="0.35">
      <c r="A133184" s="2" t="s">
        <v>277178</v>
      </c>
      <c r="B133184" s="2">
        <v>2019</v>
      </c>
      <c r="C133184" s="2" t="s">
        <v>3497</v>
      </c>
      <c r="D133184" s="2">
        <v>311</v>
      </c>
      <c r="E133184" s="2" t="s">
        <v>277179</v>
      </c>
      <c r="F133184" s="2">
        <v>630931898</v>
      </c>
    </row>
    <row r="133185" spans="1:6" ht="15" customHeight="1" x14ac:dyDescent="0.35">
      <c r="A133185" s="2" t="s">
        <v>277180</v>
      </c>
      <c r="B133185" s="2">
        <v>2010</v>
      </c>
      <c r="C133185" s="2" t="s">
        <v>3406</v>
      </c>
      <c r="D133185" s="2"/>
      <c r="E133185" s="2" t="s">
        <v>277181</v>
      </c>
      <c r="F133185" s="2">
        <v>359251053</v>
      </c>
    </row>
    <row r="133186" spans="1:6" ht="15" customHeight="1" x14ac:dyDescent="0.35">
      <c r="A133186" s="2" t="s">
        <v>277182</v>
      </c>
      <c r="B133186" s="2">
        <v>1994</v>
      </c>
      <c r="C133186" s="2" t="s">
        <v>778</v>
      </c>
      <c r="D133186" s="2">
        <v>1</v>
      </c>
      <c r="E133186" s="2" t="s">
        <v>277183</v>
      </c>
      <c r="F133186" s="2">
        <v>24670714</v>
      </c>
    </row>
    <row r="133187" spans="1:6" ht="15" customHeight="1" x14ac:dyDescent="0.35">
      <c r="A133187" s="2" t="s">
        <v>277184</v>
      </c>
      <c r="B133187" s="2">
        <v>2006</v>
      </c>
      <c r="C133187" s="2" t="s">
        <v>277184</v>
      </c>
      <c r="D133187" s="2"/>
      <c r="E133187" s="2" t="s">
        <v>277185</v>
      </c>
      <c r="F133187" s="2">
        <v>359088858</v>
      </c>
    </row>
    <row r="133188" spans="1:6" ht="15" customHeight="1" x14ac:dyDescent="0.35">
      <c r="A133188" s="2" t="s">
        <v>277186</v>
      </c>
      <c r="B133188" s="2">
        <v>2007</v>
      </c>
      <c r="C133188" s="2" t="s">
        <v>3452</v>
      </c>
      <c r="D133188" s="2">
        <v>308</v>
      </c>
      <c r="E133188" s="2" t="s">
        <v>277187</v>
      </c>
      <c r="F133188" s="2">
        <v>369896038</v>
      </c>
    </row>
    <row r="133189" spans="1:6" ht="15" customHeight="1" x14ac:dyDescent="0.35">
      <c r="A133189" s="2" t="s">
        <v>277188</v>
      </c>
      <c r="B133189" s="2">
        <v>2007</v>
      </c>
      <c r="C133189" s="2" t="s">
        <v>277188</v>
      </c>
      <c r="D133189" s="2"/>
      <c r="E133189" s="2" t="s">
        <v>277189</v>
      </c>
      <c r="F133189" s="2">
        <v>369984214</v>
      </c>
    </row>
    <row r="133190" spans="1:6" ht="15" customHeight="1" x14ac:dyDescent="0.35">
      <c r="A133190" s="2" t="s">
        <v>277190</v>
      </c>
      <c r="B133190" s="2">
        <v>2012</v>
      </c>
      <c r="C133190" s="2" t="s">
        <v>277190</v>
      </c>
      <c r="D133190" s="2"/>
      <c r="E133190" s="2" t="s">
        <v>277191</v>
      </c>
      <c r="F133190" s="2">
        <v>364734714</v>
      </c>
    </row>
    <row r="133191" spans="1:6" ht="15" customHeight="1" x14ac:dyDescent="0.35">
      <c r="A133191" s="2" t="s">
        <v>277192</v>
      </c>
      <c r="B133191" s="2">
        <v>2010</v>
      </c>
      <c r="C133191" s="2" t="s">
        <v>3590</v>
      </c>
      <c r="D133191" s="2"/>
      <c r="E133191" s="2" t="s">
        <v>277193</v>
      </c>
      <c r="F133191" s="2">
        <v>361080790</v>
      </c>
    </row>
    <row r="133192" spans="1:6" ht="15" customHeight="1" x14ac:dyDescent="0.35">
      <c r="A133192" s="2" t="s">
        <v>277194</v>
      </c>
      <c r="B133192" s="2">
        <v>2013</v>
      </c>
      <c r="C133192" s="2" t="s">
        <v>3406</v>
      </c>
      <c r="D133192" s="2"/>
      <c r="E133192" s="2" t="s">
        <v>277195</v>
      </c>
      <c r="F133192" s="2">
        <v>370507056</v>
      </c>
    </row>
    <row r="133193" spans="1:6" ht="15" customHeight="1" x14ac:dyDescent="0.35">
      <c r="A133193" s="2" t="s">
        <v>277196</v>
      </c>
      <c r="B133193" s="2">
        <v>2013</v>
      </c>
      <c r="C133193" s="2" t="s">
        <v>277196</v>
      </c>
      <c r="D133193" s="2"/>
      <c r="E133193" s="2" t="s">
        <v>277197</v>
      </c>
      <c r="F133193" s="2">
        <v>369649728</v>
      </c>
    </row>
    <row r="133194" spans="1:6" ht="15" customHeight="1" x14ac:dyDescent="0.35">
      <c r="A133194" s="2" t="s">
        <v>277198</v>
      </c>
      <c r="B133194" s="2">
        <v>2005</v>
      </c>
      <c r="C133194" s="2" t="s">
        <v>277198</v>
      </c>
      <c r="D133194" s="2"/>
      <c r="E133194" s="2" t="s">
        <v>277199</v>
      </c>
      <c r="F133194" s="2">
        <v>361119685</v>
      </c>
    </row>
    <row r="133195" spans="1:6" ht="15" customHeight="1" x14ac:dyDescent="0.35">
      <c r="A133195" s="2" t="s">
        <v>277200</v>
      </c>
      <c r="B133195" s="2">
        <v>2005</v>
      </c>
      <c r="C133195" s="2" t="s">
        <v>3406</v>
      </c>
      <c r="D133195" s="2">
        <v>160</v>
      </c>
      <c r="E133195" s="2" t="s">
        <v>277201</v>
      </c>
      <c r="F133195" s="2">
        <v>359002971</v>
      </c>
    </row>
    <row r="133196" spans="1:6" ht="15" customHeight="1" x14ac:dyDescent="0.35">
      <c r="A133196" s="2" t="s">
        <v>277202</v>
      </c>
      <c r="B133196" s="2">
        <v>2012</v>
      </c>
      <c r="C133196" s="2" t="s">
        <v>277202</v>
      </c>
      <c r="D133196" s="2"/>
      <c r="E133196" s="2" t="s">
        <v>277203</v>
      </c>
      <c r="F133196" s="2">
        <v>364968461</v>
      </c>
    </row>
    <row r="133197" spans="1:6" ht="15" customHeight="1" x14ac:dyDescent="0.35">
      <c r="A133197" s="2" t="s">
        <v>277204</v>
      </c>
      <c r="B133197" s="2">
        <v>2012</v>
      </c>
      <c r="C133197" s="2" t="s">
        <v>3452</v>
      </c>
      <c r="D133197" s="2">
        <v>871</v>
      </c>
      <c r="E133197" s="2" t="s">
        <v>277205</v>
      </c>
      <c r="F133197" s="2">
        <v>372090454</v>
      </c>
    </row>
    <row r="133198" spans="1:6" ht="15" customHeight="1" x14ac:dyDescent="0.35">
      <c r="A133198" s="2" t="s">
        <v>277206</v>
      </c>
      <c r="B133198" s="2">
        <v>2011</v>
      </c>
      <c r="C133198" s="2" t="s">
        <v>3452</v>
      </c>
      <c r="D133198" s="2">
        <v>782</v>
      </c>
      <c r="E133198" s="2" t="s">
        <v>277207</v>
      </c>
      <c r="F133198" s="2">
        <v>370566456</v>
      </c>
    </row>
    <row r="133199" spans="1:6" ht="15" customHeight="1" x14ac:dyDescent="0.35">
      <c r="A133199" s="2" t="s">
        <v>277208</v>
      </c>
      <c r="B133199" s="2">
        <v>2014</v>
      </c>
      <c r="C133199" s="2" t="s">
        <v>277208</v>
      </c>
      <c r="D133199" s="2"/>
      <c r="E133199" s="2" t="s">
        <v>277209</v>
      </c>
      <c r="F133199" s="2">
        <v>606640554</v>
      </c>
    </row>
    <row r="133200" spans="1:6" ht="15" customHeight="1" x14ac:dyDescent="0.35">
      <c r="A133200" s="2" t="s">
        <v>277210</v>
      </c>
      <c r="B133200" s="2">
        <v>2008</v>
      </c>
      <c r="C133200" s="2" t="s">
        <v>3590</v>
      </c>
      <c r="D133200" s="2"/>
      <c r="E133200" s="2" t="s">
        <v>277211</v>
      </c>
      <c r="F133200" s="2">
        <v>355305862</v>
      </c>
    </row>
    <row r="133201" spans="1:6" ht="15" customHeight="1" x14ac:dyDescent="0.35">
      <c r="A133201" s="2" t="s">
        <v>277212</v>
      </c>
      <c r="B133201" s="2">
        <v>2005</v>
      </c>
      <c r="C133201" s="2" t="s">
        <v>3406</v>
      </c>
      <c r="D133201" s="2">
        <v>96</v>
      </c>
      <c r="E133201" s="2" t="s">
        <v>277213</v>
      </c>
      <c r="F133201" s="2">
        <v>359149669</v>
      </c>
    </row>
    <row r="133202" spans="1:6" ht="15" customHeight="1" x14ac:dyDescent="0.35">
      <c r="A133202" s="2" t="s">
        <v>277214</v>
      </c>
      <c r="B133202" s="2">
        <v>2006</v>
      </c>
      <c r="C133202" s="2" t="s">
        <v>277214</v>
      </c>
      <c r="D133202" s="2">
        <v>2006</v>
      </c>
      <c r="E133202" s="2" t="s">
        <v>277215</v>
      </c>
      <c r="F133202" s="2">
        <v>350225412</v>
      </c>
    </row>
    <row r="133203" spans="1:6" ht="15" customHeight="1" x14ac:dyDescent="0.35">
      <c r="A133203" s="2" t="s">
        <v>277216</v>
      </c>
      <c r="B133203" s="2">
        <v>2008</v>
      </c>
      <c r="C133203" s="2" t="s">
        <v>277216</v>
      </c>
      <c r="D133203" s="2"/>
      <c r="E133203" s="2" t="s">
        <v>277217</v>
      </c>
      <c r="F133203" s="2">
        <v>355290421</v>
      </c>
    </row>
    <row r="133204" spans="1:6" ht="15" customHeight="1" x14ac:dyDescent="0.35">
      <c r="A133204" s="2" t="s">
        <v>277218</v>
      </c>
      <c r="B133204" s="2">
        <v>2009</v>
      </c>
      <c r="C133204" s="2" t="s">
        <v>168116</v>
      </c>
      <c r="D133204" s="2"/>
      <c r="E133204" s="2" t="s">
        <v>277219</v>
      </c>
      <c r="F133204" s="2">
        <v>359016547</v>
      </c>
    </row>
    <row r="133205" spans="1:6" ht="15" customHeight="1" x14ac:dyDescent="0.35">
      <c r="A133205" s="2" t="s">
        <v>277220</v>
      </c>
      <c r="B133205" s="2">
        <v>2013</v>
      </c>
      <c r="C133205" s="2" t="s">
        <v>3406</v>
      </c>
      <c r="D133205" s="2"/>
      <c r="E133205" s="2" t="s">
        <v>277221</v>
      </c>
      <c r="F133205" s="2">
        <v>370127505</v>
      </c>
    </row>
    <row r="133206" spans="1:6" ht="15" customHeight="1" x14ac:dyDescent="0.35">
      <c r="A133206" s="2" t="s">
        <v>277222</v>
      </c>
      <c r="B133206" s="2">
        <v>2009</v>
      </c>
      <c r="C133206" s="2" t="s">
        <v>3452</v>
      </c>
      <c r="D133206" s="2">
        <v>492</v>
      </c>
      <c r="E133206" s="2" t="s">
        <v>277223</v>
      </c>
      <c r="F133206" s="2">
        <v>370249587</v>
      </c>
    </row>
    <row r="133207" spans="1:6" ht="15" customHeight="1" x14ac:dyDescent="0.35">
      <c r="A133207" s="2" t="s">
        <v>277224</v>
      </c>
      <c r="B133207" s="2">
        <v>2003</v>
      </c>
      <c r="C133207" s="2" t="s">
        <v>277224</v>
      </c>
      <c r="D133207" s="2"/>
      <c r="E133207" s="2" t="s">
        <v>277225</v>
      </c>
      <c r="F133207" s="2">
        <v>617953728</v>
      </c>
    </row>
    <row r="133208" spans="1:6" ht="15" customHeight="1" x14ac:dyDescent="0.35">
      <c r="A133208" s="2" t="s">
        <v>277226</v>
      </c>
      <c r="B133208" s="2">
        <v>2012</v>
      </c>
      <c r="C133208" s="2" t="s">
        <v>277226</v>
      </c>
      <c r="D133208" s="2"/>
      <c r="E133208" s="2" t="s">
        <v>277227</v>
      </c>
      <c r="F133208" s="2">
        <v>365732950</v>
      </c>
    </row>
    <row r="133209" spans="1:6" ht="15" customHeight="1" x14ac:dyDescent="0.35">
      <c r="A133209" s="2" t="s">
        <v>277228</v>
      </c>
      <c r="B133209" s="2">
        <v>2008</v>
      </c>
      <c r="C133209" s="2" t="s">
        <v>277228</v>
      </c>
      <c r="D133209" s="2"/>
      <c r="E133209" s="2" t="s">
        <v>277229</v>
      </c>
      <c r="F133209" s="2">
        <v>352821559</v>
      </c>
    </row>
    <row r="133210" spans="1:6" ht="15" customHeight="1" x14ac:dyDescent="0.35">
      <c r="A133210" s="2" t="s">
        <v>277230</v>
      </c>
      <c r="B133210" s="2">
        <v>2008</v>
      </c>
      <c r="C133210" s="2" t="s">
        <v>167769</v>
      </c>
      <c r="D133210" s="2"/>
      <c r="E133210" s="2" t="s">
        <v>277231</v>
      </c>
      <c r="F133210" s="2">
        <v>369342348</v>
      </c>
    </row>
    <row r="133211" spans="1:6" ht="15" customHeight="1" x14ac:dyDescent="0.35">
      <c r="A133211" s="2" t="s">
        <v>277232</v>
      </c>
      <c r="B133211" s="2">
        <v>2009</v>
      </c>
      <c r="C133211" s="2" t="s">
        <v>3452</v>
      </c>
      <c r="D133211" s="2">
        <v>530</v>
      </c>
      <c r="E133211" s="2" t="s">
        <v>277233</v>
      </c>
      <c r="F133211" s="2">
        <v>370319908</v>
      </c>
    </row>
    <row r="133212" spans="1:6" ht="15" customHeight="1" x14ac:dyDescent="0.35">
      <c r="A133212" s="2" t="s">
        <v>277234</v>
      </c>
      <c r="B133212" s="2">
        <v>2016</v>
      </c>
      <c r="C133212" s="2" t="s">
        <v>277234</v>
      </c>
      <c r="D133212" s="2"/>
      <c r="E133212" s="2" t="s">
        <v>277235</v>
      </c>
      <c r="F133212" s="2">
        <v>611406849</v>
      </c>
    </row>
    <row r="133213" spans="1:6" ht="15" customHeight="1" x14ac:dyDescent="0.35">
      <c r="A133213" s="2" t="s">
        <v>277236</v>
      </c>
      <c r="B133213" s="2">
        <v>2007</v>
      </c>
      <c r="C133213" s="2" t="s">
        <v>277236</v>
      </c>
      <c r="D133213" s="2"/>
      <c r="E133213" s="2" t="s">
        <v>277237</v>
      </c>
      <c r="F133213" s="2">
        <v>368395984</v>
      </c>
    </row>
    <row r="133214" spans="1:6" ht="15" customHeight="1" x14ac:dyDescent="0.35">
      <c r="A133214" s="2" t="s">
        <v>277238</v>
      </c>
      <c r="B133214" s="2">
        <v>2012</v>
      </c>
      <c r="C133214" s="2" t="s">
        <v>3452</v>
      </c>
      <c r="D133214" s="2">
        <v>843</v>
      </c>
      <c r="E133214" s="2" t="s">
        <v>277239</v>
      </c>
      <c r="F133214" s="2">
        <v>365984938</v>
      </c>
    </row>
    <row r="133215" spans="1:6" ht="15" customHeight="1" x14ac:dyDescent="0.35">
      <c r="A133215" s="2" t="s">
        <v>277240</v>
      </c>
      <c r="B133215" s="2">
        <v>2012</v>
      </c>
      <c r="C133215" s="2" t="s">
        <v>277240</v>
      </c>
      <c r="D133215" s="2"/>
      <c r="E133215" s="2" t="s">
        <v>277241</v>
      </c>
      <c r="F133215" s="2">
        <v>368220017</v>
      </c>
    </row>
    <row r="133216" spans="1:6" ht="15" customHeight="1" x14ac:dyDescent="0.35">
      <c r="A133216" s="2" t="s">
        <v>277242</v>
      </c>
      <c r="B133216" s="2">
        <v>1994</v>
      </c>
      <c r="C133216" s="2" t="s">
        <v>156634</v>
      </c>
      <c r="D133216" s="2" t="s">
        <v>277243</v>
      </c>
      <c r="E133216" s="2" t="s">
        <v>277244</v>
      </c>
      <c r="F133216" s="2">
        <v>25637808</v>
      </c>
    </row>
    <row r="133217" spans="1:6" ht="15" customHeight="1" x14ac:dyDescent="0.35">
      <c r="A133217" s="2" t="s">
        <v>277245</v>
      </c>
      <c r="B133217" s="2">
        <v>2019</v>
      </c>
      <c r="C133217" s="2" t="s">
        <v>3726</v>
      </c>
      <c r="D133217" s="2"/>
      <c r="E133217" s="2" t="s">
        <v>277246</v>
      </c>
      <c r="F133217" s="2">
        <v>629760238</v>
      </c>
    </row>
    <row r="133218" spans="1:6" ht="15" customHeight="1" x14ac:dyDescent="0.35">
      <c r="A133218" s="2" t="s">
        <v>277247</v>
      </c>
      <c r="B133218" s="2">
        <v>2010</v>
      </c>
      <c r="C133218" s="2" t="s">
        <v>277247</v>
      </c>
      <c r="D133218" s="2"/>
      <c r="E133218" s="2" t="s">
        <v>277248</v>
      </c>
      <c r="F133218" s="2">
        <v>361155395</v>
      </c>
    </row>
    <row r="133219" spans="1:6" ht="15" customHeight="1" x14ac:dyDescent="0.35">
      <c r="A133219" s="2" t="s">
        <v>277249</v>
      </c>
      <c r="B133219" s="2">
        <v>2007</v>
      </c>
      <c r="C133219" s="2" t="s">
        <v>3452</v>
      </c>
      <c r="D133219" s="2">
        <v>290</v>
      </c>
      <c r="E133219" s="2" t="s">
        <v>277250</v>
      </c>
      <c r="F133219" s="2">
        <v>368906268</v>
      </c>
    </row>
    <row r="133220" spans="1:6" ht="15" customHeight="1" x14ac:dyDescent="0.35">
      <c r="A133220" s="2" t="s">
        <v>277251</v>
      </c>
      <c r="B133220" s="2">
        <v>1994</v>
      </c>
      <c r="C133220" s="2" t="s">
        <v>2984</v>
      </c>
      <c r="D133220" s="2">
        <v>13</v>
      </c>
      <c r="E133220" s="2" t="s">
        <v>277252</v>
      </c>
      <c r="F133220" s="2">
        <v>24723975</v>
      </c>
    </row>
    <row r="133221" spans="1:6" ht="15" customHeight="1" x14ac:dyDescent="0.35">
      <c r="A133221" s="2" t="s">
        <v>277253</v>
      </c>
      <c r="B133221" s="2">
        <v>2007</v>
      </c>
      <c r="C133221" s="2" t="s">
        <v>3452</v>
      </c>
      <c r="D133221" s="2">
        <v>255</v>
      </c>
      <c r="E133221" s="2" t="s">
        <v>277254</v>
      </c>
      <c r="F133221" s="2">
        <v>369872573</v>
      </c>
    </row>
    <row r="133222" spans="1:6" ht="15" customHeight="1" x14ac:dyDescent="0.35">
      <c r="A133222" s="2" t="s">
        <v>277255</v>
      </c>
      <c r="B133222" s="2">
        <v>2010</v>
      </c>
      <c r="C133222" s="2" t="s">
        <v>277255</v>
      </c>
      <c r="D133222" s="2"/>
      <c r="E133222" s="2" t="s">
        <v>277256</v>
      </c>
      <c r="F133222" s="2">
        <v>360022367</v>
      </c>
    </row>
    <row r="133223" spans="1:6" ht="15" customHeight="1" x14ac:dyDescent="0.35">
      <c r="A133223" s="2" t="s">
        <v>277257</v>
      </c>
      <c r="B133223" s="2">
        <v>2013</v>
      </c>
      <c r="C133223" s="2" t="s">
        <v>3406</v>
      </c>
      <c r="D133223" s="2"/>
      <c r="E133223" s="2" t="s">
        <v>277258</v>
      </c>
      <c r="F133223" s="2">
        <v>369600566</v>
      </c>
    </row>
    <row r="133224" spans="1:6" ht="15" customHeight="1" x14ac:dyDescent="0.35">
      <c r="A133224" s="2" t="s">
        <v>277259</v>
      </c>
      <c r="B133224" s="2">
        <v>2007</v>
      </c>
      <c r="C133224" s="2" t="s">
        <v>277259</v>
      </c>
      <c r="D133224" s="2"/>
      <c r="E133224" s="2" t="s">
        <v>277260</v>
      </c>
      <c r="F133224" s="2">
        <v>633144458</v>
      </c>
    </row>
    <row r="133225" spans="1:6" ht="15" customHeight="1" x14ac:dyDescent="0.35">
      <c r="A133225" s="2" t="s">
        <v>277261</v>
      </c>
      <c r="B133225" s="2">
        <v>2009</v>
      </c>
      <c r="C133225" s="2" t="s">
        <v>277261</v>
      </c>
      <c r="D133225" s="2"/>
      <c r="E133225" s="2" t="s">
        <v>277262</v>
      </c>
      <c r="F133225" s="2">
        <v>358310760</v>
      </c>
    </row>
    <row r="133226" spans="1:6" ht="15" customHeight="1" x14ac:dyDescent="0.35">
      <c r="A133226" s="2" t="s">
        <v>277263</v>
      </c>
      <c r="B133226" s="2">
        <v>2011</v>
      </c>
      <c r="C133226" s="2" t="s">
        <v>277263</v>
      </c>
      <c r="D133226" s="2"/>
      <c r="E133226" s="2" t="s">
        <v>277264</v>
      </c>
      <c r="F133226" s="2">
        <v>362950363</v>
      </c>
    </row>
    <row r="133227" spans="1:6" ht="15" customHeight="1" x14ac:dyDescent="0.35">
      <c r="A133227" s="2" t="s">
        <v>277265</v>
      </c>
      <c r="B133227" s="2">
        <v>2005</v>
      </c>
      <c r="C133227" s="2" t="s">
        <v>277265</v>
      </c>
      <c r="D133227" s="2"/>
      <c r="E133227" s="2" t="s">
        <v>277266</v>
      </c>
      <c r="F133227" s="2">
        <v>617799699</v>
      </c>
    </row>
    <row r="133228" spans="1:6" ht="15" customHeight="1" x14ac:dyDescent="0.35">
      <c r="A133228" s="2" t="s">
        <v>277267</v>
      </c>
      <c r="B133228" s="2">
        <v>2013</v>
      </c>
      <c r="C133228" s="2" t="s">
        <v>277267</v>
      </c>
      <c r="D133228" s="2"/>
      <c r="E133228" s="2" t="s">
        <v>277268</v>
      </c>
      <c r="F133228" s="2">
        <v>369203867</v>
      </c>
    </row>
    <row r="133229" spans="1:6" ht="15" customHeight="1" x14ac:dyDescent="0.35">
      <c r="A133229" s="2" t="s">
        <v>277269</v>
      </c>
      <c r="B133229" s="2">
        <v>1995</v>
      </c>
      <c r="C133229" s="2" t="s">
        <v>502</v>
      </c>
      <c r="D133229" s="2" t="s">
        <v>221472</v>
      </c>
      <c r="E133229" s="2" t="s">
        <v>277270</v>
      </c>
      <c r="F133229" s="2">
        <v>26633114</v>
      </c>
    </row>
    <row r="133230" spans="1:6" ht="15" customHeight="1" x14ac:dyDescent="0.35">
      <c r="A133230" s="2" t="s">
        <v>277271</v>
      </c>
      <c r="B133230" s="2">
        <v>2013</v>
      </c>
      <c r="C133230" s="2" t="s">
        <v>277271</v>
      </c>
      <c r="D133230" s="2"/>
      <c r="E133230" s="2" t="s">
        <v>277272</v>
      </c>
      <c r="F133230" s="2">
        <v>370522347</v>
      </c>
    </row>
    <row r="133231" spans="1:6" ht="15" customHeight="1" x14ac:dyDescent="0.35">
      <c r="A133231" s="2" t="s">
        <v>277273</v>
      </c>
      <c r="B133231" s="2">
        <v>2010</v>
      </c>
      <c r="C133231" s="2" t="s">
        <v>277273</v>
      </c>
      <c r="D133231" s="2"/>
      <c r="E133231" s="2" t="s">
        <v>277274</v>
      </c>
      <c r="F133231" s="2">
        <v>360149056</v>
      </c>
    </row>
    <row r="133232" spans="1:6" ht="15" customHeight="1" x14ac:dyDescent="0.35">
      <c r="A133232" s="2" t="s">
        <v>277275</v>
      </c>
      <c r="B133232" s="2">
        <v>2018</v>
      </c>
      <c r="C133232" s="2" t="s">
        <v>52112</v>
      </c>
      <c r="D133232" s="2">
        <v>94</v>
      </c>
      <c r="E133232" s="2" t="s">
        <v>277276</v>
      </c>
      <c r="F133232" s="2">
        <v>641466636</v>
      </c>
    </row>
    <row r="133233" spans="1:6" ht="15" customHeight="1" x14ac:dyDescent="0.35">
      <c r="A133233" s="2" t="s">
        <v>277277</v>
      </c>
      <c r="B133233" s="2">
        <v>2009</v>
      </c>
      <c r="C133233" s="2" t="s">
        <v>277277</v>
      </c>
      <c r="D133233" s="2"/>
      <c r="E133233" s="2" t="s">
        <v>277278</v>
      </c>
      <c r="F133233" s="2">
        <v>355290382</v>
      </c>
    </row>
    <row r="133234" spans="1:6" ht="15" customHeight="1" x14ac:dyDescent="0.35">
      <c r="A133234" s="2" t="s">
        <v>277279</v>
      </c>
      <c r="B133234" s="2">
        <v>2009</v>
      </c>
      <c r="C133234" s="2" t="s">
        <v>3452</v>
      </c>
      <c r="D133234" s="2">
        <v>506</v>
      </c>
      <c r="E133234" s="2" t="s">
        <v>277280</v>
      </c>
      <c r="F133234" s="2">
        <v>370249500</v>
      </c>
    </row>
    <row r="133235" spans="1:6" ht="15" customHeight="1" x14ac:dyDescent="0.35">
      <c r="A133235" s="2" t="s">
        <v>277281</v>
      </c>
      <c r="B133235" s="2">
        <v>2011</v>
      </c>
      <c r="C133235" s="2" t="s">
        <v>277281</v>
      </c>
      <c r="D133235" s="2"/>
      <c r="E133235" s="2" t="s">
        <v>277282</v>
      </c>
      <c r="F133235" s="2">
        <v>362196268</v>
      </c>
    </row>
    <row r="133236" spans="1:6" ht="15" customHeight="1" x14ac:dyDescent="0.35">
      <c r="A133236" s="2" t="s">
        <v>277283</v>
      </c>
      <c r="B133236" s="2">
        <v>2006</v>
      </c>
      <c r="C133236" s="2" t="s">
        <v>3629</v>
      </c>
      <c r="D133236" s="2" t="s">
        <v>277284</v>
      </c>
      <c r="E133236" s="2" t="s">
        <v>277285</v>
      </c>
      <c r="F133236" s="2">
        <v>638738253</v>
      </c>
    </row>
    <row r="133237" spans="1:6" ht="15" customHeight="1" x14ac:dyDescent="0.35">
      <c r="A133237" s="2" t="s">
        <v>277286</v>
      </c>
      <c r="B133237" s="2">
        <v>2009</v>
      </c>
      <c r="C133237" s="2" t="s">
        <v>3452</v>
      </c>
      <c r="D133237" s="2">
        <v>507</v>
      </c>
      <c r="E133237" s="2" t="s">
        <v>277287</v>
      </c>
      <c r="F133237" s="2">
        <v>372022164</v>
      </c>
    </row>
    <row r="133238" spans="1:6" ht="15" customHeight="1" x14ac:dyDescent="0.35">
      <c r="A133238" s="2" t="s">
        <v>277288</v>
      </c>
      <c r="B133238" s="2">
        <v>2010</v>
      </c>
      <c r="C133238" s="2" t="s">
        <v>277288</v>
      </c>
      <c r="D133238" s="2"/>
      <c r="E133238" s="2" t="s">
        <v>277289</v>
      </c>
      <c r="F133238" s="2">
        <v>361038169</v>
      </c>
    </row>
    <row r="133239" spans="1:6" ht="15" customHeight="1" x14ac:dyDescent="0.35">
      <c r="A133239" s="2" t="s">
        <v>277290</v>
      </c>
      <c r="B133239" s="2">
        <v>2010</v>
      </c>
      <c r="C133239" s="2" t="s">
        <v>3452</v>
      </c>
      <c r="D133239" s="2">
        <v>625</v>
      </c>
      <c r="E133239" s="2" t="s">
        <v>277291</v>
      </c>
      <c r="F133239" s="2">
        <v>370399528</v>
      </c>
    </row>
    <row r="133240" spans="1:6" ht="15" customHeight="1" x14ac:dyDescent="0.35">
      <c r="A133240" s="2" t="s">
        <v>277292</v>
      </c>
      <c r="B133240" s="2">
        <v>2010</v>
      </c>
      <c r="C133240" s="2" t="s">
        <v>3452</v>
      </c>
      <c r="D133240" s="2">
        <v>608</v>
      </c>
      <c r="E133240" s="2" t="s">
        <v>277293</v>
      </c>
      <c r="F133240" s="2">
        <v>370399369</v>
      </c>
    </row>
    <row r="133241" spans="1:6" ht="15" customHeight="1" x14ac:dyDescent="0.35">
      <c r="A133241" s="2" t="s">
        <v>277294</v>
      </c>
      <c r="B133241" s="2">
        <v>1994</v>
      </c>
      <c r="C133241" s="2" t="s">
        <v>277295</v>
      </c>
      <c r="D133241" s="2"/>
      <c r="E133241" s="2" t="s">
        <v>277296</v>
      </c>
      <c r="F133241" s="2">
        <v>24689746</v>
      </c>
    </row>
    <row r="133242" spans="1:6" ht="15" customHeight="1" x14ac:dyDescent="0.35">
      <c r="A133242" s="2" t="s">
        <v>277297</v>
      </c>
      <c r="B133242" s="2">
        <v>2007</v>
      </c>
      <c r="C133242" s="2" t="s">
        <v>3452</v>
      </c>
      <c r="D133242" s="2">
        <v>315</v>
      </c>
      <c r="E133242" s="2" t="s">
        <v>277298</v>
      </c>
      <c r="F133242" s="2">
        <v>369897135</v>
      </c>
    </row>
    <row r="133243" spans="1:6" ht="15" customHeight="1" x14ac:dyDescent="0.35">
      <c r="A133243" s="2" t="s">
        <v>277299</v>
      </c>
      <c r="B133243" s="2">
        <v>2006</v>
      </c>
      <c r="C133243" s="2" t="s">
        <v>277299</v>
      </c>
      <c r="D133243" s="2"/>
      <c r="E133243" s="2" t="s">
        <v>277300</v>
      </c>
      <c r="F133243" s="2">
        <v>359088857</v>
      </c>
    </row>
    <row r="133244" spans="1:6" ht="15" customHeight="1" x14ac:dyDescent="0.35">
      <c r="A133244" s="2" t="s">
        <v>277301</v>
      </c>
      <c r="B133244" s="2">
        <v>2010</v>
      </c>
      <c r="C133244" s="2" t="s">
        <v>3591</v>
      </c>
      <c r="D133244" s="2"/>
      <c r="E133244" s="2" t="s">
        <v>277302</v>
      </c>
      <c r="F133244" s="2">
        <v>362318028</v>
      </c>
    </row>
    <row r="133245" spans="1:6" ht="15" customHeight="1" x14ac:dyDescent="0.35">
      <c r="A133245" s="2" t="s">
        <v>277303</v>
      </c>
      <c r="B133245" s="2">
        <v>2005</v>
      </c>
      <c r="C133245" s="2" t="s">
        <v>277303</v>
      </c>
      <c r="D133245" s="2"/>
      <c r="E133245" s="2" t="s">
        <v>277304</v>
      </c>
      <c r="F133245" s="2">
        <v>361086999</v>
      </c>
    </row>
    <row r="133246" spans="1:6" ht="15" customHeight="1" x14ac:dyDescent="0.35">
      <c r="A133246" s="2" t="s">
        <v>277305</v>
      </c>
      <c r="B133246" s="2">
        <v>2009</v>
      </c>
      <c r="C133246" s="2" t="s">
        <v>3452</v>
      </c>
      <c r="D133246" s="2">
        <v>553</v>
      </c>
      <c r="E133246" s="2" t="s">
        <v>277306</v>
      </c>
      <c r="F133246" s="2">
        <v>370337271</v>
      </c>
    </row>
    <row r="133247" spans="1:6" ht="15" customHeight="1" x14ac:dyDescent="0.35">
      <c r="A133247" s="2" t="s">
        <v>277307</v>
      </c>
      <c r="B133247" s="2">
        <v>2007</v>
      </c>
      <c r="C133247" s="2" t="s">
        <v>3452</v>
      </c>
      <c r="D133247" s="2">
        <v>304</v>
      </c>
      <c r="E133247" s="2" t="s">
        <v>277308</v>
      </c>
      <c r="F133247" s="2">
        <v>365993922</v>
      </c>
    </row>
    <row r="133248" spans="1:6" ht="15" customHeight="1" x14ac:dyDescent="0.35">
      <c r="A133248" s="2" t="s">
        <v>277309</v>
      </c>
      <c r="B133248" s="2">
        <v>2010</v>
      </c>
      <c r="C133248" s="2" t="s">
        <v>3452</v>
      </c>
      <c r="D133248" s="2">
        <v>671</v>
      </c>
      <c r="E133248" s="2" t="s">
        <v>277310</v>
      </c>
      <c r="F133248" s="2">
        <v>370452123</v>
      </c>
    </row>
    <row r="133249" spans="1:6" ht="15" customHeight="1" x14ac:dyDescent="0.35">
      <c r="A133249" s="2" t="s">
        <v>277311</v>
      </c>
      <c r="B133249" s="2">
        <v>2010</v>
      </c>
      <c r="C133249" s="2" t="s">
        <v>277311</v>
      </c>
      <c r="D133249" s="2"/>
      <c r="E133249" s="2" t="s">
        <v>277312</v>
      </c>
      <c r="F133249" s="2">
        <v>361395823</v>
      </c>
    </row>
    <row r="133250" spans="1:6" ht="15" customHeight="1" x14ac:dyDescent="0.35">
      <c r="A133250" s="2" t="s">
        <v>277313</v>
      </c>
      <c r="B133250" s="2">
        <v>2013</v>
      </c>
      <c r="C133250" s="2" t="s">
        <v>3406</v>
      </c>
      <c r="D133250" s="2"/>
      <c r="E133250" s="2" t="s">
        <v>277314</v>
      </c>
      <c r="F133250" s="2">
        <v>372255374</v>
      </c>
    </row>
    <row r="133251" spans="1:6" ht="15" customHeight="1" x14ac:dyDescent="0.35">
      <c r="A133251" s="2" t="s">
        <v>277315</v>
      </c>
      <c r="B133251" s="2">
        <v>2008</v>
      </c>
      <c r="C133251" s="2" t="s">
        <v>277315</v>
      </c>
      <c r="D133251" s="2"/>
      <c r="E133251" s="2" t="s">
        <v>277316</v>
      </c>
      <c r="F133251" s="2">
        <v>370000186</v>
      </c>
    </row>
    <row r="133252" spans="1:6" ht="15" customHeight="1" x14ac:dyDescent="0.35">
      <c r="A133252" s="2" t="s">
        <v>277317</v>
      </c>
      <c r="B133252" s="2">
        <v>2011</v>
      </c>
      <c r="C133252" s="2" t="s">
        <v>3406</v>
      </c>
      <c r="D133252" s="2"/>
      <c r="E133252" s="2" t="s">
        <v>277318</v>
      </c>
      <c r="F133252" s="2">
        <v>362459091</v>
      </c>
    </row>
    <row r="133253" spans="1:6" ht="15" customHeight="1" x14ac:dyDescent="0.35">
      <c r="A133253" s="2" t="s">
        <v>277319</v>
      </c>
      <c r="B133253" s="2">
        <v>2013</v>
      </c>
      <c r="C133253" s="2" t="s">
        <v>277319</v>
      </c>
      <c r="D133253" s="2"/>
      <c r="E133253" s="2" t="s">
        <v>277320</v>
      </c>
      <c r="F133253" s="2">
        <v>369512321</v>
      </c>
    </row>
    <row r="133254" spans="1:6" ht="15" customHeight="1" x14ac:dyDescent="0.35">
      <c r="A133254" s="2" t="s">
        <v>277321</v>
      </c>
      <c r="B133254" s="2">
        <v>2001</v>
      </c>
      <c r="C133254" s="2" t="s">
        <v>441</v>
      </c>
      <c r="D133254" s="2">
        <v>466</v>
      </c>
      <c r="E133254" s="2" t="s">
        <v>277322</v>
      </c>
      <c r="F133254" s="2">
        <v>32610520</v>
      </c>
    </row>
    <row r="133255" spans="1:6" ht="15" customHeight="1" x14ac:dyDescent="0.35">
      <c r="A133255" s="2" t="s">
        <v>277323</v>
      </c>
      <c r="B133255" s="2">
        <v>2007</v>
      </c>
      <c r="C133255" s="2" t="s">
        <v>277323</v>
      </c>
      <c r="D133255" s="2"/>
      <c r="E133255" s="2" t="s">
        <v>277324</v>
      </c>
      <c r="F133255" s="2">
        <v>359088826</v>
      </c>
    </row>
    <row r="133256" spans="1:6" ht="15" customHeight="1" x14ac:dyDescent="0.35">
      <c r="A133256" s="2" t="s">
        <v>277325</v>
      </c>
      <c r="B133256" s="2">
        <v>1988</v>
      </c>
      <c r="C133256" s="2" t="s">
        <v>277325</v>
      </c>
      <c r="D133256" s="2"/>
      <c r="E133256" s="2" t="s">
        <v>277326</v>
      </c>
      <c r="F133256" s="2">
        <v>619355438</v>
      </c>
    </row>
    <row r="133257" spans="1:6" ht="15" customHeight="1" x14ac:dyDescent="0.35">
      <c r="A133257" s="2" t="s">
        <v>277327</v>
      </c>
      <c r="B133257" s="2">
        <v>2010</v>
      </c>
      <c r="C133257" s="2" t="s">
        <v>3452</v>
      </c>
      <c r="D133257" s="2">
        <v>675</v>
      </c>
      <c r="E133257" s="2" t="s">
        <v>277328</v>
      </c>
      <c r="F133257" s="2">
        <v>370452318</v>
      </c>
    </row>
    <row r="133258" spans="1:6" ht="15" customHeight="1" x14ac:dyDescent="0.35">
      <c r="A133258" s="2" t="s">
        <v>277329</v>
      </c>
      <c r="B133258" s="2">
        <v>2011</v>
      </c>
      <c r="C133258" s="2" t="s">
        <v>3406</v>
      </c>
      <c r="D133258" s="2"/>
      <c r="E133258" s="2" t="s">
        <v>277330</v>
      </c>
      <c r="F133258" s="2">
        <v>361767310</v>
      </c>
    </row>
    <row r="133259" spans="1:6" ht="15" customHeight="1" x14ac:dyDescent="0.35">
      <c r="A133259" s="2" t="s">
        <v>277331</v>
      </c>
      <c r="B133259" s="2">
        <v>2001</v>
      </c>
      <c r="C133259" s="2" t="s">
        <v>277331</v>
      </c>
      <c r="D133259" s="2"/>
      <c r="E133259" s="2" t="s">
        <v>277332</v>
      </c>
      <c r="F133259" s="2">
        <v>605658026</v>
      </c>
    </row>
    <row r="133260" spans="1:6" ht="15" customHeight="1" x14ac:dyDescent="0.35">
      <c r="A133260" s="2" t="s">
        <v>277333</v>
      </c>
      <c r="B133260" s="2">
        <v>2012</v>
      </c>
      <c r="C133260" s="2" t="s">
        <v>277333</v>
      </c>
      <c r="D133260" s="2"/>
      <c r="E133260" s="2" t="s">
        <v>277334</v>
      </c>
      <c r="F133260" s="2">
        <v>365363596</v>
      </c>
    </row>
    <row r="133261" spans="1:6" ht="15" customHeight="1" x14ac:dyDescent="0.35">
      <c r="A133261" s="2" t="s">
        <v>277335</v>
      </c>
      <c r="B133261" s="2">
        <v>2006</v>
      </c>
      <c r="C133261" s="2" t="s">
        <v>3452</v>
      </c>
      <c r="D133261" s="2">
        <v>181</v>
      </c>
      <c r="E133261" s="2" t="s">
        <v>277336</v>
      </c>
      <c r="F133261" s="2">
        <v>369855841</v>
      </c>
    </row>
    <row r="133262" spans="1:6" ht="15" customHeight="1" x14ac:dyDescent="0.35">
      <c r="A133262" s="2" t="s">
        <v>277337</v>
      </c>
      <c r="B133262" s="2">
        <v>2008</v>
      </c>
      <c r="C133262" s="2" t="s">
        <v>3452</v>
      </c>
      <c r="D133262" s="2">
        <v>385</v>
      </c>
      <c r="E133262" s="2" t="s">
        <v>277338</v>
      </c>
      <c r="F133262" s="2">
        <v>369989503</v>
      </c>
    </row>
    <row r="133263" spans="1:6" ht="15" customHeight="1" x14ac:dyDescent="0.35">
      <c r="A133263" s="2" t="s">
        <v>277339</v>
      </c>
      <c r="B133263" s="2">
        <v>2010</v>
      </c>
      <c r="C133263" s="2" t="s">
        <v>3590</v>
      </c>
      <c r="D133263" s="2"/>
      <c r="E133263" s="2" t="s">
        <v>277340</v>
      </c>
      <c r="F133263" s="2">
        <v>361080885</v>
      </c>
    </row>
    <row r="133264" spans="1:6" ht="15" customHeight="1" x14ac:dyDescent="0.35">
      <c r="A133264" s="2" t="s">
        <v>277341</v>
      </c>
      <c r="B133264" s="2">
        <v>2021</v>
      </c>
      <c r="C133264" s="2" t="s">
        <v>52112</v>
      </c>
      <c r="D133264" s="2">
        <v>159</v>
      </c>
      <c r="E133264" s="2" t="s">
        <v>277342</v>
      </c>
      <c r="F133264" s="2">
        <v>641695322</v>
      </c>
    </row>
    <row r="133265" spans="1:6" ht="15" customHeight="1" x14ac:dyDescent="0.35">
      <c r="A133265" s="2" t="s">
        <v>277343</v>
      </c>
      <c r="B133265" s="2">
        <v>2012</v>
      </c>
      <c r="C133265" s="2" t="s">
        <v>3406</v>
      </c>
      <c r="D133265" s="2"/>
      <c r="E133265" s="2" t="s">
        <v>277344</v>
      </c>
      <c r="F133265" s="2">
        <v>369781767</v>
      </c>
    </row>
    <row r="133266" spans="1:6" ht="15" customHeight="1" x14ac:dyDescent="0.35">
      <c r="A133266" s="2" t="s">
        <v>277345</v>
      </c>
      <c r="B133266" s="2">
        <v>2009</v>
      </c>
      <c r="C133266" s="2" t="s">
        <v>3452</v>
      </c>
      <c r="D133266" s="2">
        <v>522</v>
      </c>
      <c r="E133266" s="2" t="s">
        <v>277346</v>
      </c>
      <c r="F133266" s="2">
        <v>372022337</v>
      </c>
    </row>
    <row r="133267" spans="1:6" ht="15" customHeight="1" x14ac:dyDescent="0.35">
      <c r="A133267" s="2" t="s">
        <v>277347</v>
      </c>
      <c r="B133267" s="2">
        <v>1995</v>
      </c>
      <c r="C133267" s="2" t="s">
        <v>262625</v>
      </c>
      <c r="D133267" s="2"/>
      <c r="E133267" s="2" t="s">
        <v>277348</v>
      </c>
      <c r="F133267" s="2">
        <v>25779874</v>
      </c>
    </row>
    <row r="133268" spans="1:6" ht="15" customHeight="1" x14ac:dyDescent="0.35">
      <c r="A133268" s="2" t="s">
        <v>277349</v>
      </c>
      <c r="B133268" s="2">
        <v>2016</v>
      </c>
      <c r="C133268" s="2" t="s">
        <v>277349</v>
      </c>
      <c r="D133268" s="2"/>
      <c r="E133268" s="2" t="s">
        <v>277350</v>
      </c>
      <c r="F133268" s="2">
        <v>614100205</v>
      </c>
    </row>
    <row r="133269" spans="1:6" ht="15" customHeight="1" x14ac:dyDescent="0.35">
      <c r="A133269" s="2" t="s">
        <v>277351</v>
      </c>
      <c r="B133269" s="2">
        <v>1989</v>
      </c>
      <c r="C133269" s="2"/>
      <c r="D133269" s="2"/>
      <c r="E133269" s="2" t="s">
        <v>277352</v>
      </c>
      <c r="F133269" s="2">
        <v>21551450</v>
      </c>
    </row>
    <row r="133270" spans="1:6" ht="15" customHeight="1" x14ac:dyDescent="0.35">
      <c r="A133270" s="2" t="s">
        <v>277353</v>
      </c>
      <c r="B133270" s="2">
        <v>2009</v>
      </c>
      <c r="C133270" s="2" t="s">
        <v>3452</v>
      </c>
      <c r="D133270" s="2">
        <v>546</v>
      </c>
      <c r="E133270" s="2" t="s">
        <v>277354</v>
      </c>
      <c r="F133270" s="2">
        <v>370320044</v>
      </c>
    </row>
    <row r="133271" spans="1:6" ht="15" customHeight="1" x14ac:dyDescent="0.35">
      <c r="A133271" s="2" t="s">
        <v>277355</v>
      </c>
      <c r="B133271" s="2">
        <v>2005</v>
      </c>
      <c r="C133271" s="2" t="s">
        <v>3681</v>
      </c>
      <c r="D133271" s="2"/>
      <c r="E133271" s="2" t="s">
        <v>277356</v>
      </c>
      <c r="F133271" s="2">
        <v>359149697</v>
      </c>
    </row>
    <row r="133272" spans="1:6" ht="15" customHeight="1" x14ac:dyDescent="0.35">
      <c r="A133272" s="2" t="s">
        <v>277357</v>
      </c>
      <c r="B133272" s="2">
        <v>2011</v>
      </c>
      <c r="C133272" s="2" t="s">
        <v>277357</v>
      </c>
      <c r="D133272" s="2"/>
      <c r="E133272" s="2" t="s">
        <v>277358</v>
      </c>
      <c r="F133272" s="2">
        <v>364988448</v>
      </c>
    </row>
    <row r="133273" spans="1:6" ht="15" customHeight="1" x14ac:dyDescent="0.35">
      <c r="A133273" s="2" t="s">
        <v>277359</v>
      </c>
      <c r="B133273" s="2">
        <v>2009</v>
      </c>
      <c r="C133273" s="2" t="s">
        <v>3452</v>
      </c>
      <c r="D133273" s="2">
        <v>498</v>
      </c>
      <c r="E133273" s="2" t="s">
        <v>277360</v>
      </c>
      <c r="F133273" s="2">
        <v>370249641</v>
      </c>
    </row>
    <row r="133274" spans="1:6" ht="15" customHeight="1" x14ac:dyDescent="0.35">
      <c r="A133274" s="2" t="s">
        <v>277361</v>
      </c>
      <c r="B133274" s="2">
        <v>2008</v>
      </c>
      <c r="C133274" s="2" t="s">
        <v>277361</v>
      </c>
      <c r="D133274" s="2"/>
      <c r="E133274" s="2" t="s">
        <v>277362</v>
      </c>
      <c r="F133274" s="2">
        <v>355290372</v>
      </c>
    </row>
    <row r="133275" spans="1:6" ht="15" customHeight="1" x14ac:dyDescent="0.35">
      <c r="A133275" s="2" t="s">
        <v>277363</v>
      </c>
      <c r="B133275" s="2">
        <v>2009</v>
      </c>
      <c r="C133275" s="2" t="s">
        <v>277363</v>
      </c>
      <c r="D133275" s="2"/>
      <c r="E133275" s="2" t="s">
        <v>277364</v>
      </c>
      <c r="F133275" s="2">
        <v>355663147</v>
      </c>
    </row>
    <row r="133276" spans="1:6" ht="15" customHeight="1" x14ac:dyDescent="0.35">
      <c r="A133276" s="2" t="s">
        <v>277365</v>
      </c>
      <c r="B133276" s="2">
        <v>2011</v>
      </c>
      <c r="C133276" s="2" t="s">
        <v>3452</v>
      </c>
      <c r="D133276" s="2">
        <v>775</v>
      </c>
      <c r="E133276" s="2" t="s">
        <v>277366</v>
      </c>
      <c r="F133276" s="2">
        <v>370566380</v>
      </c>
    </row>
    <row r="133277" spans="1:6" ht="15" customHeight="1" x14ac:dyDescent="0.35">
      <c r="A133277" s="2" t="s">
        <v>277367</v>
      </c>
      <c r="B133277" s="2">
        <v>2010</v>
      </c>
      <c r="C133277" s="2" t="s">
        <v>3406</v>
      </c>
      <c r="D133277" s="2"/>
      <c r="E133277" s="2" t="s">
        <v>277368</v>
      </c>
      <c r="F133277" s="2">
        <v>360203125</v>
      </c>
    </row>
    <row r="133278" spans="1:6" ht="15" customHeight="1" x14ac:dyDescent="0.35">
      <c r="A133278" s="2" t="s">
        <v>277369</v>
      </c>
      <c r="B133278" s="2">
        <v>2008</v>
      </c>
      <c r="C133278" s="2" t="s">
        <v>3681</v>
      </c>
      <c r="D133278" s="2"/>
      <c r="E133278" s="2" t="s">
        <v>277370</v>
      </c>
      <c r="F133278" s="2">
        <v>361267084</v>
      </c>
    </row>
    <row r="133279" spans="1:6" ht="15" customHeight="1" x14ac:dyDescent="0.35">
      <c r="A133279" s="2" t="s">
        <v>277371</v>
      </c>
      <c r="B133279" s="2">
        <v>2010</v>
      </c>
      <c r="C133279" s="2" t="s">
        <v>3452</v>
      </c>
      <c r="D133279" s="2">
        <v>670</v>
      </c>
      <c r="E133279" s="2" t="s">
        <v>277372</v>
      </c>
      <c r="F133279" s="2">
        <v>368280362</v>
      </c>
    </row>
    <row r="133280" spans="1:6" ht="15" customHeight="1" x14ac:dyDescent="0.35">
      <c r="A133280" s="2" t="s">
        <v>277373</v>
      </c>
      <c r="B133280" s="2">
        <v>2009</v>
      </c>
      <c r="C133280" s="2" t="s">
        <v>3452</v>
      </c>
      <c r="D133280" s="2">
        <v>531</v>
      </c>
      <c r="E133280" s="2" t="s">
        <v>277374</v>
      </c>
      <c r="F133280" s="2">
        <v>370319914</v>
      </c>
    </row>
    <row r="133281" spans="1:6" ht="15" customHeight="1" x14ac:dyDescent="0.35">
      <c r="A133281" s="2" t="s">
        <v>277375</v>
      </c>
      <c r="B133281" s="2">
        <v>2005</v>
      </c>
      <c r="C133281" s="2" t="s">
        <v>277375</v>
      </c>
      <c r="D133281" s="2"/>
      <c r="E133281" s="2" t="s">
        <v>277376</v>
      </c>
      <c r="F133281" s="2">
        <v>361086883</v>
      </c>
    </row>
    <row r="133282" spans="1:6" ht="15" customHeight="1" x14ac:dyDescent="0.35">
      <c r="A133282" s="2" t="s">
        <v>277377</v>
      </c>
      <c r="B133282" s="2">
        <v>2011</v>
      </c>
      <c r="C133282" s="2" t="s">
        <v>277377</v>
      </c>
      <c r="D133282" s="2"/>
      <c r="E133282" s="2" t="s">
        <v>277378</v>
      </c>
      <c r="F133282" s="2">
        <v>361661177</v>
      </c>
    </row>
    <row r="133283" spans="1:6" ht="15" customHeight="1" x14ac:dyDescent="0.35">
      <c r="A133283" s="2" t="s">
        <v>277379</v>
      </c>
      <c r="B133283" s="2">
        <v>2007</v>
      </c>
      <c r="C133283" s="2" t="s">
        <v>277379</v>
      </c>
      <c r="D133283" s="2"/>
      <c r="E133283" s="2" t="s">
        <v>277380</v>
      </c>
      <c r="F133283" s="2">
        <v>359149693</v>
      </c>
    </row>
    <row r="133284" spans="1:6" ht="15" customHeight="1" x14ac:dyDescent="0.35">
      <c r="A133284" s="2" t="s">
        <v>277381</v>
      </c>
      <c r="B133284" s="2">
        <v>2006</v>
      </c>
      <c r="C133284" s="2" t="s">
        <v>3406</v>
      </c>
      <c r="D133284" s="2">
        <v>221</v>
      </c>
      <c r="E133284" s="2" t="s">
        <v>277382</v>
      </c>
      <c r="F133284" s="2">
        <v>359002980</v>
      </c>
    </row>
    <row r="133285" spans="1:6" ht="15" customHeight="1" x14ac:dyDescent="0.35">
      <c r="A133285" s="2" t="s">
        <v>277383</v>
      </c>
      <c r="B133285" s="2">
        <v>2012</v>
      </c>
      <c r="C133285" s="2" t="s">
        <v>3406</v>
      </c>
      <c r="D133285" s="2"/>
      <c r="E133285" s="2" t="s">
        <v>277384</v>
      </c>
      <c r="F133285" s="2">
        <v>368270721</v>
      </c>
    </row>
    <row r="133286" spans="1:6" ht="15" customHeight="1" x14ac:dyDescent="0.35">
      <c r="A133286" s="2" t="s">
        <v>277385</v>
      </c>
      <c r="B133286" s="2">
        <v>2009</v>
      </c>
      <c r="C133286" s="2" t="s">
        <v>277386</v>
      </c>
      <c r="D133286" s="2"/>
      <c r="E133286" s="2" t="s">
        <v>277387</v>
      </c>
      <c r="F133286" s="2">
        <v>354922257</v>
      </c>
    </row>
    <row r="133287" spans="1:6" ht="15" customHeight="1" x14ac:dyDescent="0.35">
      <c r="A133287" s="2" t="s">
        <v>277388</v>
      </c>
      <c r="B133287" s="2">
        <v>2005</v>
      </c>
      <c r="C133287" s="2" t="s">
        <v>277389</v>
      </c>
      <c r="D133287" s="2">
        <v>2005</v>
      </c>
      <c r="E133287" s="2" t="s">
        <v>277390</v>
      </c>
      <c r="F133287" s="2">
        <v>44901637</v>
      </c>
    </row>
    <row r="133288" spans="1:6" ht="15" customHeight="1" x14ac:dyDescent="0.35">
      <c r="A133288" s="2" t="s">
        <v>277391</v>
      </c>
      <c r="B133288" s="2">
        <v>2002</v>
      </c>
      <c r="C133288" s="2" t="s">
        <v>277391</v>
      </c>
      <c r="D133288" s="2"/>
      <c r="E133288" s="2" t="s">
        <v>277392</v>
      </c>
      <c r="F133288" s="2">
        <v>633170566</v>
      </c>
    </row>
    <row r="133289" spans="1:6" ht="15" customHeight="1" x14ac:dyDescent="0.35">
      <c r="A133289" s="2" t="s">
        <v>277393</v>
      </c>
      <c r="B133289" s="2">
        <v>1983</v>
      </c>
      <c r="C133289" s="2" t="s">
        <v>2542</v>
      </c>
      <c r="D133289" s="2">
        <v>33</v>
      </c>
      <c r="E133289" s="2" t="s">
        <v>277394</v>
      </c>
      <c r="F133289" s="2">
        <v>13567019</v>
      </c>
    </row>
    <row r="133290" spans="1:6" ht="15" customHeight="1" x14ac:dyDescent="0.35">
      <c r="A133290" s="2" t="s">
        <v>277395</v>
      </c>
      <c r="B133290" s="2">
        <v>2008</v>
      </c>
      <c r="C133290" s="2" t="s">
        <v>277395</v>
      </c>
      <c r="D133290" s="2"/>
      <c r="E133290" s="2" t="s">
        <v>277396</v>
      </c>
      <c r="F133290" s="2">
        <v>358666142</v>
      </c>
    </row>
    <row r="133291" spans="1:6" ht="15" customHeight="1" x14ac:dyDescent="0.35">
      <c r="A133291" s="2" t="s">
        <v>277397</v>
      </c>
      <c r="B133291" s="2">
        <v>2011</v>
      </c>
      <c r="C133291" s="2" t="s">
        <v>277397</v>
      </c>
      <c r="D133291" s="2"/>
      <c r="E133291" s="2" t="s">
        <v>277398</v>
      </c>
      <c r="F133291" s="2">
        <v>364389198</v>
      </c>
    </row>
    <row r="133292" spans="1:6" ht="15" customHeight="1" x14ac:dyDescent="0.35">
      <c r="A133292" s="2" t="s">
        <v>277399</v>
      </c>
      <c r="B133292" s="2">
        <v>2022</v>
      </c>
      <c r="C133292" s="2" t="s">
        <v>3872</v>
      </c>
      <c r="D133292" s="2" t="s">
        <v>15455</v>
      </c>
      <c r="E133292" s="2" t="s">
        <v>277400</v>
      </c>
      <c r="F133292" s="2">
        <v>640829806</v>
      </c>
    </row>
    <row r="133293" spans="1:6" ht="15" customHeight="1" x14ac:dyDescent="0.35">
      <c r="A133293" s="2" t="s">
        <v>277401</v>
      </c>
      <c r="B133293" s="2">
        <v>2019</v>
      </c>
      <c r="C133293" s="2" t="s">
        <v>277401</v>
      </c>
      <c r="D133293" s="2"/>
      <c r="E133293" s="2" t="s">
        <v>277402</v>
      </c>
      <c r="F133293" s="2">
        <v>628087001</v>
      </c>
    </row>
    <row r="133294" spans="1:6" ht="15" customHeight="1" x14ac:dyDescent="0.35">
      <c r="A133294" s="2" t="s">
        <v>277403</v>
      </c>
      <c r="B133294" s="2">
        <v>1994</v>
      </c>
      <c r="C133294" s="2" t="s">
        <v>185</v>
      </c>
      <c r="D133294" s="2">
        <v>6</v>
      </c>
      <c r="E133294" s="2" t="s">
        <v>277404</v>
      </c>
      <c r="F133294" s="2">
        <v>25582952</v>
      </c>
    </row>
    <row r="133295" spans="1:6" ht="15" customHeight="1" x14ac:dyDescent="0.35">
      <c r="A133295" s="2" t="s">
        <v>277405</v>
      </c>
      <c r="B133295" s="2">
        <v>2022</v>
      </c>
      <c r="C133295" s="2" t="s">
        <v>52112</v>
      </c>
      <c r="D133295" s="2">
        <v>193</v>
      </c>
      <c r="E133295" s="2" t="s">
        <v>277406</v>
      </c>
      <c r="F133295" s="2">
        <v>642284030</v>
      </c>
    </row>
    <row r="133296" spans="1:6" ht="15" customHeight="1" x14ac:dyDescent="0.35">
      <c r="A133296" s="2" t="s">
        <v>277407</v>
      </c>
      <c r="B133296" s="2">
        <v>2021</v>
      </c>
      <c r="C133296" s="2" t="s">
        <v>52112</v>
      </c>
      <c r="D133296" s="2">
        <v>145</v>
      </c>
      <c r="E133296" s="2" t="s">
        <v>277408</v>
      </c>
      <c r="F133296" s="2">
        <v>641738440</v>
      </c>
    </row>
    <row r="133297" spans="1:6" ht="15" customHeight="1" x14ac:dyDescent="0.35">
      <c r="A133297" s="2" t="s">
        <v>277409</v>
      </c>
      <c r="B133297" s="2">
        <v>2008</v>
      </c>
      <c r="C133297" s="2" t="s">
        <v>3505</v>
      </c>
      <c r="D133297" s="2"/>
      <c r="E133297" s="2" t="s">
        <v>277410</v>
      </c>
      <c r="F133297" s="2">
        <v>354357455</v>
      </c>
    </row>
    <row r="133298" spans="1:6" ht="15" customHeight="1" x14ac:dyDescent="0.35">
      <c r="A133298" s="2" t="s">
        <v>277411</v>
      </c>
      <c r="B133298" s="2">
        <v>2011</v>
      </c>
      <c r="C133298" s="2" t="s">
        <v>3452</v>
      </c>
      <c r="D133298" s="2">
        <v>772</v>
      </c>
      <c r="E133298" s="2" t="s">
        <v>277412</v>
      </c>
      <c r="F133298" s="2">
        <v>370566356</v>
      </c>
    </row>
    <row r="133299" spans="1:6" ht="15" customHeight="1" x14ac:dyDescent="0.35">
      <c r="A133299" s="2" t="s">
        <v>277413</v>
      </c>
      <c r="B133299" s="2">
        <v>2012</v>
      </c>
      <c r="C133299" s="2" t="s">
        <v>277413</v>
      </c>
      <c r="D133299" s="2"/>
      <c r="E133299" s="2" t="s">
        <v>277414</v>
      </c>
      <c r="F133299" s="2">
        <v>365708204</v>
      </c>
    </row>
    <row r="133300" spans="1:6" ht="15" customHeight="1" x14ac:dyDescent="0.35">
      <c r="A133300" s="2" t="s">
        <v>277415</v>
      </c>
      <c r="B133300" s="2">
        <v>2002</v>
      </c>
      <c r="C133300" s="2" t="s">
        <v>3406</v>
      </c>
      <c r="D133300" s="2">
        <v>31</v>
      </c>
      <c r="E133300" s="2" t="s">
        <v>277416</v>
      </c>
      <c r="F133300" s="2">
        <v>359064004</v>
      </c>
    </row>
    <row r="133301" spans="1:6" ht="15" customHeight="1" x14ac:dyDescent="0.35">
      <c r="A133301" s="2" t="s">
        <v>277417</v>
      </c>
      <c r="B133301" s="2">
        <v>2014</v>
      </c>
      <c r="C133301" s="2" t="s">
        <v>277417</v>
      </c>
      <c r="D133301" s="2"/>
      <c r="E133301" s="2" t="s">
        <v>277418</v>
      </c>
      <c r="F133301" s="2">
        <v>605189953</v>
      </c>
    </row>
    <row r="133302" spans="1:6" ht="15" customHeight="1" x14ac:dyDescent="0.35">
      <c r="A133302" s="2" t="s">
        <v>277419</v>
      </c>
      <c r="B133302" s="2">
        <v>2008</v>
      </c>
      <c r="C133302" s="2" t="s">
        <v>3590</v>
      </c>
      <c r="D133302" s="2"/>
      <c r="E133302" s="2" t="s">
        <v>277420</v>
      </c>
      <c r="F133302" s="2">
        <v>355305868</v>
      </c>
    </row>
    <row r="133303" spans="1:6" ht="15" customHeight="1" x14ac:dyDescent="0.35">
      <c r="A133303" s="2" t="s">
        <v>277421</v>
      </c>
      <c r="B133303" s="2">
        <v>2021</v>
      </c>
      <c r="C133303" s="2" t="s">
        <v>3419</v>
      </c>
      <c r="D133303" s="2">
        <v>2368</v>
      </c>
      <c r="E133303" s="2" t="s">
        <v>277422</v>
      </c>
      <c r="F133303" s="2">
        <v>635451292</v>
      </c>
    </row>
    <row r="133304" spans="1:6" ht="15" customHeight="1" x14ac:dyDescent="0.35">
      <c r="A133304" s="2" t="s">
        <v>277423</v>
      </c>
      <c r="B133304" s="2">
        <v>2003</v>
      </c>
      <c r="C133304" s="2" t="s">
        <v>3002</v>
      </c>
      <c r="D133304" s="2">
        <v>320</v>
      </c>
      <c r="E133304" s="2" t="s">
        <v>277424</v>
      </c>
      <c r="F133304" s="2">
        <v>36733192</v>
      </c>
    </row>
    <row r="133305" spans="1:6" ht="15" customHeight="1" x14ac:dyDescent="0.35">
      <c r="A133305" s="2" t="s">
        <v>277425</v>
      </c>
      <c r="B133305" s="2">
        <v>1981</v>
      </c>
      <c r="C133305" s="2" t="s">
        <v>269943</v>
      </c>
      <c r="D133305" s="2"/>
      <c r="E133305" s="2" t="s">
        <v>277426</v>
      </c>
      <c r="F133305" s="2">
        <v>13579181</v>
      </c>
    </row>
    <row r="133306" spans="1:6" ht="15" customHeight="1" x14ac:dyDescent="0.35">
      <c r="A133306" s="2" t="s">
        <v>277427</v>
      </c>
      <c r="B133306" s="2">
        <v>2021</v>
      </c>
      <c r="C133306" s="2" t="s">
        <v>277427</v>
      </c>
      <c r="D133306" s="2"/>
      <c r="E133306" s="2" t="s">
        <v>277428</v>
      </c>
      <c r="F133306" s="2">
        <v>639077640</v>
      </c>
    </row>
    <row r="133307" spans="1:6" ht="15" customHeight="1" x14ac:dyDescent="0.35">
      <c r="A133307" s="2" t="s">
        <v>277429</v>
      </c>
      <c r="B133307" s="2">
        <v>1972</v>
      </c>
      <c r="C133307" s="2" t="s">
        <v>277429</v>
      </c>
      <c r="D133307" s="2"/>
      <c r="E133307" s="2" t="s">
        <v>277430</v>
      </c>
      <c r="F133307" s="2">
        <v>625775943</v>
      </c>
    </row>
    <row r="133308" spans="1:6" ht="15" customHeight="1" x14ac:dyDescent="0.35">
      <c r="A133308" s="2" t="s">
        <v>277431</v>
      </c>
      <c r="B133308" s="2">
        <v>2008</v>
      </c>
      <c r="C133308" s="2" t="s">
        <v>3452</v>
      </c>
      <c r="D133308" s="2">
        <v>382</v>
      </c>
      <c r="E133308" s="2" t="s">
        <v>277432</v>
      </c>
      <c r="F133308" s="2">
        <v>369989484</v>
      </c>
    </row>
    <row r="133309" spans="1:6" ht="15" customHeight="1" x14ac:dyDescent="0.35">
      <c r="A133309" s="2" t="s">
        <v>277433</v>
      </c>
      <c r="B133309" s="2">
        <v>1998</v>
      </c>
      <c r="C133309" s="2" t="s">
        <v>2871</v>
      </c>
      <c r="D133309" s="2">
        <v>8</v>
      </c>
      <c r="E133309" s="2" t="s">
        <v>277434</v>
      </c>
      <c r="F133309" s="2">
        <v>29756423</v>
      </c>
    </row>
    <row r="133310" spans="1:6" ht="15" customHeight="1" x14ac:dyDescent="0.35">
      <c r="A133310" s="2" t="s">
        <v>277435</v>
      </c>
      <c r="B133310" s="2">
        <v>1981</v>
      </c>
      <c r="C133310" s="2"/>
      <c r="D133310" s="2"/>
      <c r="E133310" s="2" t="s">
        <v>277436</v>
      </c>
      <c r="F133310" s="2">
        <v>13472395</v>
      </c>
    </row>
    <row r="133311" spans="1:6" ht="15" customHeight="1" x14ac:dyDescent="0.35">
      <c r="A133311" s="2" t="s">
        <v>277437</v>
      </c>
      <c r="B133311" s="2">
        <v>1992</v>
      </c>
      <c r="C133311" s="2"/>
      <c r="D133311" s="2"/>
      <c r="E133311" s="2" t="s">
        <v>277438</v>
      </c>
      <c r="F133311" s="2">
        <v>22815739</v>
      </c>
    </row>
    <row r="133312" spans="1:6" ht="15" customHeight="1" x14ac:dyDescent="0.35">
      <c r="A133312" s="2" t="s">
        <v>277439</v>
      </c>
      <c r="B133312" s="2">
        <v>2019</v>
      </c>
      <c r="C133312" s="2" t="s">
        <v>3452</v>
      </c>
      <c r="D133312" s="2">
        <v>2546</v>
      </c>
      <c r="E133312" s="2" t="s">
        <v>277440</v>
      </c>
      <c r="F133312" s="2">
        <v>630976932</v>
      </c>
    </row>
    <row r="133313" spans="1:6" ht="15" customHeight="1" x14ac:dyDescent="0.35">
      <c r="A133313" s="2" t="s">
        <v>277441</v>
      </c>
      <c r="B133313" s="2">
        <v>2019</v>
      </c>
      <c r="C133313" s="2" t="s">
        <v>52112</v>
      </c>
      <c r="D133313" s="2">
        <v>118</v>
      </c>
      <c r="E133313" s="2" t="s">
        <v>277442</v>
      </c>
      <c r="F133313" s="2">
        <v>641503395</v>
      </c>
    </row>
    <row r="133314" spans="1:6" ht="15" customHeight="1" x14ac:dyDescent="0.35">
      <c r="A133314" s="2" t="s">
        <v>277443</v>
      </c>
      <c r="B133314" s="2">
        <v>1994</v>
      </c>
      <c r="C133314" s="2" t="s">
        <v>4322</v>
      </c>
      <c r="D133314" s="2"/>
      <c r="E133314" s="2" t="s">
        <v>277444</v>
      </c>
      <c r="F133314" s="2">
        <v>25637800</v>
      </c>
    </row>
    <row r="133315" spans="1:6" ht="15" customHeight="1" x14ac:dyDescent="0.35">
      <c r="A133315" s="2" t="s">
        <v>277445</v>
      </c>
      <c r="B133315" s="2">
        <v>1993</v>
      </c>
      <c r="C133315" s="2" t="s">
        <v>4322</v>
      </c>
      <c r="D133315" s="2"/>
      <c r="E133315" s="2" t="s">
        <v>277446</v>
      </c>
      <c r="F133315" s="2">
        <v>24679856</v>
      </c>
    </row>
    <row r="133316" spans="1:6" ht="15" customHeight="1" x14ac:dyDescent="0.35">
      <c r="A133316" s="2" t="s">
        <v>277447</v>
      </c>
      <c r="B133316" s="2">
        <v>2011</v>
      </c>
      <c r="C133316" s="2" t="s">
        <v>3406</v>
      </c>
      <c r="D133316" s="2"/>
      <c r="E133316" s="2" t="s">
        <v>277448</v>
      </c>
      <c r="F133316" s="2">
        <v>363043220</v>
      </c>
    </row>
    <row r="133317" spans="1:6" ht="15" customHeight="1" x14ac:dyDescent="0.35">
      <c r="A133317" s="2" t="s">
        <v>277449</v>
      </c>
      <c r="B133317" s="2">
        <v>1984</v>
      </c>
      <c r="C133317" s="2" t="s">
        <v>277450</v>
      </c>
      <c r="D133317" s="2"/>
      <c r="E133317" s="2" t="s">
        <v>277451</v>
      </c>
      <c r="F133317" s="2">
        <v>15482141</v>
      </c>
    </row>
    <row r="133318" spans="1:6" ht="15" customHeight="1" x14ac:dyDescent="0.35">
      <c r="A133318" s="2" t="s">
        <v>277452</v>
      </c>
      <c r="B133318" s="2">
        <v>1995</v>
      </c>
      <c r="C133318" s="2" t="s">
        <v>277452</v>
      </c>
      <c r="D133318" s="2"/>
      <c r="E133318" s="2" t="s">
        <v>277453</v>
      </c>
      <c r="F133318" s="2">
        <v>633274015</v>
      </c>
    </row>
    <row r="133319" spans="1:6" ht="15" customHeight="1" x14ac:dyDescent="0.35">
      <c r="A133319" s="2" t="s">
        <v>277454</v>
      </c>
      <c r="B133319" s="2">
        <v>1969</v>
      </c>
      <c r="C133319" s="2" t="s">
        <v>277454</v>
      </c>
      <c r="D133319" s="2"/>
      <c r="E133319" s="2" t="s">
        <v>277455</v>
      </c>
      <c r="F133319" s="2">
        <v>626230916</v>
      </c>
    </row>
    <row r="133320" spans="1:6" ht="15" customHeight="1" x14ac:dyDescent="0.35">
      <c r="A133320" s="2" t="s">
        <v>277456</v>
      </c>
      <c r="B133320" s="2">
        <v>1974</v>
      </c>
      <c r="C133320" s="2" t="s">
        <v>277456</v>
      </c>
      <c r="D133320" s="2"/>
      <c r="E133320" s="2" t="s">
        <v>277457</v>
      </c>
      <c r="F133320" s="2">
        <v>625698131</v>
      </c>
    </row>
    <row r="133321" spans="1:6" ht="15" customHeight="1" x14ac:dyDescent="0.35">
      <c r="A133321" s="2" t="s">
        <v>277458</v>
      </c>
      <c r="B133321" s="2">
        <v>1979</v>
      </c>
      <c r="C133321" s="2" t="s">
        <v>277458</v>
      </c>
      <c r="D133321" s="2"/>
      <c r="E133321" s="2" t="s">
        <v>277459</v>
      </c>
      <c r="F133321" s="2">
        <v>623569711</v>
      </c>
    </row>
    <row r="133322" spans="1:6" ht="15" customHeight="1" x14ac:dyDescent="0.35">
      <c r="A133322" s="2" t="s">
        <v>277460</v>
      </c>
      <c r="B133322" s="2">
        <v>1993</v>
      </c>
      <c r="C133322" s="2"/>
      <c r="D133322" s="2"/>
      <c r="E133322" s="2" t="s">
        <v>277461</v>
      </c>
      <c r="F133322" s="2">
        <v>24589289</v>
      </c>
    </row>
    <row r="133323" spans="1:6" ht="15" customHeight="1" x14ac:dyDescent="0.35">
      <c r="A133323" s="2" t="s">
        <v>277462</v>
      </c>
      <c r="B133323" s="2">
        <v>1995</v>
      </c>
      <c r="C133323" s="2" t="s">
        <v>4322</v>
      </c>
      <c r="D133323" s="2"/>
      <c r="E133323" s="2" t="s">
        <v>277463</v>
      </c>
      <c r="F133323" s="2">
        <v>25748410</v>
      </c>
    </row>
    <row r="133324" spans="1:6" ht="15" customHeight="1" x14ac:dyDescent="0.35">
      <c r="A133324" s="2" t="s">
        <v>277464</v>
      </c>
      <c r="B133324" s="2">
        <v>1982</v>
      </c>
      <c r="C133324" s="2" t="s">
        <v>277465</v>
      </c>
      <c r="D133324" s="2"/>
      <c r="E133324" s="2" t="s">
        <v>277466</v>
      </c>
      <c r="F133324" s="2">
        <v>15536457</v>
      </c>
    </row>
    <row r="133325" spans="1:6" ht="15" customHeight="1" x14ac:dyDescent="0.35">
      <c r="A133325" s="2" t="s">
        <v>277467</v>
      </c>
      <c r="B133325" s="2">
        <v>1981</v>
      </c>
      <c r="C133325" s="2"/>
      <c r="D133325" s="2"/>
      <c r="E133325" s="2" t="s">
        <v>277468</v>
      </c>
      <c r="F133325" s="2">
        <v>12544206</v>
      </c>
    </row>
    <row r="133326" spans="1:6" ht="15" customHeight="1" x14ac:dyDescent="0.35">
      <c r="A133326" s="2" t="s">
        <v>277469</v>
      </c>
      <c r="B133326" s="2">
        <v>2021</v>
      </c>
      <c r="C133326" s="2" t="s">
        <v>52112</v>
      </c>
      <c r="D133326" s="2">
        <v>170</v>
      </c>
      <c r="E133326" s="2" t="s">
        <v>277470</v>
      </c>
      <c r="F133326" s="2">
        <v>642288323</v>
      </c>
    </row>
    <row r="133327" spans="1:6" ht="15" customHeight="1" x14ac:dyDescent="0.35">
      <c r="A133327" s="2" t="s">
        <v>277471</v>
      </c>
      <c r="B133327" s="2">
        <v>2017</v>
      </c>
      <c r="C133327" s="2" t="s">
        <v>3889</v>
      </c>
      <c r="D133327" s="2" t="s">
        <v>6611</v>
      </c>
      <c r="E133327" s="2" t="s">
        <v>277472</v>
      </c>
      <c r="F133327" s="2">
        <v>632993477</v>
      </c>
    </row>
    <row r="133328" spans="1:6" ht="15" customHeight="1" x14ac:dyDescent="0.35">
      <c r="A133328" s="2" t="s">
        <v>277473</v>
      </c>
      <c r="B133328" s="2">
        <v>1995</v>
      </c>
      <c r="C133328" s="2" t="s">
        <v>264185</v>
      </c>
      <c r="D133328" s="2"/>
      <c r="E133328" s="2" t="s">
        <v>277474</v>
      </c>
      <c r="F133328" s="2">
        <v>25728501</v>
      </c>
    </row>
    <row r="133329" spans="1:6" ht="15" customHeight="1" x14ac:dyDescent="0.35">
      <c r="A133329" s="2" t="s">
        <v>277475</v>
      </c>
      <c r="B133329" s="2">
        <v>1998</v>
      </c>
      <c r="C133329" s="2" t="s">
        <v>277475</v>
      </c>
      <c r="D133329" s="2"/>
      <c r="E133329" s="2" t="s">
        <v>277476</v>
      </c>
      <c r="F133329" s="2">
        <v>633286175</v>
      </c>
    </row>
    <row r="133330" spans="1:6" ht="15" customHeight="1" x14ac:dyDescent="0.35">
      <c r="A133330" s="2" t="s">
        <v>277477</v>
      </c>
      <c r="B133330" s="2">
        <v>1995</v>
      </c>
      <c r="C133330" s="2" t="s">
        <v>277478</v>
      </c>
      <c r="D133330" s="2"/>
      <c r="E133330" s="2" t="s">
        <v>277479</v>
      </c>
      <c r="F133330" s="2">
        <v>25755644</v>
      </c>
    </row>
    <row r="133331" spans="1:6" ht="15" customHeight="1" x14ac:dyDescent="0.35">
      <c r="A133331" s="2" t="s">
        <v>277480</v>
      </c>
      <c r="B133331" s="2">
        <v>2007</v>
      </c>
      <c r="C133331" s="2" t="s">
        <v>277481</v>
      </c>
      <c r="D133331" s="2"/>
      <c r="E133331" s="2" t="s">
        <v>277482</v>
      </c>
      <c r="F133331" s="2">
        <v>352810219</v>
      </c>
    </row>
    <row r="133332" spans="1:6" ht="15" customHeight="1" x14ac:dyDescent="0.35">
      <c r="A133332" s="2" t="s">
        <v>277483</v>
      </c>
      <c r="B133332" s="2">
        <v>1993</v>
      </c>
      <c r="C133332" s="2" t="s">
        <v>2681</v>
      </c>
      <c r="D133332" s="2">
        <v>7</v>
      </c>
      <c r="E133332" s="2" t="s">
        <v>277484</v>
      </c>
      <c r="F133332" s="2">
        <v>24612105</v>
      </c>
    </row>
    <row r="133333" spans="1:6" ht="15" customHeight="1" x14ac:dyDescent="0.35">
      <c r="A133333" s="2" t="s">
        <v>277485</v>
      </c>
      <c r="B133333" s="2">
        <v>2004</v>
      </c>
      <c r="C133333" s="2" t="s">
        <v>441</v>
      </c>
      <c r="D133333" s="2">
        <v>522</v>
      </c>
      <c r="E133333" s="2" t="s">
        <v>277486</v>
      </c>
      <c r="F133333" s="2">
        <v>38417870</v>
      </c>
    </row>
    <row r="133334" spans="1:6" ht="15" customHeight="1" x14ac:dyDescent="0.35">
      <c r="A133334" s="2" t="s">
        <v>277487</v>
      </c>
      <c r="B133334" s="2">
        <v>2022</v>
      </c>
      <c r="C133334" s="2" t="s">
        <v>3497</v>
      </c>
      <c r="D133334" s="2">
        <v>362</v>
      </c>
      <c r="E133334" s="2" t="s">
        <v>277488</v>
      </c>
      <c r="F133334" s="2">
        <v>638657537</v>
      </c>
    </row>
    <row r="133335" spans="1:6" ht="15" customHeight="1" x14ac:dyDescent="0.35">
      <c r="A133335" s="2" t="s">
        <v>277489</v>
      </c>
      <c r="B133335" s="2">
        <v>2012</v>
      </c>
      <c r="C133335" s="2" t="s">
        <v>3406</v>
      </c>
      <c r="D133335" s="2"/>
      <c r="E133335" s="2" t="s">
        <v>277490</v>
      </c>
      <c r="F133335" s="2">
        <v>365901491</v>
      </c>
    </row>
    <row r="133336" spans="1:6" ht="15" customHeight="1" x14ac:dyDescent="0.35">
      <c r="A133336" s="2" t="s">
        <v>277491</v>
      </c>
      <c r="B133336" s="2">
        <v>2015</v>
      </c>
      <c r="C133336" s="2" t="s">
        <v>277491</v>
      </c>
      <c r="D133336" s="2"/>
      <c r="E133336" s="2" t="s">
        <v>277492</v>
      </c>
      <c r="F133336" s="2">
        <v>637129034</v>
      </c>
    </row>
    <row r="133337" spans="1:6" ht="15" customHeight="1" x14ac:dyDescent="0.35">
      <c r="A133337" s="2" t="s">
        <v>277493</v>
      </c>
      <c r="B133337" s="2">
        <v>2021</v>
      </c>
      <c r="C133337" s="2" t="s">
        <v>277493</v>
      </c>
      <c r="D133337" s="2"/>
      <c r="E133337" s="2" t="s">
        <v>277494</v>
      </c>
      <c r="F133337" s="2">
        <v>637145913</v>
      </c>
    </row>
    <row r="133338" spans="1:6" ht="15" customHeight="1" x14ac:dyDescent="0.35">
      <c r="A133338" s="2" t="s">
        <v>277495</v>
      </c>
      <c r="B133338" s="2">
        <v>2008</v>
      </c>
      <c r="C133338" s="2" t="s">
        <v>3452</v>
      </c>
      <c r="D133338" s="2">
        <v>396</v>
      </c>
      <c r="E133338" s="2" t="s">
        <v>277496</v>
      </c>
      <c r="F133338" s="2">
        <v>370003142</v>
      </c>
    </row>
    <row r="133339" spans="1:6" ht="15" customHeight="1" x14ac:dyDescent="0.35">
      <c r="A133339" s="2" t="s">
        <v>277497</v>
      </c>
      <c r="B133339" s="2">
        <v>2007</v>
      </c>
      <c r="C133339" s="2" t="s">
        <v>3406</v>
      </c>
      <c r="D133339" s="2">
        <v>211</v>
      </c>
      <c r="E133339" s="2" t="s">
        <v>277498</v>
      </c>
      <c r="F133339" s="2">
        <v>350193042</v>
      </c>
    </row>
    <row r="133340" spans="1:6" ht="15" customHeight="1" x14ac:dyDescent="0.35">
      <c r="A133340" s="2" t="s">
        <v>277499</v>
      </c>
      <c r="B133340" s="2">
        <v>2009</v>
      </c>
      <c r="C133340" s="2" t="s">
        <v>277499</v>
      </c>
      <c r="D133340" s="2"/>
      <c r="E133340" s="2" t="s">
        <v>277500</v>
      </c>
      <c r="F133340" s="2">
        <v>358115195</v>
      </c>
    </row>
    <row r="133341" spans="1:6" ht="15" customHeight="1" x14ac:dyDescent="0.35">
      <c r="A133341" s="2" t="s">
        <v>277501</v>
      </c>
      <c r="B133341" s="2">
        <v>2024</v>
      </c>
      <c r="C133341" s="2" t="s">
        <v>277501</v>
      </c>
      <c r="D133341" s="2"/>
      <c r="E133341" s="2" t="s">
        <v>277502</v>
      </c>
      <c r="F133341" s="2">
        <v>644428773</v>
      </c>
    </row>
    <row r="133342" spans="1:6" ht="15" customHeight="1" x14ac:dyDescent="0.35">
      <c r="A133342" s="2" t="s">
        <v>277503</v>
      </c>
      <c r="B133342" s="2">
        <v>2013</v>
      </c>
      <c r="C133342" s="2" t="s">
        <v>277503</v>
      </c>
      <c r="D133342" s="2"/>
      <c r="E133342" s="2" t="s">
        <v>277504</v>
      </c>
      <c r="F133342" s="2">
        <v>636707901</v>
      </c>
    </row>
    <row r="133343" spans="1:6" ht="15" customHeight="1" x14ac:dyDescent="0.35">
      <c r="A133343" s="2" t="s">
        <v>277505</v>
      </c>
      <c r="B133343" s="2">
        <v>2018</v>
      </c>
      <c r="C133343" s="2" t="s">
        <v>277505</v>
      </c>
      <c r="D133343" s="2"/>
      <c r="E133343" s="2" t="s">
        <v>277506</v>
      </c>
      <c r="F133343" s="2">
        <v>636534896</v>
      </c>
    </row>
    <row r="133344" spans="1:6" ht="15" customHeight="1" x14ac:dyDescent="0.35">
      <c r="A133344" s="2" t="s">
        <v>277507</v>
      </c>
      <c r="B133344" s="2">
        <v>2012</v>
      </c>
      <c r="C133344" s="2" t="s">
        <v>3406</v>
      </c>
      <c r="D133344" s="2"/>
      <c r="E133344" s="2" t="s">
        <v>277508</v>
      </c>
      <c r="F133344" s="2">
        <v>364652056</v>
      </c>
    </row>
    <row r="133345" spans="1:6" ht="15" customHeight="1" x14ac:dyDescent="0.35">
      <c r="A133345" s="2" t="s">
        <v>277509</v>
      </c>
      <c r="B133345" s="2">
        <v>2013</v>
      </c>
      <c r="C133345" s="2" t="s">
        <v>277509</v>
      </c>
      <c r="D133345" s="2"/>
      <c r="E133345" s="2" t="s">
        <v>277510</v>
      </c>
      <c r="F133345" s="2">
        <v>369388780</v>
      </c>
    </row>
    <row r="133346" spans="1:6" ht="15" customHeight="1" x14ac:dyDescent="0.35">
      <c r="A133346" s="2" t="s">
        <v>277511</v>
      </c>
      <c r="B133346" s="2">
        <v>2018</v>
      </c>
      <c r="C133346" s="2" t="s">
        <v>277511</v>
      </c>
      <c r="D133346" s="2"/>
      <c r="E133346" s="2" t="s">
        <v>277512</v>
      </c>
      <c r="F133346" s="2">
        <v>626965921</v>
      </c>
    </row>
    <row r="133347" spans="1:6" ht="15" customHeight="1" x14ac:dyDescent="0.35">
      <c r="A133347" s="2" t="s">
        <v>277513</v>
      </c>
      <c r="B133347" s="2">
        <v>2017</v>
      </c>
      <c r="C133347" s="2" t="s">
        <v>277513</v>
      </c>
      <c r="D133347" s="2"/>
      <c r="E133347" s="2" t="s">
        <v>277514</v>
      </c>
      <c r="F133347" s="2">
        <v>615007833</v>
      </c>
    </row>
    <row r="133348" spans="1:6" ht="15" customHeight="1" x14ac:dyDescent="0.35">
      <c r="A133348" s="2" t="s">
        <v>277515</v>
      </c>
      <c r="B133348" s="2">
        <v>2012</v>
      </c>
      <c r="C133348" s="2" t="s">
        <v>277515</v>
      </c>
      <c r="D133348" s="2"/>
      <c r="E133348" s="2" t="s">
        <v>277516</v>
      </c>
      <c r="F133348" s="2">
        <v>369986299</v>
      </c>
    </row>
    <row r="133349" spans="1:6" ht="15" customHeight="1" x14ac:dyDescent="0.35">
      <c r="A133349" s="2" t="s">
        <v>277517</v>
      </c>
      <c r="B133349" s="2">
        <v>2013</v>
      </c>
      <c r="C133349" s="2" t="s">
        <v>277517</v>
      </c>
      <c r="D133349" s="2"/>
      <c r="E133349" s="2" t="s">
        <v>277518</v>
      </c>
      <c r="F133349" s="2">
        <v>369602591</v>
      </c>
    </row>
    <row r="133350" spans="1:6" ht="15" customHeight="1" x14ac:dyDescent="0.35">
      <c r="A133350" s="2" t="s">
        <v>277519</v>
      </c>
      <c r="B133350" s="2">
        <v>2009</v>
      </c>
      <c r="C133350" s="2" t="s">
        <v>277519</v>
      </c>
      <c r="D133350" s="2"/>
      <c r="E133350" s="2" t="s">
        <v>277520</v>
      </c>
      <c r="F133350" s="2">
        <v>358115197</v>
      </c>
    </row>
    <row r="133351" spans="1:6" ht="15" customHeight="1" x14ac:dyDescent="0.35">
      <c r="A133351" s="2" t="s">
        <v>277521</v>
      </c>
      <c r="B133351" s="2">
        <v>2006</v>
      </c>
      <c r="C133351" s="2" t="s">
        <v>277521</v>
      </c>
      <c r="D133351" s="2"/>
      <c r="E133351" s="2" t="s">
        <v>277522</v>
      </c>
      <c r="F133351" s="2">
        <v>633172838</v>
      </c>
    </row>
    <row r="133352" spans="1:6" ht="15" customHeight="1" x14ac:dyDescent="0.35">
      <c r="A133352" s="2" t="s">
        <v>277523</v>
      </c>
      <c r="B133352" s="2">
        <v>2017</v>
      </c>
      <c r="C133352" s="2" t="s">
        <v>277523</v>
      </c>
      <c r="D133352" s="2"/>
      <c r="E133352" s="2" t="s">
        <v>277524</v>
      </c>
      <c r="F133352" s="2">
        <v>617069281</v>
      </c>
    </row>
    <row r="133353" spans="1:6" ht="15" customHeight="1" x14ac:dyDescent="0.35">
      <c r="A133353" s="2" t="s">
        <v>277525</v>
      </c>
      <c r="B133353" s="2">
        <v>2002</v>
      </c>
      <c r="C133353" s="2" t="s">
        <v>277525</v>
      </c>
      <c r="D133353" s="2"/>
      <c r="E133353" s="2" t="s">
        <v>277526</v>
      </c>
      <c r="F133353" s="2">
        <v>633207392</v>
      </c>
    </row>
    <row r="133354" spans="1:6" ht="15" customHeight="1" x14ac:dyDescent="0.35">
      <c r="A133354" s="2" t="s">
        <v>277527</v>
      </c>
      <c r="B133354" s="2">
        <v>2009</v>
      </c>
      <c r="C133354" s="2" t="s">
        <v>277527</v>
      </c>
      <c r="D133354" s="2"/>
      <c r="E133354" s="2" t="s">
        <v>277528</v>
      </c>
      <c r="F133354" s="2">
        <v>355439203</v>
      </c>
    </row>
    <row r="133355" spans="1:6" ht="15" customHeight="1" x14ac:dyDescent="0.35">
      <c r="A133355" s="2" t="s">
        <v>277529</v>
      </c>
      <c r="B133355" s="2">
        <v>2009</v>
      </c>
      <c r="C133355" s="2" t="s">
        <v>3406</v>
      </c>
      <c r="D133355" s="2">
        <v>341</v>
      </c>
      <c r="E133355" s="2" t="s">
        <v>277530</v>
      </c>
      <c r="F133355" s="2">
        <v>359056475</v>
      </c>
    </row>
    <row r="133356" spans="1:6" ht="15" customHeight="1" x14ac:dyDescent="0.35">
      <c r="A133356" s="2" t="s">
        <v>277531</v>
      </c>
      <c r="B133356" s="2">
        <v>2013</v>
      </c>
      <c r="C133356" s="2" t="s">
        <v>277531</v>
      </c>
      <c r="D133356" s="2"/>
      <c r="E133356" s="2" t="s">
        <v>277532</v>
      </c>
      <c r="F133356" s="2">
        <v>636926757</v>
      </c>
    </row>
    <row r="133357" spans="1:6" ht="15" customHeight="1" x14ac:dyDescent="0.35">
      <c r="A133357" s="2" t="s">
        <v>277533</v>
      </c>
      <c r="B133357" s="2">
        <v>2013</v>
      </c>
      <c r="C133357" s="2" t="s">
        <v>3406</v>
      </c>
      <c r="D133357" s="2"/>
      <c r="E133357" s="2" t="s">
        <v>277534</v>
      </c>
      <c r="F133357" s="2">
        <v>369649603</v>
      </c>
    </row>
    <row r="133358" spans="1:6" ht="15" customHeight="1" x14ac:dyDescent="0.35">
      <c r="A133358" s="2" t="s">
        <v>277535</v>
      </c>
      <c r="B133358" s="2">
        <v>1986</v>
      </c>
      <c r="C133358" s="2" t="s">
        <v>277535</v>
      </c>
      <c r="D133358" s="2"/>
      <c r="E133358" s="2" t="s">
        <v>277536</v>
      </c>
      <c r="F133358" s="2">
        <v>622807512</v>
      </c>
    </row>
    <row r="133359" spans="1:6" ht="15" customHeight="1" x14ac:dyDescent="0.35">
      <c r="A133359" s="2" t="s">
        <v>277537</v>
      </c>
      <c r="B133359" s="2">
        <v>2017</v>
      </c>
      <c r="C133359" s="2" t="s">
        <v>277537</v>
      </c>
      <c r="D133359" s="2"/>
      <c r="E133359" s="2" t="s">
        <v>277538</v>
      </c>
      <c r="F133359" s="2">
        <v>620409209</v>
      </c>
    </row>
    <row r="133360" spans="1:6" ht="15" customHeight="1" x14ac:dyDescent="0.35">
      <c r="A133360" s="2" t="s">
        <v>277539</v>
      </c>
      <c r="B133360" s="2">
        <v>2004</v>
      </c>
      <c r="C133360" s="2" t="s">
        <v>3406</v>
      </c>
      <c r="D133360" s="2">
        <v>76</v>
      </c>
      <c r="E133360" s="2" t="s">
        <v>277540</v>
      </c>
      <c r="F133360" s="2">
        <v>358931044</v>
      </c>
    </row>
    <row r="133361" spans="1:6" ht="15" customHeight="1" x14ac:dyDescent="0.35">
      <c r="A133361" s="2" t="s">
        <v>277541</v>
      </c>
      <c r="B133361" s="2">
        <v>2004</v>
      </c>
      <c r="C133361" s="2" t="s">
        <v>3406</v>
      </c>
      <c r="D133361" s="2">
        <v>77</v>
      </c>
      <c r="E133361" s="2" t="s">
        <v>277542</v>
      </c>
      <c r="F133361" s="2">
        <v>358931045</v>
      </c>
    </row>
    <row r="133362" spans="1:6" ht="15" customHeight="1" x14ac:dyDescent="0.35">
      <c r="A133362" s="2" t="s">
        <v>277543</v>
      </c>
      <c r="B133362" s="2">
        <v>2008</v>
      </c>
      <c r="C133362" s="2" t="s">
        <v>277544</v>
      </c>
      <c r="D133362" s="2"/>
      <c r="E133362" s="2" t="s">
        <v>277545</v>
      </c>
      <c r="F133362" s="2">
        <v>352810449</v>
      </c>
    </row>
    <row r="133363" spans="1:6" ht="15" customHeight="1" x14ac:dyDescent="0.35">
      <c r="A133363" s="2" t="s">
        <v>277546</v>
      </c>
      <c r="B133363" s="2">
        <v>2017</v>
      </c>
      <c r="C133363" s="2" t="s">
        <v>277546</v>
      </c>
      <c r="D133363" s="2"/>
      <c r="E133363" s="2" t="s">
        <v>277547</v>
      </c>
      <c r="F133363" s="2">
        <v>636466226</v>
      </c>
    </row>
    <row r="133364" spans="1:6" ht="15" customHeight="1" x14ac:dyDescent="0.35">
      <c r="A133364" s="2" t="s">
        <v>277548</v>
      </c>
      <c r="B133364" s="2">
        <v>2015</v>
      </c>
      <c r="C133364" s="2" t="s">
        <v>277548</v>
      </c>
      <c r="D133364" s="2"/>
      <c r="E133364" s="2" t="s">
        <v>277549</v>
      </c>
      <c r="F133364" s="2">
        <v>636926858</v>
      </c>
    </row>
    <row r="133365" spans="1:6" ht="15" customHeight="1" x14ac:dyDescent="0.35">
      <c r="A133365" s="2" t="s">
        <v>277550</v>
      </c>
      <c r="B133365" s="2">
        <v>2003</v>
      </c>
      <c r="C133365" s="2" t="s">
        <v>277550</v>
      </c>
      <c r="D133365" s="2"/>
      <c r="E133365" s="2" t="s">
        <v>277551</v>
      </c>
      <c r="F133365" s="2">
        <v>618099388</v>
      </c>
    </row>
    <row r="133366" spans="1:6" ht="15" customHeight="1" x14ac:dyDescent="0.35">
      <c r="A133366" s="2" t="s">
        <v>277552</v>
      </c>
      <c r="B133366" s="2">
        <v>2019</v>
      </c>
      <c r="C133366" s="2" t="s">
        <v>52112</v>
      </c>
      <c r="D133366" s="2">
        <v>109</v>
      </c>
      <c r="E133366" s="2" t="s">
        <v>277553</v>
      </c>
      <c r="F133366" s="2">
        <v>641503211</v>
      </c>
    </row>
    <row r="133367" spans="1:6" ht="15" customHeight="1" x14ac:dyDescent="0.35">
      <c r="A133367" s="2" t="s">
        <v>277554</v>
      </c>
      <c r="B133367" s="2">
        <v>2008</v>
      </c>
      <c r="C133367" s="2" t="s">
        <v>277554</v>
      </c>
      <c r="D133367" s="2"/>
      <c r="E133367" s="2" t="s">
        <v>277555</v>
      </c>
      <c r="F133367" s="2">
        <v>355830639</v>
      </c>
    </row>
    <row r="133368" spans="1:6" ht="15" customHeight="1" x14ac:dyDescent="0.35">
      <c r="A133368" s="2" t="s">
        <v>277556</v>
      </c>
      <c r="B133368" s="2">
        <v>1992</v>
      </c>
      <c r="C133368" s="2" t="s">
        <v>2690</v>
      </c>
      <c r="D133368" s="2">
        <v>101</v>
      </c>
      <c r="E133368" s="2" t="s">
        <v>277557</v>
      </c>
      <c r="F133368" s="2">
        <v>23631414</v>
      </c>
    </row>
    <row r="133369" spans="1:6" ht="15" customHeight="1" x14ac:dyDescent="0.35">
      <c r="A133369" s="2" t="s">
        <v>277558</v>
      </c>
      <c r="B133369" s="2">
        <v>2017</v>
      </c>
      <c r="C133369" s="2" t="s">
        <v>277558</v>
      </c>
      <c r="D133369" s="2"/>
      <c r="E133369" s="2" t="s">
        <v>277559</v>
      </c>
      <c r="F133369" s="2">
        <v>636466601</v>
      </c>
    </row>
    <row r="133370" spans="1:6" ht="15" customHeight="1" x14ac:dyDescent="0.35">
      <c r="A133370" s="2" t="s">
        <v>277560</v>
      </c>
      <c r="B133370" s="2">
        <v>2017</v>
      </c>
      <c r="C133370" s="2" t="s">
        <v>277560</v>
      </c>
      <c r="D133370" s="2"/>
      <c r="E133370" s="2" t="s">
        <v>277561</v>
      </c>
      <c r="F133370" s="2">
        <v>636957195</v>
      </c>
    </row>
    <row r="133371" spans="1:6" ht="15" customHeight="1" x14ac:dyDescent="0.35">
      <c r="A133371" s="2" t="s">
        <v>277562</v>
      </c>
      <c r="B133371" s="2">
        <v>2009</v>
      </c>
      <c r="C133371" s="2" t="s">
        <v>3452</v>
      </c>
      <c r="D133371" s="2">
        <v>534</v>
      </c>
      <c r="E133371" s="2" t="s">
        <v>277563</v>
      </c>
      <c r="F133371" s="2">
        <v>370319854</v>
      </c>
    </row>
    <row r="133372" spans="1:6" ht="15" customHeight="1" x14ac:dyDescent="0.35">
      <c r="A133372" s="2" t="s">
        <v>277564</v>
      </c>
      <c r="B133372" s="2">
        <v>2016</v>
      </c>
      <c r="C133372" s="2" t="s">
        <v>277564</v>
      </c>
      <c r="D133372" s="2"/>
      <c r="E133372" s="2" t="s">
        <v>277565</v>
      </c>
      <c r="F133372" s="2">
        <v>636542611</v>
      </c>
    </row>
    <row r="133373" spans="1:6" ht="15" customHeight="1" x14ac:dyDescent="0.35">
      <c r="A133373" s="2" t="s">
        <v>277566</v>
      </c>
      <c r="B133373" s="2">
        <v>2009</v>
      </c>
      <c r="C133373" s="2" t="s">
        <v>3452</v>
      </c>
      <c r="D133373" s="2">
        <v>520</v>
      </c>
      <c r="E133373" s="2" t="s">
        <v>277567</v>
      </c>
      <c r="F133373" s="2">
        <v>372022317</v>
      </c>
    </row>
    <row r="133374" spans="1:6" ht="15" customHeight="1" x14ac:dyDescent="0.35">
      <c r="A133374" s="2" t="s">
        <v>277568</v>
      </c>
      <c r="B133374" s="2">
        <v>2009</v>
      </c>
      <c r="C133374" s="2" t="s">
        <v>3452</v>
      </c>
      <c r="D133374" s="2">
        <v>442</v>
      </c>
      <c r="E133374" s="2" t="s">
        <v>277569</v>
      </c>
      <c r="F133374" s="2">
        <v>370041349</v>
      </c>
    </row>
    <row r="133375" spans="1:6" ht="15" customHeight="1" x14ac:dyDescent="0.35">
      <c r="A133375" s="2" t="s">
        <v>277570</v>
      </c>
      <c r="B133375" s="2">
        <v>2007</v>
      </c>
      <c r="C133375" s="2" t="s">
        <v>21996</v>
      </c>
      <c r="D133375" s="2"/>
      <c r="E133375" s="2" t="s">
        <v>277571</v>
      </c>
      <c r="F133375" s="2">
        <v>636660608</v>
      </c>
    </row>
    <row r="133376" spans="1:6" ht="15" customHeight="1" x14ac:dyDescent="0.35">
      <c r="A133376" s="2" t="s">
        <v>277572</v>
      </c>
      <c r="B133376" s="2">
        <v>2006</v>
      </c>
      <c r="C133376" s="2" t="s">
        <v>277572</v>
      </c>
      <c r="D133376" s="2">
        <v>2006</v>
      </c>
      <c r="E133376" s="2" t="s">
        <v>277573</v>
      </c>
      <c r="F133376" s="2">
        <v>350225417</v>
      </c>
    </row>
    <row r="133377" spans="1:6" ht="15" customHeight="1" x14ac:dyDescent="0.35">
      <c r="A133377" s="2" t="s">
        <v>277574</v>
      </c>
      <c r="B133377" s="2">
        <v>1992</v>
      </c>
      <c r="C133377" s="2" t="s">
        <v>277574</v>
      </c>
      <c r="D133377" s="2"/>
      <c r="E133377" s="2" t="s">
        <v>277575</v>
      </c>
      <c r="F133377" s="2">
        <v>627779000</v>
      </c>
    </row>
    <row r="133378" spans="1:6" ht="15" customHeight="1" x14ac:dyDescent="0.35">
      <c r="A133378" s="2" t="s">
        <v>277576</v>
      </c>
      <c r="B133378" s="2">
        <v>2016</v>
      </c>
      <c r="C133378" s="2" t="s">
        <v>277576</v>
      </c>
      <c r="D133378" s="2"/>
      <c r="E133378" s="2" t="s">
        <v>277577</v>
      </c>
      <c r="F133378" s="2">
        <v>610520802</v>
      </c>
    </row>
    <row r="133379" spans="1:6" ht="15" customHeight="1" x14ac:dyDescent="0.35">
      <c r="A133379" s="2" t="s">
        <v>277578</v>
      </c>
      <c r="B133379" s="2">
        <v>2007</v>
      </c>
      <c r="C133379" s="2" t="s">
        <v>277578</v>
      </c>
      <c r="D133379" s="2"/>
      <c r="E133379" s="2" t="s">
        <v>277579</v>
      </c>
      <c r="F133379" s="2">
        <v>640024280</v>
      </c>
    </row>
    <row r="133380" spans="1:6" ht="15" customHeight="1" x14ac:dyDescent="0.35">
      <c r="A133380" s="2" t="s">
        <v>277580</v>
      </c>
      <c r="B133380" s="2">
        <v>2014</v>
      </c>
      <c r="C133380" s="2" t="s">
        <v>3406</v>
      </c>
      <c r="D133380" s="2"/>
      <c r="E133380" s="2" t="s">
        <v>277581</v>
      </c>
      <c r="F133380" s="2">
        <v>373939522</v>
      </c>
    </row>
    <row r="133381" spans="1:6" ht="15" customHeight="1" x14ac:dyDescent="0.35">
      <c r="A133381" s="2" t="s">
        <v>277582</v>
      </c>
      <c r="B133381" s="2">
        <v>2008</v>
      </c>
      <c r="C133381" s="2" t="s">
        <v>277583</v>
      </c>
      <c r="D133381" s="2"/>
      <c r="E133381" s="2" t="s">
        <v>277584</v>
      </c>
      <c r="F133381" s="2">
        <v>354933053</v>
      </c>
    </row>
    <row r="133382" spans="1:6" ht="15" customHeight="1" x14ac:dyDescent="0.35">
      <c r="A133382" s="2" t="s">
        <v>277585</v>
      </c>
      <c r="B133382" s="2">
        <v>2007</v>
      </c>
      <c r="C133382" s="2" t="s">
        <v>277585</v>
      </c>
      <c r="D133382" s="2"/>
      <c r="E133382" s="2" t="s">
        <v>277586</v>
      </c>
      <c r="F133382" s="2">
        <v>350193030</v>
      </c>
    </row>
    <row r="133383" spans="1:6" ht="15" customHeight="1" x14ac:dyDescent="0.35">
      <c r="A133383" s="2" t="s">
        <v>277587</v>
      </c>
      <c r="B133383" s="2">
        <v>2018</v>
      </c>
      <c r="C133383" s="2" t="s">
        <v>277587</v>
      </c>
      <c r="D133383" s="2"/>
      <c r="E133383" s="2" t="s">
        <v>277588</v>
      </c>
      <c r="F133383" s="2">
        <v>626536149</v>
      </c>
    </row>
    <row r="133384" spans="1:6" ht="15" customHeight="1" x14ac:dyDescent="0.35">
      <c r="A133384" s="2" t="s">
        <v>277589</v>
      </c>
      <c r="B133384" s="2">
        <v>2017</v>
      </c>
      <c r="C133384" s="2" t="s">
        <v>3958</v>
      </c>
      <c r="D133384" s="2"/>
      <c r="E133384" s="2" t="s">
        <v>277590</v>
      </c>
      <c r="F133384" s="2">
        <v>621597881</v>
      </c>
    </row>
    <row r="133385" spans="1:6" ht="15" customHeight="1" x14ac:dyDescent="0.35">
      <c r="A133385" s="2" t="s">
        <v>277591</v>
      </c>
      <c r="B133385" s="2">
        <v>2016</v>
      </c>
      <c r="C133385" s="2" t="s">
        <v>3898</v>
      </c>
      <c r="D133385" s="2"/>
      <c r="E133385" s="2" t="s">
        <v>277592</v>
      </c>
      <c r="F133385" s="2">
        <v>621582033</v>
      </c>
    </row>
    <row r="133386" spans="1:6" ht="15" customHeight="1" x14ac:dyDescent="0.35">
      <c r="A133386" s="2" t="s">
        <v>277593</v>
      </c>
      <c r="B133386" s="2">
        <v>2016</v>
      </c>
      <c r="C133386" s="2" t="s">
        <v>3899</v>
      </c>
      <c r="D133386" s="2"/>
      <c r="E133386" s="2" t="s">
        <v>277594</v>
      </c>
      <c r="F133386" s="2">
        <v>621582048</v>
      </c>
    </row>
    <row r="133387" spans="1:6" ht="15" customHeight="1" x14ac:dyDescent="0.35">
      <c r="A133387" s="2" t="s">
        <v>277595</v>
      </c>
      <c r="B133387" s="2">
        <v>2017</v>
      </c>
      <c r="C133387" s="2" t="s">
        <v>3959</v>
      </c>
      <c r="D133387" s="2"/>
      <c r="E133387" s="2" t="s">
        <v>277596</v>
      </c>
      <c r="F133387" s="2">
        <v>621597827</v>
      </c>
    </row>
    <row r="133388" spans="1:6" ht="15" customHeight="1" x14ac:dyDescent="0.35">
      <c r="A133388" s="2" t="s">
        <v>277597</v>
      </c>
      <c r="B133388" s="2">
        <v>2009</v>
      </c>
      <c r="C133388" s="2" t="s">
        <v>277597</v>
      </c>
      <c r="D133388" s="2"/>
      <c r="E133388" s="2" t="s">
        <v>277598</v>
      </c>
      <c r="F133388" s="2">
        <v>358172095</v>
      </c>
    </row>
    <row r="133389" spans="1:6" ht="15" customHeight="1" x14ac:dyDescent="0.35">
      <c r="A133389" s="2" t="s">
        <v>277599</v>
      </c>
      <c r="B133389" s="2">
        <v>2009</v>
      </c>
      <c r="C133389" s="2" t="s">
        <v>277599</v>
      </c>
      <c r="D133389" s="2"/>
      <c r="E133389" s="2" t="s">
        <v>277600</v>
      </c>
      <c r="F133389" s="2">
        <v>358149915</v>
      </c>
    </row>
    <row r="133390" spans="1:6" ht="15" customHeight="1" x14ac:dyDescent="0.35">
      <c r="A133390" s="2" t="s">
        <v>277601</v>
      </c>
      <c r="B133390" s="2">
        <v>2009</v>
      </c>
      <c r="C133390" s="2" t="s">
        <v>277601</v>
      </c>
      <c r="D133390" s="2"/>
      <c r="E133390" s="2" t="s">
        <v>277602</v>
      </c>
      <c r="F133390" s="2">
        <v>359915797</v>
      </c>
    </row>
    <row r="133391" spans="1:6" ht="15" customHeight="1" x14ac:dyDescent="0.35">
      <c r="A133391" s="2" t="s">
        <v>277603</v>
      </c>
      <c r="B133391" s="2">
        <v>2009</v>
      </c>
      <c r="C133391" s="2" t="s">
        <v>277603</v>
      </c>
      <c r="D133391" s="2"/>
      <c r="E133391" s="2" t="s">
        <v>277604</v>
      </c>
      <c r="F133391" s="2">
        <v>359915131</v>
      </c>
    </row>
    <row r="133392" spans="1:6" ht="15" customHeight="1" x14ac:dyDescent="0.35">
      <c r="A133392" s="2" t="s">
        <v>277605</v>
      </c>
      <c r="B133392" s="2">
        <v>1993</v>
      </c>
      <c r="C133392" s="2" t="s">
        <v>34006</v>
      </c>
      <c r="D133392" s="2"/>
      <c r="E133392" s="2" t="s">
        <v>277606</v>
      </c>
      <c r="F133392" s="2">
        <v>23677086</v>
      </c>
    </row>
    <row r="133393" spans="1:6" ht="15" customHeight="1" x14ac:dyDescent="0.35">
      <c r="A133393" s="2" t="s">
        <v>277607</v>
      </c>
      <c r="B133393" s="2">
        <v>1985</v>
      </c>
      <c r="C133393" s="2"/>
      <c r="D133393" s="2"/>
      <c r="E133393" s="2" t="s">
        <v>277608</v>
      </c>
      <c r="F133393" s="2">
        <v>16513517</v>
      </c>
    </row>
    <row r="133394" spans="1:6" ht="15" customHeight="1" x14ac:dyDescent="0.35">
      <c r="A133394" s="2" t="s">
        <v>277609</v>
      </c>
      <c r="B133394" s="2">
        <v>1990</v>
      </c>
      <c r="C133394" s="2" t="s">
        <v>257408</v>
      </c>
      <c r="D133394" s="2"/>
      <c r="E133394" s="2" t="s">
        <v>277610</v>
      </c>
      <c r="F133394" s="2">
        <v>21665719</v>
      </c>
    </row>
    <row r="133395" spans="1:6" ht="15" customHeight="1" x14ac:dyDescent="0.35">
      <c r="A133395" s="2" t="s">
        <v>277611</v>
      </c>
      <c r="B133395" s="2">
        <v>2006</v>
      </c>
      <c r="C133395" s="2" t="s">
        <v>277611</v>
      </c>
      <c r="D133395" s="2"/>
      <c r="E133395" s="2" t="s">
        <v>277612</v>
      </c>
      <c r="F133395" s="2">
        <v>351920811</v>
      </c>
    </row>
    <row r="133396" spans="1:6" ht="15" customHeight="1" x14ac:dyDescent="0.35">
      <c r="A133396" s="2" t="s">
        <v>277613</v>
      </c>
      <c r="B133396" s="2">
        <v>2007</v>
      </c>
      <c r="C133396" s="2" t="s">
        <v>277614</v>
      </c>
      <c r="D133396" s="2"/>
      <c r="E133396" s="2" t="s">
        <v>277615</v>
      </c>
      <c r="F133396" s="2">
        <v>350165152</v>
      </c>
    </row>
    <row r="133397" spans="1:6" ht="15" customHeight="1" x14ac:dyDescent="0.35">
      <c r="A133397" s="2" t="s">
        <v>277616</v>
      </c>
      <c r="B133397" s="2">
        <v>2008</v>
      </c>
      <c r="C133397" s="2" t="s">
        <v>277617</v>
      </c>
      <c r="D133397" s="2"/>
      <c r="E133397" s="2" t="s">
        <v>277618</v>
      </c>
      <c r="F133397" s="2">
        <v>354282276</v>
      </c>
    </row>
    <row r="133398" spans="1:6" ht="15" customHeight="1" x14ac:dyDescent="0.35">
      <c r="A133398" s="2" t="s">
        <v>277619</v>
      </c>
      <c r="B133398" s="2">
        <v>1992</v>
      </c>
      <c r="C133398" s="2" t="s">
        <v>32188</v>
      </c>
      <c r="D133398" s="2"/>
      <c r="E133398" s="2" t="s">
        <v>277620</v>
      </c>
      <c r="F133398" s="2">
        <v>23574250</v>
      </c>
    </row>
    <row r="133399" spans="1:6" ht="15" customHeight="1" x14ac:dyDescent="0.35">
      <c r="A133399" s="2" t="s">
        <v>277621</v>
      </c>
      <c r="B133399" s="2">
        <v>1993</v>
      </c>
      <c r="C133399" s="2" t="s">
        <v>307</v>
      </c>
      <c r="D133399" s="2">
        <v>29</v>
      </c>
      <c r="E133399" s="2" t="s">
        <v>277622</v>
      </c>
      <c r="F133399" s="2">
        <v>23714550</v>
      </c>
    </row>
    <row r="133400" spans="1:6" ht="15" customHeight="1" x14ac:dyDescent="0.35">
      <c r="A133400" s="2" t="s">
        <v>277623</v>
      </c>
      <c r="B133400" s="2">
        <v>1992</v>
      </c>
      <c r="C133400" s="2" t="s">
        <v>277623</v>
      </c>
      <c r="D133400" s="2"/>
      <c r="E133400" s="2" t="s">
        <v>277624</v>
      </c>
      <c r="F133400" s="2">
        <v>619007456</v>
      </c>
    </row>
    <row r="133401" spans="1:6" ht="15" customHeight="1" x14ac:dyDescent="0.35">
      <c r="A133401" s="2" t="s">
        <v>277625</v>
      </c>
      <c r="B133401" s="2">
        <v>1983</v>
      </c>
      <c r="C133401" s="2" t="s">
        <v>3749</v>
      </c>
      <c r="D133401" s="2"/>
      <c r="E133401" s="2" t="s">
        <v>277626</v>
      </c>
      <c r="F133401" s="2">
        <v>14480687</v>
      </c>
    </row>
    <row r="133402" spans="1:6" ht="15" customHeight="1" x14ac:dyDescent="0.35">
      <c r="A133402" s="2" t="s">
        <v>277627</v>
      </c>
      <c r="B133402" s="2">
        <v>2014</v>
      </c>
      <c r="C133402" s="2" t="s">
        <v>3750</v>
      </c>
      <c r="D133402" s="2"/>
      <c r="E133402" s="2" t="s">
        <v>277628</v>
      </c>
      <c r="F133402" s="2">
        <v>373555909</v>
      </c>
    </row>
    <row r="133403" spans="1:6" ht="15" customHeight="1" x14ac:dyDescent="0.35">
      <c r="A133403" s="2" t="s">
        <v>277629</v>
      </c>
      <c r="B133403" s="2">
        <v>1987</v>
      </c>
      <c r="C133403" s="2" t="s">
        <v>14152</v>
      </c>
      <c r="D133403" s="2"/>
      <c r="E133403" s="2" t="s">
        <v>277630</v>
      </c>
      <c r="F133403" s="2">
        <v>22793330</v>
      </c>
    </row>
    <row r="133404" spans="1:6" ht="15" customHeight="1" x14ac:dyDescent="0.35">
      <c r="A133404" s="2" t="s">
        <v>277631</v>
      </c>
      <c r="B133404" s="2">
        <v>2007</v>
      </c>
      <c r="C133404" s="2" t="s">
        <v>277631</v>
      </c>
      <c r="D133404" s="2">
        <v>1</v>
      </c>
      <c r="E133404" s="2" t="s">
        <v>277632</v>
      </c>
      <c r="F133404" s="2">
        <v>352624793</v>
      </c>
    </row>
    <row r="133405" spans="1:6" ht="15" customHeight="1" x14ac:dyDescent="0.35">
      <c r="A133405" s="2" t="s">
        <v>277631</v>
      </c>
      <c r="B133405" s="2">
        <v>2007</v>
      </c>
      <c r="C133405" s="2" t="s">
        <v>277631</v>
      </c>
      <c r="D133405" s="2">
        <v>2</v>
      </c>
      <c r="E133405" s="2" t="s">
        <v>277633</v>
      </c>
      <c r="F133405" s="2">
        <v>352624820</v>
      </c>
    </row>
    <row r="133406" spans="1:6" ht="15" customHeight="1" x14ac:dyDescent="0.35">
      <c r="A133406" s="2" t="s">
        <v>277634</v>
      </c>
      <c r="B133406" s="2">
        <v>2018</v>
      </c>
      <c r="C133406" s="2" t="s">
        <v>277634</v>
      </c>
      <c r="D133406" s="2"/>
      <c r="E133406" s="2" t="s">
        <v>277635</v>
      </c>
      <c r="F133406" s="2">
        <v>629509752</v>
      </c>
    </row>
    <row r="133407" spans="1:6" ht="15" customHeight="1" x14ac:dyDescent="0.35">
      <c r="A133407" s="2" t="s">
        <v>277636</v>
      </c>
      <c r="B133407" s="2">
        <v>2018</v>
      </c>
      <c r="C133407" s="2" t="s">
        <v>277636</v>
      </c>
      <c r="D133407" s="2"/>
      <c r="E133407" s="2" t="s">
        <v>277637</v>
      </c>
      <c r="F133407" s="2">
        <v>623323742</v>
      </c>
    </row>
    <row r="133408" spans="1:6" ht="15" customHeight="1" x14ac:dyDescent="0.35">
      <c r="A133408" s="2" t="s">
        <v>277638</v>
      </c>
      <c r="B133408" s="2">
        <v>2011</v>
      </c>
      <c r="C133408" s="2" t="s">
        <v>277638</v>
      </c>
      <c r="D133408" s="2"/>
      <c r="E133408" s="2" t="s">
        <v>277639</v>
      </c>
      <c r="F133408" s="2">
        <v>362606548</v>
      </c>
    </row>
    <row r="133409" spans="1:6" ht="15" customHeight="1" x14ac:dyDescent="0.35">
      <c r="A133409" s="2" t="s">
        <v>277640</v>
      </c>
      <c r="B133409" s="2">
        <v>2021</v>
      </c>
      <c r="C133409" s="2" t="s">
        <v>41127</v>
      </c>
      <c r="D133409" s="2" t="s">
        <v>12452</v>
      </c>
      <c r="E133409" s="2" t="s">
        <v>277641</v>
      </c>
      <c r="F133409" s="2">
        <v>636958002</v>
      </c>
    </row>
    <row r="133410" spans="1:6" ht="15" customHeight="1" x14ac:dyDescent="0.35">
      <c r="A133410" s="2" t="s">
        <v>277642</v>
      </c>
      <c r="B133410" s="2">
        <v>2018</v>
      </c>
      <c r="C133410" s="2" t="s">
        <v>277642</v>
      </c>
      <c r="D133410" s="2"/>
      <c r="E133410" s="2" t="s">
        <v>277643</v>
      </c>
      <c r="F133410" s="2">
        <v>631933203</v>
      </c>
    </row>
    <row r="133411" spans="1:6" ht="15" customHeight="1" x14ac:dyDescent="0.35">
      <c r="A133411" s="2" t="s">
        <v>277644</v>
      </c>
      <c r="B133411" s="2">
        <v>1983</v>
      </c>
      <c r="C133411" s="2" t="s">
        <v>3464</v>
      </c>
      <c r="D133411" s="2"/>
      <c r="E133411" s="2" t="s">
        <v>277645</v>
      </c>
      <c r="F133411" s="2">
        <v>14498315</v>
      </c>
    </row>
    <row r="133412" spans="1:6" ht="15" customHeight="1" x14ac:dyDescent="0.35">
      <c r="A133412" s="2" t="s">
        <v>277646</v>
      </c>
      <c r="B133412" s="2">
        <v>2023</v>
      </c>
      <c r="C133412" s="2" t="s">
        <v>1839</v>
      </c>
      <c r="D133412" s="2" t="s">
        <v>277647</v>
      </c>
      <c r="E133412" s="2" t="s">
        <v>277648</v>
      </c>
      <c r="F133412" s="2">
        <v>642349487</v>
      </c>
    </row>
    <row r="133413" spans="1:6" ht="15" customHeight="1" x14ac:dyDescent="0.35">
      <c r="A133413" s="2" t="s">
        <v>277646</v>
      </c>
      <c r="B133413" s="2">
        <v>2023</v>
      </c>
      <c r="C133413" s="2" t="s">
        <v>1839</v>
      </c>
      <c r="D133413" s="2" t="s">
        <v>277649</v>
      </c>
      <c r="E133413" s="2" t="s">
        <v>277650</v>
      </c>
      <c r="F133413" s="2">
        <v>642392035</v>
      </c>
    </row>
    <row r="133414" spans="1:6" ht="15" customHeight="1" x14ac:dyDescent="0.35">
      <c r="A133414" s="2" t="s">
        <v>277651</v>
      </c>
      <c r="B133414" s="2">
        <v>2023</v>
      </c>
      <c r="C133414" s="2" t="s">
        <v>3406</v>
      </c>
      <c r="D133414" s="2"/>
      <c r="E133414" s="2" t="s">
        <v>277652</v>
      </c>
      <c r="F133414" s="2">
        <v>643036671</v>
      </c>
    </row>
    <row r="133415" spans="1:6" ht="15" customHeight="1" x14ac:dyDescent="0.35">
      <c r="A133415" s="2" t="s">
        <v>277653</v>
      </c>
      <c r="B133415" s="2">
        <v>1994</v>
      </c>
      <c r="C133415" s="2" t="s">
        <v>191013</v>
      </c>
      <c r="D133415" s="2">
        <v>83</v>
      </c>
      <c r="E133415" s="2" t="s">
        <v>277654</v>
      </c>
      <c r="F133415" s="2">
        <v>25606577</v>
      </c>
    </row>
    <row r="133416" spans="1:6" ht="15" customHeight="1" x14ac:dyDescent="0.35">
      <c r="A133416" s="2" t="s">
        <v>277655</v>
      </c>
      <c r="B133416" s="2">
        <v>2010</v>
      </c>
      <c r="C133416" s="2" t="s">
        <v>169393</v>
      </c>
      <c r="D133416" s="2"/>
      <c r="E133416" s="2" t="s">
        <v>277656</v>
      </c>
      <c r="F133416" s="2">
        <v>361761805</v>
      </c>
    </row>
    <row r="133417" spans="1:6" ht="15" customHeight="1" x14ac:dyDescent="0.35">
      <c r="A133417" s="2" t="s">
        <v>277657</v>
      </c>
      <c r="B133417" s="2">
        <v>1992</v>
      </c>
      <c r="C133417" s="2" t="s">
        <v>3790</v>
      </c>
      <c r="D133417" s="2"/>
      <c r="E133417" s="2" t="s">
        <v>277658</v>
      </c>
      <c r="F133417" s="2">
        <v>23569443</v>
      </c>
    </row>
    <row r="133418" spans="1:6" ht="15" customHeight="1" x14ac:dyDescent="0.35">
      <c r="A133418" s="2" t="s">
        <v>277657</v>
      </c>
      <c r="B133418" s="2">
        <v>1991</v>
      </c>
      <c r="C133418" s="2" t="s">
        <v>3790</v>
      </c>
      <c r="D133418" s="2">
        <v>2</v>
      </c>
      <c r="E133418" s="2" t="s">
        <v>277659</v>
      </c>
      <c r="F133418" s="2">
        <v>23579118</v>
      </c>
    </row>
    <row r="133419" spans="1:6" ht="15" customHeight="1" x14ac:dyDescent="0.35">
      <c r="A133419" s="2" t="s">
        <v>277657</v>
      </c>
      <c r="B133419" s="2">
        <v>1991</v>
      </c>
      <c r="C133419" s="2" t="s">
        <v>3790</v>
      </c>
      <c r="D133419" s="2">
        <v>3</v>
      </c>
      <c r="E133419" s="2" t="s">
        <v>277660</v>
      </c>
      <c r="F133419" s="2">
        <v>23579796</v>
      </c>
    </row>
    <row r="133420" spans="1:6" ht="15" customHeight="1" x14ac:dyDescent="0.35">
      <c r="A133420" s="2" t="s">
        <v>277661</v>
      </c>
      <c r="B133420" s="2">
        <v>2018</v>
      </c>
      <c r="C133420" s="2" t="s">
        <v>277661</v>
      </c>
      <c r="D133420" s="2"/>
      <c r="E133420" s="2" t="s">
        <v>277662</v>
      </c>
      <c r="F133420" s="2">
        <v>634443147</v>
      </c>
    </row>
    <row r="133421" spans="1:6" ht="15" customHeight="1" x14ac:dyDescent="0.35">
      <c r="A133421" s="2" t="s">
        <v>277663</v>
      </c>
      <c r="B133421" s="2">
        <v>2016</v>
      </c>
      <c r="C133421" s="2" t="s">
        <v>277663</v>
      </c>
      <c r="D133421" s="2" t="s">
        <v>45876</v>
      </c>
      <c r="E133421" s="2" t="s">
        <v>277664</v>
      </c>
      <c r="F133421" s="2">
        <v>621960504</v>
      </c>
    </row>
    <row r="133422" spans="1:6" ht="15" customHeight="1" x14ac:dyDescent="0.35">
      <c r="A133422" s="2" t="s">
        <v>277665</v>
      </c>
      <c r="B133422" s="2">
        <v>2017</v>
      </c>
      <c r="C133422" s="2" t="s">
        <v>277665</v>
      </c>
      <c r="D133422" s="2" t="s">
        <v>8608</v>
      </c>
      <c r="E133422" s="2" t="s">
        <v>277666</v>
      </c>
      <c r="F133422" s="2">
        <v>623056609</v>
      </c>
    </row>
    <row r="133423" spans="1:6" ht="15" customHeight="1" x14ac:dyDescent="0.35">
      <c r="A133423" s="2" t="s">
        <v>277667</v>
      </c>
      <c r="B133423" s="2">
        <v>2021</v>
      </c>
      <c r="C133423" s="2" t="s">
        <v>277667</v>
      </c>
      <c r="D133423" s="2"/>
      <c r="E133423" s="2" t="s">
        <v>277668</v>
      </c>
      <c r="F133423" s="2">
        <v>637164082</v>
      </c>
    </row>
    <row r="133424" spans="1:6" ht="15" customHeight="1" x14ac:dyDescent="0.35">
      <c r="A133424" s="2" t="s">
        <v>277669</v>
      </c>
      <c r="B133424" s="2">
        <v>2019</v>
      </c>
      <c r="C133424" s="2" t="s">
        <v>52112</v>
      </c>
      <c r="D133424" s="2">
        <v>98</v>
      </c>
      <c r="E133424" s="2" t="s">
        <v>277670</v>
      </c>
      <c r="F133424" s="2">
        <v>641501054</v>
      </c>
    </row>
    <row r="133425" spans="1:6" ht="15" customHeight="1" x14ac:dyDescent="0.35">
      <c r="A133425" s="2" t="s">
        <v>277671</v>
      </c>
      <c r="B133425" s="2">
        <v>2020</v>
      </c>
      <c r="C133425" s="2" t="s">
        <v>78409</v>
      </c>
      <c r="D133425" s="2">
        <v>30</v>
      </c>
      <c r="E133425" s="2" t="s">
        <v>277672</v>
      </c>
      <c r="F133425" s="2">
        <v>632430853</v>
      </c>
    </row>
    <row r="133426" spans="1:6" ht="15" customHeight="1" x14ac:dyDescent="0.35">
      <c r="A133426" s="2" t="s">
        <v>277673</v>
      </c>
      <c r="B133426" s="2">
        <v>2007</v>
      </c>
      <c r="C133426" s="2" t="s">
        <v>167695</v>
      </c>
      <c r="D133426" s="2"/>
      <c r="E133426" s="2" t="s">
        <v>277674</v>
      </c>
      <c r="F133426" s="2">
        <v>368206512</v>
      </c>
    </row>
    <row r="133427" spans="1:6" ht="15" customHeight="1" x14ac:dyDescent="0.35">
      <c r="A133427" s="2" t="s">
        <v>277675</v>
      </c>
      <c r="B133427" s="2">
        <v>2015</v>
      </c>
      <c r="C133427" s="2" t="s">
        <v>277675</v>
      </c>
      <c r="D133427" s="2"/>
      <c r="E133427" s="2" t="s">
        <v>277676</v>
      </c>
      <c r="F133427" s="2">
        <v>603540184</v>
      </c>
    </row>
    <row r="133428" spans="1:6" ht="15" customHeight="1" x14ac:dyDescent="0.35">
      <c r="A133428" s="2" t="s">
        <v>277677</v>
      </c>
      <c r="B133428" s="2">
        <v>2020</v>
      </c>
      <c r="C133428" s="2" t="s">
        <v>277677</v>
      </c>
      <c r="D133428" s="2"/>
      <c r="E133428" s="2" t="s">
        <v>277678</v>
      </c>
      <c r="F133428" s="2">
        <v>631464352</v>
      </c>
    </row>
    <row r="133429" spans="1:6" ht="15" customHeight="1" x14ac:dyDescent="0.35">
      <c r="A133429" s="2" t="s">
        <v>277679</v>
      </c>
      <c r="B133429" s="2">
        <v>2004</v>
      </c>
      <c r="C133429" s="2" t="s">
        <v>2533</v>
      </c>
      <c r="D133429" s="2" t="s">
        <v>277680</v>
      </c>
      <c r="E133429" s="2" t="s">
        <v>277681</v>
      </c>
      <c r="F133429" s="2">
        <v>38246159</v>
      </c>
    </row>
    <row r="133430" spans="1:6" ht="15" customHeight="1" x14ac:dyDescent="0.35">
      <c r="A133430" s="2" t="s">
        <v>277682</v>
      </c>
      <c r="B133430" s="2">
        <v>2023</v>
      </c>
      <c r="C133430" s="2" t="s">
        <v>3594</v>
      </c>
      <c r="D133430" s="2" t="s">
        <v>60182</v>
      </c>
      <c r="E133430" s="2" t="s">
        <v>277683</v>
      </c>
      <c r="F133430" s="2">
        <v>642871229</v>
      </c>
    </row>
    <row r="133431" spans="1:6" ht="15" customHeight="1" x14ac:dyDescent="0.35">
      <c r="A133431" s="2" t="s">
        <v>277684</v>
      </c>
      <c r="B133431" s="2">
        <v>2007</v>
      </c>
      <c r="C133431" s="2" t="s">
        <v>277684</v>
      </c>
      <c r="D133431" s="2">
        <v>1</v>
      </c>
      <c r="E133431" s="2" t="s">
        <v>277685</v>
      </c>
      <c r="F133431" s="2">
        <v>372964434</v>
      </c>
    </row>
    <row r="133432" spans="1:6" ht="15" customHeight="1" x14ac:dyDescent="0.35">
      <c r="A133432" s="2" t="s">
        <v>277684</v>
      </c>
      <c r="B133432" s="2">
        <v>2007</v>
      </c>
      <c r="C133432" s="2" t="s">
        <v>277684</v>
      </c>
      <c r="D133432" s="2">
        <v>2</v>
      </c>
      <c r="E133432" s="2" t="s">
        <v>277686</v>
      </c>
      <c r="F133432" s="2">
        <v>372964646</v>
      </c>
    </row>
    <row r="133433" spans="1:6" ht="15" customHeight="1" x14ac:dyDescent="0.35">
      <c r="A133433" s="2" t="s">
        <v>277684</v>
      </c>
      <c r="B133433" s="2">
        <v>2007</v>
      </c>
      <c r="C133433" s="2" t="s">
        <v>277684</v>
      </c>
      <c r="D133433" s="2">
        <v>3</v>
      </c>
      <c r="E133433" s="2" t="s">
        <v>277687</v>
      </c>
      <c r="F133433" s="2">
        <v>372964805</v>
      </c>
    </row>
    <row r="133434" spans="1:6" ht="15" customHeight="1" x14ac:dyDescent="0.35">
      <c r="A133434" s="2" t="s">
        <v>277684</v>
      </c>
      <c r="B133434" s="2">
        <v>2007</v>
      </c>
      <c r="C133434" s="2" t="s">
        <v>277684</v>
      </c>
      <c r="D133434" s="2">
        <v>4</v>
      </c>
      <c r="E133434" s="2" t="s">
        <v>277688</v>
      </c>
      <c r="F133434" s="2">
        <v>372965004</v>
      </c>
    </row>
    <row r="133435" spans="1:6" ht="15" customHeight="1" x14ac:dyDescent="0.35">
      <c r="A133435" s="2" t="s">
        <v>277684</v>
      </c>
      <c r="B133435" s="2">
        <v>2007</v>
      </c>
      <c r="C133435" s="2" t="s">
        <v>277684</v>
      </c>
      <c r="D133435" s="2">
        <v>5</v>
      </c>
      <c r="E133435" s="2" t="s">
        <v>277689</v>
      </c>
      <c r="F133435" s="2">
        <v>372965195</v>
      </c>
    </row>
    <row r="133436" spans="1:6" ht="15" customHeight="1" x14ac:dyDescent="0.35">
      <c r="A133436" s="2" t="s">
        <v>277690</v>
      </c>
      <c r="B133436" s="2">
        <v>2021</v>
      </c>
      <c r="C133436" s="2" t="s">
        <v>19807</v>
      </c>
      <c r="D133436" s="2"/>
      <c r="E133436" s="2" t="s">
        <v>277691</v>
      </c>
      <c r="F133436" s="2">
        <v>637392083</v>
      </c>
    </row>
    <row r="133437" spans="1:6" ht="15" customHeight="1" x14ac:dyDescent="0.35">
      <c r="A133437" s="2" t="s">
        <v>277692</v>
      </c>
      <c r="B133437" s="2">
        <v>1993</v>
      </c>
      <c r="C133437" s="2" t="s">
        <v>344</v>
      </c>
      <c r="D133437" s="2">
        <v>40</v>
      </c>
      <c r="E133437" s="2" t="s">
        <v>277693</v>
      </c>
      <c r="F133437" s="2">
        <v>24625026</v>
      </c>
    </row>
    <row r="133438" spans="1:6" ht="15" customHeight="1" x14ac:dyDescent="0.35">
      <c r="A133438" s="2" t="s">
        <v>277694</v>
      </c>
      <c r="B133438" s="2">
        <v>2018</v>
      </c>
      <c r="C133438" s="2" t="s">
        <v>277694</v>
      </c>
      <c r="D133438" s="2"/>
      <c r="E133438" s="2" t="s">
        <v>277695</v>
      </c>
      <c r="F133438" s="2">
        <v>625198262</v>
      </c>
    </row>
    <row r="133439" spans="1:6" ht="15" customHeight="1" x14ac:dyDescent="0.35">
      <c r="A133439" s="2" t="s">
        <v>277696</v>
      </c>
      <c r="B133439" s="2">
        <v>2010</v>
      </c>
      <c r="C133439" s="2" t="s">
        <v>277696</v>
      </c>
      <c r="D133439" s="2"/>
      <c r="E133439" s="2" t="s">
        <v>277697</v>
      </c>
      <c r="F133439" s="2">
        <v>361395173</v>
      </c>
    </row>
    <row r="133440" spans="1:6" ht="15" customHeight="1" x14ac:dyDescent="0.35">
      <c r="A133440" s="2" t="s">
        <v>277698</v>
      </c>
      <c r="B133440" s="2">
        <v>1983</v>
      </c>
      <c r="C133440" s="2" t="s">
        <v>276363</v>
      </c>
      <c r="D133440" s="2"/>
      <c r="E133440" s="2" t="s">
        <v>277699</v>
      </c>
      <c r="F133440" s="2">
        <v>14558717</v>
      </c>
    </row>
    <row r="133441" spans="1:6" ht="15" customHeight="1" x14ac:dyDescent="0.35">
      <c r="A133441" s="2" t="s">
        <v>277700</v>
      </c>
      <c r="B133441" s="2">
        <v>2016</v>
      </c>
      <c r="C133441" s="2" t="s">
        <v>277700</v>
      </c>
      <c r="D133441" s="2"/>
      <c r="E133441" s="2" t="s">
        <v>277701</v>
      </c>
      <c r="F133441" s="2">
        <v>614961076</v>
      </c>
    </row>
    <row r="133442" spans="1:6" ht="15" customHeight="1" x14ac:dyDescent="0.35">
      <c r="A133442" s="2" t="s">
        <v>277702</v>
      </c>
      <c r="B133442" s="2">
        <v>1982</v>
      </c>
      <c r="C133442" s="2" t="s">
        <v>277703</v>
      </c>
      <c r="D133442" s="2"/>
      <c r="E133442" s="2" t="s">
        <v>277704</v>
      </c>
      <c r="F133442" s="2">
        <v>14555508</v>
      </c>
    </row>
    <row r="133443" spans="1:6" ht="15" customHeight="1" x14ac:dyDescent="0.35">
      <c r="A133443" s="2" t="s">
        <v>277705</v>
      </c>
      <c r="B133443" s="2">
        <v>1998</v>
      </c>
      <c r="C133443" s="2" t="s">
        <v>277705</v>
      </c>
      <c r="D133443" s="2" t="s">
        <v>143943</v>
      </c>
      <c r="E133443" s="2" t="s">
        <v>277706</v>
      </c>
      <c r="F133443" s="2">
        <v>621408633</v>
      </c>
    </row>
    <row r="133444" spans="1:6" ht="15" customHeight="1" x14ac:dyDescent="0.35">
      <c r="A133444" s="2" t="s">
        <v>277707</v>
      </c>
      <c r="B133444" s="2">
        <v>2019</v>
      </c>
      <c r="C133444" s="2" t="s">
        <v>277707</v>
      </c>
      <c r="D133444" s="2"/>
      <c r="E133444" s="2" t="s">
        <v>277708</v>
      </c>
      <c r="F133444" s="2">
        <v>632377253</v>
      </c>
    </row>
    <row r="133445" spans="1:6" ht="15" customHeight="1" x14ac:dyDescent="0.35">
      <c r="A133445" s="2" t="s">
        <v>277709</v>
      </c>
      <c r="B133445" s="2">
        <v>2021</v>
      </c>
      <c r="C133445" s="2" t="s">
        <v>277709</v>
      </c>
      <c r="D133445" s="2"/>
      <c r="E133445" s="2" t="s">
        <v>277710</v>
      </c>
      <c r="F133445" s="2">
        <v>635934309</v>
      </c>
    </row>
    <row r="133446" spans="1:6" ht="15" customHeight="1" x14ac:dyDescent="0.35">
      <c r="A133446" s="2" t="s">
        <v>277711</v>
      </c>
      <c r="B133446" s="2">
        <v>2020</v>
      </c>
      <c r="C133446" s="2" t="s">
        <v>277711</v>
      </c>
      <c r="D133446" s="2"/>
      <c r="E133446" s="2" t="s">
        <v>277712</v>
      </c>
      <c r="F133446" s="2">
        <v>632628122</v>
      </c>
    </row>
    <row r="133447" spans="1:6" ht="15" customHeight="1" x14ac:dyDescent="0.35">
      <c r="A133447" s="2" t="s">
        <v>277713</v>
      </c>
      <c r="B133447" s="2">
        <v>2008</v>
      </c>
      <c r="C133447" s="2" t="s">
        <v>277713</v>
      </c>
      <c r="D133447" s="2">
        <v>1</v>
      </c>
      <c r="E133447" s="2" t="s">
        <v>277714</v>
      </c>
      <c r="F133447" s="2">
        <v>352679097</v>
      </c>
    </row>
    <row r="133448" spans="1:6" ht="15" customHeight="1" x14ac:dyDescent="0.35">
      <c r="A133448" s="2" t="s">
        <v>277713</v>
      </c>
      <c r="B133448" s="2">
        <v>2008</v>
      </c>
      <c r="C133448" s="2" t="s">
        <v>277713</v>
      </c>
      <c r="D133448" s="2">
        <v>2</v>
      </c>
      <c r="E133448" s="2" t="s">
        <v>277715</v>
      </c>
      <c r="F133448" s="2">
        <v>352679125</v>
      </c>
    </row>
    <row r="133449" spans="1:6" ht="15" customHeight="1" x14ac:dyDescent="0.35">
      <c r="A133449" s="2" t="s">
        <v>277716</v>
      </c>
      <c r="B133449" s="2">
        <v>2015</v>
      </c>
      <c r="C133449" s="2" t="s">
        <v>277716</v>
      </c>
      <c r="D133449" s="2"/>
      <c r="E133449" s="2" t="s">
        <v>277717</v>
      </c>
      <c r="F133449" s="2">
        <v>612051879</v>
      </c>
    </row>
    <row r="133450" spans="1:6" ht="15" customHeight="1" x14ac:dyDescent="0.35">
      <c r="A133450" s="2" t="s">
        <v>277718</v>
      </c>
      <c r="B133450" s="2">
        <v>1994</v>
      </c>
      <c r="C133450" s="2" t="s">
        <v>2597</v>
      </c>
      <c r="D133450" s="2">
        <v>12</v>
      </c>
      <c r="E133450" s="2" t="s">
        <v>277719</v>
      </c>
      <c r="F133450" s="2">
        <v>25696467</v>
      </c>
    </row>
    <row r="133451" spans="1:6" ht="15" customHeight="1" x14ac:dyDescent="0.35">
      <c r="A133451" s="2" t="s">
        <v>277720</v>
      </c>
      <c r="B133451" s="2">
        <v>2009</v>
      </c>
      <c r="C133451" s="2" t="s">
        <v>277720</v>
      </c>
      <c r="D133451" s="2"/>
      <c r="E133451" s="2" t="s">
        <v>277721</v>
      </c>
      <c r="F133451" s="2">
        <v>358647955</v>
      </c>
    </row>
    <row r="133452" spans="1:6" ht="15" customHeight="1" x14ac:dyDescent="0.35">
      <c r="A133452" s="2" t="s">
        <v>277722</v>
      </c>
      <c r="B133452" s="2">
        <v>1985</v>
      </c>
      <c r="C133452" s="2" t="s">
        <v>122165</v>
      </c>
      <c r="D133452" s="2">
        <v>21</v>
      </c>
      <c r="E133452" s="2" t="s">
        <v>277723</v>
      </c>
      <c r="F133452" s="2">
        <v>17644549</v>
      </c>
    </row>
    <row r="133453" spans="1:6" ht="15" customHeight="1" x14ac:dyDescent="0.35">
      <c r="A133453" s="2" t="s">
        <v>277724</v>
      </c>
      <c r="B133453" s="2">
        <v>1991</v>
      </c>
      <c r="C133453" s="2" t="s">
        <v>129</v>
      </c>
      <c r="D133453" s="2">
        <v>27</v>
      </c>
      <c r="E133453" s="2" t="s">
        <v>277725</v>
      </c>
      <c r="F133453" s="2">
        <v>21663303</v>
      </c>
    </row>
    <row r="133454" spans="1:6" ht="15" customHeight="1" x14ac:dyDescent="0.35">
      <c r="A133454" s="2" t="s">
        <v>277724</v>
      </c>
      <c r="B133454" s="2">
        <v>1990</v>
      </c>
      <c r="C133454" s="2" t="s">
        <v>66389</v>
      </c>
      <c r="D133454" s="2">
        <v>2</v>
      </c>
      <c r="E133454" s="2" t="s">
        <v>277726</v>
      </c>
      <c r="F133454" s="2">
        <v>21664154</v>
      </c>
    </row>
    <row r="133455" spans="1:6" ht="15" customHeight="1" x14ac:dyDescent="0.35">
      <c r="A133455" s="2" t="s">
        <v>277727</v>
      </c>
      <c r="B133455" s="2">
        <v>1988</v>
      </c>
      <c r="C133455" s="2" t="s">
        <v>14152</v>
      </c>
      <c r="D133455" s="2"/>
      <c r="E133455" s="2" t="s">
        <v>277728</v>
      </c>
      <c r="F133455" s="2">
        <v>22793329</v>
      </c>
    </row>
    <row r="133456" spans="1:6" ht="15" customHeight="1" x14ac:dyDescent="0.35">
      <c r="A133456" s="2" t="s">
        <v>277729</v>
      </c>
      <c r="B133456" s="2">
        <v>2019</v>
      </c>
      <c r="C133456" s="2" t="s">
        <v>3406</v>
      </c>
      <c r="D133456" s="2"/>
      <c r="E133456" s="2" t="s">
        <v>277730</v>
      </c>
      <c r="F133456" s="2">
        <v>630727903</v>
      </c>
    </row>
    <row r="133457" spans="1:6" ht="15" customHeight="1" x14ac:dyDescent="0.35">
      <c r="A133457" s="2" t="s">
        <v>277731</v>
      </c>
      <c r="B133457" s="2">
        <v>2019</v>
      </c>
      <c r="C133457" s="2" t="s">
        <v>277731</v>
      </c>
      <c r="D133457" s="2"/>
      <c r="E133457" s="2" t="s">
        <v>277732</v>
      </c>
      <c r="F133457" s="2">
        <v>629543426</v>
      </c>
    </row>
    <row r="133458" spans="1:6" ht="15" customHeight="1" x14ac:dyDescent="0.35">
      <c r="A133458" s="2" t="s">
        <v>277733</v>
      </c>
      <c r="B133458" s="2">
        <v>2019</v>
      </c>
      <c r="C133458" s="2" t="s">
        <v>277733</v>
      </c>
      <c r="D133458" s="2"/>
      <c r="E133458" s="2" t="s">
        <v>277734</v>
      </c>
      <c r="F133458" s="2">
        <v>629561969</v>
      </c>
    </row>
    <row r="133459" spans="1:6" ht="15" customHeight="1" x14ac:dyDescent="0.35">
      <c r="A133459" s="2" t="s">
        <v>277735</v>
      </c>
      <c r="B133459" s="2">
        <v>2012</v>
      </c>
      <c r="C133459" s="2" t="s">
        <v>60632</v>
      </c>
      <c r="D133459" s="2"/>
      <c r="E133459" s="2" t="s">
        <v>277736</v>
      </c>
      <c r="F133459" s="2">
        <v>368301903</v>
      </c>
    </row>
    <row r="133460" spans="1:6" ht="15" customHeight="1" x14ac:dyDescent="0.35">
      <c r="A133460" s="2" t="s">
        <v>277737</v>
      </c>
      <c r="B133460" s="2">
        <v>2022</v>
      </c>
      <c r="C133460" s="2" t="s">
        <v>41127</v>
      </c>
      <c r="D133460" s="2" t="s">
        <v>22605</v>
      </c>
      <c r="E133460" s="2" t="s">
        <v>277738</v>
      </c>
      <c r="F133460" s="2">
        <v>638045567</v>
      </c>
    </row>
    <row r="133461" spans="1:6" ht="15" customHeight="1" x14ac:dyDescent="0.35">
      <c r="A133461" s="2" t="s">
        <v>277739</v>
      </c>
      <c r="B133461" s="2">
        <v>2018</v>
      </c>
      <c r="C133461" s="2" t="s">
        <v>52112</v>
      </c>
      <c r="D133461" s="2">
        <v>75</v>
      </c>
      <c r="E133461" s="2" t="s">
        <v>277740</v>
      </c>
      <c r="F133461" s="2">
        <v>641581666</v>
      </c>
    </row>
    <row r="133462" spans="1:6" ht="15" customHeight="1" x14ac:dyDescent="0.35">
      <c r="A133462" s="2" t="s">
        <v>277741</v>
      </c>
      <c r="B133462" s="2">
        <v>1984</v>
      </c>
      <c r="C133462" s="2" t="s">
        <v>3464</v>
      </c>
      <c r="D133462" s="2"/>
      <c r="E133462" s="2" t="s">
        <v>277742</v>
      </c>
      <c r="F133462" s="2">
        <v>15538143</v>
      </c>
    </row>
    <row r="133463" spans="1:6" ht="15" customHeight="1" x14ac:dyDescent="0.35">
      <c r="A133463" s="2" t="s">
        <v>277743</v>
      </c>
      <c r="B133463" s="2">
        <v>1994</v>
      </c>
      <c r="C133463" s="2" t="s">
        <v>34006</v>
      </c>
      <c r="D133463" s="2"/>
      <c r="E133463" s="2" t="s">
        <v>277744</v>
      </c>
      <c r="F133463" s="2">
        <v>25580557</v>
      </c>
    </row>
    <row r="133464" spans="1:6" ht="15" customHeight="1" x14ac:dyDescent="0.35">
      <c r="A133464" s="2" t="s">
        <v>277745</v>
      </c>
      <c r="B133464" s="2">
        <v>1994</v>
      </c>
      <c r="C133464" s="2" t="s">
        <v>191013</v>
      </c>
      <c r="D133464" s="2">
        <v>83</v>
      </c>
      <c r="E133464" s="2" t="s">
        <v>277746</v>
      </c>
      <c r="F133464" s="2">
        <v>25606581</v>
      </c>
    </row>
    <row r="133465" spans="1:6" ht="15" customHeight="1" x14ac:dyDescent="0.35">
      <c r="A133465" s="2" t="s">
        <v>277747</v>
      </c>
      <c r="B133465" s="2">
        <v>2011</v>
      </c>
      <c r="C133465" s="2" t="s">
        <v>169393</v>
      </c>
      <c r="D133465" s="2"/>
      <c r="E133465" s="2" t="s">
        <v>277748</v>
      </c>
      <c r="F133465" s="2">
        <v>361900055</v>
      </c>
    </row>
    <row r="133466" spans="1:6" ht="15" customHeight="1" x14ac:dyDescent="0.35">
      <c r="A133466" s="2" t="s">
        <v>277749</v>
      </c>
      <c r="B133466" s="2">
        <v>2018</v>
      </c>
      <c r="C133466" s="2" t="s">
        <v>277749</v>
      </c>
      <c r="D133466" s="2"/>
      <c r="E133466" s="2" t="s">
        <v>277750</v>
      </c>
      <c r="F133466" s="2">
        <v>626174198</v>
      </c>
    </row>
    <row r="133467" spans="1:6" ht="15" customHeight="1" x14ac:dyDescent="0.35">
      <c r="A133467" s="2" t="s">
        <v>277751</v>
      </c>
      <c r="B133467" s="2">
        <v>2020</v>
      </c>
      <c r="C133467" s="2" t="s">
        <v>52112</v>
      </c>
      <c r="D133467" s="2">
        <v>117</v>
      </c>
      <c r="E133467" s="2" t="s">
        <v>277752</v>
      </c>
      <c r="F133467" s="2">
        <v>641518825</v>
      </c>
    </row>
    <row r="133468" spans="1:6" ht="15" customHeight="1" x14ac:dyDescent="0.35">
      <c r="A133468" s="2" t="s">
        <v>277753</v>
      </c>
      <c r="B133468" s="2">
        <v>2009</v>
      </c>
      <c r="C133468" s="2" t="s">
        <v>167695</v>
      </c>
      <c r="D133468" s="2"/>
      <c r="E133468" s="2" t="s">
        <v>277754</v>
      </c>
      <c r="F133468" s="2">
        <v>368214157</v>
      </c>
    </row>
    <row r="133469" spans="1:6" ht="15" customHeight="1" x14ac:dyDescent="0.35">
      <c r="A133469" s="2" t="s">
        <v>277755</v>
      </c>
      <c r="B133469" s="2">
        <v>2016</v>
      </c>
      <c r="C133469" s="2" t="s">
        <v>277755</v>
      </c>
      <c r="D133469" s="2"/>
      <c r="E133469" s="2" t="s">
        <v>277756</v>
      </c>
      <c r="F133469" s="2">
        <v>610664292</v>
      </c>
    </row>
    <row r="133470" spans="1:6" ht="15" customHeight="1" x14ac:dyDescent="0.35">
      <c r="A133470" s="2" t="s">
        <v>277757</v>
      </c>
      <c r="B133470" s="2">
        <v>2022</v>
      </c>
      <c r="C133470" s="2" t="s">
        <v>277757</v>
      </c>
      <c r="D133470" s="2"/>
      <c r="E133470" s="2" t="s">
        <v>277758</v>
      </c>
      <c r="F133470" s="2">
        <v>639540656</v>
      </c>
    </row>
    <row r="133471" spans="1:6" ht="15" customHeight="1" x14ac:dyDescent="0.35">
      <c r="A133471" s="2" t="s">
        <v>277759</v>
      </c>
      <c r="B133471" s="2">
        <v>2011</v>
      </c>
      <c r="C133471" s="2" t="s">
        <v>277759</v>
      </c>
      <c r="D133471" s="2"/>
      <c r="E133471" s="2" t="s">
        <v>277760</v>
      </c>
      <c r="F133471" s="2">
        <v>369892101</v>
      </c>
    </row>
    <row r="133472" spans="1:6" ht="15" customHeight="1" x14ac:dyDescent="0.35">
      <c r="A133472" s="2" t="s">
        <v>277761</v>
      </c>
      <c r="B133472" s="2">
        <v>2019</v>
      </c>
      <c r="C133472" s="2" t="s">
        <v>3406</v>
      </c>
      <c r="D133472" s="2"/>
      <c r="E133472" s="2" t="s">
        <v>277762</v>
      </c>
      <c r="F133472" s="2">
        <v>629061152</v>
      </c>
    </row>
    <row r="133473" spans="1:6" ht="15" customHeight="1" x14ac:dyDescent="0.35">
      <c r="A133473" s="2" t="s">
        <v>277763</v>
      </c>
      <c r="B133473" s="2">
        <v>2020</v>
      </c>
      <c r="C133473" s="2" t="s">
        <v>71250</v>
      </c>
      <c r="D133473" s="2">
        <v>31</v>
      </c>
      <c r="E133473" s="2" t="s">
        <v>277764</v>
      </c>
      <c r="F133473" s="2">
        <v>633759196</v>
      </c>
    </row>
    <row r="133474" spans="1:6" ht="15" customHeight="1" x14ac:dyDescent="0.35">
      <c r="A133474" s="2" t="s">
        <v>277765</v>
      </c>
      <c r="B133474" s="2">
        <v>2018</v>
      </c>
      <c r="C133474" s="2" t="s">
        <v>277765</v>
      </c>
      <c r="D133474" s="2"/>
      <c r="E133474" s="2" t="s">
        <v>277766</v>
      </c>
      <c r="F133474" s="2">
        <v>629258168</v>
      </c>
    </row>
    <row r="133475" spans="1:6" ht="15" customHeight="1" x14ac:dyDescent="0.35">
      <c r="A133475" s="2" t="s">
        <v>277767</v>
      </c>
      <c r="B133475" s="2">
        <v>2022</v>
      </c>
      <c r="C133475" s="2" t="s">
        <v>19807</v>
      </c>
      <c r="D133475" s="2"/>
      <c r="E133475" s="2" t="s">
        <v>277768</v>
      </c>
      <c r="F133475" s="2">
        <v>639012328</v>
      </c>
    </row>
    <row r="133476" spans="1:6" ht="15" customHeight="1" x14ac:dyDescent="0.35">
      <c r="A133476" s="2" t="s">
        <v>277769</v>
      </c>
      <c r="B133476" s="2">
        <v>2018</v>
      </c>
      <c r="C133476" s="2" t="s">
        <v>277769</v>
      </c>
      <c r="D133476" s="2"/>
      <c r="E133476" s="2" t="s">
        <v>277770</v>
      </c>
      <c r="F133476" s="2">
        <v>626797452</v>
      </c>
    </row>
    <row r="133477" spans="1:6" ht="15" customHeight="1" x14ac:dyDescent="0.35">
      <c r="A133477" s="2" t="s">
        <v>277771</v>
      </c>
      <c r="B133477" s="2">
        <v>2019</v>
      </c>
      <c r="C133477" s="2" t="s">
        <v>277771</v>
      </c>
      <c r="D133477" s="2"/>
      <c r="E133477" s="2" t="s">
        <v>277772</v>
      </c>
      <c r="F133477" s="2">
        <v>629814744</v>
      </c>
    </row>
    <row r="133478" spans="1:6" ht="15" customHeight="1" x14ac:dyDescent="0.35">
      <c r="A133478" s="2" t="s">
        <v>277773</v>
      </c>
      <c r="B133478" s="2">
        <v>1984</v>
      </c>
      <c r="C133478" s="2" t="s">
        <v>277703</v>
      </c>
      <c r="D133478" s="2"/>
      <c r="E133478" s="2" t="s">
        <v>277774</v>
      </c>
      <c r="F133478" s="2">
        <v>15551352</v>
      </c>
    </row>
    <row r="133479" spans="1:6" ht="15" customHeight="1" x14ac:dyDescent="0.35">
      <c r="A133479" s="2" t="s">
        <v>277775</v>
      </c>
      <c r="B133479" s="2">
        <v>2023</v>
      </c>
      <c r="C133479" s="2" t="s">
        <v>277775</v>
      </c>
      <c r="D133479" s="2"/>
      <c r="E133479" s="2" t="s">
        <v>277776</v>
      </c>
      <c r="F133479" s="2">
        <v>640579184</v>
      </c>
    </row>
    <row r="133480" spans="1:6" ht="15" customHeight="1" x14ac:dyDescent="0.35">
      <c r="A133480" s="2" t="s">
        <v>277777</v>
      </c>
      <c r="B133480" s="2">
        <v>2020</v>
      </c>
      <c r="C133480" s="2" t="s">
        <v>277777</v>
      </c>
      <c r="D133480" s="2"/>
      <c r="E133480" s="2" t="s">
        <v>277778</v>
      </c>
      <c r="F133480" s="2">
        <v>633323372</v>
      </c>
    </row>
    <row r="133481" spans="1:6" ht="15" customHeight="1" x14ac:dyDescent="0.35">
      <c r="A133481" s="2" t="s">
        <v>277779</v>
      </c>
      <c r="B133481" s="2">
        <v>2019</v>
      </c>
      <c r="C133481" s="2" t="s">
        <v>3406</v>
      </c>
      <c r="D133481" s="2"/>
      <c r="E133481" s="2" t="s">
        <v>277780</v>
      </c>
      <c r="F133481" s="2">
        <v>635567184</v>
      </c>
    </row>
    <row r="133482" spans="1:6" ht="15" customHeight="1" x14ac:dyDescent="0.35">
      <c r="A133482" s="2" t="s">
        <v>277781</v>
      </c>
      <c r="B133482" s="2">
        <v>2020</v>
      </c>
      <c r="C133482" s="2" t="s">
        <v>277781</v>
      </c>
      <c r="D133482" s="2"/>
      <c r="E133482" s="2" t="s">
        <v>277782</v>
      </c>
      <c r="F133482" s="2">
        <v>635410467</v>
      </c>
    </row>
    <row r="133483" spans="1:6" ht="15" customHeight="1" x14ac:dyDescent="0.35">
      <c r="A133483" s="2" t="s">
        <v>277783</v>
      </c>
      <c r="B133483" s="2">
        <v>2022</v>
      </c>
      <c r="C133483" s="2" t="s">
        <v>277783</v>
      </c>
      <c r="D133483" s="2"/>
      <c r="E133483" s="2" t="s">
        <v>277784</v>
      </c>
      <c r="F133483" s="2">
        <v>639405845</v>
      </c>
    </row>
    <row r="133484" spans="1:6" ht="15" customHeight="1" x14ac:dyDescent="0.35">
      <c r="A133484" s="2" t="s">
        <v>277785</v>
      </c>
      <c r="B133484" s="2">
        <v>2006</v>
      </c>
      <c r="C133484" s="2" t="s">
        <v>277786</v>
      </c>
      <c r="D133484" s="2">
        <v>2006</v>
      </c>
      <c r="E133484" s="2" t="s">
        <v>277787</v>
      </c>
      <c r="F133484" s="2">
        <v>46079378</v>
      </c>
    </row>
    <row r="133485" spans="1:6" ht="15" customHeight="1" x14ac:dyDescent="0.35">
      <c r="A133485" s="2" t="s">
        <v>277788</v>
      </c>
      <c r="B133485" s="2">
        <v>2009</v>
      </c>
      <c r="C133485" s="2" t="s">
        <v>277788</v>
      </c>
      <c r="D133485" s="2">
        <v>1</v>
      </c>
      <c r="E133485" s="2" t="s">
        <v>277789</v>
      </c>
      <c r="F133485" s="2">
        <v>355663285</v>
      </c>
    </row>
    <row r="133486" spans="1:6" ht="15" customHeight="1" x14ac:dyDescent="0.35">
      <c r="A133486" s="2" t="s">
        <v>277788</v>
      </c>
      <c r="B133486" s="2">
        <v>2009</v>
      </c>
      <c r="C133486" s="2" t="s">
        <v>277788</v>
      </c>
      <c r="D133486" s="2">
        <v>2</v>
      </c>
      <c r="E133486" s="2" t="s">
        <v>277790</v>
      </c>
      <c r="F133486" s="2">
        <v>355663288</v>
      </c>
    </row>
    <row r="133487" spans="1:6" ht="15" customHeight="1" x14ac:dyDescent="0.35">
      <c r="A133487" s="2" t="s">
        <v>277791</v>
      </c>
      <c r="B133487" s="2">
        <v>2000</v>
      </c>
      <c r="C133487" s="2" t="s">
        <v>3739</v>
      </c>
      <c r="D133487" s="2"/>
      <c r="E133487" s="2" t="s">
        <v>277792</v>
      </c>
      <c r="F133487" s="2">
        <v>369098239</v>
      </c>
    </row>
    <row r="133488" spans="1:6" ht="15" customHeight="1" x14ac:dyDescent="0.35">
      <c r="A133488" s="2" t="s">
        <v>277793</v>
      </c>
      <c r="B133488" s="2">
        <v>2016</v>
      </c>
      <c r="C133488" s="2" t="s">
        <v>277793</v>
      </c>
      <c r="D133488" s="2"/>
      <c r="E133488" s="2" t="s">
        <v>277794</v>
      </c>
      <c r="F133488" s="2">
        <v>612858350</v>
      </c>
    </row>
    <row r="133489" spans="1:6" ht="15" customHeight="1" x14ac:dyDescent="0.35">
      <c r="A133489" s="2" t="s">
        <v>277795</v>
      </c>
      <c r="B133489" s="2">
        <v>1994</v>
      </c>
      <c r="C133489" s="2" t="s">
        <v>32188</v>
      </c>
      <c r="D133489" s="2"/>
      <c r="E133489" s="2" t="s">
        <v>277796</v>
      </c>
      <c r="F133489" s="2">
        <v>24673642</v>
      </c>
    </row>
    <row r="133490" spans="1:6" ht="15" customHeight="1" x14ac:dyDescent="0.35">
      <c r="A133490" s="2" t="s">
        <v>277797</v>
      </c>
      <c r="B133490" s="2">
        <v>1986</v>
      </c>
      <c r="C133490" s="2" t="s">
        <v>122165</v>
      </c>
      <c r="D133490" s="2">
        <v>22</v>
      </c>
      <c r="E133490" s="2" t="s">
        <v>277798</v>
      </c>
      <c r="F133490" s="2">
        <v>22588259</v>
      </c>
    </row>
    <row r="133491" spans="1:6" ht="15" customHeight="1" x14ac:dyDescent="0.35">
      <c r="A133491" s="2" t="s">
        <v>277799</v>
      </c>
      <c r="B133491" s="2">
        <v>1991</v>
      </c>
      <c r="C133491" s="2" t="s">
        <v>67411</v>
      </c>
      <c r="D133491" s="2"/>
      <c r="E133491" s="2" t="s">
        <v>277800</v>
      </c>
      <c r="F133491" s="2">
        <v>22806103</v>
      </c>
    </row>
    <row r="133492" spans="1:6" ht="15" customHeight="1" x14ac:dyDescent="0.35">
      <c r="A133492" s="2" t="s">
        <v>277801</v>
      </c>
      <c r="B133492" s="2">
        <v>1978</v>
      </c>
      <c r="C133492" s="2" t="s">
        <v>277801</v>
      </c>
      <c r="D133492" s="2"/>
      <c r="E133492" s="2" t="s">
        <v>277802</v>
      </c>
      <c r="F133492" s="2">
        <v>628431457</v>
      </c>
    </row>
    <row r="133493" spans="1:6" ht="15" customHeight="1" x14ac:dyDescent="0.35">
      <c r="A133493" s="2" t="s">
        <v>277803</v>
      </c>
      <c r="B133493" s="2">
        <v>2020</v>
      </c>
      <c r="C133493" s="2" t="s">
        <v>3406</v>
      </c>
      <c r="D133493" s="2"/>
      <c r="E133493" s="2" t="s">
        <v>277804</v>
      </c>
      <c r="F133493" s="2">
        <v>634350278</v>
      </c>
    </row>
    <row r="133494" spans="1:6" ht="15" customHeight="1" x14ac:dyDescent="0.35">
      <c r="A133494" s="2" t="s">
        <v>277805</v>
      </c>
      <c r="B133494" s="2">
        <v>2020</v>
      </c>
      <c r="C133494" s="2" t="s">
        <v>277805</v>
      </c>
      <c r="D133494" s="2"/>
      <c r="E133494" s="2" t="s">
        <v>277806</v>
      </c>
      <c r="F133494" s="2">
        <v>642471174</v>
      </c>
    </row>
    <row r="133495" spans="1:6" ht="15" customHeight="1" x14ac:dyDescent="0.35">
      <c r="A133495" s="2" t="s">
        <v>277807</v>
      </c>
      <c r="B133495" s="2">
        <v>2020</v>
      </c>
      <c r="C133495" s="2" t="s">
        <v>277807</v>
      </c>
      <c r="D133495" s="2"/>
      <c r="E133495" s="2" t="s">
        <v>277808</v>
      </c>
      <c r="F133495" s="2">
        <v>632964924</v>
      </c>
    </row>
    <row r="133496" spans="1:6" ht="15" customHeight="1" x14ac:dyDescent="0.35">
      <c r="A133496" s="2" t="s">
        <v>277809</v>
      </c>
      <c r="B133496" s="2">
        <v>2013</v>
      </c>
      <c r="C133496" s="2" t="s">
        <v>60632</v>
      </c>
      <c r="D133496" s="2"/>
      <c r="E133496" s="2" t="s">
        <v>277810</v>
      </c>
      <c r="F133496" s="2">
        <v>370501457</v>
      </c>
    </row>
    <row r="133497" spans="1:6" ht="15" customHeight="1" x14ac:dyDescent="0.35">
      <c r="A133497" s="2" t="s">
        <v>277811</v>
      </c>
      <c r="B133497" s="2">
        <v>2022</v>
      </c>
      <c r="C133497" s="2" t="s">
        <v>41127</v>
      </c>
      <c r="D133497" s="2" t="s">
        <v>57863</v>
      </c>
      <c r="E133497" s="2" t="s">
        <v>277812</v>
      </c>
      <c r="F133497" s="2">
        <v>639765701</v>
      </c>
    </row>
    <row r="133498" spans="1:6" ht="15" customHeight="1" x14ac:dyDescent="0.35">
      <c r="A133498" s="2" t="s">
        <v>277813</v>
      </c>
      <c r="B133498" s="2">
        <v>1993</v>
      </c>
      <c r="C133498" s="2" t="s">
        <v>3790</v>
      </c>
      <c r="D133498" s="2">
        <v>1</v>
      </c>
      <c r="E133498" s="2" t="s">
        <v>277814</v>
      </c>
      <c r="F133498" s="2">
        <v>24730114</v>
      </c>
    </row>
    <row r="133499" spans="1:6" ht="15" customHeight="1" x14ac:dyDescent="0.35">
      <c r="A133499" s="2" t="s">
        <v>277813</v>
      </c>
      <c r="B133499" s="2">
        <v>1993</v>
      </c>
      <c r="C133499" s="2" t="s">
        <v>3790</v>
      </c>
      <c r="D133499" s="2">
        <v>1</v>
      </c>
      <c r="E133499" s="2" t="s">
        <v>277815</v>
      </c>
      <c r="F133499" s="2">
        <v>24739424</v>
      </c>
    </row>
    <row r="133500" spans="1:6" ht="15" customHeight="1" x14ac:dyDescent="0.35">
      <c r="A133500" s="2" t="s">
        <v>277816</v>
      </c>
      <c r="B133500" s="2">
        <v>2019</v>
      </c>
      <c r="C133500" s="2" t="s">
        <v>52112</v>
      </c>
      <c r="D133500" s="2">
        <v>99</v>
      </c>
      <c r="E133500" s="2" t="s">
        <v>277817</v>
      </c>
      <c r="F133500" s="2">
        <v>641472513</v>
      </c>
    </row>
    <row r="133501" spans="1:6" ht="15" customHeight="1" x14ac:dyDescent="0.35">
      <c r="A133501" s="2" t="s">
        <v>277818</v>
      </c>
      <c r="B133501" s="2">
        <v>1995</v>
      </c>
      <c r="C133501" s="2" t="s">
        <v>34006</v>
      </c>
      <c r="D133501" s="2"/>
      <c r="E133501" s="2" t="s">
        <v>277819</v>
      </c>
      <c r="F133501" s="2">
        <v>25739033</v>
      </c>
    </row>
    <row r="133502" spans="1:6" ht="15" customHeight="1" x14ac:dyDescent="0.35">
      <c r="A133502" s="2" t="s">
        <v>277820</v>
      </c>
      <c r="B133502" s="2">
        <v>1991</v>
      </c>
      <c r="C133502" s="2" t="s">
        <v>265144</v>
      </c>
      <c r="D133502" s="2"/>
      <c r="E133502" s="2" t="s">
        <v>277821</v>
      </c>
      <c r="F133502" s="2">
        <v>21696161</v>
      </c>
    </row>
    <row r="133503" spans="1:6" ht="15" customHeight="1" x14ac:dyDescent="0.35">
      <c r="A133503" s="2" t="s">
        <v>277822</v>
      </c>
      <c r="B133503" s="2">
        <v>1993</v>
      </c>
      <c r="C133503" s="2" t="s">
        <v>3790</v>
      </c>
      <c r="D133503" s="2">
        <v>2</v>
      </c>
      <c r="E133503" s="2" t="s">
        <v>277823</v>
      </c>
      <c r="F133503" s="2">
        <v>24635356</v>
      </c>
    </row>
    <row r="133504" spans="1:6" ht="15" customHeight="1" x14ac:dyDescent="0.35">
      <c r="A133504" s="2" t="s">
        <v>277824</v>
      </c>
      <c r="B133504" s="2">
        <v>1993</v>
      </c>
      <c r="C133504" s="2" t="s">
        <v>3790</v>
      </c>
      <c r="D133504" s="2">
        <v>3</v>
      </c>
      <c r="E133504" s="2" t="s">
        <v>277825</v>
      </c>
      <c r="F133504" s="2">
        <v>24700019</v>
      </c>
    </row>
    <row r="133505" spans="1:6" ht="15" customHeight="1" x14ac:dyDescent="0.35">
      <c r="A133505" s="2" t="s">
        <v>277826</v>
      </c>
      <c r="B133505" s="2">
        <v>1993</v>
      </c>
      <c r="C133505" s="2" t="s">
        <v>3790</v>
      </c>
      <c r="D133505" s="2">
        <v>4</v>
      </c>
      <c r="E133505" s="2" t="s">
        <v>277827</v>
      </c>
      <c r="F133505" s="2">
        <v>24635353</v>
      </c>
    </row>
    <row r="133506" spans="1:6" ht="15" customHeight="1" x14ac:dyDescent="0.35">
      <c r="A133506" s="2" t="s">
        <v>277828</v>
      </c>
      <c r="B133506" s="2">
        <v>2007</v>
      </c>
      <c r="C133506" s="2" t="s">
        <v>36423</v>
      </c>
      <c r="D133506" s="2"/>
      <c r="E133506" s="2" t="s">
        <v>277829</v>
      </c>
      <c r="F133506" s="2">
        <v>351977980</v>
      </c>
    </row>
    <row r="133507" spans="1:6" ht="15" customHeight="1" x14ac:dyDescent="0.35">
      <c r="A133507" s="2" t="s">
        <v>277830</v>
      </c>
      <c r="B133507" s="2">
        <v>2015</v>
      </c>
      <c r="C133507" s="2" t="s">
        <v>277830</v>
      </c>
      <c r="D133507" s="2"/>
      <c r="E133507" s="2" t="s">
        <v>277831</v>
      </c>
      <c r="F133507" s="2">
        <v>629557073</v>
      </c>
    </row>
    <row r="133508" spans="1:6" ht="15" customHeight="1" x14ac:dyDescent="0.35">
      <c r="A133508" s="2" t="s">
        <v>277832</v>
      </c>
      <c r="B133508" s="2">
        <v>2020</v>
      </c>
      <c r="C133508" s="2" t="s">
        <v>277832</v>
      </c>
      <c r="D133508" s="2"/>
      <c r="E133508" s="2" t="s">
        <v>277833</v>
      </c>
      <c r="F133508" s="2">
        <v>634441066</v>
      </c>
    </row>
    <row r="133509" spans="1:6" ht="15" customHeight="1" x14ac:dyDescent="0.35">
      <c r="A133509" s="2" t="s">
        <v>277834</v>
      </c>
      <c r="B133509" s="2">
        <v>2018</v>
      </c>
      <c r="C133509" s="2" t="s">
        <v>277834</v>
      </c>
      <c r="D133509" s="2"/>
      <c r="E133509" s="2" t="s">
        <v>277835</v>
      </c>
      <c r="F133509" s="2">
        <v>625433991</v>
      </c>
    </row>
    <row r="133510" spans="1:6" ht="15" customHeight="1" x14ac:dyDescent="0.35">
      <c r="A133510" s="2" t="s">
        <v>277836</v>
      </c>
      <c r="B133510" s="2">
        <v>2018</v>
      </c>
      <c r="C133510" s="2" t="s">
        <v>277836</v>
      </c>
      <c r="D133510" s="2"/>
      <c r="E133510" s="2" t="s">
        <v>277837</v>
      </c>
      <c r="F133510" s="2">
        <v>626830310</v>
      </c>
    </row>
    <row r="133511" spans="1:6" ht="15" customHeight="1" x14ac:dyDescent="0.35">
      <c r="A133511" s="2" t="s">
        <v>277838</v>
      </c>
      <c r="B133511" s="2">
        <v>2021</v>
      </c>
      <c r="C133511" s="2" t="s">
        <v>52112</v>
      </c>
      <c r="D133511" s="2">
        <v>132</v>
      </c>
      <c r="E133511" s="2" t="s">
        <v>277839</v>
      </c>
      <c r="F133511" s="2">
        <v>641608963</v>
      </c>
    </row>
    <row r="133512" spans="1:6" ht="15" customHeight="1" x14ac:dyDescent="0.35">
      <c r="A133512" s="2" t="s">
        <v>277840</v>
      </c>
      <c r="B133512" s="2">
        <v>2022</v>
      </c>
      <c r="C133512" s="2" t="s">
        <v>78409</v>
      </c>
      <c r="D133512" s="2">
        <v>32</v>
      </c>
      <c r="E133512" s="2" t="s">
        <v>277841</v>
      </c>
      <c r="F133512" s="2">
        <v>639620293</v>
      </c>
    </row>
    <row r="133513" spans="1:6" ht="15" customHeight="1" x14ac:dyDescent="0.35">
      <c r="A133513" s="2" t="s">
        <v>277842</v>
      </c>
      <c r="B133513" s="2">
        <v>2010</v>
      </c>
      <c r="C133513" s="2" t="s">
        <v>167695</v>
      </c>
      <c r="D133513" s="2"/>
      <c r="E133513" s="2" t="s">
        <v>277843</v>
      </c>
      <c r="F133513" s="2">
        <v>365343433</v>
      </c>
    </row>
    <row r="133514" spans="1:6" ht="15" customHeight="1" x14ac:dyDescent="0.35">
      <c r="A133514" s="2" t="s">
        <v>277844</v>
      </c>
      <c r="B133514" s="2">
        <v>2019</v>
      </c>
      <c r="C133514" s="2" t="s">
        <v>3406</v>
      </c>
      <c r="D133514" s="2"/>
      <c r="E133514" s="2" t="s">
        <v>277845</v>
      </c>
      <c r="F133514" s="2">
        <v>628585440</v>
      </c>
    </row>
    <row r="133515" spans="1:6" ht="15" customHeight="1" x14ac:dyDescent="0.35">
      <c r="A133515" s="2" t="s">
        <v>277846</v>
      </c>
      <c r="B133515" s="2">
        <v>2017</v>
      </c>
      <c r="C133515" s="2" t="s">
        <v>277846</v>
      </c>
      <c r="D133515" s="2"/>
      <c r="E133515" s="2" t="s">
        <v>277847</v>
      </c>
      <c r="F133515" s="2">
        <v>615138927</v>
      </c>
    </row>
    <row r="133516" spans="1:6" ht="15" customHeight="1" x14ac:dyDescent="0.35">
      <c r="A133516" s="2" t="s">
        <v>277848</v>
      </c>
      <c r="B133516" s="2">
        <v>2011</v>
      </c>
      <c r="C133516" s="2" t="s">
        <v>277848</v>
      </c>
      <c r="D133516" s="2">
        <v>1</v>
      </c>
      <c r="E133516" s="2" t="s">
        <v>277849</v>
      </c>
      <c r="F133516" s="2">
        <v>372963432</v>
      </c>
    </row>
    <row r="133517" spans="1:6" ht="15" customHeight="1" x14ac:dyDescent="0.35">
      <c r="A133517" s="2" t="s">
        <v>277848</v>
      </c>
      <c r="B133517" s="2">
        <v>2011</v>
      </c>
      <c r="C133517" s="2" t="s">
        <v>277848</v>
      </c>
      <c r="D133517" s="2">
        <v>2</v>
      </c>
      <c r="E133517" s="2" t="s">
        <v>277850</v>
      </c>
      <c r="F133517" s="2">
        <v>372963512</v>
      </c>
    </row>
    <row r="133518" spans="1:6" ht="15" customHeight="1" x14ac:dyDescent="0.35">
      <c r="A133518" s="2" t="s">
        <v>277848</v>
      </c>
      <c r="B133518" s="2">
        <v>2011</v>
      </c>
      <c r="C133518" s="2" t="s">
        <v>277848</v>
      </c>
      <c r="D133518" s="2">
        <v>3</v>
      </c>
      <c r="E133518" s="2" t="s">
        <v>277851</v>
      </c>
      <c r="F133518" s="2">
        <v>372963602</v>
      </c>
    </row>
    <row r="133519" spans="1:6" ht="15" customHeight="1" x14ac:dyDescent="0.35">
      <c r="A133519" s="2" t="s">
        <v>277848</v>
      </c>
      <c r="B133519" s="2">
        <v>2011</v>
      </c>
      <c r="C133519" s="2" t="s">
        <v>277848</v>
      </c>
      <c r="D133519" s="2">
        <v>4</v>
      </c>
      <c r="E133519" s="2" t="s">
        <v>277852</v>
      </c>
      <c r="F133519" s="2">
        <v>372963694</v>
      </c>
    </row>
    <row r="133520" spans="1:6" ht="15" customHeight="1" x14ac:dyDescent="0.35">
      <c r="A133520" s="2" t="s">
        <v>277848</v>
      </c>
      <c r="B133520" s="2">
        <v>2011</v>
      </c>
      <c r="C133520" s="2" t="s">
        <v>277848</v>
      </c>
      <c r="D133520" s="2">
        <v>6</v>
      </c>
      <c r="E133520" s="2" t="s">
        <v>277853</v>
      </c>
      <c r="F133520" s="2">
        <v>372963799</v>
      </c>
    </row>
    <row r="133521" spans="1:6" ht="15" customHeight="1" x14ac:dyDescent="0.35">
      <c r="A133521" s="2" t="s">
        <v>277848</v>
      </c>
      <c r="B133521" s="2">
        <v>2011</v>
      </c>
      <c r="C133521" s="2" t="s">
        <v>277848</v>
      </c>
      <c r="D133521" s="2">
        <v>7</v>
      </c>
      <c r="E133521" s="2" t="s">
        <v>277854</v>
      </c>
      <c r="F133521" s="2">
        <v>372963868</v>
      </c>
    </row>
    <row r="133522" spans="1:6" ht="15" customHeight="1" x14ac:dyDescent="0.35">
      <c r="A133522" s="2" t="s">
        <v>277848</v>
      </c>
      <c r="B133522" s="2">
        <v>2011</v>
      </c>
      <c r="C133522" s="2" t="s">
        <v>277848</v>
      </c>
      <c r="D133522" s="2">
        <v>8</v>
      </c>
      <c r="E133522" s="2" t="s">
        <v>277855</v>
      </c>
      <c r="F133522" s="2">
        <v>372963935</v>
      </c>
    </row>
    <row r="133523" spans="1:6" ht="15" customHeight="1" x14ac:dyDescent="0.35">
      <c r="A133523" s="2" t="s">
        <v>277848</v>
      </c>
      <c r="B133523" s="2">
        <v>2011</v>
      </c>
      <c r="C133523" s="2" t="s">
        <v>277848</v>
      </c>
      <c r="D133523" s="2">
        <v>9</v>
      </c>
      <c r="E133523" s="2" t="s">
        <v>277856</v>
      </c>
      <c r="F133523" s="2">
        <v>372964003</v>
      </c>
    </row>
    <row r="133524" spans="1:6" ht="15" customHeight="1" x14ac:dyDescent="0.35">
      <c r="A133524" s="2" t="s">
        <v>277848</v>
      </c>
      <c r="B133524" s="2">
        <v>2011</v>
      </c>
      <c r="C133524" s="2" t="s">
        <v>277848</v>
      </c>
      <c r="D133524" s="2">
        <v>10</v>
      </c>
      <c r="E133524" s="2" t="s">
        <v>277857</v>
      </c>
      <c r="F133524" s="2">
        <v>372964083</v>
      </c>
    </row>
    <row r="133525" spans="1:6" ht="15" customHeight="1" x14ac:dyDescent="0.35">
      <c r="A133525" s="2" t="s">
        <v>277848</v>
      </c>
      <c r="B133525" s="2">
        <v>2011</v>
      </c>
      <c r="C133525" s="2" t="s">
        <v>277848</v>
      </c>
      <c r="D133525" s="2">
        <v>11</v>
      </c>
      <c r="E133525" s="2" t="s">
        <v>277858</v>
      </c>
      <c r="F133525" s="2">
        <v>372964206</v>
      </c>
    </row>
    <row r="133526" spans="1:6" ht="15" customHeight="1" x14ac:dyDescent="0.35">
      <c r="A133526" s="2" t="s">
        <v>277848</v>
      </c>
      <c r="B133526" s="2">
        <v>2011</v>
      </c>
      <c r="C133526" s="2" t="s">
        <v>277848</v>
      </c>
      <c r="D133526" s="2">
        <v>12</v>
      </c>
      <c r="E133526" s="2" t="s">
        <v>277859</v>
      </c>
      <c r="F133526" s="2">
        <v>372964230</v>
      </c>
    </row>
    <row r="133527" spans="1:6" ht="15" customHeight="1" x14ac:dyDescent="0.35">
      <c r="A133527" s="2" t="s">
        <v>277848</v>
      </c>
      <c r="B133527" s="2">
        <v>2011</v>
      </c>
      <c r="C133527" s="2" t="s">
        <v>277848</v>
      </c>
      <c r="D133527" s="2">
        <v>5</v>
      </c>
      <c r="E133527" s="2" t="s">
        <v>277860</v>
      </c>
      <c r="F133527" s="2">
        <v>373147573</v>
      </c>
    </row>
    <row r="133528" spans="1:6" ht="15" customHeight="1" x14ac:dyDescent="0.35">
      <c r="A133528" s="2" t="s">
        <v>277861</v>
      </c>
      <c r="B133528" s="2">
        <v>2021</v>
      </c>
      <c r="C133528" s="2" t="s">
        <v>71250</v>
      </c>
      <c r="D133528" s="2">
        <v>32</v>
      </c>
      <c r="E133528" s="2" t="s">
        <v>277862</v>
      </c>
      <c r="F133528" s="2">
        <v>637157206</v>
      </c>
    </row>
    <row r="133529" spans="1:6" ht="15" customHeight="1" x14ac:dyDescent="0.35">
      <c r="A133529" s="2" t="s">
        <v>277863</v>
      </c>
      <c r="B133529" s="2">
        <v>2023</v>
      </c>
      <c r="C133529" s="2" t="s">
        <v>19807</v>
      </c>
      <c r="D133529" s="2" t="s">
        <v>14565</v>
      </c>
      <c r="E133529" s="2" t="s">
        <v>277864</v>
      </c>
      <c r="F133529" s="2">
        <v>642224644</v>
      </c>
    </row>
    <row r="133530" spans="1:6" ht="15" customHeight="1" x14ac:dyDescent="0.35">
      <c r="A133530" s="2" t="s">
        <v>277865</v>
      </c>
      <c r="B133530" s="2">
        <v>2019</v>
      </c>
      <c r="C133530" s="2" t="s">
        <v>277865</v>
      </c>
      <c r="D133530" s="2"/>
      <c r="E133530" s="2" t="s">
        <v>277866</v>
      </c>
      <c r="F133530" s="2">
        <v>629909310</v>
      </c>
    </row>
    <row r="133531" spans="1:6" ht="15" customHeight="1" x14ac:dyDescent="0.35">
      <c r="A133531" s="2" t="s">
        <v>277867</v>
      </c>
      <c r="B133531" s="2">
        <v>2020</v>
      </c>
      <c r="C133531" s="2" t="s">
        <v>277867</v>
      </c>
      <c r="D133531" s="2"/>
      <c r="E133531" s="2" t="s">
        <v>277868</v>
      </c>
      <c r="F133531" s="2">
        <v>634443543</v>
      </c>
    </row>
    <row r="133532" spans="1:6" ht="15" customHeight="1" x14ac:dyDescent="0.35">
      <c r="A133532" s="2" t="s">
        <v>277869</v>
      </c>
      <c r="B133532" s="2">
        <v>1989</v>
      </c>
      <c r="C133532" s="2" t="s">
        <v>3639</v>
      </c>
      <c r="D133532" s="2"/>
      <c r="E133532" s="2" t="s">
        <v>277870</v>
      </c>
      <c r="F133532" s="2">
        <v>21560495</v>
      </c>
    </row>
    <row r="133533" spans="1:6" ht="15" customHeight="1" x14ac:dyDescent="0.35">
      <c r="A133533" s="2" t="s">
        <v>277869</v>
      </c>
      <c r="B133533" s="2">
        <v>1990</v>
      </c>
      <c r="C133533" s="2" t="s">
        <v>3639</v>
      </c>
      <c r="D133533" s="2"/>
      <c r="E133533" s="2" t="s">
        <v>277871</v>
      </c>
      <c r="F133533" s="2">
        <v>21560659</v>
      </c>
    </row>
    <row r="133534" spans="1:6" ht="15" customHeight="1" x14ac:dyDescent="0.35">
      <c r="A133534" s="2" t="s">
        <v>277872</v>
      </c>
      <c r="B133534" s="2">
        <v>2018</v>
      </c>
      <c r="C133534" s="2" t="s">
        <v>277872</v>
      </c>
      <c r="D133534" s="2"/>
      <c r="E133534" s="2" t="s">
        <v>277873</v>
      </c>
      <c r="F133534" s="2">
        <v>632756034</v>
      </c>
    </row>
    <row r="133535" spans="1:6" ht="15" customHeight="1" x14ac:dyDescent="0.35">
      <c r="A133535" s="2" t="s">
        <v>277874</v>
      </c>
      <c r="B133535" s="2">
        <v>2018</v>
      </c>
      <c r="C133535" s="2" t="s">
        <v>277874</v>
      </c>
      <c r="D133535" s="2"/>
      <c r="E133535" s="2" t="s">
        <v>277875</v>
      </c>
      <c r="F133535" s="2">
        <v>633021705</v>
      </c>
    </row>
    <row r="133536" spans="1:6" ht="15" customHeight="1" x14ac:dyDescent="0.35">
      <c r="A133536" s="2" t="s">
        <v>277876</v>
      </c>
      <c r="B133536" s="2">
        <v>2018</v>
      </c>
      <c r="C133536" s="2" t="s">
        <v>277876</v>
      </c>
      <c r="D133536" s="2"/>
      <c r="E133536" s="2" t="s">
        <v>277877</v>
      </c>
      <c r="F133536" s="2">
        <v>631806079</v>
      </c>
    </row>
    <row r="133537" spans="1:6" ht="15" customHeight="1" x14ac:dyDescent="0.35">
      <c r="A133537" s="2" t="s">
        <v>277878</v>
      </c>
      <c r="B133537" s="2">
        <v>1992</v>
      </c>
      <c r="C133537" s="2" t="s">
        <v>262512</v>
      </c>
      <c r="D133537" s="2">
        <v>28</v>
      </c>
      <c r="E133537" s="2" t="s">
        <v>277879</v>
      </c>
      <c r="F133537" s="2">
        <v>22832059</v>
      </c>
    </row>
    <row r="133538" spans="1:6" ht="15" customHeight="1" x14ac:dyDescent="0.35">
      <c r="A133538" s="2" t="s">
        <v>277880</v>
      </c>
      <c r="B133538" s="2">
        <v>2024</v>
      </c>
      <c r="C133538" s="2" t="s">
        <v>277880</v>
      </c>
      <c r="D133538" s="2"/>
      <c r="E133538" s="2" t="s">
        <v>277881</v>
      </c>
      <c r="F133538" s="2">
        <v>643682136</v>
      </c>
    </row>
    <row r="133539" spans="1:6" ht="15" customHeight="1" x14ac:dyDescent="0.35">
      <c r="A133539" s="2" t="s">
        <v>277882</v>
      </c>
      <c r="B133539" s="2">
        <v>2021</v>
      </c>
      <c r="C133539" s="2" t="s">
        <v>277882</v>
      </c>
      <c r="D133539" s="2"/>
      <c r="E133539" s="2" t="s">
        <v>277883</v>
      </c>
      <c r="F133539" s="2">
        <v>636707502</v>
      </c>
    </row>
    <row r="133540" spans="1:6" ht="15" customHeight="1" x14ac:dyDescent="0.35">
      <c r="A133540" s="2" t="s">
        <v>277884</v>
      </c>
      <c r="B133540" s="2">
        <v>2020</v>
      </c>
      <c r="C133540" s="2" t="s">
        <v>3406</v>
      </c>
      <c r="D133540" s="2"/>
      <c r="E133540" s="2" t="s">
        <v>277885</v>
      </c>
      <c r="F133540" s="2">
        <v>635695130</v>
      </c>
    </row>
    <row r="133541" spans="1:6" ht="15" customHeight="1" x14ac:dyDescent="0.35">
      <c r="A133541" s="2" t="s">
        <v>277886</v>
      </c>
      <c r="B133541" s="2">
        <v>2006</v>
      </c>
      <c r="C133541" s="2" t="s">
        <v>3478</v>
      </c>
      <c r="D133541" s="2"/>
      <c r="E133541" s="2" t="s">
        <v>277887</v>
      </c>
      <c r="F133541" s="2">
        <v>643462846</v>
      </c>
    </row>
    <row r="133542" spans="1:6" ht="15" customHeight="1" x14ac:dyDescent="0.35">
      <c r="A133542" s="2" t="s">
        <v>277888</v>
      </c>
      <c r="B133542" s="2">
        <v>2010</v>
      </c>
      <c r="C133542" s="2" t="s">
        <v>277888</v>
      </c>
      <c r="D133542" s="2">
        <v>1</v>
      </c>
      <c r="E133542" s="2" t="s">
        <v>277889</v>
      </c>
      <c r="F133542" s="2">
        <v>359351919</v>
      </c>
    </row>
    <row r="133543" spans="1:6" ht="15" customHeight="1" x14ac:dyDescent="0.35">
      <c r="A133543" s="2" t="s">
        <v>277888</v>
      </c>
      <c r="B133543" s="2">
        <v>2010</v>
      </c>
      <c r="C133543" s="2" t="s">
        <v>277888</v>
      </c>
      <c r="D133543" s="2">
        <v>2</v>
      </c>
      <c r="E133543" s="2" t="s">
        <v>277890</v>
      </c>
      <c r="F133543" s="2">
        <v>359351959</v>
      </c>
    </row>
    <row r="133544" spans="1:6" ht="15" customHeight="1" x14ac:dyDescent="0.35">
      <c r="A133544" s="2" t="s">
        <v>277891</v>
      </c>
      <c r="B133544" s="2">
        <v>1995</v>
      </c>
      <c r="C133544" s="2" t="s">
        <v>32188</v>
      </c>
      <c r="D133544" s="2"/>
      <c r="E133544" s="2" t="s">
        <v>277892</v>
      </c>
      <c r="F133544" s="2">
        <v>25728500</v>
      </c>
    </row>
    <row r="133545" spans="1:6" ht="15" customHeight="1" x14ac:dyDescent="0.35">
      <c r="A133545" s="2" t="s">
        <v>277893</v>
      </c>
      <c r="B133545" s="2">
        <v>2001</v>
      </c>
      <c r="C133545" s="2" t="s">
        <v>3471</v>
      </c>
      <c r="D133545" s="2"/>
      <c r="E133545" s="2" t="s">
        <v>277894</v>
      </c>
      <c r="F133545" s="2">
        <v>32865795</v>
      </c>
    </row>
    <row r="133546" spans="1:6" ht="15" customHeight="1" x14ac:dyDescent="0.35">
      <c r="A133546" s="2" t="s">
        <v>277895</v>
      </c>
      <c r="B133546" s="2">
        <v>2007</v>
      </c>
      <c r="C133546" s="2" t="s">
        <v>3515</v>
      </c>
      <c r="D133546" s="2"/>
      <c r="E133546" s="2" t="s">
        <v>277896</v>
      </c>
      <c r="F133546" s="2">
        <v>352199060</v>
      </c>
    </row>
    <row r="133547" spans="1:6" ht="15" customHeight="1" x14ac:dyDescent="0.35">
      <c r="A133547" s="2" t="s">
        <v>277897</v>
      </c>
      <c r="B133547" s="2">
        <v>2000</v>
      </c>
      <c r="C133547" s="2" t="s">
        <v>275537</v>
      </c>
      <c r="D133547" s="2" t="s">
        <v>125913</v>
      </c>
      <c r="E133547" s="2" t="s">
        <v>277898</v>
      </c>
      <c r="F133547" s="2">
        <v>633239095</v>
      </c>
    </row>
    <row r="133548" spans="1:6" ht="15" customHeight="1" x14ac:dyDescent="0.35">
      <c r="A133548" s="2" t="s">
        <v>277897</v>
      </c>
      <c r="B133548" s="2">
        <v>2000</v>
      </c>
      <c r="C133548" s="2" t="s">
        <v>265099</v>
      </c>
      <c r="D133548" s="2"/>
      <c r="E133548" s="2" t="s">
        <v>277899</v>
      </c>
      <c r="F133548" s="2">
        <v>642206091</v>
      </c>
    </row>
    <row r="133549" spans="1:6" ht="15" customHeight="1" x14ac:dyDescent="0.35">
      <c r="A133549" s="2" t="s">
        <v>277900</v>
      </c>
      <c r="B133549" s="2">
        <v>1983</v>
      </c>
      <c r="C133549" s="2" t="s">
        <v>277901</v>
      </c>
      <c r="D133549" s="2"/>
      <c r="E133549" s="2" t="s">
        <v>277902</v>
      </c>
      <c r="F133549" s="2">
        <v>14498782</v>
      </c>
    </row>
    <row r="133550" spans="1:6" ht="15" customHeight="1" x14ac:dyDescent="0.35">
      <c r="A133550" s="2" t="s">
        <v>277903</v>
      </c>
      <c r="B133550" s="2">
        <v>1994</v>
      </c>
      <c r="C133550" s="2" t="s">
        <v>377</v>
      </c>
      <c r="D133550" s="2">
        <v>16</v>
      </c>
      <c r="E133550" s="2" t="s">
        <v>277904</v>
      </c>
      <c r="F133550" s="2">
        <v>24658280</v>
      </c>
    </row>
    <row r="133551" spans="1:6" ht="15" customHeight="1" x14ac:dyDescent="0.35">
      <c r="A133551" s="2" t="s">
        <v>277905</v>
      </c>
      <c r="B133551" s="2">
        <v>1995</v>
      </c>
      <c r="C133551" s="2" t="s">
        <v>267471</v>
      </c>
      <c r="D133551" s="2"/>
      <c r="E133551" s="2" t="s">
        <v>277906</v>
      </c>
      <c r="F133551" s="2">
        <v>25770278</v>
      </c>
    </row>
    <row r="133552" spans="1:6" ht="15" customHeight="1" x14ac:dyDescent="0.35">
      <c r="A133552" s="2" t="s">
        <v>277907</v>
      </c>
      <c r="B133552" s="2">
        <v>1995</v>
      </c>
      <c r="C133552" s="2" t="s">
        <v>3663</v>
      </c>
      <c r="D133552" s="2"/>
      <c r="E133552" s="2" t="s">
        <v>277908</v>
      </c>
      <c r="F133552" s="2">
        <v>26672827</v>
      </c>
    </row>
    <row r="133553" spans="1:6" ht="15" customHeight="1" x14ac:dyDescent="0.35">
      <c r="A133553" s="2" t="s">
        <v>277909</v>
      </c>
      <c r="B133553" s="2">
        <v>1990</v>
      </c>
      <c r="C133553" s="2" t="s">
        <v>14152</v>
      </c>
      <c r="D133553" s="2"/>
      <c r="E133553" s="2" t="s">
        <v>277910</v>
      </c>
      <c r="F133553" s="2">
        <v>21551309</v>
      </c>
    </row>
    <row r="133554" spans="1:6" ht="15" customHeight="1" x14ac:dyDescent="0.35">
      <c r="A133554" s="2" t="s">
        <v>277911</v>
      </c>
      <c r="B133554" s="2">
        <v>2021</v>
      </c>
      <c r="C133554" s="2" t="s">
        <v>3406</v>
      </c>
      <c r="D133554" s="2"/>
      <c r="E133554" s="2" t="s">
        <v>277912</v>
      </c>
      <c r="F133554" s="2">
        <v>639169819</v>
      </c>
    </row>
    <row r="133555" spans="1:6" ht="15" customHeight="1" x14ac:dyDescent="0.35">
      <c r="A133555" s="2" t="s">
        <v>277913</v>
      </c>
      <c r="B133555" s="2">
        <v>2019</v>
      </c>
      <c r="C133555" s="2" t="s">
        <v>3406</v>
      </c>
      <c r="D133555" s="2"/>
      <c r="E133555" s="2" t="s">
        <v>277914</v>
      </c>
      <c r="F133555" s="2">
        <v>629594524</v>
      </c>
    </row>
    <row r="133556" spans="1:6" ht="15" customHeight="1" x14ac:dyDescent="0.35">
      <c r="A133556" s="2" t="s">
        <v>277915</v>
      </c>
      <c r="B133556" s="2">
        <v>2021</v>
      </c>
      <c r="C133556" s="2" t="s">
        <v>277915</v>
      </c>
      <c r="D133556" s="2"/>
      <c r="E133556" s="2" t="s">
        <v>277916</v>
      </c>
      <c r="F133556" s="2">
        <v>642465843</v>
      </c>
    </row>
    <row r="133557" spans="1:6" ht="15" customHeight="1" x14ac:dyDescent="0.35">
      <c r="A133557" s="2" t="s">
        <v>277917</v>
      </c>
      <c r="B133557" s="2">
        <v>2021</v>
      </c>
      <c r="C133557" s="2" t="s">
        <v>277917</v>
      </c>
      <c r="D133557" s="2"/>
      <c r="E133557" s="2" t="s">
        <v>277918</v>
      </c>
      <c r="F133557" s="2">
        <v>637347215</v>
      </c>
    </row>
    <row r="133558" spans="1:6" ht="15" customHeight="1" x14ac:dyDescent="0.35">
      <c r="A133558" s="2" t="s">
        <v>277919</v>
      </c>
      <c r="B133558" s="2">
        <v>2023</v>
      </c>
      <c r="C133558" s="2" t="s">
        <v>41127</v>
      </c>
      <c r="D133558" s="2" t="s">
        <v>60182</v>
      </c>
      <c r="E133558" s="2" t="s">
        <v>277920</v>
      </c>
      <c r="F133558" s="2">
        <v>641651459</v>
      </c>
    </row>
    <row r="133559" spans="1:6" ht="15" customHeight="1" x14ac:dyDescent="0.35">
      <c r="A133559" s="2" t="s">
        <v>277921</v>
      </c>
      <c r="B133559" s="2">
        <v>1986</v>
      </c>
      <c r="C133559" s="2" t="s">
        <v>3464</v>
      </c>
      <c r="D133559" s="2"/>
      <c r="E133559" s="2" t="s">
        <v>277922</v>
      </c>
      <c r="F133559" s="2">
        <v>17646908</v>
      </c>
    </row>
    <row r="133560" spans="1:6" ht="15" customHeight="1" x14ac:dyDescent="0.35">
      <c r="A133560" s="2" t="s">
        <v>277923</v>
      </c>
      <c r="B133560" s="2">
        <v>1993</v>
      </c>
      <c r="C133560" s="2" t="s">
        <v>265144</v>
      </c>
      <c r="D133560" s="2"/>
      <c r="E133560" s="2" t="s">
        <v>277924</v>
      </c>
      <c r="F133560" s="2">
        <v>23700952</v>
      </c>
    </row>
    <row r="133561" spans="1:6" ht="15" customHeight="1" x14ac:dyDescent="0.35">
      <c r="A133561" s="2" t="s">
        <v>277925</v>
      </c>
      <c r="B133561" s="2">
        <v>1994</v>
      </c>
      <c r="C133561" s="2" t="s">
        <v>3790</v>
      </c>
      <c r="D133561" s="2">
        <v>1</v>
      </c>
      <c r="E133561" s="2" t="s">
        <v>277926</v>
      </c>
      <c r="F133561" s="2">
        <v>25692474</v>
      </c>
    </row>
    <row r="133562" spans="1:6" ht="15" customHeight="1" x14ac:dyDescent="0.35">
      <c r="A133562" s="2" t="s">
        <v>277927</v>
      </c>
      <c r="B133562" s="2">
        <v>1994</v>
      </c>
      <c r="C133562" s="2" t="s">
        <v>3790</v>
      </c>
      <c r="D133562" s="2">
        <v>2</v>
      </c>
      <c r="E133562" s="2" t="s">
        <v>277928</v>
      </c>
      <c r="F133562" s="2">
        <v>25692959</v>
      </c>
    </row>
    <row r="133563" spans="1:6" ht="15" customHeight="1" x14ac:dyDescent="0.35">
      <c r="A133563" s="2" t="s">
        <v>277929</v>
      </c>
      <c r="B133563" s="2">
        <v>1994</v>
      </c>
      <c r="C133563" s="2" t="s">
        <v>3790</v>
      </c>
      <c r="D133563" s="2">
        <v>3</v>
      </c>
      <c r="E133563" s="2" t="s">
        <v>277930</v>
      </c>
      <c r="F133563" s="2">
        <v>25701223</v>
      </c>
    </row>
    <row r="133564" spans="1:6" ht="15" customHeight="1" x14ac:dyDescent="0.35">
      <c r="A133564" s="2" t="s">
        <v>277931</v>
      </c>
      <c r="B133564" s="2">
        <v>1994</v>
      </c>
      <c r="C133564" s="2" t="s">
        <v>3790</v>
      </c>
      <c r="D133564" s="2">
        <v>4</v>
      </c>
      <c r="E133564" s="2" t="s">
        <v>277932</v>
      </c>
      <c r="F133564" s="2">
        <v>25701222</v>
      </c>
    </row>
    <row r="133565" spans="1:6" ht="15" customHeight="1" x14ac:dyDescent="0.35">
      <c r="A133565" s="2" t="s">
        <v>277933</v>
      </c>
      <c r="B133565" s="2">
        <v>2015</v>
      </c>
      <c r="C133565" s="2" t="s">
        <v>277933</v>
      </c>
      <c r="D133565" s="2"/>
      <c r="E133565" s="2" t="s">
        <v>277934</v>
      </c>
      <c r="F133565" s="2">
        <v>609638672</v>
      </c>
    </row>
    <row r="133566" spans="1:6" ht="15" customHeight="1" x14ac:dyDescent="0.35">
      <c r="A133566" s="2" t="s">
        <v>277935</v>
      </c>
      <c r="B133566" s="2">
        <v>2016</v>
      </c>
      <c r="C133566" s="2" t="s">
        <v>277935</v>
      </c>
      <c r="D133566" s="2"/>
      <c r="E133566" s="2" t="s">
        <v>277936</v>
      </c>
      <c r="F133566" s="2">
        <v>629505956</v>
      </c>
    </row>
    <row r="133567" spans="1:6" ht="15" customHeight="1" x14ac:dyDescent="0.35">
      <c r="A133567" s="2" t="s">
        <v>277937</v>
      </c>
      <c r="B133567" s="2">
        <v>2020</v>
      </c>
      <c r="C133567" s="2" t="s">
        <v>277937</v>
      </c>
      <c r="D133567" s="2"/>
      <c r="E133567" s="2" t="s">
        <v>277938</v>
      </c>
      <c r="F133567" s="2">
        <v>637239071</v>
      </c>
    </row>
    <row r="133568" spans="1:6" ht="15" customHeight="1" x14ac:dyDescent="0.35">
      <c r="A133568" s="2" t="s">
        <v>277939</v>
      </c>
      <c r="B133568" s="2">
        <v>2019</v>
      </c>
      <c r="C133568" s="2" t="s">
        <v>277939</v>
      </c>
      <c r="D133568" s="2"/>
      <c r="E133568" s="2" t="s">
        <v>277940</v>
      </c>
      <c r="F133568" s="2">
        <v>629688379</v>
      </c>
    </row>
    <row r="133569" spans="1:6" ht="15" customHeight="1" x14ac:dyDescent="0.35">
      <c r="A133569" s="2" t="s">
        <v>277941</v>
      </c>
      <c r="B133569" s="2">
        <v>2022</v>
      </c>
      <c r="C133569" s="2" t="s">
        <v>52112</v>
      </c>
      <c r="D133569" s="2">
        <v>167</v>
      </c>
      <c r="E133569" s="2" t="s">
        <v>277942</v>
      </c>
      <c r="F133569" s="2">
        <v>641711020</v>
      </c>
    </row>
    <row r="133570" spans="1:6" ht="15" customHeight="1" x14ac:dyDescent="0.35">
      <c r="A133570" s="2" t="s">
        <v>277943</v>
      </c>
      <c r="B133570" s="2">
        <v>2012</v>
      </c>
      <c r="C133570" s="2" t="s">
        <v>167695</v>
      </c>
      <c r="D133570" s="2"/>
      <c r="E133570" s="2" t="s">
        <v>277944</v>
      </c>
      <c r="F133570" s="2">
        <v>369942520</v>
      </c>
    </row>
    <row r="133571" spans="1:6" ht="15" customHeight="1" x14ac:dyDescent="0.35">
      <c r="A133571" s="2" t="s">
        <v>277945</v>
      </c>
      <c r="B133571" s="2">
        <v>2018</v>
      </c>
      <c r="C133571" s="2" t="s">
        <v>277945</v>
      </c>
      <c r="D133571" s="2" t="s">
        <v>7711</v>
      </c>
      <c r="E133571" s="2" t="s">
        <v>277946</v>
      </c>
      <c r="F133571" s="2">
        <v>622685030</v>
      </c>
    </row>
    <row r="133572" spans="1:6" ht="15" customHeight="1" x14ac:dyDescent="0.35">
      <c r="A133572" s="2" t="s">
        <v>277947</v>
      </c>
      <c r="B133572" s="2">
        <v>2013</v>
      </c>
      <c r="C133572" s="2" t="s">
        <v>277947</v>
      </c>
      <c r="D133572" s="2" t="s">
        <v>65053</v>
      </c>
      <c r="E133572" s="2" t="s">
        <v>277948</v>
      </c>
      <c r="F133572" s="2">
        <v>623619449</v>
      </c>
    </row>
    <row r="133573" spans="1:6" ht="15" customHeight="1" x14ac:dyDescent="0.35">
      <c r="A133573" s="2" t="s">
        <v>277949</v>
      </c>
      <c r="B133573" s="2">
        <v>2022</v>
      </c>
      <c r="C133573" s="2" t="s">
        <v>71250</v>
      </c>
      <c r="D133573" s="2">
        <v>33</v>
      </c>
      <c r="E133573" s="2" t="s">
        <v>277950</v>
      </c>
      <c r="F133573" s="2">
        <v>640500307</v>
      </c>
    </row>
    <row r="133574" spans="1:6" ht="15" customHeight="1" x14ac:dyDescent="0.35">
      <c r="A133574" s="2" t="s">
        <v>277951</v>
      </c>
      <c r="B133574" s="2">
        <v>1987</v>
      </c>
      <c r="C133574" s="2" t="s">
        <v>180768</v>
      </c>
      <c r="D133574" s="2">
        <v>33</v>
      </c>
      <c r="E133574" s="2" t="s">
        <v>277952</v>
      </c>
      <c r="F133574" s="2">
        <v>18568486</v>
      </c>
    </row>
    <row r="133575" spans="1:6" ht="15" customHeight="1" x14ac:dyDescent="0.35">
      <c r="A133575" s="2" t="s">
        <v>277953</v>
      </c>
      <c r="B133575" s="2">
        <v>2006</v>
      </c>
      <c r="C133575" s="2" t="s">
        <v>38401</v>
      </c>
      <c r="D133575" s="2">
        <v>2006</v>
      </c>
      <c r="E133575" s="2" t="s">
        <v>277954</v>
      </c>
      <c r="F133575" s="2">
        <v>46013795</v>
      </c>
    </row>
    <row r="133576" spans="1:6" ht="15" customHeight="1" x14ac:dyDescent="0.35">
      <c r="A133576" s="2" t="s">
        <v>277955</v>
      </c>
      <c r="B133576" s="2">
        <v>2020</v>
      </c>
      <c r="C133576" s="2" t="s">
        <v>277955</v>
      </c>
      <c r="D133576" s="2"/>
      <c r="E133576" s="2" t="s">
        <v>277956</v>
      </c>
      <c r="F133576" s="2">
        <v>633693875</v>
      </c>
    </row>
    <row r="133577" spans="1:6" ht="15" customHeight="1" x14ac:dyDescent="0.35">
      <c r="A133577" s="2" t="s">
        <v>277957</v>
      </c>
      <c r="B133577" s="2">
        <v>2007</v>
      </c>
      <c r="C133577" s="2" t="s">
        <v>277958</v>
      </c>
      <c r="D133577" s="2">
        <v>3</v>
      </c>
      <c r="E133577" s="2" t="s">
        <v>277959</v>
      </c>
      <c r="F133577" s="2">
        <v>352681095</v>
      </c>
    </row>
    <row r="133578" spans="1:6" ht="15" customHeight="1" x14ac:dyDescent="0.35">
      <c r="A133578" s="2" t="s">
        <v>277960</v>
      </c>
      <c r="B133578" s="2">
        <v>2007</v>
      </c>
      <c r="C133578" s="2" t="s">
        <v>277958</v>
      </c>
      <c r="D133578" s="2">
        <v>2</v>
      </c>
      <c r="E133578" s="2" t="s">
        <v>277961</v>
      </c>
      <c r="F133578" s="2">
        <v>352681573</v>
      </c>
    </row>
    <row r="133579" spans="1:6" ht="15" customHeight="1" x14ac:dyDescent="0.35">
      <c r="A133579" s="2" t="s">
        <v>277962</v>
      </c>
      <c r="B133579" s="2">
        <v>2007</v>
      </c>
      <c r="C133579" s="2" t="s">
        <v>277958</v>
      </c>
      <c r="D133579" s="2">
        <v>1</v>
      </c>
      <c r="E133579" s="2" t="s">
        <v>277963</v>
      </c>
      <c r="F133579" s="2">
        <v>352681443</v>
      </c>
    </row>
    <row r="133580" spans="1:6" ht="15" customHeight="1" x14ac:dyDescent="0.35">
      <c r="A133580" s="2" t="s">
        <v>277964</v>
      </c>
      <c r="B133580" s="2">
        <v>2019</v>
      </c>
      <c r="C133580" s="2" t="s">
        <v>277964</v>
      </c>
      <c r="D133580" s="2"/>
      <c r="E133580" s="2" t="s">
        <v>277965</v>
      </c>
      <c r="F133580" s="2">
        <v>631806206</v>
      </c>
    </row>
    <row r="133581" spans="1:6" ht="15" customHeight="1" x14ac:dyDescent="0.35">
      <c r="A133581" s="2" t="s">
        <v>277966</v>
      </c>
      <c r="B133581" s="2">
        <v>1994</v>
      </c>
      <c r="C133581" s="2" t="s">
        <v>3878</v>
      </c>
      <c r="D133581" s="2"/>
      <c r="E133581" s="2" t="s">
        <v>277967</v>
      </c>
      <c r="F133581" s="2">
        <v>25697170</v>
      </c>
    </row>
    <row r="133582" spans="1:6" ht="15" customHeight="1" x14ac:dyDescent="0.35">
      <c r="A133582" s="2" t="s">
        <v>277968</v>
      </c>
      <c r="B133582" s="2">
        <v>2022</v>
      </c>
      <c r="C133582" s="2" t="s">
        <v>277968</v>
      </c>
      <c r="D133582" s="2"/>
      <c r="E133582" s="2" t="s">
        <v>277969</v>
      </c>
      <c r="F133582" s="2">
        <v>639669898</v>
      </c>
    </row>
    <row r="133583" spans="1:6" ht="15" customHeight="1" x14ac:dyDescent="0.35">
      <c r="A133583" s="2" t="s">
        <v>277970</v>
      </c>
      <c r="B133583" s="2">
        <v>1993</v>
      </c>
      <c r="C133583" s="2" t="s">
        <v>655</v>
      </c>
      <c r="D133583" s="2">
        <v>184</v>
      </c>
      <c r="E133583" s="2" t="s">
        <v>277971</v>
      </c>
      <c r="F133583" s="2">
        <v>23648678</v>
      </c>
    </row>
    <row r="133584" spans="1:6" ht="15" customHeight="1" x14ac:dyDescent="0.35">
      <c r="A133584" s="2" t="s">
        <v>277972</v>
      </c>
      <c r="B133584" s="2">
        <v>2020</v>
      </c>
      <c r="C133584" s="2" t="s">
        <v>3843</v>
      </c>
      <c r="D133584" s="2"/>
      <c r="E133584" s="2" t="s">
        <v>277973</v>
      </c>
      <c r="F133584" s="2">
        <v>632431496</v>
      </c>
    </row>
    <row r="133585" spans="1:6" ht="15" customHeight="1" x14ac:dyDescent="0.35">
      <c r="A133585" s="2" t="s">
        <v>277974</v>
      </c>
      <c r="B133585" s="2">
        <v>2011</v>
      </c>
      <c r="C133585" s="2" t="s">
        <v>277974</v>
      </c>
      <c r="D133585" s="2"/>
      <c r="E133585" s="2" t="s">
        <v>277975</v>
      </c>
      <c r="F133585" s="2">
        <v>362907443</v>
      </c>
    </row>
    <row r="133586" spans="1:6" ht="15" customHeight="1" x14ac:dyDescent="0.35">
      <c r="A133586" s="2" t="s">
        <v>277976</v>
      </c>
      <c r="B133586" s="2">
        <v>2006</v>
      </c>
      <c r="C133586" s="2" t="s">
        <v>3697</v>
      </c>
      <c r="D133586" s="2">
        <v>2006</v>
      </c>
      <c r="E133586" s="2" t="s">
        <v>277977</v>
      </c>
      <c r="F133586" s="2">
        <v>350213956</v>
      </c>
    </row>
    <row r="133587" spans="1:6" ht="15" customHeight="1" x14ac:dyDescent="0.35">
      <c r="A133587" s="2" t="s">
        <v>277978</v>
      </c>
      <c r="B133587" s="2">
        <v>2006</v>
      </c>
      <c r="C133587" s="2" t="s">
        <v>277978</v>
      </c>
      <c r="D133587" s="2"/>
      <c r="E133587" s="2" t="s">
        <v>277979</v>
      </c>
      <c r="F133587" s="2">
        <v>355706384</v>
      </c>
    </row>
    <row r="133588" spans="1:6" ht="15" customHeight="1" x14ac:dyDescent="0.35">
      <c r="A133588" s="2" t="s">
        <v>277980</v>
      </c>
      <c r="B133588" s="2">
        <v>2002</v>
      </c>
      <c r="C133588" s="2" t="s">
        <v>3471</v>
      </c>
      <c r="D133588" s="2"/>
      <c r="E133588" s="2" t="s">
        <v>277981</v>
      </c>
      <c r="F133588" s="2">
        <v>35009446</v>
      </c>
    </row>
    <row r="133589" spans="1:6" ht="15" customHeight="1" x14ac:dyDescent="0.35">
      <c r="A133589" s="2" t="s">
        <v>277982</v>
      </c>
      <c r="B133589" s="2">
        <v>1981</v>
      </c>
      <c r="C133589" s="2"/>
      <c r="D133589" s="2"/>
      <c r="E133589" s="2" t="s">
        <v>277983</v>
      </c>
      <c r="F133589" s="2">
        <v>13481210</v>
      </c>
    </row>
    <row r="133590" spans="1:6" ht="15" customHeight="1" x14ac:dyDescent="0.35">
      <c r="A133590" s="2" t="s">
        <v>277984</v>
      </c>
      <c r="B133590" s="2">
        <v>2001</v>
      </c>
      <c r="C133590" s="2" t="s">
        <v>265099</v>
      </c>
      <c r="D133590" s="2"/>
      <c r="E133590" s="2" t="s">
        <v>277985</v>
      </c>
      <c r="F133590" s="2">
        <v>32573103</v>
      </c>
    </row>
    <row r="133591" spans="1:6" ht="15" customHeight="1" x14ac:dyDescent="0.35">
      <c r="A133591" s="2" t="s">
        <v>277986</v>
      </c>
      <c r="B133591" s="2">
        <v>1988</v>
      </c>
      <c r="C133591" s="2" t="s">
        <v>122165</v>
      </c>
      <c r="D133591" s="2">
        <v>23</v>
      </c>
      <c r="E133591" s="2" t="s">
        <v>277987</v>
      </c>
      <c r="F133591" s="2">
        <v>20602935</v>
      </c>
    </row>
    <row r="133592" spans="1:6" ht="15" customHeight="1" x14ac:dyDescent="0.35">
      <c r="A133592" s="2" t="s">
        <v>277988</v>
      </c>
      <c r="B133592" s="2">
        <v>1993</v>
      </c>
      <c r="C133592" s="2" t="s">
        <v>277989</v>
      </c>
      <c r="D133592" s="2"/>
      <c r="E133592" s="2" t="s">
        <v>277990</v>
      </c>
      <c r="F133592" s="2">
        <v>24598570</v>
      </c>
    </row>
    <row r="133593" spans="1:6" ht="15" customHeight="1" x14ac:dyDescent="0.35">
      <c r="A133593" s="2" t="s">
        <v>277991</v>
      </c>
      <c r="B133593" s="2">
        <v>2000</v>
      </c>
      <c r="C133593" s="2" t="s">
        <v>3479</v>
      </c>
      <c r="D133593" s="2">
        <v>1</v>
      </c>
      <c r="E133593" s="2" t="s">
        <v>277992</v>
      </c>
      <c r="F133593" s="2">
        <v>32371459</v>
      </c>
    </row>
    <row r="133594" spans="1:6" ht="15" customHeight="1" x14ac:dyDescent="0.35">
      <c r="A133594" s="2" t="s">
        <v>277993</v>
      </c>
      <c r="B133594" s="2">
        <v>2022</v>
      </c>
      <c r="C133594" s="2" t="s">
        <v>3406</v>
      </c>
      <c r="D133594" s="2"/>
      <c r="E133594" s="2" t="s">
        <v>277994</v>
      </c>
      <c r="F133594" s="2">
        <v>641094822</v>
      </c>
    </row>
    <row r="133595" spans="1:6" ht="15" customHeight="1" x14ac:dyDescent="0.35">
      <c r="A133595" s="2" t="s">
        <v>277995</v>
      </c>
      <c r="B133595" s="2">
        <v>2022</v>
      </c>
      <c r="C133595" s="2" t="s">
        <v>277995</v>
      </c>
      <c r="D133595" s="2"/>
      <c r="E133595" s="2" t="s">
        <v>277996</v>
      </c>
      <c r="F133595" s="2">
        <v>642482084</v>
      </c>
    </row>
    <row r="133596" spans="1:6" ht="15" customHeight="1" x14ac:dyDescent="0.35">
      <c r="A133596" s="2" t="s">
        <v>277997</v>
      </c>
      <c r="B133596" s="2">
        <v>1982</v>
      </c>
      <c r="C133596" s="2" t="s">
        <v>277998</v>
      </c>
      <c r="D133596" s="2"/>
      <c r="E133596" s="2" t="s">
        <v>277999</v>
      </c>
      <c r="F133596" s="2">
        <v>13564814</v>
      </c>
    </row>
    <row r="133597" spans="1:6" ht="15" customHeight="1" x14ac:dyDescent="0.35">
      <c r="A133597" s="2" t="s">
        <v>278000</v>
      </c>
      <c r="B133597" s="2">
        <v>2022</v>
      </c>
      <c r="C133597" s="2" t="s">
        <v>278000</v>
      </c>
      <c r="D133597" s="2"/>
      <c r="E133597" s="2" t="s">
        <v>278001</v>
      </c>
      <c r="F133597" s="2">
        <v>640506790</v>
      </c>
    </row>
    <row r="133598" spans="1:6" ht="15" customHeight="1" x14ac:dyDescent="0.35">
      <c r="A133598" s="2" t="s">
        <v>278002</v>
      </c>
      <c r="B133598" s="2">
        <v>2023</v>
      </c>
      <c r="C133598" s="2" t="s">
        <v>41127</v>
      </c>
      <c r="D133598" s="2"/>
      <c r="E133598" s="2" t="s">
        <v>278003</v>
      </c>
      <c r="F133598" s="2">
        <v>643017441</v>
      </c>
    </row>
    <row r="133599" spans="1:6" ht="15" customHeight="1" x14ac:dyDescent="0.35">
      <c r="A133599" s="2" t="s">
        <v>278004</v>
      </c>
      <c r="B133599" s="2">
        <v>1987</v>
      </c>
      <c r="C133599" s="2" t="s">
        <v>3464</v>
      </c>
      <c r="D133599" s="2"/>
      <c r="E133599" s="2" t="s">
        <v>278005</v>
      </c>
      <c r="F133599" s="2">
        <v>18512530</v>
      </c>
    </row>
    <row r="133600" spans="1:6" ht="15" customHeight="1" x14ac:dyDescent="0.35">
      <c r="A133600" s="2" t="s">
        <v>278006</v>
      </c>
      <c r="B133600" s="2">
        <v>2012</v>
      </c>
      <c r="C133600" s="2" t="s">
        <v>278006</v>
      </c>
      <c r="D133600" s="2"/>
      <c r="E133600" s="2" t="s">
        <v>278007</v>
      </c>
      <c r="F133600" s="2">
        <v>603443577</v>
      </c>
    </row>
    <row r="133601" spans="1:6" ht="15" customHeight="1" x14ac:dyDescent="0.35">
      <c r="A133601" s="2" t="s">
        <v>278008</v>
      </c>
      <c r="B133601" s="2">
        <v>2016</v>
      </c>
      <c r="C133601" s="2" t="s">
        <v>278008</v>
      </c>
      <c r="D133601" s="2"/>
      <c r="E133601" s="2" t="s">
        <v>278009</v>
      </c>
      <c r="F133601" s="2">
        <v>613803822</v>
      </c>
    </row>
    <row r="133602" spans="1:6" ht="15" customHeight="1" x14ac:dyDescent="0.35">
      <c r="A133602" s="2" t="s">
        <v>278010</v>
      </c>
      <c r="B133602" s="2">
        <v>2018</v>
      </c>
      <c r="C133602" s="2" t="s">
        <v>278010</v>
      </c>
      <c r="D133602" s="2"/>
      <c r="E133602" s="2" t="s">
        <v>278011</v>
      </c>
      <c r="F133602" s="2">
        <v>629505805</v>
      </c>
    </row>
    <row r="133603" spans="1:6" ht="15" customHeight="1" x14ac:dyDescent="0.35">
      <c r="A133603" s="2" t="s">
        <v>278012</v>
      </c>
      <c r="B133603" s="2">
        <v>2003</v>
      </c>
      <c r="C133603" s="2" t="s">
        <v>6253</v>
      </c>
      <c r="D133603" s="2">
        <v>105</v>
      </c>
      <c r="E133603" s="2" t="s">
        <v>278013</v>
      </c>
      <c r="F133603" s="2">
        <v>37019740</v>
      </c>
    </row>
    <row r="133604" spans="1:6" ht="15" customHeight="1" x14ac:dyDescent="0.35">
      <c r="A133604" s="2" t="s">
        <v>278014</v>
      </c>
      <c r="B133604" s="2">
        <v>2024</v>
      </c>
      <c r="C133604" s="2" t="s">
        <v>78409</v>
      </c>
      <c r="D133604" s="2">
        <v>34</v>
      </c>
      <c r="E133604" s="2" t="s">
        <v>278015</v>
      </c>
      <c r="F133604" s="2">
        <v>644492821</v>
      </c>
    </row>
    <row r="133605" spans="1:6" ht="15" customHeight="1" x14ac:dyDescent="0.35">
      <c r="A133605" s="2" t="s">
        <v>278016</v>
      </c>
      <c r="B133605" s="2">
        <v>2012</v>
      </c>
      <c r="C133605" s="2" t="s">
        <v>195438</v>
      </c>
      <c r="D133605" s="2"/>
      <c r="E133605" s="2" t="s">
        <v>278017</v>
      </c>
      <c r="F133605" s="2">
        <v>365944358</v>
      </c>
    </row>
    <row r="133606" spans="1:6" ht="15" customHeight="1" x14ac:dyDescent="0.35">
      <c r="A133606" s="2" t="s">
        <v>278018</v>
      </c>
      <c r="B133606" s="2">
        <v>2023</v>
      </c>
      <c r="C133606" s="2" t="s">
        <v>52112</v>
      </c>
      <c r="D133606" s="2">
        <v>201</v>
      </c>
      <c r="E133606" s="2" t="s">
        <v>278019</v>
      </c>
      <c r="F133606" s="2">
        <v>641789194</v>
      </c>
    </row>
    <row r="133607" spans="1:6" ht="15" customHeight="1" x14ac:dyDescent="0.35">
      <c r="A133607" s="2" t="s">
        <v>278020</v>
      </c>
      <c r="B133607" s="2">
        <v>2023</v>
      </c>
      <c r="C133607" s="2" t="s">
        <v>71250</v>
      </c>
      <c r="D133607" s="2">
        <v>34</v>
      </c>
      <c r="E133607" s="2" t="s">
        <v>278021</v>
      </c>
      <c r="F133607" s="2">
        <v>643352007</v>
      </c>
    </row>
    <row r="133608" spans="1:6" ht="15" customHeight="1" x14ac:dyDescent="0.35">
      <c r="A133608" s="2" t="s">
        <v>278022</v>
      </c>
      <c r="B133608" s="2">
        <v>2010</v>
      </c>
      <c r="C133608" s="2" t="s">
        <v>3813</v>
      </c>
      <c r="D133608" s="2"/>
      <c r="E133608" s="2" t="s">
        <v>278023</v>
      </c>
      <c r="F133608" s="2">
        <v>361727045</v>
      </c>
    </row>
    <row r="133609" spans="1:6" ht="15" customHeight="1" x14ac:dyDescent="0.35">
      <c r="A133609" s="2" t="s">
        <v>278024</v>
      </c>
      <c r="B133609" s="2">
        <v>1991</v>
      </c>
      <c r="C133609" s="2" t="s">
        <v>278025</v>
      </c>
      <c r="D133609" s="2"/>
      <c r="E133609" s="2" t="s">
        <v>278026</v>
      </c>
      <c r="F133609" s="2">
        <v>22724647</v>
      </c>
    </row>
    <row r="133610" spans="1:6" ht="15" customHeight="1" x14ac:dyDescent="0.35">
      <c r="A133610" s="2" t="s">
        <v>278027</v>
      </c>
      <c r="B133610" s="2">
        <v>2021</v>
      </c>
      <c r="C133610" s="2" t="s">
        <v>278027</v>
      </c>
      <c r="D133610" s="2"/>
      <c r="E133610" s="2" t="s">
        <v>278028</v>
      </c>
      <c r="F133610" s="2">
        <v>636613901</v>
      </c>
    </row>
    <row r="133611" spans="1:6" ht="15" customHeight="1" x14ac:dyDescent="0.35">
      <c r="A133611" s="2" t="s">
        <v>278029</v>
      </c>
      <c r="B133611" s="2">
        <v>2017</v>
      </c>
      <c r="C133611" s="2" t="s">
        <v>278029</v>
      </c>
      <c r="D133611" s="2"/>
      <c r="E133611" s="2" t="s">
        <v>278030</v>
      </c>
      <c r="F133611" s="2">
        <v>620510984</v>
      </c>
    </row>
    <row r="133612" spans="1:6" ht="15" customHeight="1" x14ac:dyDescent="0.35">
      <c r="A133612" s="2" t="s">
        <v>278031</v>
      </c>
      <c r="B133612" s="2">
        <v>1986</v>
      </c>
      <c r="C133612" s="2" t="s">
        <v>1313</v>
      </c>
      <c r="D133612" s="2">
        <v>34</v>
      </c>
      <c r="E133612" s="2" t="s">
        <v>278032</v>
      </c>
      <c r="F133612" s="2">
        <v>17561497</v>
      </c>
    </row>
    <row r="133613" spans="1:6" ht="15" customHeight="1" x14ac:dyDescent="0.35">
      <c r="A133613" s="2" t="s">
        <v>278033</v>
      </c>
      <c r="B133613" s="2">
        <v>1992</v>
      </c>
      <c r="C133613" s="2" t="s">
        <v>78957</v>
      </c>
      <c r="D133613" s="2">
        <v>30</v>
      </c>
      <c r="E133613" s="2" t="s">
        <v>278034</v>
      </c>
      <c r="F133613" s="2">
        <v>24598588</v>
      </c>
    </row>
    <row r="133614" spans="1:6" ht="15" customHeight="1" x14ac:dyDescent="0.35">
      <c r="A133614" s="2" t="s">
        <v>278035</v>
      </c>
      <c r="B133614" s="2">
        <v>1995</v>
      </c>
      <c r="C133614" s="2" t="s">
        <v>3878</v>
      </c>
      <c r="D133614" s="2"/>
      <c r="E133614" s="2" t="s">
        <v>278036</v>
      </c>
      <c r="F133614" s="2">
        <v>26637507</v>
      </c>
    </row>
    <row r="133615" spans="1:6" ht="15" customHeight="1" x14ac:dyDescent="0.35">
      <c r="A133615" s="2" t="s">
        <v>278037</v>
      </c>
      <c r="B133615" s="2">
        <v>2023</v>
      </c>
      <c r="C133615" s="2" t="s">
        <v>278037</v>
      </c>
      <c r="D133615" s="2"/>
      <c r="E133615" s="2" t="s">
        <v>278038</v>
      </c>
      <c r="F133615" s="2">
        <v>643569476</v>
      </c>
    </row>
    <row r="133616" spans="1:6" ht="15" customHeight="1" x14ac:dyDescent="0.35">
      <c r="A133616" s="2" t="s">
        <v>278039</v>
      </c>
      <c r="B133616" s="2">
        <v>1993</v>
      </c>
      <c r="C133616" s="2" t="s">
        <v>265159</v>
      </c>
      <c r="D133616" s="2">
        <v>30</v>
      </c>
      <c r="E133616" s="2" t="s">
        <v>278040</v>
      </c>
      <c r="F133616" s="2">
        <v>24631593</v>
      </c>
    </row>
    <row r="133617" spans="1:6" ht="15" customHeight="1" x14ac:dyDescent="0.35">
      <c r="A133617" s="2" t="s">
        <v>278041</v>
      </c>
      <c r="B133617" s="2">
        <v>1994</v>
      </c>
      <c r="C133617" s="2" t="s">
        <v>3455</v>
      </c>
      <c r="D133617" s="2">
        <v>1</v>
      </c>
      <c r="E133617" s="2" t="s">
        <v>278042</v>
      </c>
      <c r="F133617" s="2">
        <v>25676596</v>
      </c>
    </row>
    <row r="133618" spans="1:6" ht="15" customHeight="1" x14ac:dyDescent="0.35">
      <c r="A133618" s="2" t="s">
        <v>278043</v>
      </c>
      <c r="B133618" s="2">
        <v>1994</v>
      </c>
      <c r="C133618" s="2" t="s">
        <v>3455</v>
      </c>
      <c r="D133618" s="2">
        <v>2</v>
      </c>
      <c r="E133618" s="2" t="s">
        <v>278044</v>
      </c>
      <c r="F133618" s="2">
        <v>25676597</v>
      </c>
    </row>
    <row r="133619" spans="1:6" ht="15" customHeight="1" x14ac:dyDescent="0.35">
      <c r="A133619" s="2" t="s">
        <v>278045</v>
      </c>
      <c r="B133619" s="2">
        <v>1994</v>
      </c>
      <c r="C133619" s="2" t="s">
        <v>3455</v>
      </c>
      <c r="D133619" s="2">
        <v>3</v>
      </c>
      <c r="E133619" s="2" t="s">
        <v>278046</v>
      </c>
      <c r="F133619" s="2">
        <v>25676598</v>
      </c>
    </row>
    <row r="133620" spans="1:6" ht="15" customHeight="1" x14ac:dyDescent="0.35">
      <c r="A133620" s="2" t="s">
        <v>278047</v>
      </c>
      <c r="B133620" s="2">
        <v>1994</v>
      </c>
      <c r="C133620" s="2" t="s">
        <v>3455</v>
      </c>
      <c r="D133620" s="2">
        <v>4</v>
      </c>
      <c r="E133620" s="2" t="s">
        <v>278048</v>
      </c>
      <c r="F133620" s="2">
        <v>25677768</v>
      </c>
    </row>
    <row r="133621" spans="1:6" ht="15" customHeight="1" x14ac:dyDescent="0.35">
      <c r="A133621" s="2" t="s">
        <v>278049</v>
      </c>
      <c r="B133621" s="2">
        <v>1994</v>
      </c>
      <c r="C133621" s="2" t="s">
        <v>3455</v>
      </c>
      <c r="D133621" s="2">
        <v>5</v>
      </c>
      <c r="E133621" s="2" t="s">
        <v>278050</v>
      </c>
      <c r="F133621" s="2">
        <v>25677769</v>
      </c>
    </row>
    <row r="133622" spans="1:6" ht="15" customHeight="1" x14ac:dyDescent="0.35">
      <c r="A133622" s="2" t="s">
        <v>278051</v>
      </c>
      <c r="B133622" s="2">
        <v>2012</v>
      </c>
      <c r="C133622" s="2" t="s">
        <v>278051</v>
      </c>
      <c r="D133622" s="2"/>
      <c r="E133622" s="2" t="s">
        <v>278052</v>
      </c>
      <c r="F133622" s="2">
        <v>365636003</v>
      </c>
    </row>
    <row r="133623" spans="1:6" ht="15" customHeight="1" x14ac:dyDescent="0.35">
      <c r="A133623" s="2" t="s">
        <v>278053</v>
      </c>
      <c r="B133623" s="2">
        <v>2003</v>
      </c>
      <c r="C133623" s="2" t="s">
        <v>3471</v>
      </c>
      <c r="D133623" s="2"/>
      <c r="E133623" s="2" t="s">
        <v>278054</v>
      </c>
      <c r="F133623" s="2">
        <v>36888013</v>
      </c>
    </row>
    <row r="133624" spans="1:6" ht="15" customHeight="1" x14ac:dyDescent="0.35">
      <c r="A133624" s="2" t="s">
        <v>278055</v>
      </c>
      <c r="B133624" s="2">
        <v>2020</v>
      </c>
      <c r="C133624" s="2" t="s">
        <v>3406</v>
      </c>
      <c r="D133624" s="2"/>
      <c r="E133624" s="2" t="s">
        <v>278056</v>
      </c>
      <c r="F133624" s="2">
        <v>631982301</v>
      </c>
    </row>
    <row r="133625" spans="1:6" ht="15" customHeight="1" x14ac:dyDescent="0.35">
      <c r="A133625" s="2" t="s">
        <v>278057</v>
      </c>
      <c r="B133625" s="2">
        <v>1982</v>
      </c>
      <c r="C133625" s="2" t="s">
        <v>3433</v>
      </c>
      <c r="D133625" s="2"/>
      <c r="E133625" s="2" t="s">
        <v>278058</v>
      </c>
      <c r="F133625" s="2">
        <v>13548728</v>
      </c>
    </row>
    <row r="133626" spans="1:6" ht="15" customHeight="1" x14ac:dyDescent="0.35">
      <c r="A133626" s="2" t="s">
        <v>278059</v>
      </c>
      <c r="B133626" s="2">
        <v>1990</v>
      </c>
      <c r="C133626" s="2" t="s">
        <v>122165</v>
      </c>
      <c r="D133626" s="2">
        <v>24</v>
      </c>
      <c r="E133626" s="2" t="s">
        <v>278060</v>
      </c>
      <c r="F133626" s="2">
        <v>21562955</v>
      </c>
    </row>
    <row r="133627" spans="1:6" ht="15" customHeight="1" x14ac:dyDescent="0.35">
      <c r="A133627" s="2" t="s">
        <v>278061</v>
      </c>
      <c r="B133627" s="2">
        <v>2001</v>
      </c>
      <c r="C133627" s="2" t="s">
        <v>3479</v>
      </c>
      <c r="D133627" s="2">
        <v>1</v>
      </c>
      <c r="E133627" s="2" t="s">
        <v>278062</v>
      </c>
      <c r="F133627" s="2">
        <v>34244762</v>
      </c>
    </row>
    <row r="133628" spans="1:6" ht="15" customHeight="1" x14ac:dyDescent="0.35">
      <c r="A133628" s="2" t="s">
        <v>278061</v>
      </c>
      <c r="B133628" s="2">
        <v>2001</v>
      </c>
      <c r="C133628" s="2" t="s">
        <v>3479</v>
      </c>
      <c r="D133628" s="2">
        <v>2</v>
      </c>
      <c r="E133628" s="2" t="s">
        <v>278063</v>
      </c>
      <c r="F133628" s="2">
        <v>34244921</v>
      </c>
    </row>
    <row r="133629" spans="1:6" ht="15" customHeight="1" x14ac:dyDescent="0.35">
      <c r="A133629" s="2" t="s">
        <v>278064</v>
      </c>
      <c r="B133629" s="2">
        <v>2023</v>
      </c>
      <c r="C133629" s="2" t="s">
        <v>3406</v>
      </c>
      <c r="D133629" s="2"/>
      <c r="E133629" s="2" t="s">
        <v>278065</v>
      </c>
      <c r="F133629" s="2">
        <v>644285519</v>
      </c>
    </row>
    <row r="133630" spans="1:6" ht="15" customHeight="1" x14ac:dyDescent="0.35">
      <c r="A133630" s="2" t="s">
        <v>278066</v>
      </c>
      <c r="B133630" s="2">
        <v>1982</v>
      </c>
      <c r="C133630" s="2" t="s">
        <v>277998</v>
      </c>
      <c r="D133630" s="2"/>
      <c r="E133630" s="2" t="s">
        <v>278067</v>
      </c>
      <c r="F133630" s="2">
        <v>14637904</v>
      </c>
    </row>
    <row r="133631" spans="1:6" ht="15" customHeight="1" x14ac:dyDescent="0.35">
      <c r="A133631" s="2" t="s">
        <v>278068</v>
      </c>
      <c r="B133631" s="2">
        <v>2023</v>
      </c>
      <c r="C133631" s="2" t="s">
        <v>278068</v>
      </c>
      <c r="D133631" s="2"/>
      <c r="E133631" s="2" t="s">
        <v>278069</v>
      </c>
      <c r="F133631" s="2">
        <v>643168122</v>
      </c>
    </row>
    <row r="133632" spans="1:6" ht="15" customHeight="1" x14ac:dyDescent="0.35">
      <c r="A133632" s="2" t="s">
        <v>278070</v>
      </c>
      <c r="B133632" s="2">
        <v>2024</v>
      </c>
      <c r="C133632" s="2" t="s">
        <v>41127</v>
      </c>
      <c r="D133632" s="2"/>
      <c r="E133632" s="2" t="s">
        <v>278071</v>
      </c>
      <c r="F133632" s="2">
        <v>644278426</v>
      </c>
    </row>
    <row r="133633" spans="1:6" ht="15" customHeight="1" x14ac:dyDescent="0.35">
      <c r="A133633" s="2" t="s">
        <v>278072</v>
      </c>
      <c r="B133633" s="2">
        <v>2021</v>
      </c>
      <c r="C133633" s="2" t="s">
        <v>79584</v>
      </c>
      <c r="D133633" s="2">
        <v>35</v>
      </c>
      <c r="E133633" s="2" t="s">
        <v>278073</v>
      </c>
      <c r="F133633" s="2">
        <v>635327471</v>
      </c>
    </row>
    <row r="133634" spans="1:6" ht="15" customHeight="1" x14ac:dyDescent="0.35">
      <c r="A133634" s="2" t="s">
        <v>278074</v>
      </c>
      <c r="B133634" s="2">
        <v>1994</v>
      </c>
      <c r="C133634" s="2" t="s">
        <v>66389</v>
      </c>
      <c r="D133634" s="2"/>
      <c r="E133634" s="2" t="s">
        <v>278075</v>
      </c>
      <c r="F133634" s="2">
        <v>25650025</v>
      </c>
    </row>
    <row r="133635" spans="1:6" ht="15" customHeight="1" x14ac:dyDescent="0.35">
      <c r="A133635" s="2" t="s">
        <v>278076</v>
      </c>
      <c r="B133635" s="2">
        <v>1993</v>
      </c>
      <c r="C133635" s="2" t="s">
        <v>25412</v>
      </c>
      <c r="D133635" s="2"/>
      <c r="E133635" s="2" t="s">
        <v>278077</v>
      </c>
      <c r="F133635" s="2">
        <v>24582619</v>
      </c>
    </row>
    <row r="133636" spans="1:6" ht="15" customHeight="1" x14ac:dyDescent="0.35">
      <c r="A133636" s="2" t="s">
        <v>278078</v>
      </c>
      <c r="B133636" s="2">
        <v>1996</v>
      </c>
      <c r="C133636" s="2" t="s">
        <v>3790</v>
      </c>
      <c r="D133636" s="2">
        <v>4</v>
      </c>
      <c r="E133636" s="2" t="s">
        <v>278079</v>
      </c>
      <c r="F133636" s="2">
        <v>27763082</v>
      </c>
    </row>
    <row r="133637" spans="1:6" ht="15" customHeight="1" x14ac:dyDescent="0.35">
      <c r="A133637" s="2" t="s">
        <v>278078</v>
      </c>
      <c r="B133637" s="2">
        <v>1996</v>
      </c>
      <c r="C133637" s="2" t="s">
        <v>3790</v>
      </c>
      <c r="D133637" s="2">
        <v>4</v>
      </c>
      <c r="E133637" s="2" t="s">
        <v>278080</v>
      </c>
      <c r="F133637" s="2">
        <v>27763088</v>
      </c>
    </row>
    <row r="133638" spans="1:6" ht="15" customHeight="1" x14ac:dyDescent="0.35">
      <c r="A133638" s="2" t="s">
        <v>278078</v>
      </c>
      <c r="B133638" s="2">
        <v>1996</v>
      </c>
      <c r="C133638" s="2" t="s">
        <v>3790</v>
      </c>
      <c r="D133638" s="2">
        <v>4</v>
      </c>
      <c r="E133638" s="2" t="s">
        <v>278081</v>
      </c>
      <c r="F133638" s="2">
        <v>27763198</v>
      </c>
    </row>
    <row r="133639" spans="1:6" ht="15" customHeight="1" x14ac:dyDescent="0.35">
      <c r="A133639" s="2" t="s">
        <v>278078</v>
      </c>
      <c r="B133639" s="2">
        <v>1996</v>
      </c>
      <c r="C133639" s="2" t="s">
        <v>3790</v>
      </c>
      <c r="D133639" s="2">
        <v>4</v>
      </c>
      <c r="E133639" s="2" t="s">
        <v>278082</v>
      </c>
      <c r="F133639" s="2">
        <v>27763206</v>
      </c>
    </row>
    <row r="133640" spans="1:6" ht="15" customHeight="1" x14ac:dyDescent="0.35">
      <c r="A133640" s="2" t="s">
        <v>278078</v>
      </c>
      <c r="B133640" s="2">
        <v>1996</v>
      </c>
      <c r="C133640" s="2" t="s">
        <v>3790</v>
      </c>
      <c r="D133640" s="2">
        <v>2</v>
      </c>
      <c r="E133640" s="2" t="s">
        <v>278083</v>
      </c>
      <c r="F133640" s="2">
        <v>27763582</v>
      </c>
    </row>
    <row r="133641" spans="1:6" ht="15" customHeight="1" x14ac:dyDescent="0.35">
      <c r="A133641" s="2" t="s">
        <v>278084</v>
      </c>
      <c r="B133641" s="2">
        <v>2019</v>
      </c>
      <c r="C133641" s="2" t="s">
        <v>40954</v>
      </c>
      <c r="D133641" s="2" t="s">
        <v>52392</v>
      </c>
      <c r="E133641" s="2" t="s">
        <v>278085</v>
      </c>
      <c r="F133641" s="2">
        <v>636471495</v>
      </c>
    </row>
    <row r="133642" spans="1:6" ht="15" customHeight="1" x14ac:dyDescent="0.35">
      <c r="A133642" s="2" t="s">
        <v>278086</v>
      </c>
      <c r="B133642" s="2">
        <v>2020</v>
      </c>
      <c r="C133642" s="2" t="s">
        <v>3419</v>
      </c>
      <c r="D133642" s="2">
        <v>2205</v>
      </c>
      <c r="E133642" s="2" t="s">
        <v>278087</v>
      </c>
      <c r="F133642" s="2">
        <v>630784869</v>
      </c>
    </row>
    <row r="133643" spans="1:6" ht="15" customHeight="1" x14ac:dyDescent="0.35">
      <c r="A133643" s="2" t="s">
        <v>278088</v>
      </c>
      <c r="B133643" s="2">
        <v>2024</v>
      </c>
      <c r="C133643" s="2" t="s">
        <v>52112</v>
      </c>
      <c r="D133643" s="2">
        <v>237</v>
      </c>
      <c r="E133643" s="2" t="s">
        <v>278089</v>
      </c>
      <c r="F133643" s="2">
        <v>644284610</v>
      </c>
    </row>
    <row r="133644" spans="1:6" ht="15" customHeight="1" x14ac:dyDescent="0.35">
      <c r="A133644" s="2" t="s">
        <v>278090</v>
      </c>
      <c r="B133644" s="2">
        <v>2023</v>
      </c>
      <c r="C133644" s="2" t="s">
        <v>1503</v>
      </c>
      <c r="D133644" s="2" t="s">
        <v>278091</v>
      </c>
      <c r="E133644" s="2" t="s">
        <v>278092</v>
      </c>
      <c r="F133644" s="2">
        <v>642368138</v>
      </c>
    </row>
    <row r="133645" spans="1:6" ht="15" customHeight="1" x14ac:dyDescent="0.35">
      <c r="A133645" s="2" t="s">
        <v>278093</v>
      </c>
      <c r="B133645" s="2">
        <v>2005</v>
      </c>
      <c r="C133645" s="2" t="s">
        <v>278093</v>
      </c>
      <c r="D133645" s="2"/>
      <c r="E133645" s="2" t="s">
        <v>278094</v>
      </c>
      <c r="F133645" s="2">
        <v>370067462</v>
      </c>
    </row>
    <row r="133646" spans="1:6" ht="15" customHeight="1" x14ac:dyDescent="0.35">
      <c r="A133646" s="2" t="s">
        <v>278095</v>
      </c>
      <c r="B133646" s="2">
        <v>2024</v>
      </c>
      <c r="C133646" s="2" t="s">
        <v>3406</v>
      </c>
      <c r="D133646" s="2"/>
      <c r="E133646" s="2" t="s">
        <v>278096</v>
      </c>
      <c r="F133646" s="2">
        <v>644384475</v>
      </c>
    </row>
    <row r="133647" spans="1:6" ht="15" customHeight="1" x14ac:dyDescent="0.35">
      <c r="A133647" s="2" t="s">
        <v>278097</v>
      </c>
      <c r="B133647" s="2">
        <v>1989</v>
      </c>
      <c r="C133647" s="2" t="s">
        <v>278098</v>
      </c>
      <c r="D133647" s="2">
        <v>35</v>
      </c>
      <c r="E133647" s="2" t="s">
        <v>278099</v>
      </c>
      <c r="F133647" s="2">
        <v>20615720</v>
      </c>
    </row>
    <row r="133648" spans="1:6" ht="15" customHeight="1" x14ac:dyDescent="0.35">
      <c r="A133648" s="2" t="s">
        <v>278100</v>
      </c>
      <c r="B133648" s="2">
        <v>2007</v>
      </c>
      <c r="C133648" s="2" t="s">
        <v>278100</v>
      </c>
      <c r="D133648" s="2"/>
      <c r="E133648" s="2" t="s">
        <v>278101</v>
      </c>
      <c r="F133648" s="2">
        <v>372596889</v>
      </c>
    </row>
    <row r="133649" spans="1:6" ht="15" customHeight="1" x14ac:dyDescent="0.35">
      <c r="A133649" s="2" t="s">
        <v>278102</v>
      </c>
      <c r="B133649" s="2">
        <v>1992</v>
      </c>
      <c r="C133649" s="2" t="s">
        <v>278102</v>
      </c>
      <c r="D133649" s="2"/>
      <c r="E133649" s="2" t="s">
        <v>278103</v>
      </c>
      <c r="F133649" s="2">
        <v>628196089</v>
      </c>
    </row>
    <row r="133650" spans="1:6" ht="15" customHeight="1" x14ac:dyDescent="0.35">
      <c r="A133650" s="2" t="s">
        <v>278104</v>
      </c>
      <c r="B133650" s="2">
        <v>1993</v>
      </c>
      <c r="C133650" s="2" t="s">
        <v>78957</v>
      </c>
      <c r="D133650" s="2">
        <v>31</v>
      </c>
      <c r="E133650" s="2" t="s">
        <v>278105</v>
      </c>
      <c r="F133650" s="2">
        <v>24646193</v>
      </c>
    </row>
    <row r="133651" spans="1:6" ht="15" customHeight="1" x14ac:dyDescent="0.35">
      <c r="A133651" s="2" t="s">
        <v>278106</v>
      </c>
      <c r="B133651" s="2">
        <v>1982</v>
      </c>
      <c r="C133651" s="2" t="s">
        <v>278107</v>
      </c>
      <c r="D133651" s="2"/>
      <c r="E133651" s="2" t="s">
        <v>278108</v>
      </c>
      <c r="F133651" s="2">
        <v>13530416</v>
      </c>
    </row>
    <row r="133652" spans="1:6" ht="15" customHeight="1" x14ac:dyDescent="0.35">
      <c r="A133652" s="2" t="s">
        <v>278109</v>
      </c>
      <c r="B133652" s="2">
        <v>2021</v>
      </c>
      <c r="C133652" s="2" t="s">
        <v>278109</v>
      </c>
      <c r="D133652" s="2"/>
      <c r="E133652" s="2" t="s">
        <v>278110</v>
      </c>
      <c r="F133652" s="2">
        <v>637666980</v>
      </c>
    </row>
    <row r="133653" spans="1:6" ht="15" customHeight="1" x14ac:dyDescent="0.35">
      <c r="A133653" s="2" t="s">
        <v>278111</v>
      </c>
      <c r="B133653" s="2">
        <v>1992</v>
      </c>
      <c r="C133653" s="2" t="s">
        <v>193897</v>
      </c>
      <c r="D133653" s="2">
        <v>35</v>
      </c>
      <c r="E133653" s="2" t="s">
        <v>278112</v>
      </c>
      <c r="F133653" s="2">
        <v>23673045</v>
      </c>
    </row>
    <row r="133654" spans="1:6" ht="15" customHeight="1" x14ac:dyDescent="0.35">
      <c r="A133654" s="2" t="s">
        <v>278113</v>
      </c>
      <c r="B133654" s="2">
        <v>1991</v>
      </c>
      <c r="C133654" s="2" t="s">
        <v>4340</v>
      </c>
      <c r="D133654" s="2"/>
      <c r="E133654" s="2" t="s">
        <v>278114</v>
      </c>
      <c r="F133654" s="2">
        <v>22746161</v>
      </c>
    </row>
    <row r="133655" spans="1:6" ht="15" customHeight="1" x14ac:dyDescent="0.35">
      <c r="A133655" s="2" t="s">
        <v>278115</v>
      </c>
      <c r="B133655" s="2">
        <v>2019</v>
      </c>
      <c r="C133655" s="2" t="s">
        <v>52112</v>
      </c>
      <c r="D133655" s="2">
        <v>115</v>
      </c>
      <c r="E133655" s="2" t="s">
        <v>278116</v>
      </c>
      <c r="F133655" s="2">
        <v>641608283</v>
      </c>
    </row>
    <row r="133656" spans="1:6" ht="15" customHeight="1" x14ac:dyDescent="0.35">
      <c r="A133656" s="2" t="s">
        <v>278117</v>
      </c>
      <c r="B133656" s="2">
        <v>2009</v>
      </c>
      <c r="C133656" s="2" t="s">
        <v>3478</v>
      </c>
      <c r="D133656" s="2"/>
      <c r="E133656" s="2" t="s">
        <v>278118</v>
      </c>
      <c r="F133656" s="2">
        <v>354847620</v>
      </c>
    </row>
    <row r="133657" spans="1:6" ht="15" customHeight="1" x14ac:dyDescent="0.35">
      <c r="A133657" s="2" t="s">
        <v>278119</v>
      </c>
      <c r="B133657" s="2">
        <v>2022</v>
      </c>
      <c r="C133657" s="2" t="s">
        <v>278119</v>
      </c>
      <c r="D133657" s="2">
        <v>36</v>
      </c>
      <c r="E133657" s="2" t="s">
        <v>278120</v>
      </c>
      <c r="F133657" s="2">
        <v>640268807</v>
      </c>
    </row>
    <row r="133658" spans="1:6" ht="15" customHeight="1" x14ac:dyDescent="0.35">
      <c r="A133658" s="2" t="s">
        <v>278119</v>
      </c>
      <c r="B133658" s="2">
        <v>2022</v>
      </c>
      <c r="C133658" s="2" t="s">
        <v>278119</v>
      </c>
      <c r="D133658" s="2">
        <v>36</v>
      </c>
      <c r="E133658" s="2" t="s">
        <v>278121</v>
      </c>
      <c r="F133658" s="2">
        <v>640269489</v>
      </c>
    </row>
    <row r="133659" spans="1:6" ht="15" customHeight="1" x14ac:dyDescent="0.35">
      <c r="A133659" s="2" t="s">
        <v>278119</v>
      </c>
      <c r="B133659" s="2">
        <v>2022</v>
      </c>
      <c r="C133659" s="2" t="s">
        <v>278119</v>
      </c>
      <c r="D133659" s="2">
        <v>36</v>
      </c>
      <c r="E133659" s="2" t="s">
        <v>278122</v>
      </c>
      <c r="F133659" s="2">
        <v>640270105</v>
      </c>
    </row>
    <row r="133660" spans="1:6" ht="15" customHeight="1" x14ac:dyDescent="0.35">
      <c r="A133660" s="2" t="s">
        <v>278119</v>
      </c>
      <c r="B133660" s="2">
        <v>2022</v>
      </c>
      <c r="C133660" s="2" t="s">
        <v>278119</v>
      </c>
      <c r="D133660" s="2">
        <v>36</v>
      </c>
      <c r="E133660" s="2" t="s">
        <v>278123</v>
      </c>
      <c r="F133660" s="2">
        <v>640270551</v>
      </c>
    </row>
    <row r="133661" spans="1:6" ht="15" customHeight="1" x14ac:dyDescent="0.35">
      <c r="A133661" s="2" t="s">
        <v>278119</v>
      </c>
      <c r="B133661" s="2">
        <v>2022</v>
      </c>
      <c r="C133661" s="2" t="s">
        <v>278119</v>
      </c>
      <c r="D133661" s="2">
        <v>36</v>
      </c>
      <c r="E133661" s="2" t="s">
        <v>278124</v>
      </c>
      <c r="F133661" s="2">
        <v>640270567</v>
      </c>
    </row>
    <row r="133662" spans="1:6" ht="15" customHeight="1" x14ac:dyDescent="0.35">
      <c r="A133662" s="2" t="s">
        <v>278119</v>
      </c>
      <c r="B133662" s="2">
        <v>2022</v>
      </c>
      <c r="C133662" s="2" t="s">
        <v>278119</v>
      </c>
      <c r="D133662" s="2">
        <v>36</v>
      </c>
      <c r="E133662" s="2" t="s">
        <v>278125</v>
      </c>
      <c r="F133662" s="2">
        <v>640272701</v>
      </c>
    </row>
    <row r="133663" spans="1:6" ht="15" customHeight="1" x14ac:dyDescent="0.35">
      <c r="A133663" s="2" t="s">
        <v>278119</v>
      </c>
      <c r="B133663" s="2">
        <v>2022</v>
      </c>
      <c r="C133663" s="2" t="s">
        <v>278119</v>
      </c>
      <c r="D133663" s="2">
        <v>36</v>
      </c>
      <c r="E133663" s="2" t="s">
        <v>278126</v>
      </c>
      <c r="F133663" s="2">
        <v>640272796</v>
      </c>
    </row>
    <row r="133664" spans="1:6" ht="15" customHeight="1" x14ac:dyDescent="0.35">
      <c r="A133664" s="2" t="s">
        <v>278119</v>
      </c>
      <c r="B133664" s="2">
        <v>2022</v>
      </c>
      <c r="C133664" s="2" t="s">
        <v>278119</v>
      </c>
      <c r="D133664" s="2">
        <v>36</v>
      </c>
      <c r="E133664" s="2" t="s">
        <v>278127</v>
      </c>
      <c r="F133664" s="2">
        <v>640274487</v>
      </c>
    </row>
    <row r="133665" spans="1:6" ht="15" customHeight="1" x14ac:dyDescent="0.35">
      <c r="A133665" s="2" t="s">
        <v>278119</v>
      </c>
      <c r="B133665" s="2">
        <v>2022</v>
      </c>
      <c r="C133665" s="2" t="s">
        <v>278119</v>
      </c>
      <c r="D133665" s="2">
        <v>36</v>
      </c>
      <c r="E133665" s="2" t="s">
        <v>278128</v>
      </c>
      <c r="F133665" s="2">
        <v>640280498</v>
      </c>
    </row>
    <row r="133666" spans="1:6" ht="15" customHeight="1" x14ac:dyDescent="0.35">
      <c r="A133666" s="2" t="s">
        <v>278119</v>
      </c>
      <c r="B133666" s="2">
        <v>2022</v>
      </c>
      <c r="C133666" s="2" t="s">
        <v>278119</v>
      </c>
      <c r="D133666" s="2">
        <v>36</v>
      </c>
      <c r="E133666" s="2" t="s">
        <v>278129</v>
      </c>
      <c r="F133666" s="2">
        <v>640280509</v>
      </c>
    </row>
    <row r="133667" spans="1:6" ht="15" customHeight="1" x14ac:dyDescent="0.35">
      <c r="A133667" s="2" t="s">
        <v>278119</v>
      </c>
      <c r="B133667" s="2">
        <v>2022</v>
      </c>
      <c r="C133667" s="2" t="s">
        <v>278119</v>
      </c>
      <c r="D133667" s="2">
        <v>36</v>
      </c>
      <c r="E133667" s="2" t="s">
        <v>278130</v>
      </c>
      <c r="F133667" s="2">
        <v>640284482</v>
      </c>
    </row>
    <row r="133668" spans="1:6" ht="15" customHeight="1" x14ac:dyDescent="0.35">
      <c r="A133668" s="2" t="s">
        <v>278131</v>
      </c>
      <c r="B133668" s="2">
        <v>2022</v>
      </c>
      <c r="C133668" s="2" t="s">
        <v>3843</v>
      </c>
      <c r="D133668" s="2"/>
      <c r="E133668" s="2" t="s">
        <v>278132</v>
      </c>
      <c r="F133668" s="2">
        <v>638310675</v>
      </c>
    </row>
    <row r="133669" spans="1:6" ht="15" customHeight="1" x14ac:dyDescent="0.35">
      <c r="A133669" s="2" t="s">
        <v>278133</v>
      </c>
      <c r="B133669" s="2">
        <v>1995</v>
      </c>
      <c r="C133669" s="2" t="s">
        <v>3455</v>
      </c>
      <c r="D133669" s="2">
        <v>1</v>
      </c>
      <c r="E133669" s="2" t="s">
        <v>278134</v>
      </c>
      <c r="F133669" s="2">
        <v>25718591</v>
      </c>
    </row>
    <row r="133670" spans="1:6" ht="15" customHeight="1" x14ac:dyDescent="0.35">
      <c r="A133670" s="2" t="s">
        <v>278135</v>
      </c>
      <c r="B133670" s="2">
        <v>1995</v>
      </c>
      <c r="C133670" s="2" t="s">
        <v>3455</v>
      </c>
      <c r="D133670" s="2">
        <v>2</v>
      </c>
      <c r="E133670" s="2" t="s">
        <v>278136</v>
      </c>
      <c r="F133670" s="2">
        <v>25718592</v>
      </c>
    </row>
    <row r="133671" spans="1:6" ht="15" customHeight="1" x14ac:dyDescent="0.35">
      <c r="A133671" s="2" t="s">
        <v>278137</v>
      </c>
      <c r="B133671" s="2">
        <v>1995</v>
      </c>
      <c r="C133671" s="2" t="s">
        <v>3455</v>
      </c>
      <c r="D133671" s="2">
        <v>3</v>
      </c>
      <c r="E133671" s="2" t="s">
        <v>278138</v>
      </c>
      <c r="F133671" s="2">
        <v>25718593</v>
      </c>
    </row>
    <row r="133672" spans="1:6" ht="15" customHeight="1" x14ac:dyDescent="0.35">
      <c r="A133672" s="2" t="s">
        <v>278139</v>
      </c>
      <c r="B133672" s="2">
        <v>1995</v>
      </c>
      <c r="C133672" s="2" t="s">
        <v>3455</v>
      </c>
      <c r="D133672" s="2">
        <v>4</v>
      </c>
      <c r="E133672" s="2" t="s">
        <v>278140</v>
      </c>
      <c r="F133672" s="2">
        <v>25718594</v>
      </c>
    </row>
    <row r="133673" spans="1:6" ht="15" customHeight="1" x14ac:dyDescent="0.35">
      <c r="A133673" s="2" t="s">
        <v>278141</v>
      </c>
      <c r="B133673" s="2">
        <v>2013</v>
      </c>
      <c r="C133673" s="2" t="s">
        <v>278141</v>
      </c>
      <c r="D133673" s="2"/>
      <c r="E133673" s="2" t="s">
        <v>278142</v>
      </c>
      <c r="F133673" s="2">
        <v>369550220</v>
      </c>
    </row>
    <row r="133674" spans="1:6" ht="15" customHeight="1" x14ac:dyDescent="0.35">
      <c r="A133674" s="2" t="s">
        <v>278143</v>
      </c>
      <c r="B133674" s="2">
        <v>2021</v>
      </c>
      <c r="C133674" s="2" t="s">
        <v>3733</v>
      </c>
      <c r="D133674" s="2"/>
      <c r="E133674" s="2" t="s">
        <v>278144</v>
      </c>
      <c r="F133674" s="2">
        <v>634901264</v>
      </c>
    </row>
    <row r="133675" spans="1:6" ht="15" customHeight="1" x14ac:dyDescent="0.35">
      <c r="A133675" s="2" t="s">
        <v>278145</v>
      </c>
      <c r="B133675" s="2">
        <v>2004</v>
      </c>
      <c r="C133675" s="2" t="s">
        <v>3471</v>
      </c>
      <c r="D133675" s="2"/>
      <c r="E133675" s="2" t="s">
        <v>278146</v>
      </c>
      <c r="F133675" s="2">
        <v>39241003</v>
      </c>
    </row>
    <row r="133676" spans="1:6" ht="15" customHeight="1" x14ac:dyDescent="0.35">
      <c r="A133676" s="2" t="s">
        <v>278147</v>
      </c>
      <c r="B133676" s="2">
        <v>1983</v>
      </c>
      <c r="C133676" s="2" t="s">
        <v>3433</v>
      </c>
      <c r="D133676" s="2"/>
      <c r="E133676" s="2" t="s">
        <v>278148</v>
      </c>
      <c r="F133676" s="2">
        <v>14597164</v>
      </c>
    </row>
    <row r="133677" spans="1:6" ht="15" customHeight="1" x14ac:dyDescent="0.35">
      <c r="A133677" s="2" t="s">
        <v>278149</v>
      </c>
      <c r="B133677" s="2">
        <v>2003</v>
      </c>
      <c r="C133677" s="2" t="s">
        <v>278149</v>
      </c>
      <c r="D133677" s="2"/>
      <c r="E133677" s="2" t="s">
        <v>278150</v>
      </c>
      <c r="F133677" s="2">
        <v>610453255</v>
      </c>
    </row>
    <row r="133678" spans="1:6" ht="15" customHeight="1" x14ac:dyDescent="0.35">
      <c r="A133678" s="2" t="s">
        <v>278151</v>
      </c>
      <c r="B133678" s="2">
        <v>2011</v>
      </c>
      <c r="C133678" s="2" t="s">
        <v>36423</v>
      </c>
      <c r="D133678" s="2"/>
      <c r="E133678" s="2" t="s">
        <v>278152</v>
      </c>
      <c r="F133678" s="2">
        <v>364137278</v>
      </c>
    </row>
    <row r="133679" spans="1:6" ht="15" customHeight="1" x14ac:dyDescent="0.35">
      <c r="A133679" s="2" t="s">
        <v>278153</v>
      </c>
      <c r="B133679" s="2">
        <v>1991</v>
      </c>
      <c r="C133679" s="2" t="s">
        <v>278153</v>
      </c>
      <c r="D133679" s="2"/>
      <c r="E133679" s="2" t="s">
        <v>278154</v>
      </c>
      <c r="F133679" s="2">
        <v>21730555</v>
      </c>
    </row>
    <row r="133680" spans="1:6" ht="15" customHeight="1" x14ac:dyDescent="0.35">
      <c r="A133680" s="2" t="s">
        <v>278155</v>
      </c>
      <c r="B133680" s="2">
        <v>2014</v>
      </c>
      <c r="C133680" s="2" t="s">
        <v>278155</v>
      </c>
      <c r="D133680" s="2"/>
      <c r="E133680" s="2" t="s">
        <v>278156</v>
      </c>
      <c r="F133680" s="2">
        <v>639185397</v>
      </c>
    </row>
    <row r="133681" spans="1:6" ht="15" customHeight="1" x14ac:dyDescent="0.35">
      <c r="A133681" s="2" t="s">
        <v>278157</v>
      </c>
      <c r="B133681" s="2">
        <v>1992</v>
      </c>
      <c r="C133681" s="2" t="s">
        <v>278158</v>
      </c>
      <c r="D133681" s="2">
        <v>1</v>
      </c>
      <c r="E133681" s="2" t="s">
        <v>278159</v>
      </c>
      <c r="F133681" s="2">
        <v>23585796</v>
      </c>
    </row>
    <row r="133682" spans="1:6" ht="15" customHeight="1" x14ac:dyDescent="0.35">
      <c r="A133682" s="2" t="s">
        <v>278160</v>
      </c>
      <c r="B133682" s="2">
        <v>1993</v>
      </c>
      <c r="C133682" s="2" t="s">
        <v>14152</v>
      </c>
      <c r="D133682" s="2"/>
      <c r="E133682" s="2" t="s">
        <v>278161</v>
      </c>
      <c r="F133682" s="2">
        <v>24572179</v>
      </c>
    </row>
    <row r="133683" spans="1:6" ht="15" customHeight="1" x14ac:dyDescent="0.35">
      <c r="A133683" s="2" t="s">
        <v>278162</v>
      </c>
      <c r="B133683" s="2">
        <v>1990</v>
      </c>
      <c r="C133683" s="2" t="s">
        <v>24309</v>
      </c>
      <c r="D133683" s="2"/>
      <c r="E133683" s="2" t="s">
        <v>278163</v>
      </c>
      <c r="F133683" s="2">
        <v>23598405</v>
      </c>
    </row>
    <row r="133684" spans="1:6" ht="15" customHeight="1" x14ac:dyDescent="0.35">
      <c r="A133684" s="2" t="s">
        <v>278164</v>
      </c>
      <c r="B133684" s="2">
        <v>1992</v>
      </c>
      <c r="C133684" s="2" t="s">
        <v>24008</v>
      </c>
      <c r="D133684" s="2">
        <v>2</v>
      </c>
      <c r="E133684" s="2" t="s">
        <v>278165</v>
      </c>
      <c r="F133684" s="2">
        <v>23585808</v>
      </c>
    </row>
    <row r="133685" spans="1:6" ht="15" customHeight="1" x14ac:dyDescent="0.35">
      <c r="A133685" s="2" t="s">
        <v>278164</v>
      </c>
      <c r="B133685" s="2">
        <v>1992</v>
      </c>
      <c r="C133685" s="2" t="s">
        <v>24008</v>
      </c>
      <c r="D133685" s="2">
        <v>1</v>
      </c>
      <c r="E133685" s="2" t="s">
        <v>278166</v>
      </c>
      <c r="F133685" s="2">
        <v>23585809</v>
      </c>
    </row>
    <row r="133686" spans="1:6" ht="15" customHeight="1" x14ac:dyDescent="0.35">
      <c r="A133686" s="2" t="s">
        <v>278167</v>
      </c>
      <c r="B133686" s="2">
        <v>2014</v>
      </c>
      <c r="C133686" s="2" t="s">
        <v>278167</v>
      </c>
      <c r="D133686" s="2"/>
      <c r="E133686" s="2" t="s">
        <v>278168</v>
      </c>
      <c r="F133686" s="2">
        <v>603671701</v>
      </c>
    </row>
    <row r="133687" spans="1:6" ht="15" customHeight="1" x14ac:dyDescent="0.35">
      <c r="A133687" s="2" t="s">
        <v>278169</v>
      </c>
      <c r="B133687" s="2">
        <v>2020</v>
      </c>
      <c r="C133687" s="2" t="s">
        <v>278169</v>
      </c>
      <c r="D133687" s="2"/>
      <c r="E133687" s="2" t="s">
        <v>278170</v>
      </c>
      <c r="F133687" s="2">
        <v>634329528</v>
      </c>
    </row>
    <row r="133688" spans="1:6" ht="15" customHeight="1" x14ac:dyDescent="0.35">
      <c r="A133688" s="2" t="s">
        <v>278169</v>
      </c>
      <c r="B133688" s="2">
        <v>2020</v>
      </c>
      <c r="C133688" s="2" t="s">
        <v>52112</v>
      </c>
      <c r="D133688" s="2">
        <v>124</v>
      </c>
      <c r="E133688" s="2" t="s">
        <v>278171</v>
      </c>
      <c r="F133688" s="2">
        <v>641612219</v>
      </c>
    </row>
    <row r="133689" spans="1:6" ht="15" customHeight="1" x14ac:dyDescent="0.35">
      <c r="A133689" s="2" t="s">
        <v>278172</v>
      </c>
      <c r="B133689" s="2">
        <v>2002</v>
      </c>
      <c r="C133689" s="2" t="s">
        <v>3505</v>
      </c>
      <c r="D133689" s="2"/>
      <c r="E133689" s="2" t="s">
        <v>278173</v>
      </c>
      <c r="F133689" s="2">
        <v>36157026</v>
      </c>
    </row>
    <row r="133690" spans="1:6" ht="15" customHeight="1" x14ac:dyDescent="0.35">
      <c r="A133690" s="2" t="s">
        <v>278174</v>
      </c>
      <c r="B133690" s="2">
        <v>2007</v>
      </c>
      <c r="C133690" s="2" t="s">
        <v>278174</v>
      </c>
      <c r="D133690" s="2"/>
      <c r="E133690" s="2" t="s">
        <v>278175</v>
      </c>
      <c r="F133690" s="2">
        <v>351472693</v>
      </c>
    </row>
    <row r="133691" spans="1:6" ht="15" customHeight="1" x14ac:dyDescent="0.35">
      <c r="A133691" s="2" t="s">
        <v>278176</v>
      </c>
      <c r="B133691" s="2">
        <v>1994</v>
      </c>
      <c r="C133691" s="2" t="s">
        <v>25412</v>
      </c>
      <c r="D133691" s="2"/>
      <c r="E133691" s="2" t="s">
        <v>278177</v>
      </c>
      <c r="F133691" s="2">
        <v>25648846</v>
      </c>
    </row>
    <row r="133692" spans="1:6" ht="15" customHeight="1" x14ac:dyDescent="0.35">
      <c r="A133692" s="2" t="s">
        <v>278178</v>
      </c>
      <c r="B133692" s="2">
        <v>1982</v>
      </c>
      <c r="C133692" s="2" t="s">
        <v>265366</v>
      </c>
      <c r="D133692" s="2"/>
      <c r="E133692" s="2" t="s">
        <v>278179</v>
      </c>
      <c r="F133692" s="2">
        <v>12527240</v>
      </c>
    </row>
    <row r="133693" spans="1:6" ht="15" customHeight="1" x14ac:dyDescent="0.35">
      <c r="A133693" s="2" t="s">
        <v>278180</v>
      </c>
      <c r="B133693" s="2">
        <v>2020</v>
      </c>
      <c r="C133693" s="2" t="s">
        <v>40954</v>
      </c>
      <c r="D133693" s="2" t="s">
        <v>54651</v>
      </c>
      <c r="E133693" s="2" t="s">
        <v>278181</v>
      </c>
      <c r="F133693" s="2">
        <v>636443939</v>
      </c>
    </row>
    <row r="133694" spans="1:6" ht="15" customHeight="1" x14ac:dyDescent="0.35">
      <c r="A133694" s="2" t="s">
        <v>278182</v>
      </c>
      <c r="B133694" s="2">
        <v>1993</v>
      </c>
      <c r="C133694" s="2" t="s">
        <v>69076</v>
      </c>
      <c r="D133694" s="2"/>
      <c r="E133694" s="2" t="s">
        <v>278183</v>
      </c>
      <c r="F133694" s="2">
        <v>24607683</v>
      </c>
    </row>
    <row r="133695" spans="1:6" ht="15" customHeight="1" x14ac:dyDescent="0.35">
      <c r="A133695" s="2" t="s">
        <v>278184</v>
      </c>
      <c r="B133695" s="2">
        <v>2023</v>
      </c>
      <c r="C133695" s="2" t="s">
        <v>3419</v>
      </c>
      <c r="D133695" s="2">
        <v>2607</v>
      </c>
      <c r="E133695" s="2" t="s">
        <v>278185</v>
      </c>
      <c r="F133695" s="2">
        <v>641518725</v>
      </c>
    </row>
    <row r="133696" spans="1:6" ht="15" customHeight="1" x14ac:dyDescent="0.35">
      <c r="A133696" s="2" t="s">
        <v>278186</v>
      </c>
      <c r="B133696" s="2">
        <v>2017</v>
      </c>
      <c r="C133696" s="2" t="s">
        <v>278186</v>
      </c>
      <c r="D133696" s="2"/>
      <c r="E133696" s="2" t="s">
        <v>278187</v>
      </c>
      <c r="F133696" s="2">
        <v>627798951</v>
      </c>
    </row>
    <row r="133697" spans="1:6" ht="15" customHeight="1" x14ac:dyDescent="0.35">
      <c r="A133697" s="2" t="s">
        <v>278188</v>
      </c>
      <c r="B133697" s="2">
        <v>2023</v>
      </c>
      <c r="C133697" s="2" t="s">
        <v>1503</v>
      </c>
      <c r="D133697" s="2" t="s">
        <v>278189</v>
      </c>
      <c r="E133697" s="2" t="s">
        <v>278190</v>
      </c>
      <c r="F133697" s="2">
        <v>642372973</v>
      </c>
    </row>
    <row r="133698" spans="1:6" ht="15" customHeight="1" x14ac:dyDescent="0.35">
      <c r="A133698" s="2" t="s">
        <v>278191</v>
      </c>
      <c r="B133698" s="2">
        <v>2014</v>
      </c>
      <c r="C133698" s="2" t="s">
        <v>278191</v>
      </c>
      <c r="D133698" s="2"/>
      <c r="E133698" s="2" t="s">
        <v>278192</v>
      </c>
      <c r="F133698" s="2">
        <v>613516813</v>
      </c>
    </row>
    <row r="133699" spans="1:6" ht="15" customHeight="1" x14ac:dyDescent="0.35">
      <c r="A133699" s="2" t="s">
        <v>278193</v>
      </c>
      <c r="B133699" s="2">
        <v>2013</v>
      </c>
      <c r="C133699" s="2" t="s">
        <v>56019</v>
      </c>
      <c r="D133699" s="2"/>
      <c r="E133699" s="2" t="s">
        <v>278194</v>
      </c>
      <c r="F133699" s="2">
        <v>372002771</v>
      </c>
    </row>
    <row r="133700" spans="1:6" ht="15" customHeight="1" x14ac:dyDescent="0.35">
      <c r="A133700" s="2" t="s">
        <v>278195</v>
      </c>
      <c r="B133700" s="2">
        <v>2019</v>
      </c>
      <c r="C133700" s="2" t="s">
        <v>278195</v>
      </c>
      <c r="D133700" s="2"/>
      <c r="E133700" s="2" t="s">
        <v>278196</v>
      </c>
      <c r="F133700" s="2">
        <v>629143441</v>
      </c>
    </row>
    <row r="133701" spans="1:6" ht="15" customHeight="1" x14ac:dyDescent="0.35">
      <c r="A133701" s="2" t="s">
        <v>278197</v>
      </c>
      <c r="B133701" s="2">
        <v>2023</v>
      </c>
      <c r="C133701" s="2" t="s">
        <v>278197</v>
      </c>
      <c r="D133701" s="2"/>
      <c r="E133701" s="2" t="s">
        <v>278198</v>
      </c>
      <c r="F133701" s="2">
        <v>643438512</v>
      </c>
    </row>
    <row r="133702" spans="1:6" ht="15" customHeight="1" x14ac:dyDescent="0.35">
      <c r="A133702" s="2" t="s">
        <v>278199</v>
      </c>
      <c r="B133702" s="2">
        <v>2001</v>
      </c>
      <c r="C133702" s="2" t="s">
        <v>23622</v>
      </c>
      <c r="D133702" s="2">
        <v>2</v>
      </c>
      <c r="E133702" s="2" t="s">
        <v>278200</v>
      </c>
      <c r="F133702" s="2">
        <v>37531051</v>
      </c>
    </row>
    <row r="133703" spans="1:6" ht="15" customHeight="1" x14ac:dyDescent="0.35">
      <c r="A133703" s="2" t="s">
        <v>278201</v>
      </c>
      <c r="B133703" s="2">
        <v>2001</v>
      </c>
      <c r="C133703" s="2" t="s">
        <v>23622</v>
      </c>
      <c r="D133703" s="2">
        <v>1</v>
      </c>
      <c r="E133703" s="2" t="s">
        <v>278202</v>
      </c>
      <c r="F133703" s="2">
        <v>37530966</v>
      </c>
    </row>
    <row r="133704" spans="1:6" ht="15" customHeight="1" x14ac:dyDescent="0.35">
      <c r="A133704" s="2" t="s">
        <v>278203</v>
      </c>
      <c r="B133704" s="2">
        <v>2000</v>
      </c>
      <c r="C133704" s="2" t="s">
        <v>225</v>
      </c>
      <c r="D133704" s="2">
        <v>285</v>
      </c>
      <c r="E133704" s="2" t="s">
        <v>278204</v>
      </c>
      <c r="F133704" s="2">
        <v>31226117</v>
      </c>
    </row>
    <row r="133705" spans="1:6" ht="15" customHeight="1" x14ac:dyDescent="0.35">
      <c r="A133705" s="2" t="s">
        <v>278205</v>
      </c>
      <c r="B133705" s="2">
        <v>2023</v>
      </c>
      <c r="C133705" s="2" t="s">
        <v>278205</v>
      </c>
      <c r="D133705" s="2">
        <v>37</v>
      </c>
      <c r="E133705" s="2" t="s">
        <v>278206</v>
      </c>
      <c r="F133705" s="2">
        <v>641995835</v>
      </c>
    </row>
    <row r="133706" spans="1:6" ht="15" customHeight="1" x14ac:dyDescent="0.35">
      <c r="A133706" s="2" t="s">
        <v>278205</v>
      </c>
      <c r="B133706" s="2">
        <v>2023</v>
      </c>
      <c r="C133706" s="2" t="s">
        <v>278205</v>
      </c>
      <c r="D133706" s="2">
        <v>37</v>
      </c>
      <c r="E133706" s="2" t="s">
        <v>278207</v>
      </c>
      <c r="F133706" s="2">
        <v>641995848</v>
      </c>
    </row>
    <row r="133707" spans="1:6" ht="15" customHeight="1" x14ac:dyDescent="0.35">
      <c r="A133707" s="2" t="s">
        <v>278205</v>
      </c>
      <c r="B133707" s="2">
        <v>2023</v>
      </c>
      <c r="C133707" s="2" t="s">
        <v>278205</v>
      </c>
      <c r="D133707" s="2">
        <v>37</v>
      </c>
      <c r="E133707" s="2" t="s">
        <v>278208</v>
      </c>
      <c r="F133707" s="2">
        <v>642026156</v>
      </c>
    </row>
    <row r="133708" spans="1:6" ht="15" customHeight="1" x14ac:dyDescent="0.35">
      <c r="A133708" s="2" t="s">
        <v>278205</v>
      </c>
      <c r="B133708" s="2">
        <v>2023</v>
      </c>
      <c r="C133708" s="2" t="s">
        <v>278205</v>
      </c>
      <c r="D133708" s="2">
        <v>37</v>
      </c>
      <c r="E133708" s="2" t="s">
        <v>278209</v>
      </c>
      <c r="F133708" s="2">
        <v>642026182</v>
      </c>
    </row>
    <row r="133709" spans="1:6" ht="15" customHeight="1" x14ac:dyDescent="0.35">
      <c r="A133709" s="2" t="s">
        <v>278205</v>
      </c>
      <c r="B133709" s="2">
        <v>2023</v>
      </c>
      <c r="C133709" s="2" t="s">
        <v>278205</v>
      </c>
      <c r="D133709" s="2">
        <v>37</v>
      </c>
      <c r="E133709" s="2" t="s">
        <v>278210</v>
      </c>
      <c r="F133709" s="2">
        <v>642029986</v>
      </c>
    </row>
    <row r="133710" spans="1:6" ht="15" customHeight="1" x14ac:dyDescent="0.35">
      <c r="A133710" s="2" t="s">
        <v>278205</v>
      </c>
      <c r="B133710" s="2">
        <v>2023</v>
      </c>
      <c r="C133710" s="2" t="s">
        <v>278205</v>
      </c>
      <c r="D133710" s="2">
        <v>37</v>
      </c>
      <c r="E133710" s="2" t="s">
        <v>278211</v>
      </c>
      <c r="F133710" s="2">
        <v>642030074</v>
      </c>
    </row>
    <row r="133711" spans="1:6" ht="15" customHeight="1" x14ac:dyDescent="0.35">
      <c r="A133711" s="2" t="s">
        <v>278205</v>
      </c>
      <c r="B133711" s="2">
        <v>2023</v>
      </c>
      <c r="C133711" s="2" t="s">
        <v>278205</v>
      </c>
      <c r="D133711" s="2">
        <v>37</v>
      </c>
      <c r="E133711" s="2" t="s">
        <v>278212</v>
      </c>
      <c r="F133711" s="2">
        <v>642030510</v>
      </c>
    </row>
    <row r="133712" spans="1:6" ht="15" customHeight="1" x14ac:dyDescent="0.35">
      <c r="A133712" s="2" t="s">
        <v>278205</v>
      </c>
      <c r="B133712" s="2">
        <v>2023</v>
      </c>
      <c r="C133712" s="2" t="s">
        <v>278205</v>
      </c>
      <c r="D133712" s="2">
        <v>37</v>
      </c>
      <c r="E133712" s="2" t="s">
        <v>278213</v>
      </c>
      <c r="F133712" s="2">
        <v>642030578</v>
      </c>
    </row>
    <row r="133713" spans="1:6" ht="15" customHeight="1" x14ac:dyDescent="0.35">
      <c r="A133713" s="2" t="s">
        <v>278205</v>
      </c>
      <c r="B133713" s="2">
        <v>2023</v>
      </c>
      <c r="C133713" s="2" t="s">
        <v>278205</v>
      </c>
      <c r="D133713" s="2">
        <v>37</v>
      </c>
      <c r="E133713" s="2" t="s">
        <v>278214</v>
      </c>
      <c r="F133713" s="2">
        <v>642048450</v>
      </c>
    </row>
    <row r="133714" spans="1:6" ht="15" customHeight="1" x14ac:dyDescent="0.35">
      <c r="A133714" s="2" t="s">
        <v>278205</v>
      </c>
      <c r="B133714" s="2">
        <v>2023</v>
      </c>
      <c r="C133714" s="2" t="s">
        <v>278205</v>
      </c>
      <c r="D133714" s="2">
        <v>37</v>
      </c>
      <c r="E133714" s="2" t="s">
        <v>278215</v>
      </c>
      <c r="F133714" s="2">
        <v>642054270</v>
      </c>
    </row>
    <row r="133715" spans="1:6" ht="15" customHeight="1" x14ac:dyDescent="0.35">
      <c r="A133715" s="2" t="s">
        <v>278205</v>
      </c>
      <c r="B133715" s="2">
        <v>2023</v>
      </c>
      <c r="C133715" s="2" t="s">
        <v>278205</v>
      </c>
      <c r="D133715" s="2">
        <v>37</v>
      </c>
      <c r="E133715" s="2" t="s">
        <v>278216</v>
      </c>
      <c r="F133715" s="2">
        <v>642062461</v>
      </c>
    </row>
    <row r="133716" spans="1:6" ht="15" customHeight="1" x14ac:dyDescent="0.35">
      <c r="A133716" s="2" t="s">
        <v>278205</v>
      </c>
      <c r="B133716" s="2">
        <v>2023</v>
      </c>
      <c r="C133716" s="2" t="s">
        <v>278205</v>
      </c>
      <c r="D133716" s="2">
        <v>37</v>
      </c>
      <c r="E133716" s="2" t="s">
        <v>278217</v>
      </c>
      <c r="F133716" s="2">
        <v>642062884</v>
      </c>
    </row>
    <row r="133717" spans="1:6" ht="15" customHeight="1" x14ac:dyDescent="0.35">
      <c r="A133717" s="2" t="s">
        <v>278205</v>
      </c>
      <c r="B133717" s="2">
        <v>2023</v>
      </c>
      <c r="C133717" s="2" t="s">
        <v>278205</v>
      </c>
      <c r="D133717" s="2">
        <v>37</v>
      </c>
      <c r="E133717" s="2" t="s">
        <v>278218</v>
      </c>
      <c r="F133717" s="2">
        <v>642062887</v>
      </c>
    </row>
    <row r="133718" spans="1:6" ht="15" customHeight="1" x14ac:dyDescent="0.35">
      <c r="A133718" s="2" t="s">
        <v>278219</v>
      </c>
      <c r="B133718" s="2">
        <v>2022</v>
      </c>
      <c r="C133718" s="2" t="s">
        <v>3733</v>
      </c>
      <c r="D133718" s="2"/>
      <c r="E133718" s="2" t="s">
        <v>278220</v>
      </c>
      <c r="F133718" s="2">
        <v>638046461</v>
      </c>
    </row>
    <row r="133719" spans="1:6" ht="15" customHeight="1" x14ac:dyDescent="0.35">
      <c r="A133719" s="2" t="s">
        <v>278221</v>
      </c>
      <c r="B133719" s="2">
        <v>2014</v>
      </c>
      <c r="C133719" s="2" t="s">
        <v>278221</v>
      </c>
      <c r="D133719" s="2"/>
      <c r="E133719" s="2" t="s">
        <v>278222</v>
      </c>
      <c r="F133719" s="2">
        <v>600785333</v>
      </c>
    </row>
    <row r="133720" spans="1:6" ht="15" customHeight="1" x14ac:dyDescent="0.35">
      <c r="A133720" s="2" t="s">
        <v>278221</v>
      </c>
      <c r="B133720" s="2">
        <v>2014</v>
      </c>
      <c r="C133720" s="2" t="s">
        <v>278221</v>
      </c>
      <c r="D133720" s="2"/>
      <c r="E133720" s="2" t="s">
        <v>278223</v>
      </c>
      <c r="F133720" s="2">
        <v>600806138</v>
      </c>
    </row>
    <row r="133721" spans="1:6" ht="15" customHeight="1" x14ac:dyDescent="0.35">
      <c r="A133721" s="2" t="s">
        <v>278224</v>
      </c>
      <c r="B133721" s="2">
        <v>2022</v>
      </c>
      <c r="C133721" s="2" t="s">
        <v>3694</v>
      </c>
      <c r="D133721" s="2"/>
      <c r="E133721" s="2" t="s">
        <v>278225</v>
      </c>
      <c r="F133721" s="2">
        <v>638874404</v>
      </c>
    </row>
    <row r="133722" spans="1:6" ht="15" customHeight="1" x14ac:dyDescent="0.35">
      <c r="A133722" s="2" t="s">
        <v>278226</v>
      </c>
      <c r="B133722" s="2">
        <v>2021</v>
      </c>
      <c r="C133722" s="2" t="s">
        <v>278226</v>
      </c>
      <c r="D133722" s="2"/>
      <c r="E133722" s="2" t="s">
        <v>278227</v>
      </c>
      <c r="F133722" s="2">
        <v>636382846</v>
      </c>
    </row>
    <row r="133723" spans="1:6" ht="15" customHeight="1" x14ac:dyDescent="0.35">
      <c r="A133723" s="2" t="s">
        <v>278228</v>
      </c>
      <c r="B133723" s="2">
        <v>1984</v>
      </c>
      <c r="C133723" s="2" t="s">
        <v>3433</v>
      </c>
      <c r="D133723" s="2"/>
      <c r="E133723" s="2" t="s">
        <v>278229</v>
      </c>
      <c r="F133723" s="2">
        <v>15433664</v>
      </c>
    </row>
    <row r="133724" spans="1:6" ht="15" customHeight="1" x14ac:dyDescent="0.35">
      <c r="A133724" s="2" t="s">
        <v>278230</v>
      </c>
      <c r="B133724" s="2">
        <v>1983</v>
      </c>
      <c r="C133724" s="2" t="s">
        <v>259716</v>
      </c>
      <c r="D133724" s="2"/>
      <c r="E133724" s="2" t="s">
        <v>278231</v>
      </c>
      <c r="F133724" s="2">
        <v>14464380</v>
      </c>
    </row>
    <row r="133725" spans="1:6" ht="15" customHeight="1" x14ac:dyDescent="0.35">
      <c r="A133725" s="2" t="s">
        <v>278232</v>
      </c>
      <c r="B133725" s="2">
        <v>2004</v>
      </c>
      <c r="C133725" s="2" t="s">
        <v>265099</v>
      </c>
      <c r="D133725" s="2">
        <v>37</v>
      </c>
      <c r="E133725" s="2" t="s">
        <v>278233</v>
      </c>
      <c r="F133725" s="2">
        <v>40119804</v>
      </c>
    </row>
    <row r="133726" spans="1:6" ht="15" customHeight="1" x14ac:dyDescent="0.35">
      <c r="A133726" s="2" t="s">
        <v>278234</v>
      </c>
      <c r="B133726" s="2">
        <v>2012</v>
      </c>
      <c r="C133726" s="2" t="s">
        <v>36423</v>
      </c>
      <c r="D133726" s="2"/>
      <c r="E133726" s="2" t="s">
        <v>278235</v>
      </c>
      <c r="F133726" s="2">
        <v>368406544</v>
      </c>
    </row>
    <row r="133727" spans="1:6" ht="15" customHeight="1" x14ac:dyDescent="0.35">
      <c r="A133727" s="2" t="s">
        <v>278236</v>
      </c>
      <c r="B133727" s="2">
        <v>2004</v>
      </c>
      <c r="C133727" s="2" t="s">
        <v>35932</v>
      </c>
      <c r="D133727" s="2"/>
      <c r="E133727" s="2" t="s">
        <v>278237</v>
      </c>
      <c r="F133727" s="2">
        <v>40927711</v>
      </c>
    </row>
    <row r="133728" spans="1:6" ht="15" customHeight="1" x14ac:dyDescent="0.35">
      <c r="A133728" s="2" t="s">
        <v>278238</v>
      </c>
      <c r="B133728" s="2">
        <v>2015</v>
      </c>
      <c r="C133728" s="2" t="s">
        <v>278238</v>
      </c>
      <c r="D133728" s="2"/>
      <c r="E133728" s="2" t="s">
        <v>278239</v>
      </c>
      <c r="F133728" s="2">
        <v>639234234</v>
      </c>
    </row>
    <row r="133729" spans="1:6" ht="15" customHeight="1" x14ac:dyDescent="0.35">
      <c r="A133729" s="2" t="s">
        <v>278240</v>
      </c>
      <c r="B133729" s="2">
        <v>1990</v>
      </c>
      <c r="C133729" s="2" t="s">
        <v>3909</v>
      </c>
      <c r="D133729" s="2"/>
      <c r="E133729" s="2" t="s">
        <v>278241</v>
      </c>
      <c r="F133729" s="2">
        <v>21676487</v>
      </c>
    </row>
    <row r="133730" spans="1:6" ht="15" customHeight="1" x14ac:dyDescent="0.35">
      <c r="A133730" s="2" t="s">
        <v>278242</v>
      </c>
      <c r="B133730" s="2">
        <v>1999</v>
      </c>
      <c r="C133730" s="2" t="s">
        <v>278242</v>
      </c>
      <c r="D133730" s="2"/>
      <c r="E133730" s="2" t="s">
        <v>278243</v>
      </c>
      <c r="F133730" s="2">
        <v>618306666</v>
      </c>
    </row>
    <row r="133731" spans="1:6" ht="15" customHeight="1" x14ac:dyDescent="0.35">
      <c r="A133731" s="2" t="s">
        <v>278244</v>
      </c>
      <c r="B133731" s="2">
        <v>1994</v>
      </c>
      <c r="C133731" s="2" t="s">
        <v>14152</v>
      </c>
      <c r="D133731" s="2"/>
      <c r="E133731" s="2" t="s">
        <v>278245</v>
      </c>
      <c r="F133731" s="2">
        <v>25597288</v>
      </c>
    </row>
    <row r="133732" spans="1:6" ht="15" customHeight="1" x14ac:dyDescent="0.35">
      <c r="A133732" s="2" t="s">
        <v>278246</v>
      </c>
      <c r="B133732" s="2">
        <v>2021</v>
      </c>
      <c r="C133732" s="2" t="s">
        <v>52112</v>
      </c>
      <c r="D133732" s="2">
        <v>161</v>
      </c>
      <c r="E133732" s="2" t="s">
        <v>278247</v>
      </c>
      <c r="F133732" s="2">
        <v>641667354</v>
      </c>
    </row>
    <row r="133733" spans="1:6" ht="15" customHeight="1" x14ac:dyDescent="0.35">
      <c r="A133733" s="2" t="s">
        <v>278248</v>
      </c>
      <c r="B133733" s="2">
        <v>2023</v>
      </c>
      <c r="C133733" s="2" t="s">
        <v>79584</v>
      </c>
      <c r="D133733" s="2" t="s">
        <v>14736</v>
      </c>
      <c r="E133733" s="2" t="s">
        <v>278249</v>
      </c>
      <c r="F133733" s="2">
        <v>641674515</v>
      </c>
    </row>
    <row r="133734" spans="1:6" ht="15" customHeight="1" x14ac:dyDescent="0.35">
      <c r="A133734" s="2" t="s">
        <v>278250</v>
      </c>
      <c r="B133734" s="2">
        <v>2007</v>
      </c>
      <c r="C133734" s="2" t="s">
        <v>278250</v>
      </c>
      <c r="D133734" s="2"/>
      <c r="E133734" s="2" t="s">
        <v>278251</v>
      </c>
      <c r="F133734" s="2">
        <v>352079184</v>
      </c>
    </row>
    <row r="133735" spans="1:6" ht="15" customHeight="1" x14ac:dyDescent="0.35">
      <c r="A133735" s="2" t="s">
        <v>278252</v>
      </c>
      <c r="B133735" s="2">
        <v>1995</v>
      </c>
      <c r="C133735" s="2" t="s">
        <v>25412</v>
      </c>
      <c r="D133735" s="2"/>
      <c r="E133735" s="2" t="s">
        <v>278253</v>
      </c>
      <c r="F133735" s="2">
        <v>25771691</v>
      </c>
    </row>
    <row r="133736" spans="1:6" ht="15" customHeight="1" x14ac:dyDescent="0.35">
      <c r="A133736" s="2" t="s">
        <v>278254</v>
      </c>
      <c r="B133736" s="2">
        <v>1983</v>
      </c>
      <c r="C133736" s="2" t="s">
        <v>265366</v>
      </c>
      <c r="D133736" s="2"/>
      <c r="E133736" s="2" t="s">
        <v>278255</v>
      </c>
      <c r="F133736" s="2">
        <v>13535564</v>
      </c>
    </row>
    <row r="133737" spans="1:6" ht="15" customHeight="1" x14ac:dyDescent="0.35">
      <c r="A133737" s="2" t="s">
        <v>278256</v>
      </c>
      <c r="B133737" s="2">
        <v>2021</v>
      </c>
      <c r="C133737" s="2" t="s">
        <v>40954</v>
      </c>
      <c r="D133737" s="2" t="s">
        <v>12452</v>
      </c>
      <c r="E133737" s="2" t="s">
        <v>278257</v>
      </c>
      <c r="F133737" s="2">
        <v>636444419</v>
      </c>
    </row>
    <row r="133738" spans="1:6" ht="15" customHeight="1" x14ac:dyDescent="0.35">
      <c r="A133738" s="2" t="s">
        <v>278258</v>
      </c>
      <c r="B133738" s="2">
        <v>1994</v>
      </c>
      <c r="C133738" s="2" t="s">
        <v>69076</v>
      </c>
      <c r="D133738" s="2"/>
      <c r="E133738" s="2" t="s">
        <v>278259</v>
      </c>
      <c r="F133738" s="2">
        <v>25621742</v>
      </c>
    </row>
    <row r="133739" spans="1:6" ht="15" customHeight="1" x14ac:dyDescent="0.35">
      <c r="A133739" s="2" t="s">
        <v>278260</v>
      </c>
      <c r="B133739" s="2">
        <v>2023</v>
      </c>
      <c r="C133739" s="2" t="s">
        <v>3419</v>
      </c>
      <c r="D133739" s="2">
        <v>2884</v>
      </c>
      <c r="E133739" s="2" t="s">
        <v>278261</v>
      </c>
      <c r="F133739" s="2">
        <v>642810721</v>
      </c>
    </row>
    <row r="133740" spans="1:6" ht="15" customHeight="1" x14ac:dyDescent="0.35">
      <c r="A133740" s="2" t="s">
        <v>278262</v>
      </c>
      <c r="B133740" s="2">
        <v>2023</v>
      </c>
      <c r="C133740" s="2" t="s">
        <v>167695</v>
      </c>
      <c r="D133740" s="2"/>
      <c r="E133740" s="2" t="s">
        <v>278263</v>
      </c>
      <c r="F133740" s="2">
        <v>643145859</v>
      </c>
    </row>
    <row r="133741" spans="1:6" ht="15" customHeight="1" x14ac:dyDescent="0.35">
      <c r="A133741" s="2" t="s">
        <v>278264</v>
      </c>
      <c r="B133741" s="2">
        <v>2018</v>
      </c>
      <c r="C133741" s="2" t="s">
        <v>278264</v>
      </c>
      <c r="D133741" s="2"/>
      <c r="E133741" s="2" t="s">
        <v>278265</v>
      </c>
      <c r="F133741" s="2">
        <v>627814381</v>
      </c>
    </row>
    <row r="133742" spans="1:6" ht="15" customHeight="1" x14ac:dyDescent="0.35">
      <c r="A133742" s="2" t="s">
        <v>278266</v>
      </c>
      <c r="B133742" s="2">
        <v>1991</v>
      </c>
      <c r="C133742" s="2" t="s">
        <v>439</v>
      </c>
      <c r="D133742" s="2">
        <v>246</v>
      </c>
      <c r="E133742" s="2" t="s">
        <v>278267</v>
      </c>
      <c r="F133742" s="2">
        <v>21738852</v>
      </c>
    </row>
    <row r="133743" spans="1:6" ht="15" customHeight="1" x14ac:dyDescent="0.35">
      <c r="A133743" s="2" t="s">
        <v>278268</v>
      </c>
      <c r="B133743" s="2">
        <v>1991</v>
      </c>
      <c r="C133743" s="2" t="s">
        <v>278269</v>
      </c>
      <c r="D133743" s="2">
        <v>37</v>
      </c>
      <c r="E133743" s="2" t="s">
        <v>278270</v>
      </c>
      <c r="F133743" s="2">
        <v>21665318</v>
      </c>
    </row>
    <row r="133744" spans="1:6" ht="15" customHeight="1" x14ac:dyDescent="0.35">
      <c r="A133744" s="2" t="s">
        <v>278271</v>
      </c>
      <c r="B133744" s="2">
        <v>2013</v>
      </c>
      <c r="C133744" s="2" t="s">
        <v>278271</v>
      </c>
      <c r="D133744" s="2"/>
      <c r="E133744" s="2" t="s">
        <v>278272</v>
      </c>
      <c r="F133744" s="2">
        <v>372596998</v>
      </c>
    </row>
    <row r="133745" spans="1:6" ht="15" customHeight="1" x14ac:dyDescent="0.35">
      <c r="A133745" s="2" t="s">
        <v>278273</v>
      </c>
      <c r="B133745" s="2">
        <v>2020</v>
      </c>
      <c r="C133745" s="2" t="s">
        <v>278273</v>
      </c>
      <c r="D133745" s="2"/>
      <c r="E133745" s="2" t="s">
        <v>278274</v>
      </c>
      <c r="F133745" s="2">
        <v>635454833</v>
      </c>
    </row>
    <row r="133746" spans="1:6" ht="15" customHeight="1" x14ac:dyDescent="0.35">
      <c r="A133746" s="2" t="s">
        <v>278275</v>
      </c>
      <c r="B133746" s="2">
        <v>1994</v>
      </c>
      <c r="C133746" s="2" t="s">
        <v>3639</v>
      </c>
      <c r="D133746" s="2">
        <v>1</v>
      </c>
      <c r="E133746" s="2" t="s">
        <v>278276</v>
      </c>
      <c r="F133746" s="2">
        <v>25703354</v>
      </c>
    </row>
    <row r="133747" spans="1:6" ht="15" customHeight="1" x14ac:dyDescent="0.35">
      <c r="A133747" s="2" t="s">
        <v>278277</v>
      </c>
      <c r="B133747" s="2">
        <v>1994</v>
      </c>
      <c r="C133747" s="2" t="s">
        <v>3639</v>
      </c>
      <c r="D133747" s="2">
        <v>2</v>
      </c>
      <c r="E133747" s="2" t="s">
        <v>278278</v>
      </c>
      <c r="F133747" s="2">
        <v>25703353</v>
      </c>
    </row>
    <row r="133748" spans="1:6" ht="15" customHeight="1" x14ac:dyDescent="0.35">
      <c r="A133748" s="2" t="s">
        <v>278279</v>
      </c>
      <c r="B133748" s="2">
        <v>2023</v>
      </c>
      <c r="C133748" s="2" t="s">
        <v>3733</v>
      </c>
      <c r="D133748" s="2"/>
      <c r="E133748" s="2" t="s">
        <v>278280</v>
      </c>
      <c r="F133748" s="2">
        <v>641650059</v>
      </c>
    </row>
    <row r="133749" spans="1:6" ht="15" customHeight="1" x14ac:dyDescent="0.35">
      <c r="A133749" s="2" t="s">
        <v>278281</v>
      </c>
      <c r="B133749" s="2">
        <v>2015</v>
      </c>
      <c r="C133749" s="2" t="s">
        <v>278281</v>
      </c>
      <c r="D133749" s="2"/>
      <c r="E133749" s="2" t="s">
        <v>278282</v>
      </c>
      <c r="F133749" s="2">
        <v>605816322</v>
      </c>
    </row>
    <row r="133750" spans="1:6" ht="15" customHeight="1" x14ac:dyDescent="0.35">
      <c r="A133750" s="2" t="s">
        <v>278283</v>
      </c>
      <c r="B133750" s="2">
        <v>1994</v>
      </c>
      <c r="C133750" s="2" t="s">
        <v>24488</v>
      </c>
      <c r="D133750" s="2"/>
      <c r="E133750" s="2" t="s">
        <v>278284</v>
      </c>
      <c r="F133750" s="2">
        <v>24686640</v>
      </c>
    </row>
    <row r="133751" spans="1:6" ht="15" customHeight="1" x14ac:dyDescent="0.35">
      <c r="A133751" s="2" t="s">
        <v>278285</v>
      </c>
      <c r="B133751" s="2">
        <v>2010</v>
      </c>
      <c r="C133751" s="2" t="s">
        <v>3697</v>
      </c>
      <c r="D133751" s="2"/>
      <c r="E133751" s="2" t="s">
        <v>278286</v>
      </c>
      <c r="F133751" s="2">
        <v>360230645</v>
      </c>
    </row>
    <row r="133752" spans="1:6" ht="15" customHeight="1" x14ac:dyDescent="0.35">
      <c r="A133752" s="2" t="s">
        <v>278287</v>
      </c>
      <c r="B133752" s="2">
        <v>1984</v>
      </c>
      <c r="C133752" s="2" t="s">
        <v>259716</v>
      </c>
      <c r="D133752" s="2"/>
      <c r="E133752" s="2" t="s">
        <v>278288</v>
      </c>
      <c r="F133752" s="2">
        <v>16464530</v>
      </c>
    </row>
    <row r="133753" spans="1:6" ht="15" customHeight="1" x14ac:dyDescent="0.35">
      <c r="A133753" s="2" t="s">
        <v>278287</v>
      </c>
      <c r="B133753" s="2">
        <v>1984</v>
      </c>
      <c r="C133753" s="2" t="s">
        <v>259716</v>
      </c>
      <c r="D133753" s="2"/>
      <c r="E133753" s="2" t="s">
        <v>278289</v>
      </c>
      <c r="F133753" s="2">
        <v>16480173</v>
      </c>
    </row>
    <row r="133754" spans="1:6" ht="15" customHeight="1" x14ac:dyDescent="0.35">
      <c r="A133754" s="2" t="s">
        <v>278290</v>
      </c>
      <c r="B133754" s="2">
        <v>2005</v>
      </c>
      <c r="C133754" s="2" t="s">
        <v>275537</v>
      </c>
      <c r="D133754" s="2"/>
      <c r="E133754" s="2" t="s">
        <v>278291</v>
      </c>
      <c r="F133754" s="2">
        <v>41544447</v>
      </c>
    </row>
    <row r="133755" spans="1:6" ht="15" customHeight="1" x14ac:dyDescent="0.35">
      <c r="A133755" s="2" t="s">
        <v>278292</v>
      </c>
      <c r="B133755" s="2">
        <v>2013</v>
      </c>
      <c r="C133755" s="2" t="s">
        <v>36423</v>
      </c>
      <c r="D133755" s="2"/>
      <c r="E133755" s="2" t="s">
        <v>278293</v>
      </c>
      <c r="F133755" s="2">
        <v>372806440</v>
      </c>
    </row>
    <row r="133756" spans="1:6" ht="15" customHeight="1" x14ac:dyDescent="0.35">
      <c r="A133756" s="2" t="s">
        <v>278294</v>
      </c>
      <c r="B133756" s="2">
        <v>1982</v>
      </c>
      <c r="C133756" s="2" t="s">
        <v>3746</v>
      </c>
      <c r="D133756" s="2"/>
      <c r="E133756" s="2" t="s">
        <v>278295</v>
      </c>
      <c r="F133756" s="2">
        <v>13564386</v>
      </c>
    </row>
    <row r="133757" spans="1:6" ht="15" customHeight="1" x14ac:dyDescent="0.35">
      <c r="A133757" s="2" t="s">
        <v>278296</v>
      </c>
      <c r="B133757" s="2">
        <v>1994</v>
      </c>
      <c r="C133757" s="2" t="s">
        <v>32355</v>
      </c>
      <c r="D133757" s="2"/>
      <c r="E133757" s="2" t="s">
        <v>278297</v>
      </c>
      <c r="F133757" s="2">
        <v>25681596</v>
      </c>
    </row>
    <row r="133758" spans="1:6" ht="15" customHeight="1" x14ac:dyDescent="0.35">
      <c r="A133758" s="2" t="s">
        <v>278298</v>
      </c>
      <c r="B133758" s="2">
        <v>2000</v>
      </c>
      <c r="C133758" s="2" t="s">
        <v>21996</v>
      </c>
      <c r="D133758" s="2" t="s">
        <v>237704</v>
      </c>
      <c r="E133758" s="2" t="s">
        <v>278299</v>
      </c>
      <c r="F133758" s="2">
        <v>636353692</v>
      </c>
    </row>
    <row r="133759" spans="1:6" ht="15" customHeight="1" x14ac:dyDescent="0.35">
      <c r="A133759" s="2" t="s">
        <v>278300</v>
      </c>
      <c r="B133759" s="2">
        <v>2016</v>
      </c>
      <c r="C133759" s="2" t="s">
        <v>278300</v>
      </c>
      <c r="D133759" s="2"/>
      <c r="E133759" s="2" t="s">
        <v>278301</v>
      </c>
      <c r="F133759" s="2">
        <v>639185348</v>
      </c>
    </row>
    <row r="133760" spans="1:6" ht="15" customHeight="1" x14ac:dyDescent="0.35">
      <c r="A133760" s="2" t="s">
        <v>278302</v>
      </c>
      <c r="B133760" s="2">
        <v>1994</v>
      </c>
      <c r="C133760" s="2" t="s">
        <v>3774</v>
      </c>
      <c r="D133760" s="2">
        <v>1</v>
      </c>
      <c r="E133760" s="2" t="s">
        <v>278303</v>
      </c>
      <c r="F133760" s="2">
        <v>25609611</v>
      </c>
    </row>
    <row r="133761" spans="1:6" ht="15" customHeight="1" x14ac:dyDescent="0.35">
      <c r="A133761" s="2" t="s">
        <v>278304</v>
      </c>
      <c r="B133761" s="2">
        <v>1994</v>
      </c>
      <c r="C133761" s="2" t="s">
        <v>3774</v>
      </c>
      <c r="D133761" s="2">
        <v>2</v>
      </c>
      <c r="E133761" s="2" t="s">
        <v>278305</v>
      </c>
      <c r="F133761" s="2">
        <v>25609610</v>
      </c>
    </row>
    <row r="133762" spans="1:6" ht="15" customHeight="1" x14ac:dyDescent="0.35">
      <c r="A133762" s="2" t="s">
        <v>278306</v>
      </c>
      <c r="B133762" s="2">
        <v>1992</v>
      </c>
      <c r="C133762" s="2" t="s">
        <v>24309</v>
      </c>
      <c r="D133762" s="2">
        <v>2</v>
      </c>
      <c r="E133762" s="2" t="s">
        <v>278307</v>
      </c>
      <c r="F133762" s="2">
        <v>23573673</v>
      </c>
    </row>
    <row r="133763" spans="1:6" ht="15" customHeight="1" x14ac:dyDescent="0.35">
      <c r="A133763" s="2" t="s">
        <v>278308</v>
      </c>
      <c r="B133763" s="2">
        <v>2009</v>
      </c>
      <c r="C133763" s="2" t="s">
        <v>278308</v>
      </c>
      <c r="D133763" s="2"/>
      <c r="E133763" s="2" t="s">
        <v>278309</v>
      </c>
      <c r="F133763" s="2">
        <v>358537408</v>
      </c>
    </row>
    <row r="133764" spans="1:6" ht="15" customHeight="1" x14ac:dyDescent="0.35">
      <c r="A133764" s="2" t="s">
        <v>278310</v>
      </c>
      <c r="B133764" s="2">
        <v>2015</v>
      </c>
      <c r="C133764" s="2" t="s">
        <v>4202</v>
      </c>
      <c r="D133764" s="2">
        <v>159</v>
      </c>
      <c r="E133764" s="2" t="s">
        <v>278311</v>
      </c>
      <c r="F133764" s="2">
        <v>606288609</v>
      </c>
    </row>
    <row r="133765" spans="1:6" ht="15" customHeight="1" x14ac:dyDescent="0.35">
      <c r="A133765" s="2" t="s">
        <v>278312</v>
      </c>
      <c r="B133765" s="2">
        <v>2019</v>
      </c>
      <c r="C133765" s="2" t="s">
        <v>60632</v>
      </c>
      <c r="D133765" s="2" t="s">
        <v>21991</v>
      </c>
      <c r="E133765" s="2" t="s">
        <v>278313</v>
      </c>
      <c r="F133765" s="2">
        <v>629748016</v>
      </c>
    </row>
    <row r="133766" spans="1:6" ht="15" customHeight="1" x14ac:dyDescent="0.35">
      <c r="A133766" s="2" t="s">
        <v>278314</v>
      </c>
      <c r="B133766" s="2">
        <v>1990</v>
      </c>
      <c r="C133766" s="2" t="s">
        <v>3464</v>
      </c>
      <c r="D133766" s="2">
        <v>2</v>
      </c>
      <c r="E133766" s="2" t="s">
        <v>278315</v>
      </c>
      <c r="F133766" s="2">
        <v>21624382</v>
      </c>
    </row>
    <row r="133767" spans="1:6" ht="15" customHeight="1" x14ac:dyDescent="0.35">
      <c r="A133767" s="2" t="s">
        <v>278314</v>
      </c>
      <c r="B133767" s="2">
        <v>1990</v>
      </c>
      <c r="C133767" s="2" t="s">
        <v>3464</v>
      </c>
      <c r="D133767" s="2">
        <v>1</v>
      </c>
      <c r="E133767" s="2" t="s">
        <v>278316</v>
      </c>
      <c r="F133767" s="2">
        <v>21624383</v>
      </c>
    </row>
    <row r="133768" spans="1:6" ht="15" customHeight="1" x14ac:dyDescent="0.35">
      <c r="A133768" s="2" t="s">
        <v>278317</v>
      </c>
      <c r="B133768" s="2">
        <v>2022</v>
      </c>
      <c r="C133768" s="2" t="s">
        <v>278317</v>
      </c>
      <c r="D133768" s="2"/>
      <c r="E133768" s="2" t="s">
        <v>278318</v>
      </c>
      <c r="F133768" s="2">
        <v>640017275</v>
      </c>
    </row>
    <row r="133769" spans="1:6" ht="15" customHeight="1" x14ac:dyDescent="0.35">
      <c r="A133769" s="2" t="s">
        <v>278317</v>
      </c>
      <c r="B133769" s="2">
        <v>2022</v>
      </c>
      <c r="C133769" s="2" t="s">
        <v>52112</v>
      </c>
      <c r="D133769" s="2">
        <v>180</v>
      </c>
      <c r="E133769" s="2" t="s">
        <v>278319</v>
      </c>
      <c r="F133769" s="2">
        <v>641672455</v>
      </c>
    </row>
    <row r="133770" spans="1:6" ht="15" customHeight="1" x14ac:dyDescent="0.35">
      <c r="A133770" s="2" t="s">
        <v>278320</v>
      </c>
      <c r="B133770" s="2">
        <v>2024</v>
      </c>
      <c r="C133770" s="2" t="s">
        <v>79584</v>
      </c>
      <c r="D133770" s="2">
        <v>38</v>
      </c>
      <c r="E133770" s="2" t="s">
        <v>278321</v>
      </c>
      <c r="F133770" s="2">
        <v>644421590</v>
      </c>
    </row>
    <row r="133771" spans="1:6" ht="15" customHeight="1" x14ac:dyDescent="0.35">
      <c r="A133771" s="2" t="s">
        <v>278322</v>
      </c>
      <c r="B133771" s="2">
        <v>2008</v>
      </c>
      <c r="C133771" s="2" t="s">
        <v>278322</v>
      </c>
      <c r="D133771" s="2"/>
      <c r="E133771" s="2" t="s">
        <v>278323</v>
      </c>
      <c r="F133771" s="2">
        <v>354312761</v>
      </c>
    </row>
    <row r="133772" spans="1:6" ht="15" customHeight="1" x14ac:dyDescent="0.35">
      <c r="A133772" s="2" t="s">
        <v>278324</v>
      </c>
      <c r="B133772" s="2">
        <v>2004</v>
      </c>
      <c r="C133772" s="2" t="s">
        <v>265144</v>
      </c>
      <c r="D133772" s="2"/>
      <c r="E133772" s="2" t="s">
        <v>278325</v>
      </c>
      <c r="F133772" s="2">
        <v>41652309</v>
      </c>
    </row>
    <row r="133773" spans="1:6" ht="15" customHeight="1" x14ac:dyDescent="0.35">
      <c r="A133773" s="2" t="s">
        <v>278326</v>
      </c>
      <c r="B133773" s="2">
        <v>1984</v>
      </c>
      <c r="C133773" s="2" t="s">
        <v>265366</v>
      </c>
      <c r="D133773" s="2"/>
      <c r="E133773" s="2" t="s">
        <v>278327</v>
      </c>
      <c r="F133773" s="2">
        <v>14557662</v>
      </c>
    </row>
    <row r="133774" spans="1:6" ht="15" customHeight="1" x14ac:dyDescent="0.35">
      <c r="A133774" s="2" t="s">
        <v>278328</v>
      </c>
      <c r="B133774" s="2">
        <v>2022</v>
      </c>
      <c r="C133774" s="2" t="s">
        <v>40954</v>
      </c>
      <c r="D133774" s="2" t="s">
        <v>23280</v>
      </c>
      <c r="E133774" s="2" t="s">
        <v>278329</v>
      </c>
      <c r="F133774" s="2">
        <v>639264583</v>
      </c>
    </row>
    <row r="133775" spans="1:6" ht="15" customHeight="1" x14ac:dyDescent="0.35">
      <c r="A133775" s="2" t="s">
        <v>278330</v>
      </c>
      <c r="B133775" s="2">
        <v>2024</v>
      </c>
      <c r="C133775" s="2" t="s">
        <v>3419</v>
      </c>
      <c r="D133775" s="2">
        <v>3158</v>
      </c>
      <c r="E133775" s="2" t="s">
        <v>278331</v>
      </c>
      <c r="F133775" s="2">
        <v>644282966</v>
      </c>
    </row>
    <row r="133776" spans="1:6" ht="15" customHeight="1" x14ac:dyDescent="0.35">
      <c r="A133776" s="2" t="s">
        <v>278332</v>
      </c>
      <c r="B133776" s="2">
        <v>2016</v>
      </c>
      <c r="C133776" s="2" t="s">
        <v>278332</v>
      </c>
      <c r="D133776" s="2"/>
      <c r="E133776" s="2" t="s">
        <v>278333</v>
      </c>
      <c r="F133776" s="2">
        <v>618344571</v>
      </c>
    </row>
    <row r="133777" spans="1:6" ht="15" customHeight="1" x14ac:dyDescent="0.35">
      <c r="A133777" s="2" t="s">
        <v>278334</v>
      </c>
      <c r="B133777" s="2">
        <v>2019</v>
      </c>
      <c r="C133777" s="2" t="s">
        <v>278334</v>
      </c>
      <c r="D133777" s="2"/>
      <c r="E133777" s="2" t="s">
        <v>278335</v>
      </c>
      <c r="F133777" s="2">
        <v>631978452</v>
      </c>
    </row>
    <row r="133778" spans="1:6" ht="15" customHeight="1" x14ac:dyDescent="0.35">
      <c r="A133778" s="2" t="s">
        <v>278336</v>
      </c>
      <c r="B133778" s="2">
        <v>2021</v>
      </c>
      <c r="C133778" s="2" t="s">
        <v>52112</v>
      </c>
      <c r="D133778" s="2">
        <v>139</v>
      </c>
      <c r="E133778" s="2" t="s">
        <v>278337</v>
      </c>
      <c r="F133778" s="2">
        <v>641502550</v>
      </c>
    </row>
    <row r="133779" spans="1:6" ht="15" customHeight="1" x14ac:dyDescent="0.35">
      <c r="A133779" s="2" t="s">
        <v>278338</v>
      </c>
      <c r="B133779" s="2">
        <v>1992</v>
      </c>
      <c r="C133779" s="2" t="s">
        <v>439</v>
      </c>
      <c r="D133779" s="2">
        <v>266</v>
      </c>
      <c r="E133779" s="2" t="s">
        <v>278339</v>
      </c>
      <c r="F133779" s="2">
        <v>22793324</v>
      </c>
    </row>
    <row r="133780" spans="1:6" ht="15" customHeight="1" x14ac:dyDescent="0.35">
      <c r="A133780" s="2" t="s">
        <v>278340</v>
      </c>
      <c r="B133780" s="2">
        <v>2017</v>
      </c>
      <c r="C133780" s="2" t="s">
        <v>278340</v>
      </c>
      <c r="D133780" s="2"/>
      <c r="E133780" s="2" t="s">
        <v>278341</v>
      </c>
      <c r="F133780" s="2">
        <v>632054714</v>
      </c>
    </row>
    <row r="133781" spans="1:6" ht="15" customHeight="1" x14ac:dyDescent="0.35">
      <c r="A133781" s="2" t="s">
        <v>278342</v>
      </c>
      <c r="B133781" s="2">
        <v>1992</v>
      </c>
      <c r="C133781" s="2" t="s">
        <v>3849</v>
      </c>
      <c r="D133781" s="2"/>
      <c r="E133781" s="2" t="s">
        <v>278343</v>
      </c>
      <c r="F133781" s="2">
        <v>22775382</v>
      </c>
    </row>
    <row r="133782" spans="1:6" ht="15" customHeight="1" x14ac:dyDescent="0.35">
      <c r="A133782" s="2" t="s">
        <v>278344</v>
      </c>
      <c r="B133782" s="2">
        <v>2021</v>
      </c>
      <c r="C133782" s="2" t="s">
        <v>3858</v>
      </c>
      <c r="D133782" s="2" t="s">
        <v>55557</v>
      </c>
      <c r="E133782" s="2" t="s">
        <v>278345</v>
      </c>
      <c r="F133782" s="2">
        <v>637680832</v>
      </c>
    </row>
    <row r="133783" spans="1:6" ht="15" customHeight="1" x14ac:dyDescent="0.35">
      <c r="A133783" s="2" t="s">
        <v>278346</v>
      </c>
      <c r="B133783" s="2">
        <v>1995</v>
      </c>
      <c r="C133783" s="2" t="s">
        <v>313</v>
      </c>
      <c r="D133783" s="2">
        <v>38</v>
      </c>
      <c r="E133783" s="2" t="s">
        <v>278347</v>
      </c>
      <c r="F133783" s="2">
        <v>25732848</v>
      </c>
    </row>
    <row r="133784" spans="1:6" ht="15" customHeight="1" x14ac:dyDescent="0.35">
      <c r="A133784" s="2" t="s">
        <v>278348</v>
      </c>
      <c r="B133784" s="2">
        <v>2006</v>
      </c>
      <c r="C133784" s="2" t="s">
        <v>3748</v>
      </c>
      <c r="D133784" s="2">
        <v>2006</v>
      </c>
      <c r="E133784" s="2" t="s">
        <v>278349</v>
      </c>
      <c r="F133784" s="2">
        <v>44534057</v>
      </c>
    </row>
    <row r="133785" spans="1:6" ht="15" customHeight="1" x14ac:dyDescent="0.35">
      <c r="A133785" s="2" t="s">
        <v>278350</v>
      </c>
      <c r="B133785" s="2">
        <v>1994</v>
      </c>
      <c r="C133785" s="2" t="s">
        <v>262658</v>
      </c>
      <c r="D133785" s="2"/>
      <c r="E133785" s="2" t="s">
        <v>278351</v>
      </c>
      <c r="F133785" s="2">
        <v>25609614</v>
      </c>
    </row>
    <row r="133786" spans="1:6" ht="15" customHeight="1" x14ac:dyDescent="0.35">
      <c r="A133786" s="2" t="s">
        <v>278352</v>
      </c>
      <c r="B133786" s="2">
        <v>2021</v>
      </c>
      <c r="C133786" s="2" t="s">
        <v>278352</v>
      </c>
      <c r="D133786" s="2"/>
      <c r="E133786" s="2" t="s">
        <v>278353</v>
      </c>
      <c r="F133786" s="2">
        <v>636341088</v>
      </c>
    </row>
    <row r="133787" spans="1:6" ht="15" customHeight="1" x14ac:dyDescent="0.35">
      <c r="A133787" s="2" t="s">
        <v>278354</v>
      </c>
      <c r="B133787" s="2">
        <v>1985</v>
      </c>
      <c r="C133787" s="2" t="s">
        <v>259716</v>
      </c>
      <c r="D133787" s="2"/>
      <c r="E133787" s="2" t="s">
        <v>278355</v>
      </c>
      <c r="F133787" s="2">
        <v>16578050</v>
      </c>
    </row>
    <row r="133788" spans="1:6" ht="15" customHeight="1" x14ac:dyDescent="0.35">
      <c r="A133788" s="2" t="s">
        <v>278356</v>
      </c>
      <c r="B133788" s="2">
        <v>2006</v>
      </c>
      <c r="C133788" s="2" t="s">
        <v>35932</v>
      </c>
      <c r="D133788" s="2"/>
      <c r="E133788" s="2" t="s">
        <v>278357</v>
      </c>
      <c r="F133788" s="2">
        <v>351332844</v>
      </c>
    </row>
    <row r="133789" spans="1:6" ht="15" customHeight="1" x14ac:dyDescent="0.35">
      <c r="A133789" s="2" t="s">
        <v>278358</v>
      </c>
      <c r="B133789" s="2">
        <v>1994</v>
      </c>
      <c r="C133789" s="2" t="s">
        <v>278358</v>
      </c>
      <c r="D133789" s="2"/>
      <c r="E133789" s="2" t="s">
        <v>278359</v>
      </c>
      <c r="F133789" s="2">
        <v>24670718</v>
      </c>
    </row>
    <row r="133790" spans="1:6" ht="15" customHeight="1" x14ac:dyDescent="0.35">
      <c r="A133790" s="2" t="s">
        <v>278360</v>
      </c>
      <c r="B133790" s="2">
        <v>1995</v>
      </c>
      <c r="C133790" s="2" t="s">
        <v>3774</v>
      </c>
      <c r="D133790" s="2">
        <v>1</v>
      </c>
      <c r="E133790" s="2" t="s">
        <v>278361</v>
      </c>
      <c r="F133790" s="2">
        <v>25775025</v>
      </c>
    </row>
    <row r="133791" spans="1:6" ht="15" customHeight="1" x14ac:dyDescent="0.35">
      <c r="A133791" s="2" t="s">
        <v>278362</v>
      </c>
      <c r="B133791" s="2">
        <v>1995</v>
      </c>
      <c r="C133791" s="2" t="s">
        <v>3774</v>
      </c>
      <c r="D133791" s="2">
        <v>2</v>
      </c>
      <c r="E133791" s="2" t="s">
        <v>278363</v>
      </c>
      <c r="F133791" s="2">
        <v>25775024</v>
      </c>
    </row>
    <row r="133792" spans="1:6" ht="15" customHeight="1" x14ac:dyDescent="0.35">
      <c r="A133792" s="2" t="s">
        <v>278364</v>
      </c>
      <c r="B133792" s="2">
        <v>1992</v>
      </c>
      <c r="C133792" s="2" t="s">
        <v>3749</v>
      </c>
      <c r="D133792" s="2"/>
      <c r="E133792" s="2" t="s">
        <v>278365</v>
      </c>
      <c r="F133792" s="2">
        <v>22804518</v>
      </c>
    </row>
    <row r="133793" spans="1:6" ht="15" customHeight="1" x14ac:dyDescent="0.35">
      <c r="A133793" s="2" t="s">
        <v>278366</v>
      </c>
      <c r="B133793" s="2">
        <v>1993</v>
      </c>
      <c r="C133793" s="2" t="s">
        <v>658</v>
      </c>
      <c r="D133793" s="2">
        <v>72</v>
      </c>
      <c r="E133793" s="2" t="s">
        <v>278367</v>
      </c>
      <c r="F133793" s="2">
        <v>24598587</v>
      </c>
    </row>
    <row r="133794" spans="1:6" ht="15" customHeight="1" x14ac:dyDescent="0.35">
      <c r="A133794" s="2" t="s">
        <v>278368</v>
      </c>
      <c r="B133794" s="2">
        <v>2010</v>
      </c>
      <c r="C133794" s="2" t="s">
        <v>278368</v>
      </c>
      <c r="D133794" s="2"/>
      <c r="E133794" s="2" t="s">
        <v>278369</v>
      </c>
      <c r="F133794" s="2">
        <v>359251978</v>
      </c>
    </row>
    <row r="133795" spans="1:6" ht="15" customHeight="1" x14ac:dyDescent="0.35">
      <c r="A133795" s="2" t="s">
        <v>278370</v>
      </c>
      <c r="B133795" s="2">
        <v>1993</v>
      </c>
      <c r="C133795" s="2" t="s">
        <v>24309</v>
      </c>
      <c r="D133795" s="2">
        <v>1</v>
      </c>
      <c r="E133795" s="2" t="s">
        <v>278371</v>
      </c>
      <c r="F133795" s="2">
        <v>24604859</v>
      </c>
    </row>
    <row r="133796" spans="1:6" ht="15" customHeight="1" x14ac:dyDescent="0.35">
      <c r="A133796" s="2" t="s">
        <v>278372</v>
      </c>
      <c r="B133796" s="2">
        <v>1993</v>
      </c>
      <c r="C133796" s="2" t="s">
        <v>24309</v>
      </c>
      <c r="D133796" s="2">
        <v>2</v>
      </c>
      <c r="E133796" s="2" t="s">
        <v>278373</v>
      </c>
      <c r="F133796" s="2">
        <v>24647436</v>
      </c>
    </row>
    <row r="133797" spans="1:6" ht="15" customHeight="1" x14ac:dyDescent="0.35">
      <c r="A133797" s="2" t="s">
        <v>278374</v>
      </c>
      <c r="B133797" s="2">
        <v>1991</v>
      </c>
      <c r="C133797" s="2" t="s">
        <v>3464</v>
      </c>
      <c r="D133797" s="2"/>
      <c r="E133797" s="2" t="s">
        <v>278375</v>
      </c>
      <c r="F133797" s="2">
        <v>22758934</v>
      </c>
    </row>
    <row r="133798" spans="1:6" ht="15" customHeight="1" x14ac:dyDescent="0.35">
      <c r="A133798" s="2" t="s">
        <v>278376</v>
      </c>
      <c r="B133798" s="2">
        <v>2023</v>
      </c>
      <c r="C133798" s="2" t="s">
        <v>52112</v>
      </c>
      <c r="D133798" s="2">
        <v>216</v>
      </c>
      <c r="E133798" s="2" t="s">
        <v>278377</v>
      </c>
      <c r="F133798" s="2">
        <v>642201615</v>
      </c>
    </row>
    <row r="133799" spans="1:6" ht="15" customHeight="1" x14ac:dyDescent="0.35">
      <c r="A133799" s="2" t="s">
        <v>278378</v>
      </c>
      <c r="B133799" s="2">
        <v>2005</v>
      </c>
      <c r="C133799" s="2" t="s">
        <v>3505</v>
      </c>
      <c r="D133799" s="2"/>
      <c r="E133799" s="2" t="s">
        <v>278379</v>
      </c>
      <c r="F133799" s="2">
        <v>43539922</v>
      </c>
    </row>
    <row r="133800" spans="1:6" ht="15" customHeight="1" x14ac:dyDescent="0.35">
      <c r="A133800" s="2" t="s">
        <v>278380</v>
      </c>
      <c r="B133800" s="2">
        <v>2006</v>
      </c>
      <c r="C133800" s="2" t="s">
        <v>275537</v>
      </c>
      <c r="D133800" s="2">
        <v>1</v>
      </c>
      <c r="E133800" s="2" t="s">
        <v>278381</v>
      </c>
      <c r="F133800" s="2">
        <v>44533708</v>
      </c>
    </row>
    <row r="133801" spans="1:6" ht="15" customHeight="1" x14ac:dyDescent="0.35">
      <c r="A133801" s="2" t="s">
        <v>278380</v>
      </c>
      <c r="B133801" s="2">
        <v>2006</v>
      </c>
      <c r="C133801" s="2" t="s">
        <v>275537</v>
      </c>
      <c r="D133801" s="2">
        <v>2</v>
      </c>
      <c r="E133801" s="2" t="s">
        <v>278382</v>
      </c>
      <c r="F133801" s="2">
        <v>44533709</v>
      </c>
    </row>
    <row r="133802" spans="1:6" ht="15" customHeight="1" x14ac:dyDescent="0.35">
      <c r="A133802" s="2" t="s">
        <v>278380</v>
      </c>
      <c r="B133802" s="2">
        <v>2006</v>
      </c>
      <c r="C133802" s="2" t="s">
        <v>275537</v>
      </c>
      <c r="D133802" s="2">
        <v>3</v>
      </c>
      <c r="E133802" s="2" t="s">
        <v>278383</v>
      </c>
      <c r="F133802" s="2">
        <v>44533710</v>
      </c>
    </row>
    <row r="133803" spans="1:6" ht="15" customHeight="1" x14ac:dyDescent="0.35">
      <c r="A133803" s="2" t="s">
        <v>278380</v>
      </c>
      <c r="B133803" s="2">
        <v>2006</v>
      </c>
      <c r="C133803" s="2" t="s">
        <v>275537</v>
      </c>
      <c r="D133803" s="2">
        <v>4</v>
      </c>
      <c r="E133803" s="2" t="s">
        <v>278384</v>
      </c>
      <c r="F133803" s="2">
        <v>44533711</v>
      </c>
    </row>
    <row r="133804" spans="1:6" ht="15" customHeight="1" x14ac:dyDescent="0.35">
      <c r="A133804" s="2" t="s">
        <v>278380</v>
      </c>
      <c r="B133804" s="2">
        <v>2006</v>
      </c>
      <c r="C133804" s="2" t="s">
        <v>275537</v>
      </c>
      <c r="D133804" s="2">
        <v>5</v>
      </c>
      <c r="E133804" s="2" t="s">
        <v>278385</v>
      </c>
      <c r="F133804" s="2">
        <v>44533712</v>
      </c>
    </row>
    <row r="133805" spans="1:6" ht="15" customHeight="1" x14ac:dyDescent="0.35">
      <c r="A133805" s="2" t="s">
        <v>278380</v>
      </c>
      <c r="B133805" s="2">
        <v>2006</v>
      </c>
      <c r="C133805" s="2" t="s">
        <v>275537</v>
      </c>
      <c r="D133805" s="2">
        <v>6</v>
      </c>
      <c r="E133805" s="2" t="s">
        <v>278386</v>
      </c>
      <c r="F133805" s="2">
        <v>44533713</v>
      </c>
    </row>
    <row r="133806" spans="1:6" ht="15" customHeight="1" x14ac:dyDescent="0.35">
      <c r="A133806" s="2" t="s">
        <v>278387</v>
      </c>
      <c r="B133806" s="2">
        <v>2006</v>
      </c>
      <c r="C133806" s="2" t="s">
        <v>275537</v>
      </c>
      <c r="D133806" s="2">
        <v>9</v>
      </c>
      <c r="E133806" s="2" t="s">
        <v>278388</v>
      </c>
      <c r="F133806" s="2">
        <v>44533714</v>
      </c>
    </row>
    <row r="133807" spans="1:6" ht="15" customHeight="1" x14ac:dyDescent="0.35">
      <c r="A133807" s="2" t="s">
        <v>278380</v>
      </c>
      <c r="B133807" s="2">
        <v>2006</v>
      </c>
      <c r="C133807" s="2" t="s">
        <v>275537</v>
      </c>
      <c r="D133807" s="2">
        <v>10</v>
      </c>
      <c r="E133807" s="2" t="s">
        <v>278389</v>
      </c>
      <c r="F133807" s="2">
        <v>44533715</v>
      </c>
    </row>
    <row r="133808" spans="1:6" ht="15" customHeight="1" x14ac:dyDescent="0.35">
      <c r="A133808" s="2" t="s">
        <v>278380</v>
      </c>
      <c r="B133808" s="2">
        <v>2006</v>
      </c>
      <c r="C133808" s="2" t="s">
        <v>275537</v>
      </c>
      <c r="D133808" s="2">
        <v>7</v>
      </c>
      <c r="E133808" s="2" t="s">
        <v>278390</v>
      </c>
      <c r="F133808" s="2">
        <v>44544138</v>
      </c>
    </row>
    <row r="133809" spans="1:6" ht="15" customHeight="1" x14ac:dyDescent="0.35">
      <c r="A133809" s="2" t="s">
        <v>278380</v>
      </c>
      <c r="B133809" s="2">
        <v>2006</v>
      </c>
      <c r="C133809" s="2" t="s">
        <v>275537</v>
      </c>
      <c r="D133809" s="2">
        <v>8</v>
      </c>
      <c r="E133809" s="2" t="s">
        <v>278391</v>
      </c>
      <c r="F133809" s="2">
        <v>44544139</v>
      </c>
    </row>
    <row r="133810" spans="1:6" ht="15" customHeight="1" x14ac:dyDescent="0.35">
      <c r="A133810" s="2" t="s">
        <v>278392</v>
      </c>
      <c r="B133810" s="2">
        <v>2000</v>
      </c>
      <c r="C133810" s="2" t="s">
        <v>3790</v>
      </c>
      <c r="D133810" s="2">
        <v>5</v>
      </c>
      <c r="E133810" s="2" t="s">
        <v>278393</v>
      </c>
      <c r="F133810" s="2">
        <v>32528119</v>
      </c>
    </row>
    <row r="133811" spans="1:6" ht="15" customHeight="1" x14ac:dyDescent="0.35">
      <c r="A133811" s="2" t="s">
        <v>278392</v>
      </c>
      <c r="B133811" s="2">
        <v>2000</v>
      </c>
      <c r="C133811" s="2" t="s">
        <v>3790</v>
      </c>
      <c r="D133811" s="2">
        <v>4</v>
      </c>
      <c r="E133811" s="2" t="s">
        <v>278394</v>
      </c>
      <c r="F133811" s="2">
        <v>32528324</v>
      </c>
    </row>
    <row r="133812" spans="1:6" ht="15" customHeight="1" x14ac:dyDescent="0.35">
      <c r="A133812" s="2" t="s">
        <v>278392</v>
      </c>
      <c r="B133812" s="2">
        <v>2000</v>
      </c>
      <c r="C133812" s="2" t="s">
        <v>3790</v>
      </c>
      <c r="D133812" s="2">
        <v>3</v>
      </c>
      <c r="E133812" s="2" t="s">
        <v>278395</v>
      </c>
      <c r="F133812" s="2">
        <v>32528509</v>
      </c>
    </row>
    <row r="133813" spans="1:6" ht="15" customHeight="1" x14ac:dyDescent="0.35">
      <c r="A133813" s="2" t="s">
        <v>278392</v>
      </c>
      <c r="B133813" s="2">
        <v>2000</v>
      </c>
      <c r="C133813" s="2" t="s">
        <v>3790</v>
      </c>
      <c r="D133813" s="2">
        <v>2</v>
      </c>
      <c r="E133813" s="2" t="s">
        <v>278396</v>
      </c>
      <c r="F133813" s="2">
        <v>32528682</v>
      </c>
    </row>
    <row r="133814" spans="1:6" ht="15" customHeight="1" x14ac:dyDescent="0.35">
      <c r="A133814" s="2" t="s">
        <v>278392</v>
      </c>
      <c r="B133814" s="2">
        <v>2000</v>
      </c>
      <c r="C133814" s="2" t="s">
        <v>3790</v>
      </c>
      <c r="D133814" s="2">
        <v>1</v>
      </c>
      <c r="E133814" s="2" t="s">
        <v>278397</v>
      </c>
      <c r="F133814" s="2">
        <v>32528867</v>
      </c>
    </row>
    <row r="133815" spans="1:6" ht="15" customHeight="1" x14ac:dyDescent="0.35">
      <c r="A133815" s="2" t="s">
        <v>278398</v>
      </c>
      <c r="B133815" s="2">
        <v>1993</v>
      </c>
      <c r="C133815" s="2" t="s">
        <v>3496</v>
      </c>
      <c r="D133815" s="2"/>
      <c r="E133815" s="2" t="s">
        <v>278399</v>
      </c>
      <c r="F133815" s="2">
        <v>24589268</v>
      </c>
    </row>
    <row r="133816" spans="1:6" ht="15" customHeight="1" x14ac:dyDescent="0.35">
      <c r="A133816" s="2" t="s">
        <v>278400</v>
      </c>
      <c r="B133816" s="2">
        <v>1985</v>
      </c>
      <c r="C133816" s="2" t="s">
        <v>265366</v>
      </c>
      <c r="D133816" s="2"/>
      <c r="E133816" s="2" t="s">
        <v>278401</v>
      </c>
      <c r="F133816" s="2">
        <v>15569769</v>
      </c>
    </row>
    <row r="133817" spans="1:6" ht="15" customHeight="1" x14ac:dyDescent="0.35">
      <c r="A133817" s="2" t="s">
        <v>278402</v>
      </c>
      <c r="B133817" s="2">
        <v>2020</v>
      </c>
      <c r="C133817" s="2" t="s">
        <v>278402</v>
      </c>
      <c r="D133817" s="2"/>
      <c r="E133817" s="2" t="s">
        <v>278403</v>
      </c>
      <c r="F133817" s="2">
        <v>632969097</v>
      </c>
    </row>
    <row r="133818" spans="1:6" ht="15" customHeight="1" x14ac:dyDescent="0.35">
      <c r="A133818" s="2" t="s">
        <v>278404</v>
      </c>
      <c r="B133818" s="2">
        <v>2022</v>
      </c>
      <c r="C133818" s="2" t="s">
        <v>52112</v>
      </c>
      <c r="D133818" s="2">
        <v>162</v>
      </c>
      <c r="E133818" s="2" t="s">
        <v>278405</v>
      </c>
      <c r="F133818" s="2">
        <v>641551930</v>
      </c>
    </row>
    <row r="133819" spans="1:6" ht="15" customHeight="1" x14ac:dyDescent="0.35">
      <c r="A133819" s="2" t="s">
        <v>278406</v>
      </c>
      <c r="B133819" s="2">
        <v>1993</v>
      </c>
      <c r="C133819" s="2" t="s">
        <v>658</v>
      </c>
      <c r="D133819" s="2">
        <v>67</v>
      </c>
      <c r="E133819" s="2" t="s">
        <v>278407</v>
      </c>
      <c r="F133819" s="2">
        <v>23648722</v>
      </c>
    </row>
    <row r="133820" spans="1:6" ht="15" customHeight="1" x14ac:dyDescent="0.35">
      <c r="A133820" s="2" t="s">
        <v>278408</v>
      </c>
      <c r="B133820" s="2">
        <v>2019</v>
      </c>
      <c r="C133820" s="2" t="s">
        <v>278408</v>
      </c>
      <c r="D133820" s="2"/>
      <c r="E133820" s="2" t="s">
        <v>278409</v>
      </c>
      <c r="F133820" s="2">
        <v>632026164</v>
      </c>
    </row>
    <row r="133821" spans="1:6" ht="15" customHeight="1" x14ac:dyDescent="0.35">
      <c r="A133821" s="2" t="s">
        <v>278410</v>
      </c>
      <c r="B133821" s="2">
        <v>1993</v>
      </c>
      <c r="C133821" s="2" t="s">
        <v>87515</v>
      </c>
      <c r="D133821" s="2"/>
      <c r="E133821" s="2" t="s">
        <v>278411</v>
      </c>
      <c r="F133821" s="2">
        <v>23714549</v>
      </c>
    </row>
    <row r="133822" spans="1:6" ht="15" customHeight="1" x14ac:dyDescent="0.35">
      <c r="A133822" s="2" t="s">
        <v>278412</v>
      </c>
      <c r="B133822" s="2">
        <v>1980</v>
      </c>
      <c r="C133822" s="2" t="s">
        <v>97412</v>
      </c>
      <c r="D133822" s="2"/>
      <c r="E133822" s="2" t="s">
        <v>278413</v>
      </c>
      <c r="F133822" s="2">
        <v>12548294</v>
      </c>
    </row>
    <row r="133823" spans="1:6" ht="15" customHeight="1" x14ac:dyDescent="0.35">
      <c r="A133823" s="2" t="s">
        <v>278414</v>
      </c>
      <c r="B133823" s="2">
        <v>1990</v>
      </c>
      <c r="C133823" s="2" t="s">
        <v>1313</v>
      </c>
      <c r="D133823" s="2">
        <v>39</v>
      </c>
      <c r="E133823" s="2" t="s">
        <v>278415</v>
      </c>
      <c r="F133823" s="2">
        <v>21624075</v>
      </c>
    </row>
    <row r="133824" spans="1:6" ht="15" customHeight="1" x14ac:dyDescent="0.35">
      <c r="A133824" s="2" t="s">
        <v>278416</v>
      </c>
      <c r="B133824" s="2">
        <v>2017</v>
      </c>
      <c r="C133824" s="2" t="s">
        <v>3898</v>
      </c>
      <c r="D133824" s="2"/>
      <c r="E133824" s="2" t="s">
        <v>278417</v>
      </c>
      <c r="F133824" s="2">
        <v>621581894</v>
      </c>
    </row>
    <row r="133825" spans="1:6" ht="15" customHeight="1" x14ac:dyDescent="0.35">
      <c r="A133825" s="2" t="s">
        <v>278418</v>
      </c>
      <c r="B133825" s="2">
        <v>2005</v>
      </c>
      <c r="C133825" s="2" t="s">
        <v>278418</v>
      </c>
      <c r="D133825" s="2"/>
      <c r="E133825" s="2" t="s">
        <v>278419</v>
      </c>
      <c r="F133825" s="2">
        <v>608457651</v>
      </c>
    </row>
    <row r="133826" spans="1:6" ht="15" customHeight="1" x14ac:dyDescent="0.35">
      <c r="A133826" s="2" t="s">
        <v>278420</v>
      </c>
      <c r="B133826" s="2">
        <v>2021</v>
      </c>
      <c r="C133826" s="2" t="s">
        <v>278420</v>
      </c>
      <c r="D133826" s="2"/>
      <c r="E133826" s="2" t="s">
        <v>278421</v>
      </c>
      <c r="F133826" s="2">
        <v>634828117</v>
      </c>
    </row>
    <row r="133827" spans="1:6" ht="15" customHeight="1" x14ac:dyDescent="0.35">
      <c r="A133827" s="2" t="s">
        <v>278422</v>
      </c>
      <c r="B133827" s="2">
        <v>2023</v>
      </c>
      <c r="C133827" s="2" t="s">
        <v>278422</v>
      </c>
      <c r="D133827" s="2"/>
      <c r="E133827" s="2" t="s">
        <v>278423</v>
      </c>
      <c r="F133827" s="2">
        <v>643669456</v>
      </c>
    </row>
    <row r="133828" spans="1:6" ht="15" customHeight="1" x14ac:dyDescent="0.35">
      <c r="A133828" s="2" t="s">
        <v>278424</v>
      </c>
      <c r="B133828" s="2">
        <v>2015</v>
      </c>
      <c r="C133828" s="2" t="s">
        <v>278424</v>
      </c>
      <c r="D133828" s="2"/>
      <c r="E133828" s="2" t="s">
        <v>278425</v>
      </c>
      <c r="F133828" s="2">
        <v>641985632</v>
      </c>
    </row>
    <row r="133829" spans="1:6" ht="15" customHeight="1" x14ac:dyDescent="0.35">
      <c r="A133829" s="2" t="s">
        <v>278426</v>
      </c>
      <c r="B133829" s="2">
        <v>2015</v>
      </c>
      <c r="C133829" s="2" t="s">
        <v>278426</v>
      </c>
      <c r="D133829" s="2"/>
      <c r="E133829" s="2" t="s">
        <v>278427</v>
      </c>
      <c r="F133829" s="2">
        <v>608917634</v>
      </c>
    </row>
    <row r="133830" spans="1:6" ht="15" customHeight="1" x14ac:dyDescent="0.35">
      <c r="A133830" s="2" t="s">
        <v>278428</v>
      </c>
      <c r="B133830" s="2">
        <v>2016</v>
      </c>
      <c r="C133830" s="2" t="s">
        <v>278428</v>
      </c>
      <c r="D133830" s="2"/>
      <c r="E133830" s="2" t="s">
        <v>278429</v>
      </c>
      <c r="F133830" s="2">
        <v>613823004</v>
      </c>
    </row>
    <row r="133831" spans="1:6" ht="15" customHeight="1" x14ac:dyDescent="0.35">
      <c r="A133831" s="2" t="s">
        <v>278430</v>
      </c>
      <c r="B133831" s="2">
        <v>2016</v>
      </c>
      <c r="C133831" s="2" t="s">
        <v>278430</v>
      </c>
      <c r="D133831" s="2"/>
      <c r="E133831" s="2" t="s">
        <v>278431</v>
      </c>
      <c r="F133831" s="2">
        <v>610465909</v>
      </c>
    </row>
    <row r="133832" spans="1:6" ht="15" customHeight="1" x14ac:dyDescent="0.35">
      <c r="A133832" s="2" t="s">
        <v>278432</v>
      </c>
      <c r="B133832" s="2">
        <v>2022</v>
      </c>
      <c r="C133832" s="2" t="s">
        <v>278432</v>
      </c>
      <c r="D133832" s="2"/>
      <c r="E133832" s="2" t="s">
        <v>278433</v>
      </c>
      <c r="F133832" s="2">
        <v>639599144</v>
      </c>
    </row>
    <row r="133833" spans="1:6" ht="15" customHeight="1" x14ac:dyDescent="0.35">
      <c r="A133833" s="2" t="s">
        <v>278434</v>
      </c>
      <c r="B133833" s="2">
        <v>2009</v>
      </c>
      <c r="C133833" s="2" t="s">
        <v>278434</v>
      </c>
      <c r="D133833" s="2"/>
      <c r="E133833" s="2" t="s">
        <v>278435</v>
      </c>
      <c r="F133833" s="2">
        <v>355697591</v>
      </c>
    </row>
    <row r="133834" spans="1:6" ht="15" customHeight="1" x14ac:dyDescent="0.35">
      <c r="A133834" s="2" t="s">
        <v>278436</v>
      </c>
      <c r="B133834" s="2">
        <v>2010</v>
      </c>
      <c r="C133834" s="2" t="s">
        <v>278436</v>
      </c>
      <c r="D133834" s="2"/>
      <c r="E133834" s="2" t="s">
        <v>278437</v>
      </c>
      <c r="F133834" s="2">
        <v>359767104</v>
      </c>
    </row>
    <row r="133835" spans="1:6" ht="15" customHeight="1" x14ac:dyDescent="0.35">
      <c r="A133835" s="2" t="s">
        <v>278438</v>
      </c>
      <c r="B133835" s="2">
        <v>2021</v>
      </c>
      <c r="C133835" s="2" t="s">
        <v>3406</v>
      </c>
      <c r="D133835" s="2"/>
      <c r="E133835" s="2" t="s">
        <v>278439</v>
      </c>
      <c r="F133835" s="2">
        <v>636966471</v>
      </c>
    </row>
    <row r="133836" spans="1:6" ht="15" customHeight="1" x14ac:dyDescent="0.35">
      <c r="A133836" s="2" t="s">
        <v>278440</v>
      </c>
      <c r="B133836" s="2">
        <v>1995</v>
      </c>
      <c r="C133836" s="2" t="s">
        <v>278440</v>
      </c>
      <c r="D133836" s="2"/>
      <c r="E133836" s="2" t="s">
        <v>278441</v>
      </c>
      <c r="F133836" s="2">
        <v>618730989</v>
      </c>
    </row>
    <row r="133837" spans="1:6" ht="15" customHeight="1" x14ac:dyDescent="0.35">
      <c r="A133837" s="2" t="s">
        <v>278442</v>
      </c>
      <c r="B133837" s="2">
        <v>2016</v>
      </c>
      <c r="C133837" s="2" t="s">
        <v>278442</v>
      </c>
      <c r="D133837" s="2"/>
      <c r="E133837" s="2" t="s">
        <v>278443</v>
      </c>
      <c r="F133837" s="2">
        <v>613204184</v>
      </c>
    </row>
    <row r="133838" spans="1:6" ht="15" customHeight="1" x14ac:dyDescent="0.35">
      <c r="A133838" s="2" t="s">
        <v>278444</v>
      </c>
      <c r="B133838" s="2">
        <v>2020</v>
      </c>
      <c r="C133838" s="2" t="s">
        <v>278444</v>
      </c>
      <c r="D133838" s="2"/>
      <c r="E133838" s="2" t="s">
        <v>278445</v>
      </c>
      <c r="F133838" s="2">
        <v>632898929</v>
      </c>
    </row>
    <row r="133839" spans="1:6" ht="15" customHeight="1" x14ac:dyDescent="0.35">
      <c r="A133839" s="2" t="s">
        <v>278446</v>
      </c>
      <c r="B133839" s="2">
        <v>2014</v>
      </c>
      <c r="C133839" s="2" t="s">
        <v>278446</v>
      </c>
      <c r="D133839" s="2"/>
      <c r="E133839" s="2" t="s">
        <v>278447</v>
      </c>
      <c r="F133839" s="2">
        <v>372368579</v>
      </c>
    </row>
    <row r="133840" spans="1:6" ht="15" customHeight="1" x14ac:dyDescent="0.35">
      <c r="A133840" s="2" t="s">
        <v>278448</v>
      </c>
      <c r="B133840" s="2">
        <v>2013</v>
      </c>
      <c r="C133840" s="2" t="s">
        <v>278448</v>
      </c>
      <c r="D133840" s="2"/>
      <c r="E133840" s="2" t="s">
        <v>278449</v>
      </c>
      <c r="F133840" s="2">
        <v>370522372</v>
      </c>
    </row>
    <row r="133841" spans="1:6" ht="15" customHeight="1" x14ac:dyDescent="0.35">
      <c r="A133841" s="2" t="s">
        <v>278450</v>
      </c>
      <c r="B133841" s="2">
        <v>1989</v>
      </c>
      <c r="C133841" s="2" t="s">
        <v>278450</v>
      </c>
      <c r="D133841" s="2"/>
      <c r="E133841" s="2" t="s">
        <v>278451</v>
      </c>
      <c r="F133841" s="2">
        <v>619370542</v>
      </c>
    </row>
    <row r="133842" spans="1:6" ht="15" customHeight="1" x14ac:dyDescent="0.35">
      <c r="A133842" s="2" t="s">
        <v>278452</v>
      </c>
      <c r="B133842" s="2">
        <v>2020</v>
      </c>
      <c r="C133842" s="2" t="s">
        <v>278452</v>
      </c>
      <c r="D133842" s="2"/>
      <c r="E133842" s="2" t="s">
        <v>278453</v>
      </c>
      <c r="F133842" s="2">
        <v>633610174</v>
      </c>
    </row>
    <row r="133843" spans="1:6" ht="15" customHeight="1" x14ac:dyDescent="0.35">
      <c r="A133843" s="2" t="s">
        <v>278454</v>
      </c>
      <c r="B133843" s="2">
        <v>2019</v>
      </c>
      <c r="C133843" s="2" t="s">
        <v>278454</v>
      </c>
      <c r="D133843" s="2"/>
      <c r="E133843" s="2" t="s">
        <v>278455</v>
      </c>
      <c r="F133843" s="2">
        <v>629967589</v>
      </c>
    </row>
    <row r="133844" spans="1:6" ht="15" customHeight="1" x14ac:dyDescent="0.35">
      <c r="A133844" s="2" t="s">
        <v>278456</v>
      </c>
      <c r="B133844" s="2">
        <v>2014</v>
      </c>
      <c r="C133844" s="2" t="s">
        <v>278456</v>
      </c>
      <c r="D133844" s="2"/>
      <c r="E133844" s="2" t="s">
        <v>278457</v>
      </c>
      <c r="F133844" s="2">
        <v>601167317</v>
      </c>
    </row>
    <row r="133845" spans="1:6" ht="15" customHeight="1" x14ac:dyDescent="0.35">
      <c r="A133845" s="2" t="s">
        <v>278458</v>
      </c>
      <c r="B133845" s="2">
        <v>2019</v>
      </c>
      <c r="C133845" s="2" t="s">
        <v>278458</v>
      </c>
      <c r="D133845" s="2"/>
      <c r="E133845" s="2" t="s">
        <v>278459</v>
      </c>
      <c r="F133845" s="2">
        <v>630270754</v>
      </c>
    </row>
    <row r="133846" spans="1:6" ht="15" customHeight="1" x14ac:dyDescent="0.35">
      <c r="A133846" s="2" t="s">
        <v>278460</v>
      </c>
      <c r="B133846" s="2">
        <v>2021</v>
      </c>
      <c r="C133846" s="2" t="s">
        <v>278460</v>
      </c>
      <c r="D133846" s="2"/>
      <c r="E133846" s="2" t="s">
        <v>278461</v>
      </c>
      <c r="F133846" s="2">
        <v>636639098</v>
      </c>
    </row>
    <row r="133847" spans="1:6" ht="15" customHeight="1" x14ac:dyDescent="0.35">
      <c r="A133847" s="2" t="s">
        <v>278462</v>
      </c>
      <c r="B133847" s="2">
        <v>2019</v>
      </c>
      <c r="C133847" s="2" t="s">
        <v>278462</v>
      </c>
      <c r="D133847" s="2"/>
      <c r="E133847" s="2" t="s">
        <v>278463</v>
      </c>
      <c r="F133847" s="2">
        <v>629977968</v>
      </c>
    </row>
    <row r="133848" spans="1:6" ht="15" customHeight="1" x14ac:dyDescent="0.35">
      <c r="A133848" s="2" t="s">
        <v>278464</v>
      </c>
      <c r="B133848" s="2">
        <v>2020</v>
      </c>
      <c r="C133848" s="2" t="s">
        <v>278464</v>
      </c>
      <c r="D133848" s="2"/>
      <c r="E133848" s="2" t="s">
        <v>278465</v>
      </c>
      <c r="F133848" s="2">
        <v>633527118</v>
      </c>
    </row>
    <row r="133849" spans="1:6" ht="15" customHeight="1" x14ac:dyDescent="0.35">
      <c r="A133849" s="2" t="s">
        <v>278466</v>
      </c>
      <c r="B133849" s="2">
        <v>2011</v>
      </c>
      <c r="C133849" s="2" t="s">
        <v>278466</v>
      </c>
      <c r="D133849" s="2"/>
      <c r="E133849" s="2" t="s">
        <v>278467</v>
      </c>
      <c r="F133849" s="2">
        <v>364064193</v>
      </c>
    </row>
    <row r="133850" spans="1:6" ht="15" customHeight="1" x14ac:dyDescent="0.35">
      <c r="A133850" s="2" t="s">
        <v>278468</v>
      </c>
      <c r="B133850" s="2">
        <v>2014</v>
      </c>
      <c r="C133850" s="2" t="s">
        <v>278468</v>
      </c>
      <c r="D133850" s="2"/>
      <c r="E133850" s="2" t="s">
        <v>278469</v>
      </c>
      <c r="F133850" s="2">
        <v>603610928</v>
      </c>
    </row>
    <row r="133851" spans="1:6" ht="15" customHeight="1" x14ac:dyDescent="0.35">
      <c r="A133851" s="2" t="s">
        <v>278470</v>
      </c>
      <c r="B133851" s="2">
        <v>2019</v>
      </c>
      <c r="C133851" s="2" t="s">
        <v>278470</v>
      </c>
      <c r="D133851" s="2"/>
      <c r="E133851" s="2" t="s">
        <v>278471</v>
      </c>
      <c r="F133851" s="2">
        <v>630259349</v>
      </c>
    </row>
    <row r="133852" spans="1:6" ht="15" customHeight="1" x14ac:dyDescent="0.35">
      <c r="A133852" s="2" t="s">
        <v>278472</v>
      </c>
      <c r="B133852" s="2">
        <v>2012</v>
      </c>
      <c r="C133852" s="2" t="s">
        <v>278472</v>
      </c>
      <c r="D133852" s="2"/>
      <c r="E133852" s="2" t="s">
        <v>278473</v>
      </c>
      <c r="F133852" s="2">
        <v>368553112</v>
      </c>
    </row>
    <row r="133853" spans="1:6" ht="15" customHeight="1" x14ac:dyDescent="0.35">
      <c r="A133853" s="2" t="s">
        <v>278474</v>
      </c>
      <c r="B133853" s="2">
        <v>2010</v>
      </c>
      <c r="C133853" s="2" t="s">
        <v>278474</v>
      </c>
      <c r="D133853" s="2"/>
      <c r="E133853" s="2" t="s">
        <v>278475</v>
      </c>
      <c r="F133853" s="2">
        <v>361036243</v>
      </c>
    </row>
    <row r="133854" spans="1:6" ht="15" customHeight="1" x14ac:dyDescent="0.35">
      <c r="A133854" s="2" t="s">
        <v>278476</v>
      </c>
      <c r="B133854" s="2">
        <v>2022</v>
      </c>
      <c r="C133854" s="2" t="s">
        <v>278476</v>
      </c>
      <c r="D133854" s="2"/>
      <c r="E133854" s="2" t="s">
        <v>278477</v>
      </c>
      <c r="F133854" s="2">
        <v>639615432</v>
      </c>
    </row>
    <row r="133855" spans="1:6" ht="15" customHeight="1" x14ac:dyDescent="0.35">
      <c r="A133855" s="2" t="s">
        <v>278478</v>
      </c>
      <c r="B133855" s="2">
        <v>2017</v>
      </c>
      <c r="C133855" s="2" t="s">
        <v>278478</v>
      </c>
      <c r="D133855" s="2"/>
      <c r="E133855" s="2" t="s">
        <v>278479</v>
      </c>
      <c r="F133855" s="2">
        <v>620408334</v>
      </c>
    </row>
    <row r="133856" spans="1:6" ht="15" customHeight="1" x14ac:dyDescent="0.35">
      <c r="A133856" s="2" t="s">
        <v>278480</v>
      </c>
      <c r="B133856" s="2">
        <v>2014</v>
      </c>
      <c r="C133856" s="2" t="s">
        <v>278480</v>
      </c>
      <c r="D133856" s="2"/>
      <c r="E133856" s="2" t="s">
        <v>278481</v>
      </c>
      <c r="F133856" s="2">
        <v>603610925</v>
      </c>
    </row>
    <row r="133857" spans="1:6" ht="15" customHeight="1" x14ac:dyDescent="0.35">
      <c r="A133857" s="2" t="s">
        <v>278482</v>
      </c>
      <c r="B133857" s="2">
        <v>2016</v>
      </c>
      <c r="C133857" s="2" t="s">
        <v>278482</v>
      </c>
      <c r="D133857" s="2"/>
      <c r="E133857" s="2" t="s">
        <v>278483</v>
      </c>
      <c r="F133857" s="2">
        <v>614112757</v>
      </c>
    </row>
    <row r="133858" spans="1:6" ht="15" customHeight="1" x14ac:dyDescent="0.35">
      <c r="A133858" s="2" t="s">
        <v>278484</v>
      </c>
      <c r="B133858" s="2">
        <v>2011</v>
      </c>
      <c r="C133858" s="2" t="s">
        <v>278484</v>
      </c>
      <c r="D133858" s="2"/>
      <c r="E133858" s="2" t="s">
        <v>278485</v>
      </c>
      <c r="F133858" s="2">
        <v>362915067</v>
      </c>
    </row>
    <row r="133859" spans="1:6" ht="15" customHeight="1" x14ac:dyDescent="0.35">
      <c r="A133859" s="2" t="s">
        <v>278486</v>
      </c>
      <c r="B133859" s="2">
        <v>2012</v>
      </c>
      <c r="C133859" s="2" t="s">
        <v>278486</v>
      </c>
      <c r="D133859" s="2"/>
      <c r="E133859" s="2" t="s">
        <v>278487</v>
      </c>
      <c r="F133859" s="2">
        <v>366186456</v>
      </c>
    </row>
    <row r="133860" spans="1:6" ht="15" customHeight="1" x14ac:dyDescent="0.35">
      <c r="A133860" s="2" t="s">
        <v>278488</v>
      </c>
      <c r="B133860" s="2">
        <v>2013</v>
      </c>
      <c r="C133860" s="2" t="s">
        <v>278488</v>
      </c>
      <c r="D133860" s="2"/>
      <c r="E133860" s="2" t="s">
        <v>278489</v>
      </c>
      <c r="F133860" s="2">
        <v>368513591</v>
      </c>
    </row>
    <row r="133861" spans="1:6" ht="15" customHeight="1" x14ac:dyDescent="0.35">
      <c r="A133861" s="2" t="s">
        <v>278490</v>
      </c>
      <c r="B133861" s="2">
        <v>1971</v>
      </c>
      <c r="C133861" s="2" t="s">
        <v>278490</v>
      </c>
      <c r="D133861" s="2"/>
      <c r="E133861" s="2" t="s">
        <v>278491</v>
      </c>
      <c r="F133861" s="2">
        <v>626173078</v>
      </c>
    </row>
    <row r="133862" spans="1:6" ht="15" customHeight="1" x14ac:dyDescent="0.35">
      <c r="A133862" s="2" t="s">
        <v>278492</v>
      </c>
      <c r="B133862" s="2">
        <v>1976</v>
      </c>
      <c r="C133862" s="2" t="s">
        <v>278492</v>
      </c>
      <c r="D133862" s="2"/>
      <c r="E133862" s="2" t="s">
        <v>278493</v>
      </c>
      <c r="F133862" s="2">
        <v>619161846</v>
      </c>
    </row>
    <row r="133863" spans="1:6" ht="15" customHeight="1" x14ac:dyDescent="0.35">
      <c r="A133863" s="2" t="s">
        <v>278494</v>
      </c>
      <c r="B133863" s="2">
        <v>2010</v>
      </c>
      <c r="C133863" s="2" t="s">
        <v>3713</v>
      </c>
      <c r="D133863" s="2"/>
      <c r="E133863" s="2" t="s">
        <v>278495</v>
      </c>
      <c r="F133863" s="2">
        <v>360149537</v>
      </c>
    </row>
    <row r="133864" spans="1:6" ht="15" customHeight="1" x14ac:dyDescent="0.35">
      <c r="A133864" s="2" t="s">
        <v>278496</v>
      </c>
      <c r="B133864" s="2">
        <v>2010</v>
      </c>
      <c r="C133864" s="2" t="s">
        <v>3713</v>
      </c>
      <c r="D133864" s="2"/>
      <c r="E133864" s="2" t="s">
        <v>278497</v>
      </c>
      <c r="F133864" s="2">
        <v>360147992</v>
      </c>
    </row>
    <row r="133865" spans="1:6" ht="15" customHeight="1" x14ac:dyDescent="0.35">
      <c r="A133865" s="2" t="s">
        <v>278498</v>
      </c>
      <c r="B133865" s="2">
        <v>2006</v>
      </c>
      <c r="C133865" s="2" t="s">
        <v>3720</v>
      </c>
      <c r="D133865" s="2"/>
      <c r="E133865" s="2" t="s">
        <v>278499</v>
      </c>
      <c r="F133865" s="2">
        <v>350199303</v>
      </c>
    </row>
    <row r="133866" spans="1:6" ht="15" customHeight="1" x14ac:dyDescent="0.35">
      <c r="A133866" s="2" t="s">
        <v>278500</v>
      </c>
      <c r="B133866" s="2">
        <v>2006</v>
      </c>
      <c r="C133866" s="2" t="s">
        <v>278501</v>
      </c>
      <c r="D133866" s="2"/>
      <c r="E133866" s="2" t="s">
        <v>278502</v>
      </c>
      <c r="F133866" s="2">
        <v>355290423</v>
      </c>
    </row>
    <row r="133867" spans="1:6" ht="15" customHeight="1" x14ac:dyDescent="0.35">
      <c r="A133867" s="2" t="s">
        <v>278503</v>
      </c>
      <c r="B133867" s="2">
        <v>2008</v>
      </c>
      <c r="C133867" s="2" t="s">
        <v>3713</v>
      </c>
      <c r="D133867" s="2"/>
      <c r="E133867" s="2" t="s">
        <v>278504</v>
      </c>
      <c r="F133867" s="2">
        <v>355305843</v>
      </c>
    </row>
    <row r="133868" spans="1:6" ht="15" customHeight="1" x14ac:dyDescent="0.35">
      <c r="A133868" s="2" t="s">
        <v>278505</v>
      </c>
      <c r="B133868" s="2">
        <v>2006</v>
      </c>
      <c r="C133868" s="2" t="s">
        <v>3713</v>
      </c>
      <c r="D133868" s="2"/>
      <c r="E133868" s="2" t="s">
        <v>278506</v>
      </c>
      <c r="F133868" s="2">
        <v>359130365</v>
      </c>
    </row>
    <row r="133869" spans="1:6" ht="15" customHeight="1" x14ac:dyDescent="0.35">
      <c r="A133869" s="2" t="s">
        <v>278507</v>
      </c>
      <c r="B133869" s="2">
        <v>2009</v>
      </c>
      <c r="C133869" s="2" t="s">
        <v>278507</v>
      </c>
      <c r="D133869" s="2"/>
      <c r="E133869" s="2" t="s">
        <v>278508</v>
      </c>
      <c r="F133869" s="2">
        <v>355290416</v>
      </c>
    </row>
    <row r="133870" spans="1:6" ht="15" customHeight="1" x14ac:dyDescent="0.35">
      <c r="A133870" s="2" t="s">
        <v>278509</v>
      </c>
      <c r="B133870" s="2">
        <v>2023</v>
      </c>
      <c r="C133870" s="2" t="s">
        <v>3419</v>
      </c>
      <c r="D133870" s="2">
        <v>2733</v>
      </c>
      <c r="E133870" s="2" t="s">
        <v>278510</v>
      </c>
      <c r="F133870" s="2">
        <v>642733685</v>
      </c>
    </row>
    <row r="133871" spans="1:6" ht="15" customHeight="1" x14ac:dyDescent="0.35">
      <c r="A133871" s="2" t="s">
        <v>278511</v>
      </c>
      <c r="B133871" s="2">
        <v>2009</v>
      </c>
      <c r="C133871" s="2" t="s">
        <v>3452</v>
      </c>
      <c r="D133871" s="2">
        <v>450</v>
      </c>
      <c r="E133871" s="2" t="s">
        <v>278512</v>
      </c>
      <c r="F133871" s="2">
        <v>368098932</v>
      </c>
    </row>
    <row r="133872" spans="1:6" ht="15" customHeight="1" x14ac:dyDescent="0.35">
      <c r="A133872" s="2" t="s">
        <v>278513</v>
      </c>
      <c r="B133872" s="2">
        <v>2010</v>
      </c>
      <c r="C133872" s="2" t="s">
        <v>3406</v>
      </c>
      <c r="D133872" s="2"/>
      <c r="E133872" s="2" t="s">
        <v>278514</v>
      </c>
      <c r="F133872" s="2">
        <v>361482630</v>
      </c>
    </row>
    <row r="133873" spans="1:6" ht="15" customHeight="1" x14ac:dyDescent="0.35">
      <c r="A133873" s="2" t="s">
        <v>278515</v>
      </c>
      <c r="B133873" s="2">
        <v>1990</v>
      </c>
      <c r="C133873" s="2" t="s">
        <v>278515</v>
      </c>
      <c r="D133873" s="2"/>
      <c r="E133873" s="2" t="s">
        <v>278516</v>
      </c>
      <c r="F133873" s="2">
        <v>619029998</v>
      </c>
    </row>
    <row r="133874" spans="1:6" ht="15" customHeight="1" x14ac:dyDescent="0.35">
      <c r="A133874" s="2" t="s">
        <v>278517</v>
      </c>
      <c r="B133874" s="2">
        <v>1991</v>
      </c>
      <c r="C133874" s="2" t="s">
        <v>278517</v>
      </c>
      <c r="D133874" s="2"/>
      <c r="E133874" s="2" t="s">
        <v>278518</v>
      </c>
      <c r="F133874" s="2">
        <v>625639054</v>
      </c>
    </row>
    <row r="133875" spans="1:6" ht="15" customHeight="1" x14ac:dyDescent="0.35">
      <c r="A133875" s="2" t="s">
        <v>278519</v>
      </c>
      <c r="B133875" s="2">
        <v>1984</v>
      </c>
      <c r="C133875" s="2"/>
      <c r="D133875" s="2"/>
      <c r="E133875" s="2" t="s">
        <v>278520</v>
      </c>
      <c r="F133875" s="2">
        <v>14653457</v>
      </c>
    </row>
    <row r="133876" spans="1:6" ht="15" customHeight="1" x14ac:dyDescent="0.35">
      <c r="A133876" s="2" t="s">
        <v>278521</v>
      </c>
      <c r="B133876" s="2">
        <v>2013</v>
      </c>
      <c r="C133876" s="2" t="s">
        <v>278522</v>
      </c>
      <c r="D133876" s="2" t="s">
        <v>278523</v>
      </c>
      <c r="E133876" s="2" t="s">
        <v>278524</v>
      </c>
      <c r="F133876" s="2">
        <v>369669517</v>
      </c>
    </row>
    <row r="133877" spans="1:6" ht="15" customHeight="1" x14ac:dyDescent="0.35">
      <c r="A133877" s="2" t="s">
        <v>278525</v>
      </c>
      <c r="B133877" s="2">
        <v>2012</v>
      </c>
      <c r="C133877" s="2" t="s">
        <v>278526</v>
      </c>
      <c r="D133877" s="2" t="s">
        <v>278523</v>
      </c>
      <c r="E133877" s="2" t="s">
        <v>278527</v>
      </c>
      <c r="F133877" s="2">
        <v>366032240</v>
      </c>
    </row>
    <row r="133878" spans="1:6" ht="15" customHeight="1" x14ac:dyDescent="0.35">
      <c r="A133878" s="2" t="s">
        <v>278528</v>
      </c>
      <c r="B133878" s="2">
        <v>1992</v>
      </c>
      <c r="C133878" s="2" t="s">
        <v>278528</v>
      </c>
      <c r="D133878" s="2"/>
      <c r="E133878" s="2" t="s">
        <v>278529</v>
      </c>
      <c r="F133878" s="2">
        <v>628313191</v>
      </c>
    </row>
    <row r="133879" spans="1:6" ht="15" customHeight="1" x14ac:dyDescent="0.35">
      <c r="A133879" s="2" t="s">
        <v>278530</v>
      </c>
      <c r="B133879" s="2">
        <v>1976</v>
      </c>
      <c r="C133879" s="2" t="s">
        <v>278530</v>
      </c>
      <c r="D133879" s="2"/>
      <c r="E133879" s="2" t="s">
        <v>278531</v>
      </c>
      <c r="F133879" s="2">
        <v>619174121</v>
      </c>
    </row>
    <row r="133880" spans="1:6" ht="15" customHeight="1" x14ac:dyDescent="0.35">
      <c r="A133880" s="2" t="s">
        <v>278532</v>
      </c>
      <c r="B133880" s="2">
        <v>2004</v>
      </c>
      <c r="C133880" s="2" t="s">
        <v>3406</v>
      </c>
      <c r="D133880" s="2">
        <v>86</v>
      </c>
      <c r="E133880" s="2" t="s">
        <v>278533</v>
      </c>
      <c r="F133880" s="2">
        <v>358931050</v>
      </c>
    </row>
    <row r="133881" spans="1:6" ht="15" customHeight="1" x14ac:dyDescent="0.35">
      <c r="A133881" s="2" t="s">
        <v>278534</v>
      </c>
      <c r="B133881" s="2">
        <v>2021</v>
      </c>
      <c r="C133881" s="2" t="s">
        <v>3497</v>
      </c>
      <c r="D133881" s="2">
        <v>333</v>
      </c>
      <c r="E133881" s="2" t="s">
        <v>278535</v>
      </c>
      <c r="F133881" s="2">
        <v>634291560</v>
      </c>
    </row>
    <row r="133882" spans="1:6" ht="15" customHeight="1" x14ac:dyDescent="0.35">
      <c r="A133882" s="2" t="s">
        <v>278536</v>
      </c>
      <c r="B133882" s="2">
        <v>1984</v>
      </c>
      <c r="C133882" s="2" t="s">
        <v>278536</v>
      </c>
      <c r="D133882" s="2"/>
      <c r="E133882" s="2" t="s">
        <v>278537</v>
      </c>
      <c r="F133882" s="2">
        <v>623124743</v>
      </c>
    </row>
    <row r="133883" spans="1:6" ht="15" customHeight="1" x14ac:dyDescent="0.35">
      <c r="A133883" s="2" t="s">
        <v>278538</v>
      </c>
      <c r="B133883" s="2">
        <v>2005</v>
      </c>
      <c r="C133883" s="2" t="s">
        <v>278539</v>
      </c>
      <c r="D133883" s="2">
        <v>2005</v>
      </c>
      <c r="E133883" s="2" t="s">
        <v>278540</v>
      </c>
      <c r="F133883" s="2">
        <v>44867986</v>
      </c>
    </row>
    <row r="133884" spans="1:6" ht="15" customHeight="1" x14ac:dyDescent="0.35">
      <c r="A133884" s="2" t="s">
        <v>278541</v>
      </c>
      <c r="B133884" s="2">
        <v>1981</v>
      </c>
      <c r="C133884" s="2" t="s">
        <v>213880</v>
      </c>
      <c r="D133884" s="2"/>
      <c r="E133884" s="2" t="s">
        <v>278542</v>
      </c>
      <c r="F133884" s="2">
        <v>14500165</v>
      </c>
    </row>
    <row r="133885" spans="1:6" ht="15" customHeight="1" x14ac:dyDescent="0.35">
      <c r="A133885" s="2" t="s">
        <v>278543</v>
      </c>
      <c r="B133885" s="2">
        <v>1982</v>
      </c>
      <c r="C133885" s="2" t="s">
        <v>154607</v>
      </c>
      <c r="D133885" s="2"/>
      <c r="E133885" s="2" t="s">
        <v>278544</v>
      </c>
      <c r="F133885" s="2">
        <v>13596419</v>
      </c>
    </row>
    <row r="133886" spans="1:6" ht="15" customHeight="1" x14ac:dyDescent="0.35">
      <c r="A133886" s="2" t="s">
        <v>278545</v>
      </c>
      <c r="B133886" s="2">
        <v>1993</v>
      </c>
      <c r="C133886" s="2" t="s">
        <v>3415</v>
      </c>
      <c r="D133886" s="2">
        <v>82</v>
      </c>
      <c r="E133886" s="2" t="s">
        <v>278546</v>
      </c>
      <c r="F133886" s="2">
        <v>24576603</v>
      </c>
    </row>
    <row r="133887" spans="1:6" ht="15" customHeight="1" x14ac:dyDescent="0.35">
      <c r="A133887" s="2" t="s">
        <v>278547</v>
      </c>
      <c r="B133887" s="2">
        <v>2010</v>
      </c>
      <c r="C133887" s="2" t="s">
        <v>278548</v>
      </c>
      <c r="D133887" s="2"/>
      <c r="E133887" s="2" t="s">
        <v>278549</v>
      </c>
      <c r="F133887" s="2">
        <v>372239224</v>
      </c>
    </row>
    <row r="133888" spans="1:6" ht="15" customHeight="1" x14ac:dyDescent="0.35">
      <c r="A133888" s="2" t="s">
        <v>278550</v>
      </c>
      <c r="B133888" s="2">
        <v>1987</v>
      </c>
      <c r="C133888" s="2" t="s">
        <v>278550</v>
      </c>
      <c r="D133888" s="2"/>
      <c r="E133888" s="2" t="s">
        <v>278551</v>
      </c>
      <c r="F133888" s="2">
        <v>619504392</v>
      </c>
    </row>
    <row r="133889" spans="1:6" ht="15" customHeight="1" x14ac:dyDescent="0.35">
      <c r="A133889" s="2" t="s">
        <v>278552</v>
      </c>
      <c r="B133889" s="2">
        <v>1962</v>
      </c>
      <c r="C133889" s="2" t="s">
        <v>278552</v>
      </c>
      <c r="D133889" s="2"/>
      <c r="E133889" s="2" t="s">
        <v>278553</v>
      </c>
      <c r="F133889" s="2">
        <v>628563021</v>
      </c>
    </row>
    <row r="133890" spans="1:6" ht="15" customHeight="1" x14ac:dyDescent="0.35">
      <c r="A133890" s="2" t="s">
        <v>278554</v>
      </c>
      <c r="B133890" s="2">
        <v>1990</v>
      </c>
      <c r="C133890" s="2" t="s">
        <v>278554</v>
      </c>
      <c r="D133890" s="2"/>
      <c r="E133890" s="2" t="s">
        <v>278555</v>
      </c>
      <c r="F133890" s="2">
        <v>626107199</v>
      </c>
    </row>
    <row r="133891" spans="1:6" ht="15" customHeight="1" x14ac:dyDescent="0.35">
      <c r="A133891" s="2" t="s">
        <v>278556</v>
      </c>
      <c r="B133891" s="2">
        <v>1994</v>
      </c>
      <c r="C133891" s="2" t="s">
        <v>190920</v>
      </c>
      <c r="D133891" s="2"/>
      <c r="E133891" s="2" t="s">
        <v>278557</v>
      </c>
      <c r="F133891" s="2">
        <v>25606042</v>
      </c>
    </row>
    <row r="133892" spans="1:6" ht="15" customHeight="1" x14ac:dyDescent="0.35">
      <c r="A133892" s="2" t="s">
        <v>278558</v>
      </c>
      <c r="B133892" s="2">
        <v>2007</v>
      </c>
      <c r="C133892" s="2" t="s">
        <v>278558</v>
      </c>
      <c r="D133892" s="2"/>
      <c r="E133892" s="2" t="s">
        <v>278559</v>
      </c>
      <c r="F133892" s="2">
        <v>369674952</v>
      </c>
    </row>
    <row r="133893" spans="1:6" ht="15" customHeight="1" x14ac:dyDescent="0.35">
      <c r="A133893" s="2" t="s">
        <v>278560</v>
      </c>
      <c r="B133893" s="2">
        <v>1996</v>
      </c>
      <c r="C133893" s="2" t="s">
        <v>278560</v>
      </c>
      <c r="D133893" s="2"/>
      <c r="E133893" s="2" t="s">
        <v>278561</v>
      </c>
      <c r="F133893" s="2">
        <v>641899170</v>
      </c>
    </row>
    <row r="133894" spans="1:6" ht="15" customHeight="1" x14ac:dyDescent="0.35">
      <c r="A133894" s="2" t="s">
        <v>278562</v>
      </c>
      <c r="B133894" s="2">
        <v>2011</v>
      </c>
      <c r="C133894" s="2" t="s">
        <v>278562</v>
      </c>
      <c r="D133894" s="2"/>
      <c r="E133894" s="2" t="s">
        <v>278563</v>
      </c>
      <c r="F133894" s="2">
        <v>364097141</v>
      </c>
    </row>
    <row r="133895" spans="1:6" ht="15" customHeight="1" x14ac:dyDescent="0.35">
      <c r="A133895" s="2" t="s">
        <v>278564</v>
      </c>
      <c r="B133895" s="2">
        <v>2016</v>
      </c>
      <c r="C133895" s="2" t="s">
        <v>278564</v>
      </c>
      <c r="D133895" s="2"/>
      <c r="E133895" s="2" t="s">
        <v>278565</v>
      </c>
      <c r="F133895" s="2">
        <v>614126545</v>
      </c>
    </row>
    <row r="133896" spans="1:6" ht="15" customHeight="1" x14ac:dyDescent="0.35">
      <c r="A133896" s="2" t="s">
        <v>278566</v>
      </c>
      <c r="B133896" s="2">
        <v>2006</v>
      </c>
      <c r="C133896" s="2" t="s">
        <v>652</v>
      </c>
      <c r="D133896" s="2">
        <v>118</v>
      </c>
      <c r="E133896" s="2" t="s">
        <v>278567</v>
      </c>
      <c r="F133896" s="2">
        <v>351016646</v>
      </c>
    </row>
    <row r="133897" spans="1:6" ht="15" customHeight="1" x14ac:dyDescent="0.35">
      <c r="A133897" s="2" t="s">
        <v>278568</v>
      </c>
      <c r="B133897" s="2">
        <v>1994</v>
      </c>
      <c r="C133897" s="2" t="s">
        <v>3754</v>
      </c>
      <c r="D133897" s="2"/>
      <c r="E133897" s="2" t="s">
        <v>278569</v>
      </c>
      <c r="F133897" s="2">
        <v>25633047</v>
      </c>
    </row>
    <row r="133898" spans="1:6" ht="15" customHeight="1" x14ac:dyDescent="0.35">
      <c r="A133898" s="2" t="s">
        <v>278570</v>
      </c>
      <c r="B133898" s="2">
        <v>2005</v>
      </c>
      <c r="C133898" s="2" t="s">
        <v>245357</v>
      </c>
      <c r="D133898" s="2">
        <v>1</v>
      </c>
      <c r="E133898" s="2" t="s">
        <v>278571</v>
      </c>
      <c r="F133898" s="2">
        <v>364233368</v>
      </c>
    </row>
    <row r="133899" spans="1:6" ht="15" customHeight="1" x14ac:dyDescent="0.35">
      <c r="A133899" s="2" t="s">
        <v>278572</v>
      </c>
      <c r="B133899" s="2">
        <v>1995</v>
      </c>
      <c r="C133899" s="2" t="s">
        <v>564</v>
      </c>
      <c r="D133899" s="2" t="s">
        <v>278573</v>
      </c>
      <c r="E133899" s="2" t="s">
        <v>278574</v>
      </c>
      <c r="F133899" s="2">
        <v>25679235</v>
      </c>
    </row>
    <row r="133900" spans="1:6" ht="15" customHeight="1" x14ac:dyDescent="0.35">
      <c r="A133900" s="2" t="s">
        <v>278575</v>
      </c>
      <c r="B133900" s="2">
        <v>2004</v>
      </c>
      <c r="C133900" s="2" t="s">
        <v>278576</v>
      </c>
      <c r="D133900" s="2"/>
      <c r="E133900" s="2" t="s">
        <v>278577</v>
      </c>
      <c r="F133900" s="2">
        <v>40894506</v>
      </c>
    </row>
    <row r="133901" spans="1:6" ht="15" customHeight="1" x14ac:dyDescent="0.35">
      <c r="A133901" s="2" t="s">
        <v>278578</v>
      </c>
      <c r="B133901" s="2">
        <v>2012</v>
      </c>
      <c r="C133901" s="2" t="s">
        <v>3406</v>
      </c>
      <c r="D133901" s="2"/>
      <c r="E133901" s="2" t="s">
        <v>278579</v>
      </c>
      <c r="F133901" s="2">
        <v>364525732</v>
      </c>
    </row>
    <row r="133902" spans="1:6" ht="15" customHeight="1" x14ac:dyDescent="0.35">
      <c r="A133902" s="2" t="s">
        <v>278580</v>
      </c>
      <c r="B133902" s="2">
        <v>1998</v>
      </c>
      <c r="C133902" s="2" t="s">
        <v>278580</v>
      </c>
      <c r="D133902" s="2"/>
      <c r="E133902" s="2" t="s">
        <v>278581</v>
      </c>
      <c r="F133902" s="2">
        <v>618367455</v>
      </c>
    </row>
    <row r="133903" spans="1:6" ht="15" customHeight="1" x14ac:dyDescent="0.35">
      <c r="A133903" s="2" t="s">
        <v>278582</v>
      </c>
      <c r="B133903" s="2">
        <v>1982</v>
      </c>
      <c r="C133903" s="2"/>
      <c r="D133903" s="2"/>
      <c r="E133903" s="2" t="s">
        <v>278583</v>
      </c>
      <c r="F133903" s="2">
        <v>14511798</v>
      </c>
    </row>
    <row r="133904" spans="1:6" ht="15" customHeight="1" x14ac:dyDescent="0.35">
      <c r="A133904" s="2" t="s">
        <v>278584</v>
      </c>
      <c r="B133904" s="2">
        <v>2010</v>
      </c>
      <c r="C133904" s="2" t="s">
        <v>3406</v>
      </c>
      <c r="D133904" s="2"/>
      <c r="E133904" s="2" t="s">
        <v>278585</v>
      </c>
      <c r="F133904" s="2">
        <v>359463813</v>
      </c>
    </row>
    <row r="133905" spans="1:6" ht="15" customHeight="1" x14ac:dyDescent="0.35">
      <c r="A133905" s="2" t="s">
        <v>278586</v>
      </c>
      <c r="B133905" s="2">
        <v>2006</v>
      </c>
      <c r="C133905" s="2" t="s">
        <v>278587</v>
      </c>
      <c r="D133905" s="2">
        <v>2006</v>
      </c>
      <c r="E133905" s="2" t="s">
        <v>278588</v>
      </c>
      <c r="F133905" s="2">
        <v>44887113</v>
      </c>
    </row>
    <row r="133906" spans="1:6" ht="15" customHeight="1" x14ac:dyDescent="0.35">
      <c r="A133906" s="2" t="s">
        <v>278589</v>
      </c>
      <c r="B133906" s="2">
        <v>2019</v>
      </c>
      <c r="C133906" s="2" t="s">
        <v>3406</v>
      </c>
      <c r="D133906" s="2"/>
      <c r="E133906" s="2" t="s">
        <v>278590</v>
      </c>
      <c r="F133906" s="2">
        <v>630300484</v>
      </c>
    </row>
    <row r="133907" spans="1:6" ht="15" customHeight="1" x14ac:dyDescent="0.35">
      <c r="A133907" s="2" t="s">
        <v>278591</v>
      </c>
      <c r="B133907" s="2">
        <v>2011</v>
      </c>
      <c r="C133907" s="2" t="s">
        <v>3452</v>
      </c>
      <c r="D133907" s="2">
        <v>705</v>
      </c>
      <c r="E133907" s="2" t="s">
        <v>278592</v>
      </c>
      <c r="F133907" s="2">
        <v>368191412</v>
      </c>
    </row>
    <row r="133908" spans="1:6" ht="15" customHeight="1" x14ac:dyDescent="0.35">
      <c r="A133908" s="2" t="s">
        <v>278593</v>
      </c>
      <c r="B133908" s="2">
        <v>2003</v>
      </c>
      <c r="C133908" s="2" t="s">
        <v>502</v>
      </c>
      <c r="D133908" s="2">
        <v>249</v>
      </c>
      <c r="E133908" s="2" t="s">
        <v>278594</v>
      </c>
      <c r="F133908" s="2">
        <v>37148062</v>
      </c>
    </row>
    <row r="133909" spans="1:6" ht="15" customHeight="1" x14ac:dyDescent="0.35">
      <c r="A133909" s="2" t="s">
        <v>278595</v>
      </c>
      <c r="B133909" s="2">
        <v>2008</v>
      </c>
      <c r="C133909" s="2" t="s">
        <v>278596</v>
      </c>
      <c r="D133909" s="2"/>
      <c r="E133909" s="2" t="s">
        <v>278597</v>
      </c>
      <c r="F133909" s="2">
        <v>352860775</v>
      </c>
    </row>
    <row r="133910" spans="1:6" ht="15" customHeight="1" x14ac:dyDescent="0.35">
      <c r="A133910" s="2" t="s">
        <v>278598</v>
      </c>
      <c r="B133910" s="2">
        <v>2007</v>
      </c>
      <c r="C133910" s="2" t="s">
        <v>278598</v>
      </c>
      <c r="D133910" s="2"/>
      <c r="E133910" s="2" t="s">
        <v>278599</v>
      </c>
      <c r="F133910" s="2">
        <v>369638560</v>
      </c>
    </row>
    <row r="133911" spans="1:6" ht="15" customHeight="1" x14ac:dyDescent="0.35">
      <c r="A133911" s="2" t="s">
        <v>278600</v>
      </c>
      <c r="B133911" s="2">
        <v>2024</v>
      </c>
      <c r="C133911" s="2" t="s">
        <v>52112</v>
      </c>
      <c r="D133911" s="2">
        <v>236</v>
      </c>
      <c r="E133911" s="2" t="s">
        <v>278601</v>
      </c>
      <c r="F133911" s="2">
        <v>644284735</v>
      </c>
    </row>
    <row r="133912" spans="1:6" ht="15" customHeight="1" x14ac:dyDescent="0.35">
      <c r="A133912" s="2" t="s">
        <v>278602</v>
      </c>
      <c r="B133912" s="2">
        <v>2006</v>
      </c>
      <c r="C133912" s="2" t="s">
        <v>278602</v>
      </c>
      <c r="D133912" s="2">
        <v>2006</v>
      </c>
      <c r="E133912" s="2" t="s">
        <v>278603</v>
      </c>
      <c r="F133912" s="2">
        <v>350225409</v>
      </c>
    </row>
    <row r="133913" spans="1:6" ht="15" customHeight="1" x14ac:dyDescent="0.35">
      <c r="A133913" s="2" t="s">
        <v>278604</v>
      </c>
      <c r="B133913" s="2">
        <v>2021</v>
      </c>
      <c r="C133913" s="2" t="s">
        <v>3406</v>
      </c>
      <c r="D133913" s="2"/>
      <c r="E133913" s="2" t="s">
        <v>278605</v>
      </c>
      <c r="F133913" s="2">
        <v>635707035</v>
      </c>
    </row>
    <row r="133914" spans="1:6" ht="15" customHeight="1" x14ac:dyDescent="0.35">
      <c r="A133914" s="2" t="s">
        <v>278606</v>
      </c>
      <c r="B133914" s="2">
        <v>1999</v>
      </c>
      <c r="C133914" s="2" t="s">
        <v>278606</v>
      </c>
      <c r="D133914" s="2"/>
      <c r="E133914" s="2" t="s">
        <v>278607</v>
      </c>
      <c r="F133914" s="2">
        <v>618286306</v>
      </c>
    </row>
    <row r="133915" spans="1:6" ht="15" customHeight="1" x14ac:dyDescent="0.35">
      <c r="A133915" s="2" t="s">
        <v>278608</v>
      </c>
      <c r="B133915" s="2">
        <v>1998</v>
      </c>
      <c r="C133915" s="2" t="s">
        <v>278608</v>
      </c>
      <c r="D133915" s="2"/>
      <c r="E133915" s="2" t="s">
        <v>278609</v>
      </c>
      <c r="F133915" s="2">
        <v>636549549</v>
      </c>
    </row>
    <row r="133916" spans="1:6" ht="15" customHeight="1" x14ac:dyDescent="0.35">
      <c r="A133916" s="2" t="s">
        <v>278610</v>
      </c>
      <c r="B133916" s="2">
        <v>2024</v>
      </c>
      <c r="C133916" s="2" t="s">
        <v>3419</v>
      </c>
      <c r="D133916" s="2">
        <v>2920</v>
      </c>
      <c r="E133916" s="2" t="s">
        <v>278611</v>
      </c>
      <c r="F133916" s="2">
        <v>643568881</v>
      </c>
    </row>
    <row r="133917" spans="1:6" ht="15" customHeight="1" x14ac:dyDescent="0.35">
      <c r="A133917" s="2" t="s">
        <v>278612</v>
      </c>
      <c r="B133917" s="2">
        <v>1989</v>
      </c>
      <c r="C133917" s="2" t="s">
        <v>278612</v>
      </c>
      <c r="D133917" s="2">
        <v>2</v>
      </c>
      <c r="E133917" s="2" t="s">
        <v>278613</v>
      </c>
      <c r="F133917" s="2">
        <v>619292783</v>
      </c>
    </row>
    <row r="133918" spans="1:6" ht="15" customHeight="1" x14ac:dyDescent="0.35">
      <c r="A133918" s="2" t="s">
        <v>278612</v>
      </c>
      <c r="B133918" s="2">
        <v>1988</v>
      </c>
      <c r="C133918" s="2" t="s">
        <v>278612</v>
      </c>
      <c r="D133918" s="2">
        <v>1</v>
      </c>
      <c r="E133918" s="2" t="s">
        <v>278614</v>
      </c>
      <c r="F133918" s="2">
        <v>619295358</v>
      </c>
    </row>
    <row r="133919" spans="1:6" ht="15" customHeight="1" x14ac:dyDescent="0.35">
      <c r="A133919" s="2" t="s">
        <v>278615</v>
      </c>
      <c r="B133919" s="2">
        <v>1991</v>
      </c>
      <c r="C133919" s="2" t="s">
        <v>278615</v>
      </c>
      <c r="D133919" s="2"/>
      <c r="E133919" s="2" t="s">
        <v>278616</v>
      </c>
      <c r="F133919" s="2">
        <v>642370801</v>
      </c>
    </row>
    <row r="133920" spans="1:6" ht="15" customHeight="1" x14ac:dyDescent="0.35">
      <c r="A133920" s="2" t="s">
        <v>278617</v>
      </c>
      <c r="B133920" s="2">
        <v>2021</v>
      </c>
      <c r="C133920" s="2" t="s">
        <v>52112</v>
      </c>
      <c r="D133920" s="2">
        <v>144</v>
      </c>
      <c r="E133920" s="2" t="s">
        <v>278618</v>
      </c>
      <c r="F133920" s="2">
        <v>641574090</v>
      </c>
    </row>
    <row r="133921" spans="1:6" ht="15" customHeight="1" x14ac:dyDescent="0.35">
      <c r="A133921" s="2" t="s">
        <v>278619</v>
      </c>
      <c r="B133921" s="2">
        <v>2020</v>
      </c>
      <c r="C133921" s="2" t="s">
        <v>52112</v>
      </c>
      <c r="D133921" s="2">
        <v>121</v>
      </c>
      <c r="E133921" s="2" t="s">
        <v>278620</v>
      </c>
      <c r="F133921" s="2">
        <v>641553722</v>
      </c>
    </row>
    <row r="133922" spans="1:6" ht="15" customHeight="1" x14ac:dyDescent="0.35">
      <c r="A133922" s="2" t="s">
        <v>278621</v>
      </c>
      <c r="B133922" s="2">
        <v>2009</v>
      </c>
      <c r="C133922" s="2" t="s">
        <v>3406</v>
      </c>
      <c r="D133922" s="2"/>
      <c r="E133922" s="2" t="s">
        <v>278622</v>
      </c>
      <c r="F133922" s="2">
        <v>359272951</v>
      </c>
    </row>
    <row r="133923" spans="1:6" ht="15" customHeight="1" x14ac:dyDescent="0.35">
      <c r="A133923" s="2" t="s">
        <v>278623</v>
      </c>
      <c r="B133923" s="2">
        <v>1992</v>
      </c>
      <c r="C133923" s="2" t="s">
        <v>278623</v>
      </c>
      <c r="D133923" s="2"/>
      <c r="E133923" s="2" t="s">
        <v>278624</v>
      </c>
      <c r="F133923" s="2">
        <v>623936135</v>
      </c>
    </row>
    <row r="133924" spans="1:6" ht="15" customHeight="1" x14ac:dyDescent="0.35">
      <c r="A133924" s="2" t="s">
        <v>278625</v>
      </c>
      <c r="B133924" s="2">
        <v>2009</v>
      </c>
      <c r="C133924" s="2" t="s">
        <v>3452</v>
      </c>
      <c r="D133924" s="2">
        <v>511</v>
      </c>
      <c r="E133924" s="2" t="s">
        <v>278626</v>
      </c>
      <c r="F133924" s="2">
        <v>372022214</v>
      </c>
    </row>
    <row r="133925" spans="1:6" ht="15" customHeight="1" x14ac:dyDescent="0.35">
      <c r="A133925" s="2" t="s">
        <v>278627</v>
      </c>
      <c r="B133925" s="2">
        <v>2008</v>
      </c>
      <c r="C133925" s="2" t="s">
        <v>3452</v>
      </c>
      <c r="D133925" s="2">
        <v>424</v>
      </c>
      <c r="E133925" s="2" t="s">
        <v>278628</v>
      </c>
      <c r="F133925" s="2">
        <v>370041193</v>
      </c>
    </row>
    <row r="133926" spans="1:6" ht="15" customHeight="1" x14ac:dyDescent="0.35">
      <c r="A133926" s="2" t="s">
        <v>278629</v>
      </c>
      <c r="B133926" s="2">
        <v>2019</v>
      </c>
      <c r="C133926" s="2" t="s">
        <v>4144</v>
      </c>
      <c r="D133926" s="2"/>
      <c r="E133926" s="2" t="s">
        <v>278630</v>
      </c>
      <c r="F133926" s="2">
        <v>630962773</v>
      </c>
    </row>
    <row r="133927" spans="1:6" ht="15" customHeight="1" x14ac:dyDescent="0.35">
      <c r="A133927" s="2" t="s">
        <v>278631</v>
      </c>
      <c r="B133927" s="2">
        <v>2003</v>
      </c>
      <c r="C133927" s="2" t="s">
        <v>278631</v>
      </c>
      <c r="D133927" s="2"/>
      <c r="E133927" s="2" t="s">
        <v>278632</v>
      </c>
      <c r="F133927" s="2">
        <v>43233445</v>
      </c>
    </row>
    <row r="133928" spans="1:6" ht="15" customHeight="1" x14ac:dyDescent="0.35">
      <c r="A133928" s="2" t="s">
        <v>278633</v>
      </c>
      <c r="B133928" s="2">
        <v>1993</v>
      </c>
      <c r="C133928" s="2" t="s">
        <v>683</v>
      </c>
      <c r="D133928" s="2">
        <v>3</v>
      </c>
      <c r="E133928" s="2" t="s">
        <v>278634</v>
      </c>
      <c r="F133928" s="2">
        <v>24617880</v>
      </c>
    </row>
    <row r="133929" spans="1:6" ht="15" customHeight="1" x14ac:dyDescent="0.35">
      <c r="A133929" s="2" t="s">
        <v>278635</v>
      </c>
      <c r="B133929" s="2">
        <v>1993</v>
      </c>
      <c r="C133929" s="2" t="s">
        <v>560</v>
      </c>
      <c r="D133929" s="2">
        <v>3</v>
      </c>
      <c r="E133929" s="2" t="s">
        <v>278636</v>
      </c>
      <c r="F133929" s="2">
        <v>24633616</v>
      </c>
    </row>
    <row r="133930" spans="1:6" ht="15" customHeight="1" x14ac:dyDescent="0.35">
      <c r="A133930" s="2" t="s">
        <v>278637</v>
      </c>
      <c r="B133930" s="2">
        <v>1993</v>
      </c>
      <c r="C133930" s="2" t="s">
        <v>560</v>
      </c>
      <c r="D133930" s="2">
        <v>3</v>
      </c>
      <c r="E133930" s="2" t="s">
        <v>278638</v>
      </c>
      <c r="F133930" s="2">
        <v>24661612</v>
      </c>
    </row>
    <row r="133931" spans="1:6" ht="15" customHeight="1" x14ac:dyDescent="0.35">
      <c r="A133931" s="2" t="s">
        <v>278639</v>
      </c>
      <c r="B133931" s="2">
        <v>1985</v>
      </c>
      <c r="C133931" s="2"/>
      <c r="D133931" s="2"/>
      <c r="E133931" s="2" t="s">
        <v>278640</v>
      </c>
      <c r="F133931" s="2">
        <v>17625046</v>
      </c>
    </row>
    <row r="133932" spans="1:6" ht="15" customHeight="1" x14ac:dyDescent="0.35">
      <c r="A133932" s="2" t="s">
        <v>278641</v>
      </c>
      <c r="B133932" s="2">
        <v>2009</v>
      </c>
      <c r="C133932" s="2" t="s">
        <v>1873</v>
      </c>
      <c r="D133932" s="2" t="s">
        <v>278642</v>
      </c>
      <c r="E133932" s="2" t="s">
        <v>278643</v>
      </c>
      <c r="F133932" s="2">
        <v>369954906</v>
      </c>
    </row>
    <row r="133933" spans="1:6" ht="15" customHeight="1" x14ac:dyDescent="0.35">
      <c r="A133933" s="2" t="s">
        <v>278644</v>
      </c>
      <c r="B133933" s="2">
        <v>1992</v>
      </c>
      <c r="C133933" s="2" t="s">
        <v>2934</v>
      </c>
      <c r="D133933" s="2">
        <v>16</v>
      </c>
      <c r="E133933" s="2" t="s">
        <v>278645</v>
      </c>
      <c r="F133933" s="2">
        <v>22832145</v>
      </c>
    </row>
    <row r="133934" spans="1:6" ht="15" customHeight="1" x14ac:dyDescent="0.35">
      <c r="A133934" s="2" t="s">
        <v>278646</v>
      </c>
      <c r="B133934" s="2">
        <v>2009</v>
      </c>
      <c r="C133934" s="2" t="s">
        <v>9816</v>
      </c>
      <c r="D133934" s="2" t="s">
        <v>36443</v>
      </c>
      <c r="E133934" s="2" t="s">
        <v>278647</v>
      </c>
      <c r="F133934" s="2">
        <v>605530481</v>
      </c>
    </row>
    <row r="133935" spans="1:6" ht="15" customHeight="1" x14ac:dyDescent="0.35">
      <c r="A133935" s="2" t="s">
        <v>278648</v>
      </c>
      <c r="B133935" s="2">
        <v>2009</v>
      </c>
      <c r="C133935" s="2" t="s">
        <v>278648</v>
      </c>
      <c r="D133935" s="2"/>
      <c r="E133935" s="2" t="s">
        <v>278649</v>
      </c>
      <c r="F133935" s="2">
        <v>372622802</v>
      </c>
    </row>
    <row r="133936" spans="1:6" ht="15" customHeight="1" x14ac:dyDescent="0.35">
      <c r="A133936" s="2" t="s">
        <v>278650</v>
      </c>
      <c r="B133936" s="2">
        <v>1993</v>
      </c>
      <c r="C133936" s="2" t="s">
        <v>3516</v>
      </c>
      <c r="D133936" s="2">
        <v>381</v>
      </c>
      <c r="E133936" s="2" t="s">
        <v>278651</v>
      </c>
      <c r="F133936" s="2">
        <v>24642338</v>
      </c>
    </row>
    <row r="133937" spans="1:6" ht="15" customHeight="1" x14ac:dyDescent="0.35">
      <c r="A133937" s="2" t="s">
        <v>278652</v>
      </c>
      <c r="B133937" s="2">
        <v>1993</v>
      </c>
      <c r="C133937" s="2" t="s">
        <v>2687</v>
      </c>
      <c r="D133937" s="2">
        <v>42</v>
      </c>
      <c r="E133937" s="2" t="s">
        <v>278653</v>
      </c>
      <c r="F133937" s="2">
        <v>24691229</v>
      </c>
    </row>
    <row r="133938" spans="1:6" ht="15" customHeight="1" x14ac:dyDescent="0.35">
      <c r="A133938" s="2" t="s">
        <v>278654</v>
      </c>
      <c r="B133938" s="2">
        <v>1990</v>
      </c>
      <c r="C133938" s="2" t="s">
        <v>2989</v>
      </c>
      <c r="D133938" s="2">
        <v>83</v>
      </c>
      <c r="E133938" s="2" t="s">
        <v>278655</v>
      </c>
      <c r="F133938" s="2">
        <v>20676040</v>
      </c>
    </row>
    <row r="133939" spans="1:6" ht="15" customHeight="1" x14ac:dyDescent="0.35">
      <c r="A133939" s="2" t="s">
        <v>278656</v>
      </c>
      <c r="B133939" s="2">
        <v>1994</v>
      </c>
      <c r="C133939" s="2" t="s">
        <v>507</v>
      </c>
      <c r="D133939" s="2" t="s">
        <v>278657</v>
      </c>
      <c r="E133939" s="2" t="s">
        <v>278658</v>
      </c>
      <c r="F133939" s="2">
        <v>25653775</v>
      </c>
    </row>
    <row r="133940" spans="1:6" ht="15" customHeight="1" x14ac:dyDescent="0.35">
      <c r="A133940" s="2" t="s">
        <v>278659</v>
      </c>
      <c r="B133940" s="2">
        <v>1994</v>
      </c>
      <c r="C133940" s="2" t="s">
        <v>507</v>
      </c>
      <c r="D133940" s="2" t="s">
        <v>278657</v>
      </c>
      <c r="E133940" s="2" t="s">
        <v>278660</v>
      </c>
      <c r="F133940" s="2">
        <v>25653774</v>
      </c>
    </row>
    <row r="133941" spans="1:6" ht="15" customHeight="1" x14ac:dyDescent="0.35">
      <c r="A133941" s="2" t="s">
        <v>278661</v>
      </c>
      <c r="B133941" s="2">
        <v>2007</v>
      </c>
      <c r="C133941" s="2" t="s">
        <v>278661</v>
      </c>
      <c r="D133941" s="2"/>
      <c r="E133941" s="2" t="s">
        <v>278662</v>
      </c>
      <c r="F133941" s="2">
        <v>351480701</v>
      </c>
    </row>
    <row r="133942" spans="1:6" ht="15" customHeight="1" x14ac:dyDescent="0.35">
      <c r="A133942" s="2" t="s">
        <v>278663</v>
      </c>
      <c r="B133942" s="2">
        <v>2006</v>
      </c>
      <c r="C133942" s="2" t="s">
        <v>278663</v>
      </c>
      <c r="D133942" s="2"/>
      <c r="E133942" s="2" t="s">
        <v>278664</v>
      </c>
      <c r="F133942" s="2">
        <v>365914619</v>
      </c>
    </row>
    <row r="133943" spans="1:6" ht="15" customHeight="1" x14ac:dyDescent="0.35">
      <c r="A133943" s="2" t="s">
        <v>278665</v>
      </c>
      <c r="B133943" s="2">
        <v>1995</v>
      </c>
      <c r="C133943" s="2" t="s">
        <v>507</v>
      </c>
      <c r="D133943" s="2" t="s">
        <v>278666</v>
      </c>
      <c r="E133943" s="2" t="s">
        <v>278667</v>
      </c>
      <c r="F133943" s="2">
        <v>25742564</v>
      </c>
    </row>
    <row r="133944" spans="1:6" ht="15" customHeight="1" x14ac:dyDescent="0.35">
      <c r="A133944" s="2" t="s">
        <v>278668</v>
      </c>
      <c r="B133944" s="2">
        <v>2006</v>
      </c>
      <c r="C133944" s="2" t="s">
        <v>278668</v>
      </c>
      <c r="D133944" s="2"/>
      <c r="E133944" s="2" t="s">
        <v>278669</v>
      </c>
      <c r="F133944" s="2">
        <v>368470355</v>
      </c>
    </row>
    <row r="133945" spans="1:6" ht="15" customHeight="1" x14ac:dyDescent="0.35">
      <c r="A133945" s="2" t="s">
        <v>278670</v>
      </c>
      <c r="B133945" s="2">
        <v>2010</v>
      </c>
      <c r="C133945" s="2" t="s">
        <v>278670</v>
      </c>
      <c r="D133945" s="2"/>
      <c r="E133945" s="2" t="s">
        <v>278671</v>
      </c>
      <c r="F133945" s="2">
        <v>358839683</v>
      </c>
    </row>
    <row r="133946" spans="1:6" ht="15" customHeight="1" x14ac:dyDescent="0.35">
      <c r="A133946" s="2" t="s">
        <v>278672</v>
      </c>
      <c r="B133946" s="2">
        <v>2015</v>
      </c>
      <c r="C133946" s="2" t="s">
        <v>278672</v>
      </c>
      <c r="D133946" s="2"/>
      <c r="E133946" s="2" t="s">
        <v>278673</v>
      </c>
      <c r="F133946" s="2">
        <v>614059652</v>
      </c>
    </row>
    <row r="133947" spans="1:6" ht="15" customHeight="1" x14ac:dyDescent="0.35">
      <c r="A133947" s="2" t="s">
        <v>278674</v>
      </c>
      <c r="B133947" s="2">
        <v>2008</v>
      </c>
      <c r="C133947" s="2" t="s">
        <v>3452</v>
      </c>
      <c r="D133947" s="2">
        <v>403</v>
      </c>
      <c r="E133947" s="2" t="s">
        <v>278675</v>
      </c>
      <c r="F133947" s="2">
        <v>370029842</v>
      </c>
    </row>
    <row r="133948" spans="1:6" ht="15" customHeight="1" x14ac:dyDescent="0.35">
      <c r="A133948" s="2" t="s">
        <v>278676</v>
      </c>
      <c r="B133948" s="2">
        <v>2021</v>
      </c>
      <c r="C133948" s="2" t="s">
        <v>278676</v>
      </c>
      <c r="D133948" s="2"/>
      <c r="E133948" s="2" t="s">
        <v>278677</v>
      </c>
      <c r="F133948" s="2">
        <v>637014343</v>
      </c>
    </row>
    <row r="133949" spans="1:6" ht="15" customHeight="1" x14ac:dyDescent="0.35">
      <c r="A133949" s="2" t="s">
        <v>278678</v>
      </c>
      <c r="B133949" s="2">
        <v>1994</v>
      </c>
      <c r="C133949" s="2" t="s">
        <v>560</v>
      </c>
      <c r="D133949" s="2">
        <v>4</v>
      </c>
      <c r="E133949" s="2" t="s">
        <v>278679</v>
      </c>
      <c r="F133949" s="2">
        <v>24729764</v>
      </c>
    </row>
    <row r="133950" spans="1:6" ht="15" customHeight="1" x14ac:dyDescent="0.35">
      <c r="A133950" s="2" t="s">
        <v>278680</v>
      </c>
      <c r="B133950" s="2">
        <v>1994</v>
      </c>
      <c r="C133950" s="2" t="s">
        <v>560</v>
      </c>
      <c r="D133950" s="2">
        <v>4</v>
      </c>
      <c r="E133950" s="2" t="s">
        <v>278681</v>
      </c>
      <c r="F133950" s="2">
        <v>24706930</v>
      </c>
    </row>
    <row r="133951" spans="1:6" ht="15" customHeight="1" x14ac:dyDescent="0.35">
      <c r="A133951" s="2" t="s">
        <v>278682</v>
      </c>
      <c r="B133951" s="2">
        <v>2006</v>
      </c>
      <c r="C133951" s="2" t="s">
        <v>3452</v>
      </c>
      <c r="D133951" s="2">
        <v>279</v>
      </c>
      <c r="E133951" s="2" t="s">
        <v>278683</v>
      </c>
      <c r="F133951" s="2">
        <v>370042199</v>
      </c>
    </row>
    <row r="133952" spans="1:6" ht="15" customHeight="1" x14ac:dyDescent="0.35">
      <c r="A133952" s="2" t="s">
        <v>278684</v>
      </c>
      <c r="B133952" s="2">
        <v>2007</v>
      </c>
      <c r="C133952" s="2" t="s">
        <v>278684</v>
      </c>
      <c r="D133952" s="2"/>
      <c r="E133952" s="2" t="s">
        <v>278685</v>
      </c>
      <c r="F133952" s="2">
        <v>369363830</v>
      </c>
    </row>
    <row r="133953" spans="1:6" ht="15" customHeight="1" x14ac:dyDescent="0.35">
      <c r="A133953" s="2" t="s">
        <v>278686</v>
      </c>
      <c r="B133953" s="2">
        <v>2016</v>
      </c>
      <c r="C133953" s="2" t="s">
        <v>167769</v>
      </c>
      <c r="D133953" s="2">
        <v>105</v>
      </c>
      <c r="E133953" s="2" t="s">
        <v>278687</v>
      </c>
      <c r="F133953" s="2">
        <v>641480864</v>
      </c>
    </row>
    <row r="133954" spans="1:6" ht="15" customHeight="1" x14ac:dyDescent="0.35">
      <c r="A133954" s="2" t="s">
        <v>278688</v>
      </c>
      <c r="B133954" s="2">
        <v>2010</v>
      </c>
      <c r="C133954" s="2" t="s">
        <v>278688</v>
      </c>
      <c r="D133954" s="2"/>
      <c r="E133954" s="2" t="s">
        <v>278689</v>
      </c>
      <c r="F133954" s="2">
        <v>364843904</v>
      </c>
    </row>
    <row r="133955" spans="1:6" ht="15" customHeight="1" x14ac:dyDescent="0.35">
      <c r="A133955" s="2" t="s">
        <v>278690</v>
      </c>
      <c r="B133955" s="2">
        <v>2010</v>
      </c>
      <c r="C133955" s="2" t="s">
        <v>278691</v>
      </c>
      <c r="D133955" s="2"/>
      <c r="E133955" s="2" t="s">
        <v>278692</v>
      </c>
      <c r="F133955" s="2">
        <v>364476966</v>
      </c>
    </row>
    <row r="133956" spans="1:6" ht="15" customHeight="1" x14ac:dyDescent="0.35">
      <c r="A133956" s="2" t="s">
        <v>278693</v>
      </c>
      <c r="B133956" s="2">
        <v>2010</v>
      </c>
      <c r="C133956" s="2" t="s">
        <v>278693</v>
      </c>
      <c r="D133956" s="2"/>
      <c r="E133956" s="2" t="s">
        <v>278694</v>
      </c>
      <c r="F133956" s="2">
        <v>364477092</v>
      </c>
    </row>
    <row r="133957" spans="1:6" ht="15" customHeight="1" x14ac:dyDescent="0.35">
      <c r="A133957" s="2" t="s">
        <v>278695</v>
      </c>
      <c r="B133957" s="2">
        <v>2013</v>
      </c>
      <c r="C133957" s="2" t="s">
        <v>278695</v>
      </c>
      <c r="D133957" s="2"/>
      <c r="E133957" s="2" t="s">
        <v>278696</v>
      </c>
      <c r="F133957" s="2">
        <v>369263787</v>
      </c>
    </row>
    <row r="133958" spans="1:6" ht="15" customHeight="1" x14ac:dyDescent="0.35">
      <c r="A133958" s="2" t="s">
        <v>278697</v>
      </c>
      <c r="B133958" s="2">
        <v>2007</v>
      </c>
      <c r="C133958" s="2" t="s">
        <v>278697</v>
      </c>
      <c r="D133958" s="2"/>
      <c r="E133958" s="2" t="s">
        <v>278698</v>
      </c>
      <c r="F133958" s="2">
        <v>352680393</v>
      </c>
    </row>
    <row r="133959" spans="1:6" ht="15" customHeight="1" x14ac:dyDescent="0.35">
      <c r="A133959" s="2" t="s">
        <v>278699</v>
      </c>
      <c r="B133959" s="2">
        <v>2005</v>
      </c>
      <c r="C133959" s="2" t="s">
        <v>278699</v>
      </c>
      <c r="D133959" s="2"/>
      <c r="E133959" s="2" t="s">
        <v>278700</v>
      </c>
      <c r="F133959" s="2">
        <v>41652136</v>
      </c>
    </row>
    <row r="133960" spans="1:6" ht="15" customHeight="1" x14ac:dyDescent="0.35">
      <c r="A133960" s="2" t="s">
        <v>278701</v>
      </c>
      <c r="B133960" s="2">
        <v>2007</v>
      </c>
      <c r="C133960" s="2" t="s">
        <v>278701</v>
      </c>
      <c r="D133960" s="2"/>
      <c r="E133960" s="2" t="s">
        <v>278702</v>
      </c>
      <c r="F133960" s="2">
        <v>352574782</v>
      </c>
    </row>
    <row r="133961" spans="1:6" ht="15" customHeight="1" x14ac:dyDescent="0.35">
      <c r="A133961" s="2" t="s">
        <v>278703</v>
      </c>
      <c r="B133961" s="2">
        <v>2008</v>
      </c>
      <c r="C133961" s="2" t="s">
        <v>278704</v>
      </c>
      <c r="D133961" s="2"/>
      <c r="E133961" s="2" t="s">
        <v>278705</v>
      </c>
      <c r="F133961" s="2">
        <v>354363749</v>
      </c>
    </row>
    <row r="133962" spans="1:6" ht="15" customHeight="1" x14ac:dyDescent="0.35">
      <c r="A133962" s="2" t="s">
        <v>278706</v>
      </c>
      <c r="B133962" s="2">
        <v>2016</v>
      </c>
      <c r="C133962" s="2" t="s">
        <v>278706</v>
      </c>
      <c r="D133962" s="2"/>
      <c r="E133962" s="2" t="s">
        <v>278707</v>
      </c>
      <c r="F133962" s="2">
        <v>614921338</v>
      </c>
    </row>
    <row r="133963" spans="1:6" ht="15" customHeight="1" x14ac:dyDescent="0.35">
      <c r="A133963" s="2" t="s">
        <v>278708</v>
      </c>
      <c r="B133963" s="2">
        <v>2000</v>
      </c>
      <c r="C133963" s="2" t="s">
        <v>570</v>
      </c>
      <c r="D133963" s="2">
        <v>42</v>
      </c>
      <c r="E133963" s="2" t="s">
        <v>278709</v>
      </c>
      <c r="F133963" s="2">
        <v>31226509</v>
      </c>
    </row>
    <row r="133964" spans="1:6" ht="15" customHeight="1" x14ac:dyDescent="0.35">
      <c r="A133964" s="2" t="s">
        <v>278710</v>
      </c>
      <c r="B133964" s="2">
        <v>2008</v>
      </c>
      <c r="C133964" s="2" t="s">
        <v>278710</v>
      </c>
      <c r="D133964" s="2"/>
      <c r="E133964" s="2" t="s">
        <v>278711</v>
      </c>
      <c r="F133964" s="2">
        <v>354724122</v>
      </c>
    </row>
    <row r="133965" spans="1:6" ht="15" customHeight="1" x14ac:dyDescent="0.35">
      <c r="A133965" s="2" t="s">
        <v>278712</v>
      </c>
      <c r="B133965" s="2">
        <v>1994</v>
      </c>
      <c r="C133965" s="2" t="s">
        <v>3527</v>
      </c>
      <c r="D133965" s="2">
        <v>2</v>
      </c>
      <c r="E133965" s="2" t="s">
        <v>278713</v>
      </c>
      <c r="F133965" s="2">
        <v>25641343</v>
      </c>
    </row>
    <row r="133966" spans="1:6" ht="15" customHeight="1" x14ac:dyDescent="0.35">
      <c r="A133966" s="2" t="s">
        <v>278714</v>
      </c>
      <c r="B133966" s="2">
        <v>1994</v>
      </c>
      <c r="C133966" s="2" t="s">
        <v>3527</v>
      </c>
      <c r="D133966" s="2">
        <v>3</v>
      </c>
      <c r="E133966" s="2" t="s">
        <v>278715</v>
      </c>
      <c r="F133966" s="2">
        <v>25641341</v>
      </c>
    </row>
    <row r="133967" spans="1:6" ht="15" customHeight="1" x14ac:dyDescent="0.35">
      <c r="A133967" s="2" t="s">
        <v>278716</v>
      </c>
      <c r="B133967" s="2">
        <v>2003</v>
      </c>
      <c r="C133967" s="2" t="s">
        <v>278716</v>
      </c>
      <c r="D133967" s="2"/>
      <c r="E133967" s="2" t="s">
        <v>278717</v>
      </c>
      <c r="F133967" s="2">
        <v>606658766</v>
      </c>
    </row>
    <row r="133968" spans="1:6" ht="15" customHeight="1" x14ac:dyDescent="0.35">
      <c r="A133968" s="2" t="s">
        <v>278718</v>
      </c>
      <c r="B133968" s="2">
        <v>2021</v>
      </c>
      <c r="C133968" s="2" t="s">
        <v>278718</v>
      </c>
      <c r="D133968" s="2"/>
      <c r="E133968" s="2" t="s">
        <v>278719</v>
      </c>
      <c r="F133968" s="2">
        <v>637200680</v>
      </c>
    </row>
    <row r="133969" spans="1:6" ht="15" customHeight="1" x14ac:dyDescent="0.35">
      <c r="A133969" s="2" t="s">
        <v>278720</v>
      </c>
      <c r="B133969" s="2">
        <v>2013</v>
      </c>
      <c r="C133969" s="2" t="s">
        <v>278720</v>
      </c>
      <c r="D133969" s="2"/>
      <c r="E133969" s="2" t="s">
        <v>278721</v>
      </c>
      <c r="F133969" s="2">
        <v>372366038</v>
      </c>
    </row>
    <row r="133970" spans="1:6" ht="15" customHeight="1" x14ac:dyDescent="0.35">
      <c r="A133970" s="2" t="s">
        <v>278722</v>
      </c>
      <c r="B133970" s="2">
        <v>2017</v>
      </c>
      <c r="C133970" s="2" t="s">
        <v>278722</v>
      </c>
      <c r="D133970" s="2"/>
      <c r="E133970" s="2" t="s">
        <v>278723</v>
      </c>
      <c r="F133970" s="2">
        <v>617633445</v>
      </c>
    </row>
    <row r="133971" spans="1:6" ht="15" customHeight="1" x14ac:dyDescent="0.35">
      <c r="A133971" s="2" t="s">
        <v>278724</v>
      </c>
      <c r="B133971" s="2">
        <v>2007</v>
      </c>
      <c r="C133971" s="2" t="s">
        <v>278724</v>
      </c>
      <c r="D133971" s="2"/>
      <c r="E133971" s="2" t="s">
        <v>278725</v>
      </c>
      <c r="F133971" s="2">
        <v>351745118</v>
      </c>
    </row>
    <row r="133972" spans="1:6" ht="15" customHeight="1" x14ac:dyDescent="0.35">
      <c r="A133972" s="2" t="s">
        <v>278726</v>
      </c>
      <c r="B133972" s="2">
        <v>1994</v>
      </c>
      <c r="C133972" s="2" t="s">
        <v>3527</v>
      </c>
      <c r="D133972" s="2">
        <v>1</v>
      </c>
      <c r="E133972" s="2" t="s">
        <v>278727</v>
      </c>
      <c r="F133972" s="2">
        <v>25641342</v>
      </c>
    </row>
    <row r="133973" spans="1:6" ht="15" customHeight="1" x14ac:dyDescent="0.35">
      <c r="A133973" s="2" t="s">
        <v>278728</v>
      </c>
      <c r="B133973" s="2">
        <v>2020</v>
      </c>
      <c r="C133973" s="2" t="s">
        <v>278728</v>
      </c>
      <c r="D133973" s="2"/>
      <c r="E133973" s="2" t="s">
        <v>278729</v>
      </c>
      <c r="F133973" s="2">
        <v>634147798</v>
      </c>
    </row>
    <row r="133974" spans="1:6" ht="15" customHeight="1" x14ac:dyDescent="0.35">
      <c r="A133974" s="2" t="s">
        <v>278730</v>
      </c>
      <c r="B133974" s="2">
        <v>2016</v>
      </c>
      <c r="C133974" s="2" t="s">
        <v>278730</v>
      </c>
      <c r="D133974" s="2"/>
      <c r="E133974" s="2" t="s">
        <v>278731</v>
      </c>
      <c r="F133974" s="2">
        <v>613574173</v>
      </c>
    </row>
    <row r="133975" spans="1:6" ht="15" customHeight="1" x14ac:dyDescent="0.35">
      <c r="A133975" s="2" t="s">
        <v>278732</v>
      </c>
      <c r="B133975" s="2">
        <v>2023</v>
      </c>
      <c r="C133975" s="2" t="s">
        <v>278732</v>
      </c>
      <c r="D133975" s="2"/>
      <c r="E133975" s="2" t="s">
        <v>278733</v>
      </c>
      <c r="F133975" s="2">
        <v>643970892</v>
      </c>
    </row>
    <row r="133976" spans="1:6" ht="15" customHeight="1" x14ac:dyDescent="0.35">
      <c r="A133976" s="2" t="s">
        <v>278734</v>
      </c>
      <c r="B133976" s="2">
        <v>1994</v>
      </c>
      <c r="C133976" s="2"/>
      <c r="D133976" s="2"/>
      <c r="E133976" s="2" t="s">
        <v>278735</v>
      </c>
      <c r="F133976" s="2">
        <v>25697163</v>
      </c>
    </row>
    <row r="133977" spans="1:6" ht="15" customHeight="1" x14ac:dyDescent="0.35">
      <c r="A133977" s="2" t="s">
        <v>278736</v>
      </c>
      <c r="B133977" s="2">
        <v>2003</v>
      </c>
      <c r="C133977" s="2" t="s">
        <v>278736</v>
      </c>
      <c r="D133977" s="2"/>
      <c r="E133977" s="2" t="s">
        <v>278737</v>
      </c>
      <c r="F133977" s="2">
        <v>607073936</v>
      </c>
    </row>
    <row r="133978" spans="1:6" ht="15" customHeight="1" x14ac:dyDescent="0.35">
      <c r="A133978" s="2" t="s">
        <v>278738</v>
      </c>
      <c r="B133978" s="2">
        <v>1994</v>
      </c>
      <c r="C133978" s="2" t="s">
        <v>237683</v>
      </c>
      <c r="D133978" s="2"/>
      <c r="E133978" s="2" t="s">
        <v>278739</v>
      </c>
      <c r="F133978" s="2">
        <v>25692957</v>
      </c>
    </row>
    <row r="133979" spans="1:6" ht="15" customHeight="1" x14ac:dyDescent="0.35">
      <c r="A133979" s="2" t="s">
        <v>278740</v>
      </c>
      <c r="B133979" s="2">
        <v>1994</v>
      </c>
      <c r="C133979" s="2" t="s">
        <v>3330</v>
      </c>
      <c r="D133979" s="2"/>
      <c r="E133979" s="2" t="s">
        <v>278741</v>
      </c>
      <c r="F133979" s="2">
        <v>25602065</v>
      </c>
    </row>
    <row r="133980" spans="1:6" ht="15" customHeight="1" x14ac:dyDescent="0.35">
      <c r="A133980" s="2" t="s">
        <v>278742</v>
      </c>
      <c r="B133980" s="2">
        <v>1991</v>
      </c>
      <c r="C133980" s="2" t="s">
        <v>278742</v>
      </c>
      <c r="D133980" s="2"/>
      <c r="E133980" s="2" t="s">
        <v>278743</v>
      </c>
      <c r="F133980" s="2">
        <v>628207545</v>
      </c>
    </row>
    <row r="133981" spans="1:6" ht="15" customHeight="1" x14ac:dyDescent="0.35">
      <c r="A133981" s="2" t="s">
        <v>278744</v>
      </c>
      <c r="B133981" s="2">
        <v>2003</v>
      </c>
      <c r="C133981" s="2" t="s">
        <v>278744</v>
      </c>
      <c r="D133981" s="2"/>
      <c r="E133981" s="2" t="s">
        <v>278745</v>
      </c>
      <c r="F133981" s="2">
        <v>606669533</v>
      </c>
    </row>
    <row r="133982" spans="1:6" ht="15" customHeight="1" x14ac:dyDescent="0.35">
      <c r="A133982" s="2" t="s">
        <v>278746</v>
      </c>
      <c r="B133982" s="2">
        <v>2006</v>
      </c>
      <c r="C133982" s="2" t="s">
        <v>278746</v>
      </c>
      <c r="D133982" s="2"/>
      <c r="E133982" s="2" t="s">
        <v>278747</v>
      </c>
      <c r="F133982" s="2">
        <v>47115732</v>
      </c>
    </row>
    <row r="133983" spans="1:6" ht="15" customHeight="1" x14ac:dyDescent="0.35">
      <c r="A133983" s="2" t="s">
        <v>278748</v>
      </c>
      <c r="B133983" s="2">
        <v>1991</v>
      </c>
      <c r="C133983" s="2" t="s">
        <v>138757</v>
      </c>
      <c r="D133983" s="2"/>
      <c r="E133983" s="2" t="s">
        <v>278749</v>
      </c>
      <c r="F133983" s="2">
        <v>21727345</v>
      </c>
    </row>
    <row r="133984" spans="1:6" ht="15" customHeight="1" x14ac:dyDescent="0.35">
      <c r="A133984" s="2" t="s">
        <v>278750</v>
      </c>
      <c r="B133984" s="2">
        <v>2007</v>
      </c>
      <c r="C133984" s="2" t="s">
        <v>278750</v>
      </c>
      <c r="D133984" s="2"/>
      <c r="E133984" s="2" t="s">
        <v>278751</v>
      </c>
      <c r="F133984" s="2">
        <v>368071249</v>
      </c>
    </row>
    <row r="133985" spans="1:6" ht="15" customHeight="1" x14ac:dyDescent="0.35">
      <c r="A133985" s="2" t="s">
        <v>278752</v>
      </c>
      <c r="B133985" s="2">
        <v>1989</v>
      </c>
      <c r="C133985" s="2"/>
      <c r="D133985" s="2"/>
      <c r="E133985" s="2" t="s">
        <v>278753</v>
      </c>
      <c r="F133985" s="2">
        <v>20700359</v>
      </c>
    </row>
    <row r="133986" spans="1:6" ht="15" customHeight="1" x14ac:dyDescent="0.35">
      <c r="A133986" s="2" t="s">
        <v>278754</v>
      </c>
      <c r="B133986" s="2">
        <v>2013</v>
      </c>
      <c r="C133986" s="2" t="s">
        <v>278754</v>
      </c>
      <c r="D133986" s="2"/>
      <c r="E133986" s="2" t="s">
        <v>278755</v>
      </c>
      <c r="F133986" s="2">
        <v>369337190</v>
      </c>
    </row>
    <row r="133987" spans="1:6" ht="15" customHeight="1" x14ac:dyDescent="0.35">
      <c r="A133987" s="2" t="s">
        <v>278756</v>
      </c>
      <c r="B133987" s="2">
        <v>2009</v>
      </c>
      <c r="C133987" s="2" t="s">
        <v>278756</v>
      </c>
      <c r="D133987" s="2"/>
      <c r="E133987" s="2" t="s">
        <v>278757</v>
      </c>
      <c r="F133987" s="2">
        <v>641980168</v>
      </c>
    </row>
    <row r="133988" spans="1:6" ht="15" customHeight="1" x14ac:dyDescent="0.35">
      <c r="A133988" s="2" t="s">
        <v>278758</v>
      </c>
      <c r="B133988" s="2">
        <v>2001</v>
      </c>
      <c r="C133988" s="2" t="s">
        <v>278759</v>
      </c>
      <c r="D133988" s="2"/>
      <c r="E133988" s="2" t="s">
        <v>278760</v>
      </c>
      <c r="F133988" s="2">
        <v>36179710</v>
      </c>
    </row>
    <row r="133989" spans="1:6" ht="15" customHeight="1" x14ac:dyDescent="0.35">
      <c r="A133989" s="2" t="s">
        <v>278761</v>
      </c>
      <c r="B133989" s="2">
        <v>2010</v>
      </c>
      <c r="C133989" s="2" t="s">
        <v>278761</v>
      </c>
      <c r="D133989" s="2"/>
      <c r="E133989" s="2" t="s">
        <v>278762</v>
      </c>
      <c r="F133989" s="2">
        <v>361516929</v>
      </c>
    </row>
    <row r="133990" spans="1:6" ht="15" customHeight="1" x14ac:dyDescent="0.35">
      <c r="A133990" s="2" t="s">
        <v>278763</v>
      </c>
      <c r="B133990" s="2">
        <v>2024</v>
      </c>
      <c r="C133990" s="2" t="s">
        <v>3419</v>
      </c>
      <c r="D133990" s="2">
        <v>2924</v>
      </c>
      <c r="E133990" s="2" t="s">
        <v>278764</v>
      </c>
      <c r="F133990" s="2">
        <v>643638631</v>
      </c>
    </row>
    <row r="133991" spans="1:6" ht="15" customHeight="1" x14ac:dyDescent="0.35">
      <c r="A133991" s="2" t="s">
        <v>278765</v>
      </c>
      <c r="B133991" s="2">
        <v>1993</v>
      </c>
      <c r="C133991" s="2" t="s">
        <v>830</v>
      </c>
      <c r="D133991" s="2">
        <v>1</v>
      </c>
      <c r="E133991" s="2" t="s">
        <v>278766</v>
      </c>
      <c r="F133991" s="2">
        <v>23657833</v>
      </c>
    </row>
    <row r="133992" spans="1:6" ht="15" customHeight="1" x14ac:dyDescent="0.35">
      <c r="A133992" s="2" t="s">
        <v>278767</v>
      </c>
      <c r="B133992" s="2">
        <v>2018</v>
      </c>
      <c r="C133992" s="2" t="s">
        <v>278767</v>
      </c>
      <c r="D133992" s="2"/>
      <c r="E133992" s="2" t="s">
        <v>278768</v>
      </c>
      <c r="F133992" s="2">
        <v>623955448</v>
      </c>
    </row>
    <row r="133993" spans="1:6" ht="15" customHeight="1" x14ac:dyDescent="0.35">
      <c r="A133993" s="2" t="s">
        <v>278769</v>
      </c>
      <c r="B133993" s="2">
        <v>2014</v>
      </c>
      <c r="C133993" s="2" t="s">
        <v>3655</v>
      </c>
      <c r="D133993" s="2">
        <v>22</v>
      </c>
      <c r="E133993" s="2" t="s">
        <v>278770</v>
      </c>
      <c r="F133993" s="2">
        <v>605597087</v>
      </c>
    </row>
    <row r="133994" spans="1:6" ht="15" customHeight="1" x14ac:dyDescent="0.35">
      <c r="A133994" s="2" t="s">
        <v>278771</v>
      </c>
      <c r="B133994" s="2">
        <v>2021</v>
      </c>
      <c r="C133994" s="2" t="s">
        <v>3419</v>
      </c>
      <c r="D133994" s="2">
        <v>2447</v>
      </c>
      <c r="E133994" s="2" t="s">
        <v>278772</v>
      </c>
      <c r="F133994" s="2">
        <v>636438800</v>
      </c>
    </row>
    <row r="133995" spans="1:6" ht="15" customHeight="1" x14ac:dyDescent="0.35">
      <c r="A133995" s="2" t="s">
        <v>278773</v>
      </c>
      <c r="B133995" s="2">
        <v>2010</v>
      </c>
      <c r="C133995" s="2" t="s">
        <v>278773</v>
      </c>
      <c r="D133995" s="2"/>
      <c r="E133995" s="2" t="s">
        <v>278774</v>
      </c>
      <c r="F133995" s="2">
        <v>362054769</v>
      </c>
    </row>
    <row r="133996" spans="1:6" ht="15" customHeight="1" x14ac:dyDescent="0.35">
      <c r="A133996" s="2" t="s">
        <v>278775</v>
      </c>
      <c r="B133996" s="2">
        <v>2007</v>
      </c>
      <c r="C133996" s="2" t="s">
        <v>278775</v>
      </c>
      <c r="D133996" s="2"/>
      <c r="E133996" s="2" t="s">
        <v>278776</v>
      </c>
      <c r="F133996" s="2">
        <v>354218101</v>
      </c>
    </row>
    <row r="133997" spans="1:6" ht="15" customHeight="1" x14ac:dyDescent="0.35">
      <c r="A133997" s="2" t="s">
        <v>278777</v>
      </c>
      <c r="B133997" s="2">
        <v>2024</v>
      </c>
      <c r="C133997" s="2" t="s">
        <v>3419</v>
      </c>
      <c r="D133997" s="2">
        <v>3035</v>
      </c>
      <c r="E133997" s="2" t="s">
        <v>278778</v>
      </c>
      <c r="F133997" s="2">
        <v>643788813</v>
      </c>
    </row>
    <row r="133998" spans="1:6" ht="15" customHeight="1" x14ac:dyDescent="0.35">
      <c r="A133998" s="2" t="s">
        <v>278779</v>
      </c>
      <c r="B133998" s="2">
        <v>1995</v>
      </c>
      <c r="C133998" s="2" t="s">
        <v>2742</v>
      </c>
      <c r="D133998" s="2">
        <v>140</v>
      </c>
      <c r="E133998" s="2" t="s">
        <v>278780</v>
      </c>
      <c r="F133998" s="2">
        <v>25674749</v>
      </c>
    </row>
    <row r="133999" spans="1:6" ht="15" customHeight="1" x14ac:dyDescent="0.35">
      <c r="A133999" s="2" t="s">
        <v>278781</v>
      </c>
      <c r="B133999" s="2">
        <v>2009</v>
      </c>
      <c r="C133999" s="2" t="s">
        <v>278781</v>
      </c>
      <c r="D133999" s="2"/>
      <c r="E133999" s="2" t="s">
        <v>278782</v>
      </c>
      <c r="F133999" s="2">
        <v>359924202</v>
      </c>
    </row>
    <row r="134000" spans="1:6" ht="15" customHeight="1" x14ac:dyDescent="0.35">
      <c r="A134000" s="2" t="s">
        <v>278783</v>
      </c>
      <c r="B134000" s="2">
        <v>2015</v>
      </c>
      <c r="C134000" s="2" t="s">
        <v>278783</v>
      </c>
      <c r="D134000" s="2"/>
      <c r="E134000" s="2" t="s">
        <v>278784</v>
      </c>
      <c r="F134000" s="2">
        <v>602903760</v>
      </c>
    </row>
    <row r="134001" spans="1:6" ht="15" customHeight="1" x14ac:dyDescent="0.35">
      <c r="A134001" s="2" t="s">
        <v>278785</v>
      </c>
      <c r="B134001" s="2">
        <v>2023</v>
      </c>
      <c r="C134001" s="2" t="s">
        <v>278785</v>
      </c>
      <c r="D134001" s="2"/>
      <c r="E134001" s="2" t="s">
        <v>278786</v>
      </c>
      <c r="F134001" s="2">
        <v>641032117</v>
      </c>
    </row>
    <row r="134002" spans="1:6" ht="15" customHeight="1" x14ac:dyDescent="0.35">
      <c r="A134002" s="2" t="s">
        <v>278787</v>
      </c>
      <c r="B134002" s="2">
        <v>1982</v>
      </c>
      <c r="C134002" s="2" t="s">
        <v>278788</v>
      </c>
      <c r="D134002" s="2"/>
      <c r="E134002" s="2" t="s">
        <v>278789</v>
      </c>
      <c r="F134002" s="2">
        <v>13566254</v>
      </c>
    </row>
    <row r="134003" spans="1:6" ht="15" customHeight="1" x14ac:dyDescent="0.35">
      <c r="A134003" s="2" t="s">
        <v>278790</v>
      </c>
      <c r="B134003" s="2">
        <v>1985</v>
      </c>
      <c r="C134003" s="2"/>
      <c r="D134003" s="2"/>
      <c r="E134003" s="2" t="s">
        <v>278791</v>
      </c>
      <c r="F134003" s="2">
        <v>17609394</v>
      </c>
    </row>
    <row r="134004" spans="1:6" ht="15" customHeight="1" x14ac:dyDescent="0.35">
      <c r="A134004" s="2" t="s">
        <v>278792</v>
      </c>
      <c r="B134004" s="2">
        <v>1986</v>
      </c>
      <c r="C134004" s="2"/>
      <c r="D134004" s="2"/>
      <c r="E134004" s="2" t="s">
        <v>278793</v>
      </c>
      <c r="F134004" s="2">
        <v>18509983</v>
      </c>
    </row>
    <row r="134005" spans="1:6" ht="15" customHeight="1" x14ac:dyDescent="0.35">
      <c r="A134005" s="2" t="s">
        <v>278794</v>
      </c>
      <c r="B134005" s="2">
        <v>2011</v>
      </c>
      <c r="C134005" s="2" t="s">
        <v>278794</v>
      </c>
      <c r="D134005" s="2"/>
      <c r="E134005" s="2" t="s">
        <v>278795</v>
      </c>
      <c r="F134005" s="2">
        <v>366060917</v>
      </c>
    </row>
    <row r="134006" spans="1:6" ht="15" customHeight="1" x14ac:dyDescent="0.35">
      <c r="A134006" s="2" t="s">
        <v>278796</v>
      </c>
      <c r="B134006" s="2">
        <v>2012</v>
      </c>
      <c r="C134006" s="2" t="s">
        <v>3452</v>
      </c>
      <c r="D134006" s="2">
        <v>897</v>
      </c>
      <c r="E134006" s="2" t="s">
        <v>278797</v>
      </c>
      <c r="F134006" s="2">
        <v>372115981</v>
      </c>
    </row>
    <row r="134007" spans="1:6" ht="15" customHeight="1" x14ac:dyDescent="0.35">
      <c r="A134007" s="2" t="s">
        <v>278798</v>
      </c>
      <c r="B134007" s="2">
        <v>2017</v>
      </c>
      <c r="C134007" s="2" t="s">
        <v>278798</v>
      </c>
      <c r="D134007" s="2"/>
      <c r="E134007" s="2" t="s">
        <v>278799</v>
      </c>
      <c r="F134007" s="2">
        <v>620166052</v>
      </c>
    </row>
    <row r="134008" spans="1:6" ht="15" customHeight="1" x14ac:dyDescent="0.35">
      <c r="A134008" s="2" t="s">
        <v>278800</v>
      </c>
      <c r="B134008" s="2">
        <v>1992</v>
      </c>
      <c r="C134008" s="2" t="s">
        <v>2869</v>
      </c>
      <c r="D134008" s="2">
        <v>120</v>
      </c>
      <c r="E134008" s="2" t="s">
        <v>278801</v>
      </c>
      <c r="F134008" s="2">
        <v>22804526</v>
      </c>
    </row>
    <row r="134009" spans="1:6" ht="15" customHeight="1" x14ac:dyDescent="0.35">
      <c r="A134009" s="2" t="s">
        <v>278802</v>
      </c>
      <c r="B134009" s="2">
        <v>2008</v>
      </c>
      <c r="C134009" s="2" t="s">
        <v>278802</v>
      </c>
      <c r="D134009" s="2"/>
      <c r="E134009" s="2" t="s">
        <v>278803</v>
      </c>
      <c r="F134009" s="2">
        <v>352348212</v>
      </c>
    </row>
    <row r="134010" spans="1:6" ht="15" customHeight="1" x14ac:dyDescent="0.35">
      <c r="A134010" s="2" t="s">
        <v>278804</v>
      </c>
      <c r="B134010" s="2">
        <v>2018</v>
      </c>
      <c r="C134010" s="2" t="s">
        <v>278804</v>
      </c>
      <c r="D134010" s="2"/>
      <c r="E134010" s="2" t="s">
        <v>278805</v>
      </c>
      <c r="F134010" s="2">
        <v>628186781</v>
      </c>
    </row>
    <row r="134011" spans="1:6" ht="15" customHeight="1" x14ac:dyDescent="0.35">
      <c r="A134011" s="2" t="s">
        <v>278806</v>
      </c>
      <c r="B134011" s="2">
        <v>2009</v>
      </c>
      <c r="C134011" s="2" t="s">
        <v>278806</v>
      </c>
      <c r="D134011" s="2"/>
      <c r="E134011" s="2" t="s">
        <v>278807</v>
      </c>
      <c r="F134011" s="2">
        <v>359924162</v>
      </c>
    </row>
    <row r="134012" spans="1:6" ht="15" customHeight="1" x14ac:dyDescent="0.35">
      <c r="A134012" s="2" t="s">
        <v>278808</v>
      </c>
      <c r="B134012" s="2">
        <v>2012</v>
      </c>
      <c r="C134012" s="2" t="s">
        <v>278808</v>
      </c>
      <c r="D134012" s="2"/>
      <c r="E134012" s="2" t="s">
        <v>278809</v>
      </c>
      <c r="F134012" s="2">
        <v>611988543</v>
      </c>
    </row>
    <row r="134013" spans="1:6" ht="15" customHeight="1" x14ac:dyDescent="0.35">
      <c r="A134013" s="2" t="s">
        <v>278810</v>
      </c>
      <c r="B134013" s="2">
        <v>2013</v>
      </c>
      <c r="C134013" s="2" t="s">
        <v>278810</v>
      </c>
      <c r="D134013" s="2"/>
      <c r="E134013" s="2" t="s">
        <v>278811</v>
      </c>
      <c r="F134013" s="2">
        <v>372241927</v>
      </c>
    </row>
    <row r="134014" spans="1:6" ht="15" customHeight="1" x14ac:dyDescent="0.35">
      <c r="A134014" s="2" t="s">
        <v>278812</v>
      </c>
      <c r="B134014" s="2">
        <v>2019</v>
      </c>
      <c r="C134014" s="2" t="s">
        <v>3406</v>
      </c>
      <c r="D134014" s="2"/>
      <c r="E134014" s="2" t="s">
        <v>278813</v>
      </c>
      <c r="F134014" s="2">
        <v>629826343</v>
      </c>
    </row>
    <row r="134015" spans="1:6" ht="15" customHeight="1" x14ac:dyDescent="0.35">
      <c r="A134015" s="2" t="s">
        <v>278814</v>
      </c>
      <c r="B134015" s="2">
        <v>2011</v>
      </c>
      <c r="C134015" s="2" t="s">
        <v>3452</v>
      </c>
      <c r="D134015" s="2">
        <v>825</v>
      </c>
      <c r="E134015" s="2" t="s">
        <v>278815</v>
      </c>
      <c r="F134015" s="2">
        <v>372131957</v>
      </c>
    </row>
    <row r="134016" spans="1:6" ht="15" customHeight="1" x14ac:dyDescent="0.35">
      <c r="A134016" s="2" t="s">
        <v>278816</v>
      </c>
      <c r="B134016" s="2">
        <v>2011</v>
      </c>
      <c r="C134016" s="2" t="s">
        <v>141286</v>
      </c>
      <c r="D134016" s="2"/>
      <c r="E134016" s="2" t="s">
        <v>278817</v>
      </c>
      <c r="F134016" s="2">
        <v>365877702</v>
      </c>
    </row>
    <row r="134017" spans="1:6" ht="15" customHeight="1" x14ac:dyDescent="0.35">
      <c r="A134017" s="2" t="s">
        <v>278818</v>
      </c>
      <c r="B134017" s="2">
        <v>2019</v>
      </c>
      <c r="C134017" s="2" t="s">
        <v>278818</v>
      </c>
      <c r="D134017" s="2"/>
      <c r="E134017" s="2" t="s">
        <v>278819</v>
      </c>
      <c r="F134017" s="2">
        <v>629470019</v>
      </c>
    </row>
    <row r="134018" spans="1:6" ht="15" customHeight="1" x14ac:dyDescent="0.35">
      <c r="A134018" s="2" t="s">
        <v>278820</v>
      </c>
      <c r="B134018" s="2">
        <v>2018</v>
      </c>
      <c r="C134018" s="2" t="s">
        <v>278820</v>
      </c>
      <c r="D134018" s="2"/>
      <c r="E134018" s="2" t="s">
        <v>278821</v>
      </c>
      <c r="F134018" s="2">
        <v>631172047</v>
      </c>
    </row>
    <row r="134019" spans="1:6" ht="15" customHeight="1" x14ac:dyDescent="0.35">
      <c r="A134019" s="2" t="s">
        <v>278822</v>
      </c>
      <c r="B134019" s="2">
        <v>1992</v>
      </c>
      <c r="C134019" s="2" t="s">
        <v>278823</v>
      </c>
      <c r="D134019" s="2"/>
      <c r="E134019" s="2" t="s">
        <v>278824</v>
      </c>
      <c r="F134019" s="2">
        <v>628372368</v>
      </c>
    </row>
    <row r="134020" spans="1:6" ht="15" customHeight="1" x14ac:dyDescent="0.35">
      <c r="A134020" s="2" t="s">
        <v>278825</v>
      </c>
      <c r="B134020" s="2">
        <v>1991</v>
      </c>
      <c r="C134020" s="2" t="s">
        <v>2869</v>
      </c>
      <c r="D134020" s="2">
        <v>110</v>
      </c>
      <c r="E134020" s="2" t="s">
        <v>278826</v>
      </c>
      <c r="F134020" s="2">
        <v>21678264</v>
      </c>
    </row>
    <row r="134021" spans="1:6" ht="15" customHeight="1" x14ac:dyDescent="0.35">
      <c r="A134021" s="2" t="s">
        <v>278827</v>
      </c>
      <c r="B134021" s="2">
        <v>2020</v>
      </c>
      <c r="C134021" s="2" t="s">
        <v>3406</v>
      </c>
      <c r="D134021" s="2"/>
      <c r="E134021" s="2" t="s">
        <v>278828</v>
      </c>
      <c r="F134021" s="2">
        <v>632852165</v>
      </c>
    </row>
    <row r="134022" spans="1:6" ht="15" customHeight="1" x14ac:dyDescent="0.35">
      <c r="A134022" s="2" t="s">
        <v>278829</v>
      </c>
      <c r="B134022" s="2">
        <v>2021</v>
      </c>
      <c r="C134022" s="2" t="s">
        <v>3406</v>
      </c>
      <c r="D134022" s="2"/>
      <c r="E134022" s="2" t="s">
        <v>278830</v>
      </c>
      <c r="F134022" s="2">
        <v>635245354</v>
      </c>
    </row>
    <row r="134023" spans="1:6" ht="15" customHeight="1" x14ac:dyDescent="0.35">
      <c r="A134023" s="2" t="s">
        <v>278831</v>
      </c>
      <c r="B134023" s="2">
        <v>2008</v>
      </c>
      <c r="C134023" s="2" t="s">
        <v>278831</v>
      </c>
      <c r="D134023" s="2"/>
      <c r="E134023" s="2" t="s">
        <v>278832</v>
      </c>
      <c r="F134023" s="2">
        <v>369319600</v>
      </c>
    </row>
    <row r="134024" spans="1:6" ht="15" customHeight="1" x14ac:dyDescent="0.35">
      <c r="A134024" s="2" t="s">
        <v>278833</v>
      </c>
      <c r="B134024" s="2">
        <v>2016</v>
      </c>
      <c r="C134024" s="2" t="s">
        <v>278833</v>
      </c>
      <c r="D134024" s="2"/>
      <c r="E134024" s="2" t="s">
        <v>278834</v>
      </c>
      <c r="F134024" s="2">
        <v>612857657</v>
      </c>
    </row>
    <row r="134025" spans="1:6" ht="15" customHeight="1" x14ac:dyDescent="0.35">
      <c r="A134025" s="2" t="s">
        <v>278835</v>
      </c>
      <c r="B134025" s="2">
        <v>2009</v>
      </c>
      <c r="C134025" s="2" t="s">
        <v>278835</v>
      </c>
      <c r="D134025" s="2"/>
      <c r="E134025" s="2" t="s">
        <v>278836</v>
      </c>
      <c r="F134025" s="2">
        <v>354418712</v>
      </c>
    </row>
    <row r="134026" spans="1:6" ht="15" customHeight="1" x14ac:dyDescent="0.35">
      <c r="A134026" s="2" t="s">
        <v>278837</v>
      </c>
      <c r="B134026" s="2">
        <v>2017</v>
      </c>
      <c r="C134026" s="2" t="s">
        <v>3658</v>
      </c>
      <c r="D134026" s="2">
        <v>176</v>
      </c>
      <c r="E134026" s="2" t="s">
        <v>278838</v>
      </c>
      <c r="F134026" s="2">
        <v>615220580</v>
      </c>
    </row>
    <row r="134027" spans="1:6" ht="15" customHeight="1" x14ac:dyDescent="0.35">
      <c r="A134027" s="2" t="s">
        <v>278839</v>
      </c>
      <c r="B134027" s="2">
        <v>2023</v>
      </c>
      <c r="C134027" s="2" t="s">
        <v>3406</v>
      </c>
      <c r="D134027" s="2"/>
      <c r="E134027" s="2" t="s">
        <v>278840</v>
      </c>
      <c r="F134027" s="2">
        <v>644191171</v>
      </c>
    </row>
    <row r="134028" spans="1:6" ht="15" customHeight="1" x14ac:dyDescent="0.35">
      <c r="A134028" s="2" t="s">
        <v>278841</v>
      </c>
      <c r="B134028" s="2">
        <v>2019</v>
      </c>
      <c r="C134028" s="2" t="s">
        <v>278841</v>
      </c>
      <c r="D134028" s="2"/>
      <c r="E134028" s="2" t="s">
        <v>278842</v>
      </c>
      <c r="F134028" s="2">
        <v>629496769</v>
      </c>
    </row>
    <row r="134029" spans="1:6" ht="15" customHeight="1" x14ac:dyDescent="0.35">
      <c r="A134029" s="2" t="s">
        <v>278843</v>
      </c>
      <c r="B134029" s="2">
        <v>2020</v>
      </c>
      <c r="C134029" s="2" t="s">
        <v>3406</v>
      </c>
      <c r="D134029" s="2"/>
      <c r="E134029" s="2" t="s">
        <v>278844</v>
      </c>
      <c r="F134029" s="2">
        <v>632026369</v>
      </c>
    </row>
    <row r="134030" spans="1:6" ht="15" customHeight="1" x14ac:dyDescent="0.35">
      <c r="A134030" s="2" t="s">
        <v>278845</v>
      </c>
      <c r="B134030" s="2">
        <v>1981</v>
      </c>
      <c r="C134030" s="2"/>
      <c r="D134030" s="2"/>
      <c r="E134030" s="2" t="s">
        <v>278846</v>
      </c>
      <c r="F134030" s="2">
        <v>12485707</v>
      </c>
    </row>
    <row r="134031" spans="1:6" ht="15" customHeight="1" x14ac:dyDescent="0.35">
      <c r="A134031" s="2" t="s">
        <v>278847</v>
      </c>
      <c r="B134031" s="2">
        <v>2009</v>
      </c>
      <c r="C134031" s="2" t="s">
        <v>278847</v>
      </c>
      <c r="D134031" s="2"/>
      <c r="E134031" s="2" t="s">
        <v>278848</v>
      </c>
      <c r="F134031" s="2">
        <v>359915562</v>
      </c>
    </row>
    <row r="134032" spans="1:6" ht="15" customHeight="1" x14ac:dyDescent="0.35">
      <c r="A134032" s="2" t="s">
        <v>278849</v>
      </c>
      <c r="B134032" s="2">
        <v>1992</v>
      </c>
      <c r="C134032" s="2"/>
      <c r="D134032" s="2"/>
      <c r="E134032" s="2" t="s">
        <v>278850</v>
      </c>
      <c r="F134032" s="2">
        <v>23579155</v>
      </c>
    </row>
    <row r="134033" spans="1:6" ht="15" customHeight="1" x14ac:dyDescent="0.35">
      <c r="A134033" s="2" t="s">
        <v>278851</v>
      </c>
      <c r="B134033" s="2">
        <v>1992</v>
      </c>
      <c r="C134033" s="2"/>
      <c r="D134033" s="2"/>
      <c r="E134033" s="2" t="s">
        <v>278852</v>
      </c>
      <c r="F134033" s="2">
        <v>22793301</v>
      </c>
    </row>
    <row r="134034" spans="1:6" ht="15" customHeight="1" x14ac:dyDescent="0.35">
      <c r="A134034" s="2" t="s">
        <v>278853</v>
      </c>
      <c r="B134034" s="2">
        <v>2023</v>
      </c>
      <c r="C134034" s="2" t="s">
        <v>2388</v>
      </c>
      <c r="D134034" s="2" t="s">
        <v>278854</v>
      </c>
      <c r="E134034" s="2" t="s">
        <v>278855</v>
      </c>
      <c r="F134034" s="2">
        <v>642382323</v>
      </c>
    </row>
    <row r="134035" spans="1:6" ht="15" customHeight="1" x14ac:dyDescent="0.35">
      <c r="A134035" s="2" t="s">
        <v>278856</v>
      </c>
      <c r="B134035" s="2">
        <v>2010</v>
      </c>
      <c r="C134035" s="2" t="s">
        <v>278856</v>
      </c>
      <c r="D134035" s="2"/>
      <c r="E134035" s="2" t="s">
        <v>278857</v>
      </c>
      <c r="F134035" s="2">
        <v>361714785</v>
      </c>
    </row>
    <row r="134036" spans="1:6" ht="15" customHeight="1" x14ac:dyDescent="0.35">
      <c r="A134036" s="2" t="s">
        <v>278858</v>
      </c>
      <c r="B134036" s="2">
        <v>1994</v>
      </c>
      <c r="C134036" s="2"/>
      <c r="D134036" s="2"/>
      <c r="E134036" s="2" t="s">
        <v>278859</v>
      </c>
      <c r="F134036" s="2">
        <v>24700966</v>
      </c>
    </row>
    <row r="134037" spans="1:6" ht="15" customHeight="1" x14ac:dyDescent="0.35">
      <c r="A134037" s="2" t="s">
        <v>278860</v>
      </c>
      <c r="B134037" s="2">
        <v>2003</v>
      </c>
      <c r="C134037" s="2" t="s">
        <v>502</v>
      </c>
      <c r="D134037" s="2" t="s">
        <v>278861</v>
      </c>
      <c r="E134037" s="2" t="s">
        <v>278862</v>
      </c>
      <c r="F134037" s="2">
        <v>37438605</v>
      </c>
    </row>
    <row r="134038" spans="1:6" ht="15" customHeight="1" x14ac:dyDescent="0.35">
      <c r="A134038" s="2" t="s">
        <v>278863</v>
      </c>
      <c r="B134038" s="2">
        <v>2022</v>
      </c>
      <c r="C134038" s="2" t="s">
        <v>3419</v>
      </c>
      <c r="D134038" s="2">
        <v>2435</v>
      </c>
      <c r="E134038" s="2" t="s">
        <v>278864</v>
      </c>
      <c r="F134038" s="2">
        <v>637693154</v>
      </c>
    </row>
    <row r="134039" spans="1:6" ht="15" customHeight="1" x14ac:dyDescent="0.35">
      <c r="A134039" s="2" t="s">
        <v>278865</v>
      </c>
      <c r="B134039" s="2">
        <v>2005</v>
      </c>
      <c r="C134039" s="2" t="s">
        <v>278865</v>
      </c>
      <c r="D134039" s="2"/>
      <c r="E134039" s="2" t="s">
        <v>278866</v>
      </c>
      <c r="F134039" s="2">
        <v>41610924</v>
      </c>
    </row>
    <row r="134040" spans="1:6" ht="15" customHeight="1" x14ac:dyDescent="0.35">
      <c r="A134040" s="2" t="s">
        <v>278867</v>
      </c>
      <c r="B134040" s="2">
        <v>2012</v>
      </c>
      <c r="C134040" s="2" t="s">
        <v>278868</v>
      </c>
      <c r="D134040" s="2"/>
      <c r="E134040" s="2" t="s">
        <v>278869</v>
      </c>
      <c r="F134040" s="2">
        <v>364897733</v>
      </c>
    </row>
    <row r="134041" spans="1:6" ht="15" customHeight="1" x14ac:dyDescent="0.35">
      <c r="A134041" s="2" t="s">
        <v>278870</v>
      </c>
      <c r="B134041" s="2">
        <v>2006</v>
      </c>
      <c r="C134041" s="2" t="s">
        <v>3505</v>
      </c>
      <c r="D134041" s="2"/>
      <c r="E134041" s="2" t="s">
        <v>278871</v>
      </c>
      <c r="F134041" s="2">
        <v>46846105</v>
      </c>
    </row>
    <row r="134042" spans="1:6" ht="15" customHeight="1" x14ac:dyDescent="0.35">
      <c r="A134042" s="2" t="s">
        <v>278872</v>
      </c>
      <c r="B134042" s="2">
        <v>1995</v>
      </c>
      <c r="C134042" s="2" t="s">
        <v>11404</v>
      </c>
      <c r="D134042" s="2" t="s">
        <v>278873</v>
      </c>
      <c r="E134042" s="2" t="s">
        <v>278874</v>
      </c>
      <c r="F134042" s="2">
        <v>25694027</v>
      </c>
    </row>
    <row r="134043" spans="1:6" ht="15" customHeight="1" x14ac:dyDescent="0.35">
      <c r="A134043" s="2" t="s">
        <v>278875</v>
      </c>
      <c r="B134043" s="2">
        <v>1991</v>
      </c>
      <c r="C134043" s="2" t="s">
        <v>278875</v>
      </c>
      <c r="D134043" s="2"/>
      <c r="E134043" s="2" t="s">
        <v>278876</v>
      </c>
      <c r="F134043" s="2">
        <v>21624410</v>
      </c>
    </row>
    <row r="134044" spans="1:6" ht="15" customHeight="1" x14ac:dyDescent="0.35">
      <c r="A134044" s="2" t="s">
        <v>278875</v>
      </c>
      <c r="B134044" s="2">
        <v>1991</v>
      </c>
      <c r="C134044" s="2" t="s">
        <v>278875</v>
      </c>
      <c r="D134044" s="2"/>
      <c r="E134044" s="2" t="s">
        <v>278877</v>
      </c>
      <c r="F134044" s="2">
        <v>21624411</v>
      </c>
    </row>
    <row r="134045" spans="1:6" ht="15" customHeight="1" x14ac:dyDescent="0.35">
      <c r="A134045" s="2" t="s">
        <v>278878</v>
      </c>
      <c r="B134045" s="2">
        <v>2018</v>
      </c>
      <c r="C134045" s="2" t="s">
        <v>278878</v>
      </c>
      <c r="D134045" s="2"/>
      <c r="E134045" s="2" t="s">
        <v>278879</v>
      </c>
      <c r="F134045" s="2">
        <v>628969068</v>
      </c>
    </row>
    <row r="134046" spans="1:6" ht="15" customHeight="1" x14ac:dyDescent="0.35">
      <c r="A134046" s="2" t="s">
        <v>278880</v>
      </c>
      <c r="B134046" s="2">
        <v>2000</v>
      </c>
      <c r="C134046" s="2" t="s">
        <v>278880</v>
      </c>
      <c r="D134046" s="2">
        <v>1</v>
      </c>
      <c r="E134046" s="2" t="s">
        <v>278881</v>
      </c>
      <c r="F134046" s="2">
        <v>373167665</v>
      </c>
    </row>
    <row r="134047" spans="1:6" ht="15" customHeight="1" x14ac:dyDescent="0.35">
      <c r="A134047" s="2" t="s">
        <v>278880</v>
      </c>
      <c r="B134047" s="2">
        <v>2000</v>
      </c>
      <c r="C134047" s="2" t="s">
        <v>278880</v>
      </c>
      <c r="D134047" s="2">
        <v>2</v>
      </c>
      <c r="E134047" s="2" t="s">
        <v>278882</v>
      </c>
      <c r="F134047" s="2">
        <v>373167745</v>
      </c>
    </row>
    <row r="134048" spans="1:6" ht="15" customHeight="1" x14ac:dyDescent="0.35">
      <c r="A134048" s="2" t="s">
        <v>278883</v>
      </c>
      <c r="B134048" s="2">
        <v>2004</v>
      </c>
      <c r="C134048" s="2" t="s">
        <v>3406</v>
      </c>
      <c r="D134048" s="2">
        <v>85</v>
      </c>
      <c r="E134048" s="2" t="s">
        <v>278884</v>
      </c>
      <c r="F134048" s="2">
        <v>358918203</v>
      </c>
    </row>
    <row r="134049" spans="1:6" ht="15" customHeight="1" x14ac:dyDescent="0.35">
      <c r="A134049" s="2" t="s">
        <v>278885</v>
      </c>
      <c r="B134049" s="2">
        <v>1982</v>
      </c>
      <c r="C134049" s="2" t="s">
        <v>276942</v>
      </c>
      <c r="D134049" s="2"/>
      <c r="E134049" s="2" t="s">
        <v>278886</v>
      </c>
      <c r="F134049" s="2">
        <v>14613327</v>
      </c>
    </row>
    <row r="134050" spans="1:6" ht="15" customHeight="1" x14ac:dyDescent="0.35">
      <c r="A134050" s="2" t="s">
        <v>278887</v>
      </c>
      <c r="B134050" s="2">
        <v>2021</v>
      </c>
      <c r="C134050" s="2" t="s">
        <v>278887</v>
      </c>
      <c r="D134050" s="2"/>
      <c r="E134050" s="2" t="s">
        <v>278888</v>
      </c>
      <c r="F134050" s="2">
        <v>634813943</v>
      </c>
    </row>
    <row r="134051" spans="1:6" ht="15" customHeight="1" x14ac:dyDescent="0.35">
      <c r="A134051" s="2" t="s">
        <v>278889</v>
      </c>
      <c r="B134051" s="2">
        <v>1996</v>
      </c>
      <c r="C134051" s="2" t="s">
        <v>3710</v>
      </c>
      <c r="D134051" s="2">
        <v>2779</v>
      </c>
      <c r="E134051" s="2" t="s">
        <v>278890</v>
      </c>
      <c r="F134051" s="2">
        <v>26805394</v>
      </c>
    </row>
    <row r="134052" spans="1:6" ht="15" customHeight="1" x14ac:dyDescent="0.35">
      <c r="A134052" s="2" t="s">
        <v>278891</v>
      </c>
      <c r="B134052" s="2">
        <v>2020</v>
      </c>
      <c r="C134052" s="2" t="s">
        <v>278891</v>
      </c>
      <c r="D134052" s="2"/>
      <c r="E134052" s="2" t="s">
        <v>278892</v>
      </c>
      <c r="F134052" s="2">
        <v>634175176</v>
      </c>
    </row>
    <row r="134053" spans="1:6" ht="15" customHeight="1" x14ac:dyDescent="0.35">
      <c r="A134053" s="2" t="s">
        <v>278893</v>
      </c>
      <c r="B134053" s="2">
        <v>1995</v>
      </c>
      <c r="C134053" s="2" t="s">
        <v>278893</v>
      </c>
      <c r="D134053" s="2"/>
      <c r="E134053" s="2" t="s">
        <v>278894</v>
      </c>
      <c r="F134053" s="2">
        <v>641841075</v>
      </c>
    </row>
    <row r="134054" spans="1:6" ht="15" customHeight="1" x14ac:dyDescent="0.35">
      <c r="A134054" s="2" t="s">
        <v>278895</v>
      </c>
      <c r="B134054" s="2">
        <v>2009</v>
      </c>
      <c r="C134054" s="2" t="s">
        <v>278895</v>
      </c>
      <c r="D134054" s="2"/>
      <c r="E134054" s="2" t="s">
        <v>278896</v>
      </c>
      <c r="F134054" s="2">
        <v>364360862</v>
      </c>
    </row>
    <row r="134055" spans="1:6" ht="15" customHeight="1" x14ac:dyDescent="0.35">
      <c r="A134055" s="2" t="s">
        <v>278897</v>
      </c>
      <c r="B134055" s="2">
        <v>2018</v>
      </c>
      <c r="C134055" s="2" t="s">
        <v>278897</v>
      </c>
      <c r="D134055" s="2"/>
      <c r="E134055" s="2" t="s">
        <v>278898</v>
      </c>
      <c r="F134055" s="2">
        <v>631392071</v>
      </c>
    </row>
    <row r="134056" spans="1:6" ht="15" customHeight="1" x14ac:dyDescent="0.35">
      <c r="A134056" s="2" t="s">
        <v>278899</v>
      </c>
      <c r="B134056" s="2">
        <v>2021</v>
      </c>
      <c r="C134056" s="2" t="s">
        <v>278899</v>
      </c>
      <c r="D134056" s="2"/>
      <c r="E134056" s="2" t="s">
        <v>278900</v>
      </c>
      <c r="F134056" s="2">
        <v>636196902</v>
      </c>
    </row>
    <row r="134057" spans="1:6" ht="15" customHeight="1" x14ac:dyDescent="0.35">
      <c r="A134057" s="2" t="s">
        <v>278901</v>
      </c>
      <c r="B134057" s="2">
        <v>2019</v>
      </c>
      <c r="C134057" s="2" t="s">
        <v>278901</v>
      </c>
      <c r="D134057" s="2"/>
      <c r="E134057" s="2" t="s">
        <v>278902</v>
      </c>
      <c r="F134057" s="2">
        <v>631446422</v>
      </c>
    </row>
    <row r="134058" spans="1:6" ht="15" customHeight="1" x14ac:dyDescent="0.35">
      <c r="A134058" s="2" t="s">
        <v>278903</v>
      </c>
      <c r="B134058" s="2">
        <v>2019</v>
      </c>
      <c r="C134058" s="2" t="s">
        <v>278903</v>
      </c>
      <c r="D134058" s="2"/>
      <c r="E134058" s="2" t="s">
        <v>278904</v>
      </c>
      <c r="F134058" s="2">
        <v>631448694</v>
      </c>
    </row>
    <row r="134059" spans="1:6" ht="15" customHeight="1" x14ac:dyDescent="0.35">
      <c r="A134059" s="2" t="s">
        <v>278905</v>
      </c>
      <c r="B134059" s="2">
        <v>2005</v>
      </c>
      <c r="C134059" s="2" t="s">
        <v>278905</v>
      </c>
      <c r="D134059" s="2"/>
      <c r="E134059" s="2" t="s">
        <v>278906</v>
      </c>
      <c r="F134059" s="2">
        <v>358839789</v>
      </c>
    </row>
    <row r="134060" spans="1:6" ht="15" customHeight="1" x14ac:dyDescent="0.35">
      <c r="A134060" s="2" t="s">
        <v>278907</v>
      </c>
      <c r="B134060" s="2">
        <v>2002</v>
      </c>
      <c r="C134060" s="2" t="s">
        <v>278907</v>
      </c>
      <c r="D134060" s="2"/>
      <c r="E134060" s="2" t="s">
        <v>278908</v>
      </c>
      <c r="F134060" s="2">
        <v>619568145</v>
      </c>
    </row>
    <row r="134061" spans="1:6" ht="15" customHeight="1" x14ac:dyDescent="0.35">
      <c r="A134061" s="2" t="s">
        <v>278909</v>
      </c>
      <c r="B134061" s="2">
        <v>1986</v>
      </c>
      <c r="C134061" s="2"/>
      <c r="D134061" s="2"/>
      <c r="E134061" s="2" t="s">
        <v>278910</v>
      </c>
      <c r="F134061" s="2">
        <v>18557210</v>
      </c>
    </row>
    <row r="134062" spans="1:6" ht="15" customHeight="1" x14ac:dyDescent="0.35">
      <c r="A134062" s="2" t="s">
        <v>278909</v>
      </c>
      <c r="B134062" s="2">
        <v>1986</v>
      </c>
      <c r="C134062" s="2"/>
      <c r="D134062" s="2"/>
      <c r="E134062" s="2" t="s">
        <v>278911</v>
      </c>
      <c r="F134062" s="2">
        <v>18568478</v>
      </c>
    </row>
    <row r="134063" spans="1:6" ht="15" customHeight="1" x14ac:dyDescent="0.35">
      <c r="A134063" s="2" t="s">
        <v>278912</v>
      </c>
      <c r="B134063" s="2">
        <v>1993</v>
      </c>
      <c r="C134063" s="2" t="s">
        <v>278912</v>
      </c>
      <c r="D134063" s="2"/>
      <c r="E134063" s="2" t="s">
        <v>278913</v>
      </c>
      <c r="F134063" s="2">
        <v>370246296</v>
      </c>
    </row>
    <row r="134064" spans="1:6" ht="15" customHeight="1" x14ac:dyDescent="0.35">
      <c r="A134064" s="2" t="s">
        <v>278914</v>
      </c>
      <c r="B134064" s="2">
        <v>1984</v>
      </c>
      <c r="C134064" s="2" t="s">
        <v>2542</v>
      </c>
      <c r="D134064" s="2">
        <v>34</v>
      </c>
      <c r="E134064" s="2" t="s">
        <v>278915</v>
      </c>
      <c r="F134064" s="2">
        <v>14513279</v>
      </c>
    </row>
    <row r="134065" spans="1:6" ht="15" customHeight="1" x14ac:dyDescent="0.35">
      <c r="A134065" s="2" t="s">
        <v>278916</v>
      </c>
      <c r="B134065" s="2">
        <v>2020</v>
      </c>
      <c r="C134065" s="2" t="s">
        <v>3406</v>
      </c>
      <c r="D134065" s="2"/>
      <c r="E134065" s="2" t="s">
        <v>278917</v>
      </c>
      <c r="F134065" s="2">
        <v>633927657</v>
      </c>
    </row>
    <row r="134066" spans="1:6" ht="15" customHeight="1" x14ac:dyDescent="0.35">
      <c r="A134066" s="2" t="s">
        <v>278918</v>
      </c>
      <c r="B134066" s="2">
        <v>1983</v>
      </c>
      <c r="C134066" s="2" t="s">
        <v>2989</v>
      </c>
      <c r="D134066" s="2">
        <v>39</v>
      </c>
      <c r="E134066" s="2" t="s">
        <v>278919</v>
      </c>
      <c r="F134066" s="2">
        <v>14498568</v>
      </c>
    </row>
    <row r="134067" spans="1:6" ht="15" customHeight="1" x14ac:dyDescent="0.35">
      <c r="A134067" s="2" t="s">
        <v>278920</v>
      </c>
      <c r="B134067" s="2">
        <v>2009</v>
      </c>
      <c r="C134067" s="2" t="s">
        <v>278920</v>
      </c>
      <c r="D134067" s="2"/>
      <c r="E134067" s="2" t="s">
        <v>278921</v>
      </c>
      <c r="F134067" s="2">
        <v>355830520</v>
      </c>
    </row>
    <row r="134068" spans="1:6" ht="15" customHeight="1" x14ac:dyDescent="0.35">
      <c r="A134068" s="2" t="s">
        <v>278922</v>
      </c>
      <c r="B134068" s="2">
        <v>2014</v>
      </c>
      <c r="C134068" s="2" t="s">
        <v>3419</v>
      </c>
      <c r="D134068" s="2">
        <v>1602</v>
      </c>
      <c r="E134068" s="2" t="s">
        <v>278923</v>
      </c>
      <c r="F134068" s="2">
        <v>373504951</v>
      </c>
    </row>
    <row r="134069" spans="1:6" ht="15" customHeight="1" x14ac:dyDescent="0.35">
      <c r="A134069" s="2" t="s">
        <v>278924</v>
      </c>
      <c r="B134069" s="2">
        <v>2020</v>
      </c>
      <c r="C134069" s="2" t="s">
        <v>3656</v>
      </c>
      <c r="D134069" s="2">
        <v>166</v>
      </c>
      <c r="E134069" s="2" t="s">
        <v>278925</v>
      </c>
      <c r="F134069" s="2">
        <v>631712872</v>
      </c>
    </row>
    <row r="134070" spans="1:6" ht="15" customHeight="1" x14ac:dyDescent="0.35">
      <c r="A134070" s="2" t="s">
        <v>278926</v>
      </c>
      <c r="B134070" s="2">
        <v>2005</v>
      </c>
      <c r="C134070" s="2" t="s">
        <v>278926</v>
      </c>
      <c r="D134070" s="2" t="s">
        <v>35184</v>
      </c>
      <c r="E134070" s="2" t="s">
        <v>278927</v>
      </c>
      <c r="F134070" s="2">
        <v>41610331</v>
      </c>
    </row>
    <row r="134071" spans="1:6" ht="15" customHeight="1" x14ac:dyDescent="0.35">
      <c r="A134071" s="2" t="s">
        <v>278926</v>
      </c>
      <c r="B134071" s="2">
        <v>2005</v>
      </c>
      <c r="C134071" s="2" t="s">
        <v>278926</v>
      </c>
      <c r="D134071" s="2" t="s">
        <v>35186</v>
      </c>
      <c r="E134071" s="2" t="s">
        <v>278928</v>
      </c>
      <c r="F134071" s="2">
        <v>41610427</v>
      </c>
    </row>
    <row r="134072" spans="1:6" ht="15" customHeight="1" x14ac:dyDescent="0.35">
      <c r="A134072" s="2" t="s">
        <v>278929</v>
      </c>
      <c r="B134072" s="2">
        <v>2005</v>
      </c>
      <c r="C134072" s="2" t="s">
        <v>278929</v>
      </c>
      <c r="D134072" s="2"/>
      <c r="E134072" s="2" t="s">
        <v>278930</v>
      </c>
      <c r="F134072" s="2">
        <v>359056508</v>
      </c>
    </row>
    <row r="134073" spans="1:6" ht="15" customHeight="1" x14ac:dyDescent="0.35">
      <c r="A134073" s="2" t="s">
        <v>278931</v>
      </c>
      <c r="B134073" s="2">
        <v>2006</v>
      </c>
      <c r="C134073" s="2" t="s">
        <v>3406</v>
      </c>
      <c r="D134073" s="2">
        <v>270</v>
      </c>
      <c r="E134073" s="2" t="s">
        <v>278932</v>
      </c>
      <c r="F134073" s="2">
        <v>351203739</v>
      </c>
    </row>
    <row r="134074" spans="1:6" ht="15" customHeight="1" x14ac:dyDescent="0.35">
      <c r="A134074" s="2" t="s">
        <v>278933</v>
      </c>
      <c r="B134074" s="2">
        <v>2006</v>
      </c>
      <c r="C134074" s="2" t="s">
        <v>278933</v>
      </c>
      <c r="D134074" s="2">
        <v>270</v>
      </c>
      <c r="E134074" s="2" t="s">
        <v>278934</v>
      </c>
      <c r="F134074" s="2">
        <v>359130359</v>
      </c>
    </row>
    <row r="134075" spans="1:6" ht="15" customHeight="1" x14ac:dyDescent="0.35">
      <c r="A134075" s="2" t="s">
        <v>278935</v>
      </c>
      <c r="B134075" s="2">
        <v>2014</v>
      </c>
      <c r="C134075" s="2" t="s">
        <v>1873</v>
      </c>
      <c r="D134075" s="2" t="s">
        <v>278936</v>
      </c>
      <c r="E134075" s="2" t="s">
        <v>278937</v>
      </c>
      <c r="F134075" s="2">
        <v>372365636</v>
      </c>
    </row>
    <row r="134076" spans="1:6" ht="15" customHeight="1" x14ac:dyDescent="0.35">
      <c r="A134076" s="2" t="s">
        <v>278938</v>
      </c>
      <c r="B134076" s="2">
        <v>1995</v>
      </c>
      <c r="C134076" s="2" t="s">
        <v>717</v>
      </c>
      <c r="D134076" s="2">
        <v>13</v>
      </c>
      <c r="E134076" s="2" t="s">
        <v>278939</v>
      </c>
      <c r="F134076" s="2">
        <v>25739035</v>
      </c>
    </row>
    <row r="134077" spans="1:6" ht="15" customHeight="1" x14ac:dyDescent="0.35">
      <c r="A134077" s="2" t="s">
        <v>278940</v>
      </c>
      <c r="B134077" s="2">
        <v>2020</v>
      </c>
      <c r="C134077" s="2" t="s">
        <v>3406</v>
      </c>
      <c r="D134077" s="2"/>
      <c r="E134077" s="2" t="s">
        <v>278941</v>
      </c>
      <c r="F134077" s="2">
        <v>631979982</v>
      </c>
    </row>
    <row r="134078" spans="1:6" ht="15" customHeight="1" x14ac:dyDescent="0.35">
      <c r="A134078" s="2" t="s">
        <v>278942</v>
      </c>
      <c r="B134078" s="2">
        <v>2003</v>
      </c>
      <c r="C134078" s="2" t="s">
        <v>441</v>
      </c>
      <c r="D134078" s="2">
        <v>504</v>
      </c>
      <c r="E134078" s="2" t="s">
        <v>278943</v>
      </c>
      <c r="F134078" s="2">
        <v>36617235</v>
      </c>
    </row>
    <row r="134079" spans="1:6" ht="15" customHeight="1" x14ac:dyDescent="0.35">
      <c r="A134079" s="2" t="s">
        <v>278944</v>
      </c>
      <c r="B134079" s="2">
        <v>1984</v>
      </c>
      <c r="C134079" s="2"/>
      <c r="D134079" s="2"/>
      <c r="E134079" s="2" t="s">
        <v>278945</v>
      </c>
      <c r="F134079" s="2">
        <v>14637408</v>
      </c>
    </row>
    <row r="134080" spans="1:6" ht="15" customHeight="1" x14ac:dyDescent="0.35">
      <c r="A134080" s="2" t="s">
        <v>278946</v>
      </c>
      <c r="B134080" s="2">
        <v>1994</v>
      </c>
      <c r="C134080" s="2" t="s">
        <v>262733</v>
      </c>
      <c r="D134080" s="2"/>
      <c r="E134080" s="2" t="s">
        <v>278947</v>
      </c>
      <c r="F134080" s="2">
        <v>25602067</v>
      </c>
    </row>
    <row r="134081" spans="1:6" ht="15" customHeight="1" x14ac:dyDescent="0.35">
      <c r="A134081" s="2" t="s">
        <v>278948</v>
      </c>
      <c r="B134081" s="2">
        <v>1993</v>
      </c>
      <c r="C134081" s="2" t="s">
        <v>643</v>
      </c>
      <c r="D134081" s="2">
        <v>59</v>
      </c>
      <c r="E134081" s="2" t="s">
        <v>278949</v>
      </c>
      <c r="F134081" s="2">
        <v>24572191</v>
      </c>
    </row>
    <row r="134082" spans="1:6" ht="15" customHeight="1" x14ac:dyDescent="0.35">
      <c r="A134082" s="2" t="s">
        <v>278948</v>
      </c>
      <c r="B134082" s="2">
        <v>1993</v>
      </c>
      <c r="C134082" s="2" t="s">
        <v>643</v>
      </c>
      <c r="D134082" s="2">
        <v>60</v>
      </c>
      <c r="E134082" s="2" t="s">
        <v>278950</v>
      </c>
      <c r="F134082" s="2">
        <v>24576616</v>
      </c>
    </row>
    <row r="134083" spans="1:6" ht="15" customHeight="1" x14ac:dyDescent="0.35">
      <c r="A134083" s="2" t="s">
        <v>278951</v>
      </c>
      <c r="B134083" s="2">
        <v>1993</v>
      </c>
      <c r="C134083" s="2" t="s">
        <v>3516</v>
      </c>
      <c r="D134083" s="2"/>
      <c r="E134083" s="2" t="s">
        <v>278952</v>
      </c>
      <c r="F134083" s="2">
        <v>24598584</v>
      </c>
    </row>
    <row r="134084" spans="1:6" ht="15" customHeight="1" x14ac:dyDescent="0.35">
      <c r="A134084" s="2" t="s">
        <v>278953</v>
      </c>
      <c r="B134084" s="2">
        <v>1991</v>
      </c>
      <c r="C134084" s="2"/>
      <c r="D134084" s="2"/>
      <c r="E134084" s="2" t="s">
        <v>278954</v>
      </c>
      <c r="F134084" s="2">
        <v>22832051</v>
      </c>
    </row>
    <row r="134085" spans="1:6" ht="15" customHeight="1" x14ac:dyDescent="0.35">
      <c r="A134085" s="2" t="s">
        <v>278953</v>
      </c>
      <c r="B134085" s="2">
        <v>1992</v>
      </c>
      <c r="C134085" s="2"/>
      <c r="D134085" s="2"/>
      <c r="E134085" s="2" t="s">
        <v>278955</v>
      </c>
      <c r="F134085" s="2">
        <v>23563770</v>
      </c>
    </row>
    <row r="134086" spans="1:6" ht="15" customHeight="1" x14ac:dyDescent="0.35">
      <c r="A134086" s="2" t="s">
        <v>278956</v>
      </c>
      <c r="B134086" s="2">
        <v>2009</v>
      </c>
      <c r="C134086" s="2" t="s">
        <v>278957</v>
      </c>
      <c r="D134086" s="2"/>
      <c r="E134086" s="2" t="s">
        <v>278958</v>
      </c>
      <c r="F134086" s="2">
        <v>354418903</v>
      </c>
    </row>
    <row r="134087" spans="1:6" ht="15" customHeight="1" x14ac:dyDescent="0.35">
      <c r="A134087" s="2" t="s">
        <v>278959</v>
      </c>
      <c r="B134087" s="2">
        <v>2007</v>
      </c>
      <c r="C134087" s="2" t="s">
        <v>278959</v>
      </c>
      <c r="D134087" s="2"/>
      <c r="E134087" s="2" t="s">
        <v>278960</v>
      </c>
      <c r="F134087" s="2">
        <v>351920813</v>
      </c>
    </row>
    <row r="134088" spans="1:6" ht="15" customHeight="1" x14ac:dyDescent="0.35">
      <c r="A134088" s="2" t="s">
        <v>278961</v>
      </c>
      <c r="B134088" s="2">
        <v>2009</v>
      </c>
      <c r="C134088" s="2" t="s">
        <v>278961</v>
      </c>
      <c r="D134088" s="2"/>
      <c r="E134088" s="2" t="s">
        <v>278962</v>
      </c>
      <c r="F134088" s="2">
        <v>601160268</v>
      </c>
    </row>
    <row r="134089" spans="1:6" ht="15" customHeight="1" x14ac:dyDescent="0.35">
      <c r="A134089" s="2" t="s">
        <v>278963</v>
      </c>
      <c r="B134089" s="2">
        <v>1984</v>
      </c>
      <c r="C134089" s="2"/>
      <c r="D134089" s="2"/>
      <c r="E134089" s="2" t="s">
        <v>278964</v>
      </c>
      <c r="F134089" s="2">
        <v>16600879</v>
      </c>
    </row>
    <row r="134090" spans="1:6" ht="15" customHeight="1" x14ac:dyDescent="0.35">
      <c r="A134090" s="2" t="s">
        <v>278965</v>
      </c>
      <c r="B134090" s="2">
        <v>2007</v>
      </c>
      <c r="C134090" s="2" t="s">
        <v>278965</v>
      </c>
      <c r="D134090" s="2"/>
      <c r="E134090" s="2" t="s">
        <v>278966</v>
      </c>
      <c r="F134090" s="2">
        <v>352309325</v>
      </c>
    </row>
    <row r="134091" spans="1:6" ht="15" customHeight="1" x14ac:dyDescent="0.35">
      <c r="A134091" s="2" t="s">
        <v>278967</v>
      </c>
      <c r="B134091" s="2">
        <v>2008</v>
      </c>
      <c r="C134091" s="2" t="s">
        <v>278967</v>
      </c>
      <c r="D134091" s="2"/>
      <c r="E134091" s="2" t="s">
        <v>278968</v>
      </c>
      <c r="F134091" s="2">
        <v>354377684</v>
      </c>
    </row>
    <row r="134092" spans="1:6" ht="15" customHeight="1" x14ac:dyDescent="0.35">
      <c r="A134092" s="2" t="s">
        <v>278969</v>
      </c>
      <c r="B134092" s="2">
        <v>2020</v>
      </c>
      <c r="C134092" s="2" t="s">
        <v>278969</v>
      </c>
      <c r="D134092" s="2"/>
      <c r="E134092" s="2" t="s">
        <v>278970</v>
      </c>
      <c r="F134092" s="2">
        <v>633274978</v>
      </c>
    </row>
    <row r="134093" spans="1:6" ht="15" customHeight="1" x14ac:dyDescent="0.35">
      <c r="A134093" s="2" t="s">
        <v>278971</v>
      </c>
      <c r="B134093" s="2">
        <v>2022</v>
      </c>
      <c r="C134093" s="2" t="s">
        <v>278971</v>
      </c>
      <c r="D134093" s="2"/>
      <c r="E134093" s="2" t="s">
        <v>278972</v>
      </c>
      <c r="F134093" s="2">
        <v>641195680</v>
      </c>
    </row>
    <row r="134094" spans="1:6" ht="15" customHeight="1" x14ac:dyDescent="0.35">
      <c r="A134094" s="2" t="s">
        <v>278973</v>
      </c>
      <c r="B134094" s="2">
        <v>2013</v>
      </c>
      <c r="C134094" s="2" t="s">
        <v>1628</v>
      </c>
      <c r="D134094" s="2">
        <v>103</v>
      </c>
      <c r="E134094" s="2" t="s">
        <v>278974</v>
      </c>
      <c r="F134094" s="2">
        <v>372390934</v>
      </c>
    </row>
    <row r="134095" spans="1:6" ht="15" customHeight="1" x14ac:dyDescent="0.35">
      <c r="A134095" s="2" t="s">
        <v>278975</v>
      </c>
      <c r="B134095" s="2">
        <v>1994</v>
      </c>
      <c r="C134095" s="2" t="s">
        <v>278976</v>
      </c>
      <c r="D134095" s="2"/>
      <c r="E134095" s="2" t="s">
        <v>278977</v>
      </c>
      <c r="F134095" s="2">
        <v>25604973</v>
      </c>
    </row>
    <row r="134096" spans="1:6" ht="15" customHeight="1" x14ac:dyDescent="0.35">
      <c r="A134096" s="2" t="s">
        <v>278978</v>
      </c>
      <c r="B134096" s="2">
        <v>2015</v>
      </c>
      <c r="C134096" s="2" t="s">
        <v>3318</v>
      </c>
      <c r="D134096" s="2">
        <v>70</v>
      </c>
      <c r="E134096" s="2" t="s">
        <v>278979</v>
      </c>
      <c r="F134096" s="2">
        <v>613367163</v>
      </c>
    </row>
    <row r="134097" spans="1:6" ht="15" customHeight="1" x14ac:dyDescent="0.35">
      <c r="A134097" s="2" t="s">
        <v>278980</v>
      </c>
      <c r="B134097" s="2">
        <v>2007</v>
      </c>
      <c r="C134097" s="2" t="s">
        <v>278980</v>
      </c>
      <c r="D134097" s="2"/>
      <c r="E134097" s="2" t="s">
        <v>278981</v>
      </c>
      <c r="F134097" s="2">
        <v>352625314</v>
      </c>
    </row>
    <row r="134098" spans="1:6" ht="15" customHeight="1" x14ac:dyDescent="0.35">
      <c r="A134098" s="2" t="s">
        <v>278982</v>
      </c>
      <c r="B134098" s="2">
        <v>2009</v>
      </c>
      <c r="C134098" s="2" t="s">
        <v>278982</v>
      </c>
      <c r="D134098" s="2"/>
      <c r="E134098" s="2" t="s">
        <v>278983</v>
      </c>
      <c r="F134098" s="2">
        <v>355290426</v>
      </c>
    </row>
    <row r="134099" spans="1:6" ht="15" customHeight="1" x14ac:dyDescent="0.35">
      <c r="A134099" s="2" t="s">
        <v>278984</v>
      </c>
      <c r="B134099" s="2">
        <v>2007</v>
      </c>
      <c r="C134099" s="2" t="s">
        <v>278984</v>
      </c>
      <c r="D134099" s="2"/>
      <c r="E134099" s="2" t="s">
        <v>278985</v>
      </c>
      <c r="F134099" s="2">
        <v>370128410</v>
      </c>
    </row>
    <row r="134100" spans="1:6" ht="15" customHeight="1" x14ac:dyDescent="0.35">
      <c r="A134100" s="2" t="s">
        <v>278986</v>
      </c>
      <c r="B134100" s="2">
        <v>2017</v>
      </c>
      <c r="C134100" s="2" t="s">
        <v>278987</v>
      </c>
      <c r="D134100" s="2"/>
      <c r="E134100" s="2" t="s">
        <v>278988</v>
      </c>
      <c r="F134100" s="2">
        <v>618100525</v>
      </c>
    </row>
    <row r="134101" spans="1:6" ht="15" customHeight="1" x14ac:dyDescent="0.35">
      <c r="A134101" s="2" t="s">
        <v>278989</v>
      </c>
      <c r="B134101" s="2">
        <v>1992</v>
      </c>
      <c r="C134101" s="2" t="s">
        <v>658</v>
      </c>
      <c r="D134101" s="2" t="s">
        <v>278990</v>
      </c>
      <c r="E134101" s="2" t="s">
        <v>278991</v>
      </c>
      <c r="F134101" s="2">
        <v>22758911</v>
      </c>
    </row>
    <row r="134102" spans="1:6" ht="15" customHeight="1" x14ac:dyDescent="0.35">
      <c r="A134102" s="2" t="s">
        <v>278992</v>
      </c>
      <c r="B134102" s="2">
        <v>1993</v>
      </c>
      <c r="C134102" s="2" t="s">
        <v>2867</v>
      </c>
      <c r="D134102" s="2">
        <v>2</v>
      </c>
      <c r="E134102" s="2" t="s">
        <v>278993</v>
      </c>
      <c r="F134102" s="2">
        <v>24644411</v>
      </c>
    </row>
    <row r="134103" spans="1:6" ht="15" customHeight="1" x14ac:dyDescent="0.35">
      <c r="A134103" s="2" t="s">
        <v>278994</v>
      </c>
      <c r="B134103" s="2">
        <v>1993</v>
      </c>
      <c r="C134103" s="2" t="s">
        <v>2867</v>
      </c>
      <c r="D134103" s="2">
        <v>2</v>
      </c>
      <c r="E134103" s="2" t="s">
        <v>278995</v>
      </c>
      <c r="F134103" s="2">
        <v>24645531</v>
      </c>
    </row>
    <row r="134104" spans="1:6" ht="15" customHeight="1" x14ac:dyDescent="0.35">
      <c r="A134104" s="2" t="s">
        <v>278996</v>
      </c>
      <c r="B134104" s="2">
        <v>2008</v>
      </c>
      <c r="C134104" s="2" t="s">
        <v>3406</v>
      </c>
      <c r="D134104" s="2">
        <v>363</v>
      </c>
      <c r="E134104" s="2" t="s">
        <v>278997</v>
      </c>
      <c r="F134104" s="2">
        <v>359056473</v>
      </c>
    </row>
    <row r="134105" spans="1:6" ht="15" customHeight="1" x14ac:dyDescent="0.35">
      <c r="A134105" s="2" t="s">
        <v>278998</v>
      </c>
      <c r="B134105" s="2">
        <v>1988</v>
      </c>
      <c r="C134105" s="2" t="s">
        <v>11404</v>
      </c>
      <c r="D134105" s="2" t="s">
        <v>278999</v>
      </c>
      <c r="E134105" s="2" t="s">
        <v>279000</v>
      </c>
      <c r="F134105" s="2">
        <v>22625148</v>
      </c>
    </row>
    <row r="134106" spans="1:6" ht="15" customHeight="1" x14ac:dyDescent="0.35">
      <c r="A134106" s="2" t="s">
        <v>279001</v>
      </c>
      <c r="B134106" s="2">
        <v>1994</v>
      </c>
      <c r="C134106" s="2" t="s">
        <v>279002</v>
      </c>
      <c r="D134106" s="2"/>
      <c r="E134106" s="2" t="s">
        <v>279003</v>
      </c>
      <c r="F134106" s="2">
        <v>25606584</v>
      </c>
    </row>
    <row r="134107" spans="1:6" ht="15" customHeight="1" x14ac:dyDescent="0.35">
      <c r="A134107" s="2" t="s">
        <v>279004</v>
      </c>
      <c r="B134107" s="2">
        <v>2009</v>
      </c>
      <c r="C134107" s="2" t="s">
        <v>279004</v>
      </c>
      <c r="D134107" s="2"/>
      <c r="E134107" s="2" t="s">
        <v>279005</v>
      </c>
      <c r="F134107" s="2">
        <v>355290433</v>
      </c>
    </row>
    <row r="134108" spans="1:6" ht="15" customHeight="1" x14ac:dyDescent="0.35">
      <c r="A134108" s="2" t="s">
        <v>279006</v>
      </c>
      <c r="B134108" s="2">
        <v>2019</v>
      </c>
      <c r="C134108" s="2" t="s">
        <v>279006</v>
      </c>
      <c r="D134108" s="2"/>
      <c r="E134108" s="2" t="s">
        <v>279007</v>
      </c>
      <c r="F134108" s="2">
        <v>630910721</v>
      </c>
    </row>
    <row r="134109" spans="1:6" ht="15" customHeight="1" x14ac:dyDescent="0.35">
      <c r="A134109" s="2" t="s">
        <v>279008</v>
      </c>
      <c r="B134109" s="2">
        <v>2019</v>
      </c>
      <c r="C134109" s="2" t="s">
        <v>3406</v>
      </c>
      <c r="D134109" s="2"/>
      <c r="E134109" s="2" t="s">
        <v>279009</v>
      </c>
      <c r="F134109" s="2">
        <v>631978206</v>
      </c>
    </row>
    <row r="134110" spans="1:6" ht="15" customHeight="1" x14ac:dyDescent="0.35">
      <c r="A134110" s="2" t="s">
        <v>279010</v>
      </c>
      <c r="B134110" s="2">
        <v>1994</v>
      </c>
      <c r="C134110" s="2" t="s">
        <v>570</v>
      </c>
      <c r="D134110" s="2">
        <v>29</v>
      </c>
      <c r="E134110" s="2" t="s">
        <v>279011</v>
      </c>
      <c r="F134110" s="2">
        <v>25606574</v>
      </c>
    </row>
    <row r="134111" spans="1:6" ht="15" customHeight="1" x14ac:dyDescent="0.35">
      <c r="A134111" s="2" t="s">
        <v>279012</v>
      </c>
      <c r="B134111" s="2">
        <v>2022</v>
      </c>
      <c r="C134111" s="2" t="s">
        <v>279012</v>
      </c>
      <c r="D134111" s="2"/>
      <c r="E134111" s="2" t="s">
        <v>279013</v>
      </c>
      <c r="F134111" s="2">
        <v>640388149</v>
      </c>
    </row>
    <row r="134112" spans="1:6" ht="15" customHeight="1" x14ac:dyDescent="0.35">
      <c r="A134112" s="2" t="s">
        <v>279014</v>
      </c>
      <c r="B134112" s="2">
        <v>2007</v>
      </c>
      <c r="C134112" s="2" t="s">
        <v>3406</v>
      </c>
      <c r="D134112" s="2"/>
      <c r="E134112" s="2" t="s">
        <v>279015</v>
      </c>
      <c r="F134112" s="2">
        <v>359045708</v>
      </c>
    </row>
    <row r="134113" spans="1:6" ht="15" customHeight="1" x14ac:dyDescent="0.35">
      <c r="A134113" s="2" t="s">
        <v>279016</v>
      </c>
      <c r="B134113" s="2">
        <v>2007</v>
      </c>
      <c r="C134113" s="2" t="s">
        <v>3505</v>
      </c>
      <c r="D134113" s="2"/>
      <c r="E134113" s="2" t="s">
        <v>279017</v>
      </c>
      <c r="F134113" s="2">
        <v>46841471</v>
      </c>
    </row>
    <row r="134114" spans="1:6" ht="15" customHeight="1" x14ac:dyDescent="0.35">
      <c r="A134114" s="2" t="s">
        <v>279018</v>
      </c>
      <c r="B134114" s="2">
        <v>1994</v>
      </c>
      <c r="C134114" s="2" t="s">
        <v>560</v>
      </c>
      <c r="D134114" s="2">
        <v>4</v>
      </c>
      <c r="E134114" s="2" t="s">
        <v>279019</v>
      </c>
      <c r="F134114" s="2">
        <v>24706928</v>
      </c>
    </row>
    <row r="134115" spans="1:6" ht="15" customHeight="1" x14ac:dyDescent="0.35">
      <c r="A134115" s="2" t="s">
        <v>279020</v>
      </c>
      <c r="B134115" s="2">
        <v>1985</v>
      </c>
      <c r="C134115" s="2" t="s">
        <v>269659</v>
      </c>
      <c r="D134115" s="2"/>
      <c r="E134115" s="2" t="s">
        <v>279021</v>
      </c>
      <c r="F134115" s="2">
        <v>16499214</v>
      </c>
    </row>
    <row r="134116" spans="1:6" ht="15" customHeight="1" x14ac:dyDescent="0.35">
      <c r="A134116" s="2" t="s">
        <v>279022</v>
      </c>
      <c r="B134116" s="2">
        <v>1982</v>
      </c>
      <c r="C134116" s="2" t="s">
        <v>213877</v>
      </c>
      <c r="D134116" s="2"/>
      <c r="E134116" s="2" t="s">
        <v>279023</v>
      </c>
      <c r="F134116" s="2">
        <v>13596580</v>
      </c>
    </row>
    <row r="134117" spans="1:6" ht="15" customHeight="1" x14ac:dyDescent="0.35">
      <c r="A134117" s="2" t="s">
        <v>279024</v>
      </c>
      <c r="B134117" s="2">
        <v>1984</v>
      </c>
      <c r="C134117" s="2" t="s">
        <v>124726</v>
      </c>
      <c r="D134117" s="2"/>
      <c r="E134117" s="2" t="s">
        <v>279025</v>
      </c>
      <c r="F134117" s="2">
        <v>14554648</v>
      </c>
    </row>
    <row r="134118" spans="1:6" ht="15" customHeight="1" x14ac:dyDescent="0.35">
      <c r="A134118" s="2" t="s">
        <v>279026</v>
      </c>
      <c r="B134118" s="2">
        <v>1993</v>
      </c>
      <c r="C134118" s="2" t="s">
        <v>121203</v>
      </c>
      <c r="D134118" s="2">
        <v>36</v>
      </c>
      <c r="E134118" s="2" t="s">
        <v>279027</v>
      </c>
      <c r="F134118" s="2">
        <v>24598586</v>
      </c>
    </row>
    <row r="134119" spans="1:6" ht="15" customHeight="1" x14ac:dyDescent="0.35">
      <c r="A134119" s="2" t="s">
        <v>279028</v>
      </c>
      <c r="B134119" s="2">
        <v>2009</v>
      </c>
      <c r="C134119" s="2" t="s">
        <v>3452</v>
      </c>
      <c r="D134119" s="2">
        <v>549</v>
      </c>
      <c r="E134119" s="2" t="s">
        <v>279029</v>
      </c>
      <c r="F134119" s="2">
        <v>370337257</v>
      </c>
    </row>
    <row r="134120" spans="1:6" ht="15" customHeight="1" x14ac:dyDescent="0.35">
      <c r="A134120" s="2" t="s">
        <v>279030</v>
      </c>
      <c r="B134120" s="2">
        <v>2005</v>
      </c>
      <c r="C134120" s="2" t="s">
        <v>279030</v>
      </c>
      <c r="D134120" s="2"/>
      <c r="E134120" s="2" t="s">
        <v>279031</v>
      </c>
      <c r="F134120" s="2">
        <v>373391257</v>
      </c>
    </row>
    <row r="134121" spans="1:6" ht="15" customHeight="1" x14ac:dyDescent="0.35">
      <c r="A134121" s="2" t="s">
        <v>279032</v>
      </c>
      <c r="B134121" s="2">
        <v>2010</v>
      </c>
      <c r="C134121" s="2" t="s">
        <v>3406</v>
      </c>
      <c r="D134121" s="2"/>
      <c r="E134121" s="2" t="s">
        <v>279033</v>
      </c>
      <c r="F134121" s="2">
        <v>361021240</v>
      </c>
    </row>
    <row r="134122" spans="1:6" ht="15" customHeight="1" x14ac:dyDescent="0.35">
      <c r="A134122" s="2" t="s">
        <v>279034</v>
      </c>
      <c r="B134122" s="2">
        <v>2020</v>
      </c>
      <c r="C134122" s="2" t="s">
        <v>3419</v>
      </c>
      <c r="D134122" s="2">
        <v>2232</v>
      </c>
      <c r="E134122" s="2" t="s">
        <v>279035</v>
      </c>
      <c r="F134122" s="2">
        <v>635821472</v>
      </c>
    </row>
    <row r="134123" spans="1:6" ht="15" customHeight="1" x14ac:dyDescent="0.35">
      <c r="A134123" s="2" t="s">
        <v>279036</v>
      </c>
      <c r="B134123" s="2">
        <v>1982</v>
      </c>
      <c r="C134123" s="2" t="s">
        <v>446</v>
      </c>
      <c r="D134123" s="2">
        <v>71</v>
      </c>
      <c r="E134123" s="2" t="s">
        <v>279037</v>
      </c>
      <c r="F134123" s="2">
        <v>13518374</v>
      </c>
    </row>
    <row r="134124" spans="1:6" ht="15" customHeight="1" x14ac:dyDescent="0.35">
      <c r="A134124" s="2" t="s">
        <v>279038</v>
      </c>
      <c r="B134124" s="2">
        <v>2021</v>
      </c>
      <c r="C134124" s="2" t="s">
        <v>279038</v>
      </c>
      <c r="D134124" s="2"/>
      <c r="E134124" s="2" t="s">
        <v>279039</v>
      </c>
      <c r="F134124" s="2">
        <v>637470535</v>
      </c>
    </row>
    <row r="134125" spans="1:6" ht="15" customHeight="1" x14ac:dyDescent="0.35">
      <c r="A134125" s="2" t="s">
        <v>279040</v>
      </c>
      <c r="B134125" s="2">
        <v>2009</v>
      </c>
      <c r="C134125" s="2" t="s">
        <v>3452</v>
      </c>
      <c r="D134125" s="2">
        <v>525</v>
      </c>
      <c r="E134125" s="2" t="s">
        <v>279041</v>
      </c>
      <c r="F134125" s="2">
        <v>368888477</v>
      </c>
    </row>
    <row r="134126" spans="1:6" ht="15" customHeight="1" x14ac:dyDescent="0.35">
      <c r="A134126" s="2" t="s">
        <v>279042</v>
      </c>
      <c r="B134126" s="2">
        <v>2010</v>
      </c>
      <c r="C134126" s="2" t="s">
        <v>279042</v>
      </c>
      <c r="D134126" s="2"/>
      <c r="E134126" s="2" t="s">
        <v>279043</v>
      </c>
      <c r="F134126" s="2">
        <v>365118026</v>
      </c>
    </row>
    <row r="134127" spans="1:6" ht="15" customHeight="1" x14ac:dyDescent="0.35">
      <c r="A134127" s="2" t="s">
        <v>279044</v>
      </c>
      <c r="B134127" s="2">
        <v>1994</v>
      </c>
      <c r="C134127" s="2" t="s">
        <v>658</v>
      </c>
      <c r="D134127" s="2" t="s">
        <v>279045</v>
      </c>
      <c r="E134127" s="2" t="s">
        <v>279046</v>
      </c>
      <c r="F134127" s="2">
        <v>25652886</v>
      </c>
    </row>
    <row r="134128" spans="1:6" ht="15" customHeight="1" x14ac:dyDescent="0.35">
      <c r="A134128" s="2" t="s">
        <v>279047</v>
      </c>
      <c r="B134128" s="2">
        <v>2006</v>
      </c>
      <c r="C134128" s="2" t="s">
        <v>279047</v>
      </c>
      <c r="D134128" s="2"/>
      <c r="E134128" s="2" t="s">
        <v>279048</v>
      </c>
      <c r="F134128" s="2">
        <v>369048148</v>
      </c>
    </row>
    <row r="134129" spans="1:6" ht="15" customHeight="1" x14ac:dyDescent="0.35">
      <c r="A134129" s="2" t="s">
        <v>279049</v>
      </c>
      <c r="B134129" s="2">
        <v>1983</v>
      </c>
      <c r="C134129" s="2"/>
      <c r="D134129" s="2"/>
      <c r="E134129" s="2" t="s">
        <v>279050</v>
      </c>
      <c r="F134129" s="2">
        <v>15448260</v>
      </c>
    </row>
    <row r="134130" spans="1:6" ht="15" customHeight="1" x14ac:dyDescent="0.35">
      <c r="A134130" s="2" t="s">
        <v>279051</v>
      </c>
      <c r="B134130" s="2">
        <v>2001</v>
      </c>
      <c r="C134130" s="2" t="s">
        <v>279051</v>
      </c>
      <c r="D134130" s="2"/>
      <c r="E134130" s="2" t="s">
        <v>279052</v>
      </c>
      <c r="F134130" s="2">
        <v>609058748</v>
      </c>
    </row>
    <row r="134131" spans="1:6" ht="15" customHeight="1" x14ac:dyDescent="0.35">
      <c r="A134131" s="2" t="s">
        <v>279053</v>
      </c>
      <c r="B134131" s="2">
        <v>1995</v>
      </c>
      <c r="C134131" s="2" t="s">
        <v>2957</v>
      </c>
      <c r="D134131" s="2">
        <v>172</v>
      </c>
      <c r="E134131" s="2" t="s">
        <v>279054</v>
      </c>
      <c r="F134131" s="2">
        <v>26678335</v>
      </c>
    </row>
    <row r="134132" spans="1:6" ht="15" customHeight="1" x14ac:dyDescent="0.35">
      <c r="A134132" s="2" t="s">
        <v>279055</v>
      </c>
      <c r="B134132" s="2">
        <v>1993</v>
      </c>
      <c r="C134132" s="2" t="s">
        <v>158</v>
      </c>
      <c r="D134132" s="2">
        <v>44</v>
      </c>
      <c r="E134132" s="2" t="s">
        <v>279056</v>
      </c>
      <c r="F134132" s="2">
        <v>23618006</v>
      </c>
    </row>
    <row r="134133" spans="1:6" ht="15" customHeight="1" x14ac:dyDescent="0.35">
      <c r="A134133" s="2" t="s">
        <v>279057</v>
      </c>
      <c r="B134133" s="2">
        <v>2008</v>
      </c>
      <c r="C134133" s="2" t="s">
        <v>699</v>
      </c>
      <c r="D134133" s="2">
        <v>798</v>
      </c>
      <c r="E134133" s="2" t="s">
        <v>279058</v>
      </c>
      <c r="F134133" s="2">
        <v>355753916</v>
      </c>
    </row>
    <row r="134134" spans="1:6" ht="15" customHeight="1" x14ac:dyDescent="0.35">
      <c r="A134134" s="2" t="s">
        <v>279059</v>
      </c>
      <c r="B134134" s="2">
        <v>1999</v>
      </c>
      <c r="C134134" s="2" t="s">
        <v>279060</v>
      </c>
      <c r="D134134" s="2"/>
      <c r="E134134" s="2" t="s">
        <v>279061</v>
      </c>
      <c r="F134134" s="2">
        <v>36167693</v>
      </c>
    </row>
    <row r="134135" spans="1:6" ht="15" customHeight="1" x14ac:dyDescent="0.35">
      <c r="A134135" s="2" t="s">
        <v>279062</v>
      </c>
      <c r="B134135" s="2">
        <v>2008</v>
      </c>
      <c r="C134135" s="2" t="s">
        <v>3505</v>
      </c>
      <c r="D134135" s="2"/>
      <c r="E134135" s="2" t="s">
        <v>279063</v>
      </c>
      <c r="F134135" s="2">
        <v>352600384</v>
      </c>
    </row>
    <row r="134136" spans="1:6" ht="15" customHeight="1" x14ac:dyDescent="0.35">
      <c r="A134136" s="2" t="s">
        <v>279064</v>
      </c>
      <c r="B134136" s="2">
        <v>1995</v>
      </c>
      <c r="C134136" s="2" t="s">
        <v>447</v>
      </c>
      <c r="D134136" s="2">
        <v>29</v>
      </c>
      <c r="E134136" s="2" t="s">
        <v>279065</v>
      </c>
      <c r="F134136" s="2">
        <v>25708153</v>
      </c>
    </row>
    <row r="134137" spans="1:6" ht="15" customHeight="1" x14ac:dyDescent="0.35">
      <c r="A134137" s="2" t="s">
        <v>279066</v>
      </c>
      <c r="B134137" s="2">
        <v>1995</v>
      </c>
      <c r="C134137" s="2" t="s">
        <v>447</v>
      </c>
      <c r="D134137" s="2">
        <v>27</v>
      </c>
      <c r="E134137" s="2" t="s">
        <v>279067</v>
      </c>
      <c r="F134137" s="2">
        <v>25701221</v>
      </c>
    </row>
    <row r="134138" spans="1:6" ht="15" customHeight="1" x14ac:dyDescent="0.35">
      <c r="A134138" s="2" t="s">
        <v>279068</v>
      </c>
      <c r="B134138" s="2">
        <v>2009</v>
      </c>
      <c r="C134138" s="2" t="s">
        <v>279068</v>
      </c>
      <c r="D134138" s="2"/>
      <c r="E134138" s="2" t="s">
        <v>279069</v>
      </c>
      <c r="F134138" s="2">
        <v>603576003</v>
      </c>
    </row>
    <row r="134139" spans="1:6" ht="15" customHeight="1" x14ac:dyDescent="0.35">
      <c r="A134139" s="2" t="s">
        <v>279070</v>
      </c>
      <c r="B134139" s="2">
        <v>1991</v>
      </c>
      <c r="C134139" s="2" t="s">
        <v>190920</v>
      </c>
      <c r="D134139" s="2"/>
      <c r="E134139" s="2" t="s">
        <v>279071</v>
      </c>
      <c r="F134139" s="2">
        <v>22832152</v>
      </c>
    </row>
    <row r="134140" spans="1:6" ht="15" customHeight="1" x14ac:dyDescent="0.35">
      <c r="A134140" s="2" t="s">
        <v>279072</v>
      </c>
      <c r="B134140" s="2">
        <v>1991</v>
      </c>
      <c r="C134140" s="2"/>
      <c r="D134140" s="2"/>
      <c r="E134140" s="2" t="s">
        <v>279073</v>
      </c>
      <c r="F134140" s="2">
        <v>22757126</v>
      </c>
    </row>
    <row r="134141" spans="1:6" ht="15" customHeight="1" x14ac:dyDescent="0.35">
      <c r="A134141" s="2" t="s">
        <v>279074</v>
      </c>
      <c r="B134141" s="2">
        <v>1992</v>
      </c>
      <c r="C134141" s="2" t="s">
        <v>655</v>
      </c>
      <c r="D134141" s="2">
        <v>177</v>
      </c>
      <c r="E134141" s="2" t="s">
        <v>279075</v>
      </c>
      <c r="F134141" s="2">
        <v>22832134</v>
      </c>
    </row>
    <row r="134142" spans="1:6" ht="15" customHeight="1" x14ac:dyDescent="0.35">
      <c r="A134142" s="2" t="s">
        <v>279076</v>
      </c>
      <c r="B134142" s="2">
        <v>2010</v>
      </c>
      <c r="C134142" s="2" t="s">
        <v>279076</v>
      </c>
      <c r="D134142" s="2"/>
      <c r="E134142" s="2" t="s">
        <v>279077</v>
      </c>
      <c r="F134142" s="2">
        <v>365258471</v>
      </c>
    </row>
    <row r="134143" spans="1:6" ht="15" customHeight="1" x14ac:dyDescent="0.35">
      <c r="A134143" s="2" t="s">
        <v>279078</v>
      </c>
      <c r="B134143" s="2">
        <v>2003</v>
      </c>
      <c r="C134143" s="2" t="s">
        <v>2533</v>
      </c>
      <c r="D134143" s="2">
        <v>445</v>
      </c>
      <c r="E134143" s="2" t="s">
        <v>279079</v>
      </c>
      <c r="F134143" s="2">
        <v>38385415</v>
      </c>
    </row>
    <row r="134144" spans="1:6" ht="15" customHeight="1" x14ac:dyDescent="0.35">
      <c r="A134144" s="2" t="s">
        <v>279080</v>
      </c>
      <c r="B134144" s="2">
        <v>1995</v>
      </c>
      <c r="C134144" s="2" t="s">
        <v>3430</v>
      </c>
      <c r="D134144" s="2"/>
      <c r="E134144" s="2" t="s">
        <v>279081</v>
      </c>
      <c r="F134144" s="2">
        <v>26643449</v>
      </c>
    </row>
    <row r="134145" spans="1:6" ht="15" customHeight="1" x14ac:dyDescent="0.35">
      <c r="A134145" s="2" t="s">
        <v>279082</v>
      </c>
      <c r="B134145" s="2">
        <v>2003</v>
      </c>
      <c r="C134145" s="2" t="s">
        <v>2939</v>
      </c>
      <c r="D134145" s="2">
        <v>104</v>
      </c>
      <c r="E134145" s="2" t="s">
        <v>279083</v>
      </c>
      <c r="F134145" s="2">
        <v>38048933</v>
      </c>
    </row>
    <row r="134146" spans="1:6" ht="15" customHeight="1" x14ac:dyDescent="0.35">
      <c r="A134146" s="2" t="s">
        <v>279084</v>
      </c>
      <c r="B134146" s="2">
        <v>2009</v>
      </c>
      <c r="C134146" s="2" t="s">
        <v>3406</v>
      </c>
      <c r="D134146" s="2"/>
      <c r="E134146" s="2" t="s">
        <v>279085</v>
      </c>
      <c r="F134146" s="2">
        <v>358310994</v>
      </c>
    </row>
    <row r="134147" spans="1:6" ht="15" customHeight="1" x14ac:dyDescent="0.35">
      <c r="A134147" s="2" t="s">
        <v>279086</v>
      </c>
      <c r="B134147" s="2">
        <v>2011</v>
      </c>
      <c r="C134147" s="2" t="s">
        <v>279086</v>
      </c>
      <c r="D134147" s="2"/>
      <c r="E134147" s="2" t="s">
        <v>279087</v>
      </c>
      <c r="F134147" s="2">
        <v>372265899</v>
      </c>
    </row>
    <row r="134148" spans="1:6" ht="15" customHeight="1" x14ac:dyDescent="0.35">
      <c r="A134148" s="2" t="s">
        <v>279088</v>
      </c>
      <c r="B134148" s="2">
        <v>2007</v>
      </c>
      <c r="C134148" s="2" t="s">
        <v>279088</v>
      </c>
      <c r="D134148" s="2"/>
      <c r="E134148" s="2" t="s">
        <v>279089</v>
      </c>
      <c r="F134148" s="2">
        <v>351204024</v>
      </c>
    </row>
    <row r="134149" spans="1:6" ht="15" customHeight="1" x14ac:dyDescent="0.35">
      <c r="A134149" s="2" t="s">
        <v>279090</v>
      </c>
      <c r="B134149" s="2">
        <v>2009</v>
      </c>
      <c r="C134149" s="2" t="s">
        <v>279090</v>
      </c>
      <c r="D134149" s="2"/>
      <c r="E134149" s="2" t="s">
        <v>279091</v>
      </c>
      <c r="F134149" s="2">
        <v>359016545</v>
      </c>
    </row>
    <row r="134150" spans="1:6" ht="15" customHeight="1" x14ac:dyDescent="0.35">
      <c r="A134150" s="2" t="s">
        <v>279092</v>
      </c>
      <c r="B134150" s="2">
        <v>2005</v>
      </c>
      <c r="C134150" s="2" t="s">
        <v>279093</v>
      </c>
      <c r="D134150" s="2">
        <v>2005</v>
      </c>
      <c r="E134150" s="2" t="s">
        <v>279094</v>
      </c>
      <c r="F134150" s="2">
        <v>43892162</v>
      </c>
    </row>
    <row r="134151" spans="1:6" ht="15" customHeight="1" x14ac:dyDescent="0.35">
      <c r="A134151" s="2" t="s">
        <v>279095</v>
      </c>
      <c r="B134151" s="2">
        <v>2009</v>
      </c>
      <c r="C134151" s="2" t="s">
        <v>3452</v>
      </c>
      <c r="D134151" s="2">
        <v>434</v>
      </c>
      <c r="E134151" s="2" t="s">
        <v>279096</v>
      </c>
      <c r="F134151" s="2">
        <v>370041287</v>
      </c>
    </row>
    <row r="134152" spans="1:6" ht="15" customHeight="1" x14ac:dyDescent="0.35">
      <c r="A134152" s="2" t="s">
        <v>279097</v>
      </c>
      <c r="B134152" s="2">
        <v>2007</v>
      </c>
      <c r="C134152" s="2" t="s">
        <v>279097</v>
      </c>
      <c r="D134152" s="2"/>
      <c r="E134152" s="2" t="s">
        <v>279098</v>
      </c>
      <c r="F134152" s="2">
        <v>354021928</v>
      </c>
    </row>
    <row r="134153" spans="1:6" ht="15" customHeight="1" x14ac:dyDescent="0.35">
      <c r="A134153" s="2" t="s">
        <v>279099</v>
      </c>
      <c r="B134153" s="2">
        <v>1994</v>
      </c>
      <c r="C134153" s="2" t="s">
        <v>156634</v>
      </c>
      <c r="D134153" s="2" t="s">
        <v>279100</v>
      </c>
      <c r="E134153" s="2" t="s">
        <v>279101</v>
      </c>
      <c r="F134153" s="2">
        <v>24693643</v>
      </c>
    </row>
    <row r="134154" spans="1:6" ht="15" customHeight="1" x14ac:dyDescent="0.35">
      <c r="A134154" s="2" t="s">
        <v>279102</v>
      </c>
      <c r="B134154" s="2">
        <v>2011</v>
      </c>
      <c r="C134154" s="2" t="s">
        <v>3406</v>
      </c>
      <c r="D134154" s="2"/>
      <c r="E134154" s="2" t="s">
        <v>279103</v>
      </c>
      <c r="F134154" s="2">
        <v>362113163</v>
      </c>
    </row>
    <row r="134155" spans="1:6" ht="15" customHeight="1" x14ac:dyDescent="0.35">
      <c r="A134155" s="2" t="s">
        <v>279104</v>
      </c>
      <c r="B134155" s="2">
        <v>2008</v>
      </c>
      <c r="C134155" s="2" t="s">
        <v>3452</v>
      </c>
      <c r="D134155" s="2">
        <v>336</v>
      </c>
      <c r="E134155" s="2" t="s">
        <v>279105</v>
      </c>
      <c r="F134155" s="2">
        <v>368556211</v>
      </c>
    </row>
    <row r="134156" spans="1:6" ht="15" customHeight="1" x14ac:dyDescent="0.35">
      <c r="A134156" s="2" t="s">
        <v>279106</v>
      </c>
      <c r="B134156" s="2">
        <v>2009</v>
      </c>
      <c r="C134156" s="2" t="s">
        <v>279106</v>
      </c>
      <c r="D134156" s="2"/>
      <c r="E134156" s="2" t="s">
        <v>279107</v>
      </c>
      <c r="F134156" s="2">
        <v>369984249</v>
      </c>
    </row>
    <row r="134157" spans="1:6" ht="15" customHeight="1" x14ac:dyDescent="0.35">
      <c r="A134157" s="2" t="s">
        <v>279108</v>
      </c>
      <c r="B134157" s="2">
        <v>2013</v>
      </c>
      <c r="C134157" s="2" t="s">
        <v>279108</v>
      </c>
      <c r="D134157" s="2"/>
      <c r="E134157" s="2" t="s">
        <v>279109</v>
      </c>
      <c r="F134157" s="2">
        <v>369203861</v>
      </c>
    </row>
    <row r="134158" spans="1:6" ht="15" customHeight="1" x14ac:dyDescent="0.35">
      <c r="A134158" s="2" t="s">
        <v>279110</v>
      </c>
      <c r="B134158" s="2">
        <v>2006</v>
      </c>
      <c r="C134158" s="2" t="s">
        <v>279110</v>
      </c>
      <c r="D134158" s="2"/>
      <c r="E134158" s="2" t="s">
        <v>279111</v>
      </c>
      <c r="F134158" s="2">
        <v>369363562</v>
      </c>
    </row>
    <row r="134159" spans="1:6" ht="15" customHeight="1" x14ac:dyDescent="0.35">
      <c r="A134159" s="2" t="s">
        <v>279112</v>
      </c>
      <c r="B134159" s="2">
        <v>2012</v>
      </c>
      <c r="C134159" s="2" t="s">
        <v>3452</v>
      </c>
      <c r="D134159" s="2">
        <v>905</v>
      </c>
      <c r="E134159" s="2" t="s">
        <v>279113</v>
      </c>
      <c r="F134159" s="2">
        <v>372090468</v>
      </c>
    </row>
    <row r="134160" spans="1:6" ht="15" customHeight="1" x14ac:dyDescent="0.35">
      <c r="A134160" s="2" t="s">
        <v>279114</v>
      </c>
      <c r="B134160" s="2">
        <v>2011</v>
      </c>
      <c r="C134160" s="2" t="s">
        <v>279114</v>
      </c>
      <c r="D134160" s="2"/>
      <c r="E134160" s="2" t="s">
        <v>279115</v>
      </c>
      <c r="F134160" s="2">
        <v>363068837</v>
      </c>
    </row>
    <row r="134161" spans="1:6" ht="15" customHeight="1" x14ac:dyDescent="0.35">
      <c r="A134161" s="2" t="s">
        <v>279116</v>
      </c>
      <c r="B134161" s="2">
        <v>2007</v>
      </c>
      <c r="C134161" s="2" t="s">
        <v>3406</v>
      </c>
      <c r="D134161" s="2">
        <v>236</v>
      </c>
      <c r="E134161" s="2" t="s">
        <v>279117</v>
      </c>
      <c r="F134161" s="2">
        <v>350239672</v>
      </c>
    </row>
    <row r="134162" spans="1:6" ht="15" customHeight="1" x14ac:dyDescent="0.35">
      <c r="A134162" s="2" t="s">
        <v>279118</v>
      </c>
      <c r="B134162" s="2">
        <v>2007</v>
      </c>
      <c r="C134162" s="2" t="s">
        <v>279118</v>
      </c>
      <c r="D134162" s="2"/>
      <c r="E134162" s="2" t="s">
        <v>279119</v>
      </c>
      <c r="F134162" s="2">
        <v>358839784</v>
      </c>
    </row>
    <row r="134163" spans="1:6" ht="15" customHeight="1" x14ac:dyDescent="0.35">
      <c r="A134163" s="2" t="s">
        <v>279120</v>
      </c>
      <c r="B134163" s="2">
        <v>2009</v>
      </c>
      <c r="C134163" s="2" t="s">
        <v>279120</v>
      </c>
      <c r="D134163" s="2"/>
      <c r="E134163" s="2" t="s">
        <v>279121</v>
      </c>
      <c r="F134163" s="2">
        <v>355663154</v>
      </c>
    </row>
    <row r="134164" spans="1:6" ht="15" customHeight="1" x14ac:dyDescent="0.35">
      <c r="A134164" s="2" t="s">
        <v>279122</v>
      </c>
      <c r="B134164" s="2">
        <v>2017</v>
      </c>
      <c r="C134164" s="2" t="s">
        <v>279122</v>
      </c>
      <c r="D134164" s="2"/>
      <c r="E134164" s="2" t="s">
        <v>279123</v>
      </c>
      <c r="F134164" s="2">
        <v>616991914</v>
      </c>
    </row>
    <row r="134165" spans="1:6" ht="15" customHeight="1" x14ac:dyDescent="0.35">
      <c r="A134165" s="2" t="s">
        <v>279124</v>
      </c>
      <c r="B134165" s="2">
        <v>1999</v>
      </c>
      <c r="C134165" s="2" t="s">
        <v>279124</v>
      </c>
      <c r="D134165" s="2"/>
      <c r="E134165" s="2" t="s">
        <v>279125</v>
      </c>
      <c r="F134165" s="2">
        <v>620510702</v>
      </c>
    </row>
    <row r="134166" spans="1:6" ht="15" customHeight="1" x14ac:dyDescent="0.35">
      <c r="A134166" s="2" t="s">
        <v>279126</v>
      </c>
      <c r="B134166" s="2">
        <v>2007</v>
      </c>
      <c r="C134166" s="2" t="s">
        <v>3452</v>
      </c>
      <c r="D134166" s="2">
        <v>310</v>
      </c>
      <c r="E134166" s="2" t="s">
        <v>279127</v>
      </c>
      <c r="F134166" s="2">
        <v>369896054</v>
      </c>
    </row>
    <row r="134167" spans="1:6" ht="15" customHeight="1" x14ac:dyDescent="0.35">
      <c r="A134167" s="2" t="s">
        <v>279128</v>
      </c>
      <c r="B134167" s="2">
        <v>1999</v>
      </c>
      <c r="C134167" s="2" t="s">
        <v>279128</v>
      </c>
      <c r="D134167" s="2"/>
      <c r="E134167" s="2" t="s">
        <v>279129</v>
      </c>
      <c r="F134167" s="2">
        <v>618300873</v>
      </c>
    </row>
    <row r="134168" spans="1:6" ht="15" customHeight="1" x14ac:dyDescent="0.35">
      <c r="A134168" s="2" t="s">
        <v>279130</v>
      </c>
      <c r="B134168" s="2">
        <v>2005</v>
      </c>
      <c r="C134168" s="2" t="s">
        <v>279130</v>
      </c>
      <c r="D134168" s="2"/>
      <c r="E134168" s="2" t="s">
        <v>279131</v>
      </c>
      <c r="F134168" s="2">
        <v>617799477</v>
      </c>
    </row>
    <row r="134169" spans="1:6" ht="15" customHeight="1" x14ac:dyDescent="0.35">
      <c r="A134169" s="2" t="s">
        <v>279132</v>
      </c>
      <c r="B134169" s="2">
        <v>2010</v>
      </c>
      <c r="C134169" s="2" t="s">
        <v>279132</v>
      </c>
      <c r="D134169" s="2"/>
      <c r="E134169" s="2" t="s">
        <v>279133</v>
      </c>
      <c r="F134169" s="2">
        <v>368280697</v>
      </c>
    </row>
    <row r="134170" spans="1:6" ht="15" customHeight="1" x14ac:dyDescent="0.35">
      <c r="A134170" s="2" t="s">
        <v>279134</v>
      </c>
      <c r="B134170" s="2">
        <v>2008</v>
      </c>
      <c r="C134170" s="2" t="s">
        <v>3452</v>
      </c>
      <c r="D134170" s="2">
        <v>391</v>
      </c>
      <c r="E134170" s="2" t="s">
        <v>279135</v>
      </c>
      <c r="F134170" s="2">
        <v>370017510</v>
      </c>
    </row>
    <row r="134171" spans="1:6" ht="15" customHeight="1" x14ac:dyDescent="0.35">
      <c r="A134171" s="2" t="s">
        <v>279136</v>
      </c>
      <c r="B134171" s="2">
        <v>2020</v>
      </c>
      <c r="C134171" s="2" t="s">
        <v>279136</v>
      </c>
      <c r="D134171" s="2"/>
      <c r="E134171" s="2" t="s">
        <v>279137</v>
      </c>
      <c r="F134171" s="2">
        <v>632125501</v>
      </c>
    </row>
    <row r="134172" spans="1:6" ht="15" customHeight="1" x14ac:dyDescent="0.35">
      <c r="A134172" s="2" t="s">
        <v>279138</v>
      </c>
      <c r="B134172" s="2">
        <v>1994</v>
      </c>
      <c r="C134172" s="2" t="s">
        <v>3512</v>
      </c>
      <c r="D134172" s="2"/>
      <c r="E134172" s="2" t="s">
        <v>279139</v>
      </c>
      <c r="F134172" s="2">
        <v>25602063</v>
      </c>
    </row>
    <row r="134173" spans="1:6" ht="15" customHeight="1" x14ac:dyDescent="0.35">
      <c r="A134173" s="2" t="s">
        <v>279140</v>
      </c>
      <c r="B134173" s="2">
        <v>1994</v>
      </c>
      <c r="C134173" s="2" t="s">
        <v>279141</v>
      </c>
      <c r="D134173" s="2"/>
      <c r="E134173" s="2" t="s">
        <v>279142</v>
      </c>
      <c r="F134173" s="2">
        <v>25679904</v>
      </c>
    </row>
    <row r="134174" spans="1:6" ht="15" customHeight="1" x14ac:dyDescent="0.35">
      <c r="A134174" s="2" t="s">
        <v>279143</v>
      </c>
      <c r="B134174" s="2">
        <v>2009</v>
      </c>
      <c r="C134174" s="2" t="s">
        <v>279143</v>
      </c>
      <c r="D134174" s="2"/>
      <c r="E134174" s="2" t="s">
        <v>279144</v>
      </c>
      <c r="F134174" s="2">
        <v>355677083</v>
      </c>
    </row>
    <row r="134175" spans="1:6" ht="15" customHeight="1" x14ac:dyDescent="0.35">
      <c r="A134175" s="2" t="s">
        <v>279145</v>
      </c>
      <c r="B134175" s="2">
        <v>2010</v>
      </c>
      <c r="C134175" s="2" t="s">
        <v>279145</v>
      </c>
      <c r="D134175" s="2"/>
      <c r="E134175" s="2" t="s">
        <v>279146</v>
      </c>
      <c r="F134175" s="2">
        <v>361300964</v>
      </c>
    </row>
    <row r="134176" spans="1:6" ht="15" customHeight="1" x14ac:dyDescent="0.35">
      <c r="A134176" s="2" t="s">
        <v>279147</v>
      </c>
      <c r="B134176" s="2">
        <v>2005</v>
      </c>
      <c r="C134176" s="2" t="s">
        <v>3406</v>
      </c>
      <c r="D134176" s="2">
        <v>117</v>
      </c>
      <c r="E134176" s="2" t="s">
        <v>279148</v>
      </c>
      <c r="F134176" s="2">
        <v>359149671</v>
      </c>
    </row>
    <row r="134177" spans="1:6" ht="15" customHeight="1" x14ac:dyDescent="0.35">
      <c r="A134177" s="2" t="s">
        <v>279149</v>
      </c>
      <c r="B134177" s="2">
        <v>2005</v>
      </c>
      <c r="C134177" s="2" t="s">
        <v>3406</v>
      </c>
      <c r="D134177" s="2">
        <v>115</v>
      </c>
      <c r="E134177" s="2" t="s">
        <v>279150</v>
      </c>
      <c r="F134177" s="2">
        <v>359097342</v>
      </c>
    </row>
    <row r="134178" spans="1:6" ht="15" customHeight="1" x14ac:dyDescent="0.35">
      <c r="A134178" s="2" t="s">
        <v>279151</v>
      </c>
      <c r="B134178" s="2">
        <v>2011</v>
      </c>
      <c r="C134178" s="2" t="s">
        <v>279151</v>
      </c>
      <c r="D134178" s="2"/>
      <c r="E134178" s="2" t="s">
        <v>279152</v>
      </c>
      <c r="F134178" s="2">
        <v>364202480</v>
      </c>
    </row>
    <row r="134179" spans="1:6" ht="15" customHeight="1" x14ac:dyDescent="0.35">
      <c r="A134179" s="2" t="s">
        <v>279153</v>
      </c>
      <c r="B134179" s="2">
        <v>2011</v>
      </c>
      <c r="C134179" s="2" t="s">
        <v>279153</v>
      </c>
      <c r="D134179" s="2"/>
      <c r="E134179" s="2" t="s">
        <v>279154</v>
      </c>
      <c r="F134179" s="2">
        <v>365474503</v>
      </c>
    </row>
    <row r="134180" spans="1:6" ht="15" customHeight="1" x14ac:dyDescent="0.35">
      <c r="A134180" s="2" t="s">
        <v>279155</v>
      </c>
      <c r="B134180" s="2">
        <v>2007</v>
      </c>
      <c r="C134180" s="2" t="s">
        <v>279155</v>
      </c>
      <c r="D134180" s="2"/>
      <c r="E134180" s="2" t="s">
        <v>279156</v>
      </c>
      <c r="F134180" s="2">
        <v>354021821</v>
      </c>
    </row>
    <row r="134181" spans="1:6" ht="15" customHeight="1" x14ac:dyDescent="0.35">
      <c r="A134181" s="2" t="s">
        <v>279157</v>
      </c>
      <c r="B134181" s="2">
        <v>2007</v>
      </c>
      <c r="C134181" s="2" t="s">
        <v>3452</v>
      </c>
      <c r="D134181" s="2">
        <v>261</v>
      </c>
      <c r="E134181" s="2" t="s">
        <v>279158</v>
      </c>
      <c r="F134181" s="2">
        <v>369894607</v>
      </c>
    </row>
    <row r="134182" spans="1:6" ht="15" customHeight="1" x14ac:dyDescent="0.35">
      <c r="A134182" s="2" t="s">
        <v>279159</v>
      </c>
      <c r="B134182" s="2">
        <v>1995</v>
      </c>
      <c r="C134182" s="2" t="s">
        <v>212015</v>
      </c>
      <c r="D134182" s="2"/>
      <c r="E134182" s="2" t="s">
        <v>279160</v>
      </c>
      <c r="F134182" s="2">
        <v>25660802</v>
      </c>
    </row>
    <row r="134183" spans="1:6" ht="15" customHeight="1" x14ac:dyDescent="0.35">
      <c r="A134183" s="2" t="s">
        <v>279161</v>
      </c>
      <c r="B134183" s="2">
        <v>2005</v>
      </c>
      <c r="C134183" s="2" t="s">
        <v>279161</v>
      </c>
      <c r="D134183" s="2"/>
      <c r="E134183" s="2" t="s">
        <v>279162</v>
      </c>
      <c r="F134183" s="2">
        <v>361110435</v>
      </c>
    </row>
    <row r="134184" spans="1:6" ht="15" customHeight="1" x14ac:dyDescent="0.35">
      <c r="A134184" s="2" t="s">
        <v>279163</v>
      </c>
      <c r="B134184" s="2">
        <v>2010</v>
      </c>
      <c r="C134184" s="2" t="s">
        <v>3406</v>
      </c>
      <c r="D134184" s="2"/>
      <c r="E134184" s="2" t="s">
        <v>279164</v>
      </c>
      <c r="F134184" s="2">
        <v>361347012</v>
      </c>
    </row>
    <row r="134185" spans="1:6" ht="15" customHeight="1" x14ac:dyDescent="0.35">
      <c r="A134185" s="2" t="s">
        <v>279165</v>
      </c>
      <c r="B134185" s="2">
        <v>2007</v>
      </c>
      <c r="C134185" s="2" t="s">
        <v>279166</v>
      </c>
      <c r="D134185" s="2"/>
      <c r="E134185" s="2" t="s">
        <v>279167</v>
      </c>
      <c r="F134185" s="2">
        <v>354021912</v>
      </c>
    </row>
    <row r="134186" spans="1:6" ht="15" customHeight="1" x14ac:dyDescent="0.35">
      <c r="A134186" s="2" t="s">
        <v>279168</v>
      </c>
      <c r="B134186" s="2">
        <v>2006</v>
      </c>
      <c r="C134186" s="2" t="s">
        <v>279168</v>
      </c>
      <c r="D134186" s="2"/>
      <c r="E134186" s="2" t="s">
        <v>279169</v>
      </c>
      <c r="F134186" s="2">
        <v>359102353</v>
      </c>
    </row>
    <row r="134187" spans="1:6" ht="15" customHeight="1" x14ac:dyDescent="0.35">
      <c r="A134187" s="2" t="s">
        <v>279170</v>
      </c>
      <c r="B134187" s="2">
        <v>2007</v>
      </c>
      <c r="C134187" s="2" t="s">
        <v>3452</v>
      </c>
      <c r="D134187" s="2">
        <v>230</v>
      </c>
      <c r="E134187" s="2" t="s">
        <v>279171</v>
      </c>
      <c r="F134187" s="2">
        <v>369894513</v>
      </c>
    </row>
    <row r="134188" spans="1:6" ht="15" customHeight="1" x14ac:dyDescent="0.35">
      <c r="A134188" s="2" t="s">
        <v>279172</v>
      </c>
      <c r="B134188" s="2">
        <v>2003</v>
      </c>
      <c r="C134188" s="2" t="s">
        <v>441</v>
      </c>
      <c r="D134188" s="2">
        <v>503</v>
      </c>
      <c r="E134188" s="2" t="s">
        <v>279173</v>
      </c>
      <c r="F134188" s="2">
        <v>36616812</v>
      </c>
    </row>
    <row r="134189" spans="1:6" ht="15" customHeight="1" x14ac:dyDescent="0.35">
      <c r="A134189" s="2" t="s">
        <v>279174</v>
      </c>
      <c r="B134189" s="2">
        <v>2009</v>
      </c>
      <c r="C134189" s="2" t="s">
        <v>3452</v>
      </c>
      <c r="D134189" s="2">
        <v>519</v>
      </c>
      <c r="E134189" s="2" t="s">
        <v>279175</v>
      </c>
      <c r="F134189" s="2">
        <v>372022303</v>
      </c>
    </row>
    <row r="134190" spans="1:6" ht="15" customHeight="1" x14ac:dyDescent="0.35">
      <c r="A134190" s="2" t="s">
        <v>279176</v>
      </c>
      <c r="B134190" s="2">
        <v>2008</v>
      </c>
      <c r="C134190" s="2" t="s">
        <v>3452</v>
      </c>
      <c r="D134190" s="2">
        <v>431</v>
      </c>
      <c r="E134190" s="2" t="s">
        <v>279177</v>
      </c>
      <c r="F134190" s="2">
        <v>365993952</v>
      </c>
    </row>
    <row r="134191" spans="1:6" ht="15" customHeight="1" x14ac:dyDescent="0.35">
      <c r="A134191" s="2" t="s">
        <v>279178</v>
      </c>
      <c r="B134191" s="2">
        <v>2010</v>
      </c>
      <c r="C134191" s="2" t="s">
        <v>279178</v>
      </c>
      <c r="D134191" s="2"/>
      <c r="E134191" s="2" t="s">
        <v>279179</v>
      </c>
      <c r="F134191" s="2">
        <v>369983906</v>
      </c>
    </row>
    <row r="134192" spans="1:6" ht="15" customHeight="1" x14ac:dyDescent="0.35">
      <c r="A134192" s="2" t="s">
        <v>279180</v>
      </c>
      <c r="B134192" s="2">
        <v>2010</v>
      </c>
      <c r="C134192" s="2" t="s">
        <v>3590</v>
      </c>
      <c r="D134192" s="2"/>
      <c r="E134192" s="2" t="s">
        <v>279181</v>
      </c>
      <c r="F134192" s="2">
        <v>361080763</v>
      </c>
    </row>
    <row r="134193" spans="1:6" ht="15" customHeight="1" x14ac:dyDescent="0.35">
      <c r="A134193" s="2" t="s">
        <v>279182</v>
      </c>
      <c r="B134193" s="2">
        <v>2017</v>
      </c>
      <c r="C134193" s="2" t="s">
        <v>279182</v>
      </c>
      <c r="D134193" s="2"/>
      <c r="E134193" s="2" t="s">
        <v>279183</v>
      </c>
      <c r="F134193" s="2">
        <v>616188281</v>
      </c>
    </row>
    <row r="134194" spans="1:6" ht="15" customHeight="1" x14ac:dyDescent="0.35">
      <c r="A134194" s="2" t="s">
        <v>279184</v>
      </c>
      <c r="B134194" s="2">
        <v>2002</v>
      </c>
      <c r="C134194" s="2" t="s">
        <v>441</v>
      </c>
      <c r="D134194" s="2">
        <v>487</v>
      </c>
      <c r="E134194" s="2" t="s">
        <v>279185</v>
      </c>
      <c r="F134194" s="2">
        <v>34732380</v>
      </c>
    </row>
    <row r="134195" spans="1:6" ht="15" customHeight="1" x14ac:dyDescent="0.35">
      <c r="A134195" s="2" t="s">
        <v>279186</v>
      </c>
      <c r="B134195" s="2">
        <v>1983</v>
      </c>
      <c r="C134195" s="2" t="s">
        <v>2553</v>
      </c>
      <c r="D134195" s="2">
        <v>87</v>
      </c>
      <c r="E134195" s="2" t="s">
        <v>279187</v>
      </c>
      <c r="F134195" s="2">
        <v>13550759</v>
      </c>
    </row>
    <row r="134196" spans="1:6" ht="15" customHeight="1" x14ac:dyDescent="0.35">
      <c r="A134196" s="2" t="s">
        <v>279188</v>
      </c>
      <c r="B134196" s="2">
        <v>2012</v>
      </c>
      <c r="C134196" s="2" t="s">
        <v>3406</v>
      </c>
      <c r="D134196" s="2"/>
      <c r="E134196" s="2" t="s">
        <v>279189</v>
      </c>
      <c r="F134196" s="2">
        <v>365281839</v>
      </c>
    </row>
    <row r="134197" spans="1:6" ht="15" customHeight="1" x14ac:dyDescent="0.35">
      <c r="A134197" s="2" t="s">
        <v>279190</v>
      </c>
      <c r="B134197" s="2">
        <v>2002</v>
      </c>
      <c r="C134197" s="2" t="s">
        <v>279190</v>
      </c>
      <c r="D134197" s="2"/>
      <c r="E134197" s="2" t="s">
        <v>279191</v>
      </c>
      <c r="F134197" s="2">
        <v>607643861</v>
      </c>
    </row>
    <row r="134198" spans="1:6" ht="15" customHeight="1" x14ac:dyDescent="0.35">
      <c r="A134198" s="2" t="s">
        <v>279192</v>
      </c>
      <c r="B134198" s="2">
        <v>2013</v>
      </c>
      <c r="C134198" s="2" t="s">
        <v>279192</v>
      </c>
      <c r="D134198" s="2"/>
      <c r="E134198" s="2" t="s">
        <v>279193</v>
      </c>
      <c r="F134198" s="2">
        <v>369259071</v>
      </c>
    </row>
    <row r="134199" spans="1:6" ht="15" customHeight="1" x14ac:dyDescent="0.35">
      <c r="A134199" s="2" t="s">
        <v>279194</v>
      </c>
      <c r="B134199" s="2">
        <v>2007</v>
      </c>
      <c r="C134199" s="2" t="s">
        <v>3452</v>
      </c>
      <c r="D134199" s="2">
        <v>248</v>
      </c>
      <c r="E134199" s="2" t="s">
        <v>279195</v>
      </c>
      <c r="F134199" s="2">
        <v>369872546</v>
      </c>
    </row>
    <row r="134200" spans="1:6" ht="15" customHeight="1" x14ac:dyDescent="0.35">
      <c r="A134200" s="2" t="s">
        <v>279196</v>
      </c>
      <c r="B134200" s="2">
        <v>2011</v>
      </c>
      <c r="C134200" s="2" t="s">
        <v>279196</v>
      </c>
      <c r="D134200" s="2"/>
      <c r="E134200" s="2" t="s">
        <v>279197</v>
      </c>
      <c r="F134200" s="2">
        <v>373432902</v>
      </c>
    </row>
    <row r="134201" spans="1:6" ht="15" customHeight="1" x14ac:dyDescent="0.35">
      <c r="A134201" s="2" t="s">
        <v>279198</v>
      </c>
      <c r="B134201" s="2">
        <v>2005</v>
      </c>
      <c r="C134201" s="2" t="s">
        <v>279198</v>
      </c>
      <c r="D134201" s="2"/>
      <c r="E134201" s="2" t="s">
        <v>279199</v>
      </c>
      <c r="F134201" s="2">
        <v>361110518</v>
      </c>
    </row>
    <row r="134202" spans="1:6" ht="15" customHeight="1" x14ac:dyDescent="0.35">
      <c r="A134202" s="2" t="s">
        <v>279200</v>
      </c>
      <c r="B134202" s="2">
        <v>2022</v>
      </c>
      <c r="C134202" s="2" t="s">
        <v>52112</v>
      </c>
      <c r="D134202" s="2">
        <v>192</v>
      </c>
      <c r="E134202" s="2" t="s">
        <v>279201</v>
      </c>
      <c r="F134202" s="2">
        <v>642288283</v>
      </c>
    </row>
    <row r="134203" spans="1:6" ht="15" customHeight="1" x14ac:dyDescent="0.35">
      <c r="A134203" s="2" t="s">
        <v>279202</v>
      </c>
      <c r="B134203" s="2">
        <v>2013</v>
      </c>
      <c r="C134203" s="2" t="s">
        <v>3406</v>
      </c>
      <c r="D134203" s="2"/>
      <c r="E134203" s="2" t="s">
        <v>279203</v>
      </c>
      <c r="F134203" s="2">
        <v>372473987</v>
      </c>
    </row>
    <row r="134204" spans="1:6" ht="15" customHeight="1" x14ac:dyDescent="0.35">
      <c r="A134204" s="2" t="s">
        <v>279204</v>
      </c>
      <c r="B134204" s="2">
        <v>2010</v>
      </c>
      <c r="C134204" s="2" t="s">
        <v>3452</v>
      </c>
      <c r="D134204" s="2">
        <v>668</v>
      </c>
      <c r="E134204" s="2" t="s">
        <v>279205</v>
      </c>
      <c r="F134204" s="2">
        <v>370452024</v>
      </c>
    </row>
    <row r="134205" spans="1:6" ht="15" customHeight="1" x14ac:dyDescent="0.35">
      <c r="A134205" s="2" t="s">
        <v>279206</v>
      </c>
      <c r="B134205" s="2">
        <v>2020</v>
      </c>
      <c r="C134205" s="2" t="s">
        <v>3452</v>
      </c>
      <c r="D134205" s="2">
        <v>2759</v>
      </c>
      <c r="E134205" s="2" t="s">
        <v>279207</v>
      </c>
      <c r="F134205" s="2">
        <v>633715329</v>
      </c>
    </row>
    <row r="134206" spans="1:6" ht="15" customHeight="1" x14ac:dyDescent="0.35">
      <c r="A134206" s="2" t="s">
        <v>279208</v>
      </c>
      <c r="B134206" s="2">
        <v>2012</v>
      </c>
      <c r="C134206" s="2" t="s">
        <v>279208</v>
      </c>
      <c r="D134206" s="2"/>
      <c r="E134206" s="2" t="s">
        <v>279209</v>
      </c>
      <c r="F134206" s="2">
        <v>366186617</v>
      </c>
    </row>
    <row r="134207" spans="1:6" ht="15" customHeight="1" x14ac:dyDescent="0.35">
      <c r="A134207" s="2" t="s">
        <v>279210</v>
      </c>
      <c r="B134207" s="2">
        <v>2010</v>
      </c>
      <c r="C134207" s="2" t="s">
        <v>3452</v>
      </c>
      <c r="D134207" s="2">
        <v>664</v>
      </c>
      <c r="E134207" s="2" t="s">
        <v>279211</v>
      </c>
      <c r="F134207" s="2">
        <v>370517332</v>
      </c>
    </row>
    <row r="134208" spans="1:6" ht="15" customHeight="1" x14ac:dyDescent="0.35">
      <c r="A134208" s="2" t="s">
        <v>279212</v>
      </c>
      <c r="B134208" s="2">
        <v>2009</v>
      </c>
      <c r="C134208" s="2" t="s">
        <v>3452</v>
      </c>
      <c r="D134208" s="2">
        <v>535</v>
      </c>
      <c r="E134208" s="2" t="s">
        <v>279213</v>
      </c>
      <c r="F134208" s="2">
        <v>370319860</v>
      </c>
    </row>
    <row r="134209" spans="1:6" ht="15" customHeight="1" x14ac:dyDescent="0.35">
      <c r="A134209" s="2" t="s">
        <v>279214</v>
      </c>
      <c r="B134209" s="2">
        <v>1991</v>
      </c>
      <c r="C134209" s="2" t="s">
        <v>279214</v>
      </c>
      <c r="D134209" s="2"/>
      <c r="E134209" s="2" t="s">
        <v>279215</v>
      </c>
      <c r="F134209" s="2">
        <v>624538972</v>
      </c>
    </row>
    <row r="134210" spans="1:6" ht="15" customHeight="1" x14ac:dyDescent="0.35">
      <c r="A134210" s="2" t="s">
        <v>279216</v>
      </c>
      <c r="B134210" s="2">
        <v>2012</v>
      </c>
      <c r="C134210" s="2" t="s">
        <v>279216</v>
      </c>
      <c r="D134210" s="2"/>
      <c r="E134210" s="2" t="s">
        <v>279217</v>
      </c>
      <c r="F134210" s="2">
        <v>601040353</v>
      </c>
    </row>
    <row r="134211" spans="1:6" ht="15" customHeight="1" x14ac:dyDescent="0.35">
      <c r="A134211" s="2" t="s">
        <v>279218</v>
      </c>
      <c r="B134211" s="2">
        <v>2010</v>
      </c>
      <c r="C134211" s="2" t="s">
        <v>279218</v>
      </c>
      <c r="D134211" s="2"/>
      <c r="E134211" s="2" t="s">
        <v>279219</v>
      </c>
      <c r="F134211" s="2">
        <v>617808414</v>
      </c>
    </row>
    <row r="134212" spans="1:6" ht="15" customHeight="1" x14ac:dyDescent="0.35">
      <c r="A134212" s="2" t="s">
        <v>279220</v>
      </c>
      <c r="B134212" s="2">
        <v>2012</v>
      </c>
      <c r="C134212" s="2" t="s">
        <v>3406</v>
      </c>
      <c r="D134212" s="2"/>
      <c r="E134212" s="2" t="s">
        <v>279221</v>
      </c>
      <c r="F134212" s="2">
        <v>365900843</v>
      </c>
    </row>
    <row r="134213" spans="1:6" ht="15" customHeight="1" x14ac:dyDescent="0.35">
      <c r="A134213" s="2" t="s">
        <v>279222</v>
      </c>
      <c r="B134213" s="2">
        <v>2006</v>
      </c>
      <c r="C134213" s="2" t="s">
        <v>279222</v>
      </c>
      <c r="D134213" s="2"/>
      <c r="E134213" s="2" t="s">
        <v>279223</v>
      </c>
      <c r="F134213" s="2">
        <v>369340933</v>
      </c>
    </row>
    <row r="134214" spans="1:6" ht="15" customHeight="1" x14ac:dyDescent="0.35">
      <c r="A134214" s="2" t="s">
        <v>279224</v>
      </c>
      <c r="B134214" s="2">
        <v>2008</v>
      </c>
      <c r="C134214" s="2" t="s">
        <v>279224</v>
      </c>
      <c r="D134214" s="2"/>
      <c r="E134214" s="2" t="s">
        <v>279225</v>
      </c>
      <c r="F134214" s="2">
        <v>355706371</v>
      </c>
    </row>
    <row r="134215" spans="1:6" ht="15" customHeight="1" x14ac:dyDescent="0.35">
      <c r="A134215" s="2" t="s">
        <v>279226</v>
      </c>
      <c r="B134215" s="2">
        <v>2009</v>
      </c>
      <c r="C134215" s="2" t="s">
        <v>279226</v>
      </c>
      <c r="D134215" s="2"/>
      <c r="E134215" s="2" t="s">
        <v>279227</v>
      </c>
      <c r="F134215" s="2">
        <v>355242199</v>
      </c>
    </row>
    <row r="134216" spans="1:6" ht="15" customHeight="1" x14ac:dyDescent="0.35">
      <c r="A134216" s="2" t="s">
        <v>279228</v>
      </c>
      <c r="B134216" s="2">
        <v>2006</v>
      </c>
      <c r="C134216" s="2" t="s">
        <v>279229</v>
      </c>
      <c r="D134216" s="2"/>
      <c r="E134216" s="2" t="s">
        <v>279230</v>
      </c>
      <c r="F134216" s="2">
        <v>350213982</v>
      </c>
    </row>
    <row r="134217" spans="1:6" ht="15" customHeight="1" x14ac:dyDescent="0.35">
      <c r="A134217" s="2" t="s">
        <v>279231</v>
      </c>
      <c r="B134217" s="2">
        <v>2009</v>
      </c>
      <c r="C134217" s="2" t="s">
        <v>3505</v>
      </c>
      <c r="D134217" s="2" t="s">
        <v>279232</v>
      </c>
      <c r="E134217" s="2" t="s">
        <v>279233</v>
      </c>
      <c r="F134217" s="2">
        <v>354846383</v>
      </c>
    </row>
    <row r="134218" spans="1:6" ht="15" customHeight="1" x14ac:dyDescent="0.35">
      <c r="A134218" s="2" t="s">
        <v>279234</v>
      </c>
      <c r="B134218" s="2">
        <v>1995</v>
      </c>
      <c r="C134218" s="2" t="s">
        <v>4663</v>
      </c>
      <c r="D134218" s="2">
        <v>27</v>
      </c>
      <c r="E134218" s="2" t="s">
        <v>279235</v>
      </c>
      <c r="F134218" s="2">
        <v>25706582</v>
      </c>
    </row>
    <row r="134219" spans="1:6" ht="15" customHeight="1" x14ac:dyDescent="0.35">
      <c r="A134219" s="2" t="s">
        <v>279236</v>
      </c>
      <c r="B134219" s="2">
        <v>2002</v>
      </c>
      <c r="C134219" s="2" t="s">
        <v>279237</v>
      </c>
      <c r="D134219" s="2"/>
      <c r="E134219" s="2" t="s">
        <v>279238</v>
      </c>
      <c r="F134219" s="2">
        <v>38558225</v>
      </c>
    </row>
    <row r="134220" spans="1:6" ht="15" customHeight="1" x14ac:dyDescent="0.35">
      <c r="A134220" s="2" t="s">
        <v>279239</v>
      </c>
      <c r="B134220" s="2">
        <v>1995</v>
      </c>
      <c r="C134220" s="2" t="s">
        <v>2947</v>
      </c>
      <c r="D134220" s="2">
        <v>20</v>
      </c>
      <c r="E134220" s="2" t="s">
        <v>279240</v>
      </c>
      <c r="F134220" s="2">
        <v>25686807</v>
      </c>
    </row>
    <row r="134221" spans="1:6" ht="15" customHeight="1" x14ac:dyDescent="0.35">
      <c r="A134221" s="2" t="s">
        <v>279241</v>
      </c>
      <c r="B134221" s="2">
        <v>1993</v>
      </c>
      <c r="C134221" s="2" t="s">
        <v>439</v>
      </c>
      <c r="D134221" s="2">
        <v>283</v>
      </c>
      <c r="E134221" s="2" t="s">
        <v>279242</v>
      </c>
      <c r="F134221" s="2">
        <v>23634858</v>
      </c>
    </row>
    <row r="134222" spans="1:6" ht="15" customHeight="1" x14ac:dyDescent="0.35">
      <c r="A134222" s="2" t="s">
        <v>279243</v>
      </c>
      <c r="B134222" s="2">
        <v>1982</v>
      </c>
      <c r="C134222" s="2" t="s">
        <v>279244</v>
      </c>
      <c r="D134222" s="2"/>
      <c r="E134222" s="2" t="s">
        <v>279245</v>
      </c>
      <c r="F134222" s="2">
        <v>14638750</v>
      </c>
    </row>
    <row r="134223" spans="1:6" ht="15" customHeight="1" x14ac:dyDescent="0.35">
      <c r="A134223" s="2" t="s">
        <v>279246</v>
      </c>
      <c r="B134223" s="2">
        <v>1994</v>
      </c>
      <c r="C134223" s="2" t="s">
        <v>93</v>
      </c>
      <c r="D134223" s="2">
        <v>43</v>
      </c>
      <c r="E134223" s="2" t="s">
        <v>279247</v>
      </c>
      <c r="F134223" s="2">
        <v>25582954</v>
      </c>
    </row>
    <row r="134224" spans="1:6" ht="15" customHeight="1" x14ac:dyDescent="0.35">
      <c r="A134224" s="2" t="s">
        <v>279248</v>
      </c>
      <c r="B134224" s="2">
        <v>2014</v>
      </c>
      <c r="C134224" s="2" t="s">
        <v>279249</v>
      </c>
      <c r="D134224" s="2"/>
      <c r="E134224" s="2" t="s">
        <v>279250</v>
      </c>
      <c r="F134224" s="2">
        <v>619489102</v>
      </c>
    </row>
    <row r="134225" spans="1:6" ht="15" customHeight="1" x14ac:dyDescent="0.35">
      <c r="A134225" s="2" t="s">
        <v>279251</v>
      </c>
      <c r="B134225" s="2">
        <v>1982</v>
      </c>
      <c r="C134225" s="2" t="s">
        <v>2975</v>
      </c>
      <c r="D134225" s="2">
        <v>53</v>
      </c>
      <c r="E134225" s="2" t="s">
        <v>279252</v>
      </c>
      <c r="F134225" s="2">
        <v>13485342</v>
      </c>
    </row>
    <row r="134226" spans="1:6" ht="15" customHeight="1" x14ac:dyDescent="0.35">
      <c r="A134226" s="2" t="s">
        <v>279253</v>
      </c>
      <c r="B134226" s="2">
        <v>2023</v>
      </c>
      <c r="C134226" s="2" t="s">
        <v>3872</v>
      </c>
      <c r="D134226" s="2"/>
      <c r="E134226" s="2" t="s">
        <v>279254</v>
      </c>
      <c r="F134226" s="2">
        <v>643491894</v>
      </c>
    </row>
    <row r="134227" spans="1:6" ht="15" customHeight="1" x14ac:dyDescent="0.35">
      <c r="A134227" s="2" t="s">
        <v>279255</v>
      </c>
      <c r="B134227" s="2">
        <v>1983</v>
      </c>
      <c r="C134227" s="2" t="s">
        <v>197542</v>
      </c>
      <c r="D134227" s="2"/>
      <c r="E134227" s="2" t="s">
        <v>279256</v>
      </c>
      <c r="F134227" s="2">
        <v>14636595</v>
      </c>
    </row>
    <row r="134228" spans="1:6" ht="15" customHeight="1" x14ac:dyDescent="0.35">
      <c r="A134228" s="2" t="s">
        <v>279257</v>
      </c>
      <c r="B134228" s="2">
        <v>1994</v>
      </c>
      <c r="C134228" s="2" t="s">
        <v>3882</v>
      </c>
      <c r="D134228" s="2">
        <v>2</v>
      </c>
      <c r="E134228" s="2" t="s">
        <v>279258</v>
      </c>
      <c r="F134228" s="2">
        <v>24689743</v>
      </c>
    </row>
    <row r="134229" spans="1:6" ht="15" customHeight="1" x14ac:dyDescent="0.35">
      <c r="A134229" s="2" t="s">
        <v>279259</v>
      </c>
      <c r="B134229" s="2">
        <v>1994</v>
      </c>
      <c r="C134229" s="2" t="s">
        <v>441</v>
      </c>
      <c r="D134229" s="2">
        <v>348</v>
      </c>
      <c r="E134229" s="2" t="s">
        <v>279260</v>
      </c>
      <c r="F134229" s="2">
        <v>25574422</v>
      </c>
    </row>
    <row r="134230" spans="1:6" ht="15" customHeight="1" x14ac:dyDescent="0.35">
      <c r="A134230" s="2" t="s">
        <v>279261</v>
      </c>
      <c r="B134230" s="2">
        <v>2023</v>
      </c>
      <c r="C134230" s="2" t="s">
        <v>52112</v>
      </c>
      <c r="D134230" s="2">
        <v>225</v>
      </c>
      <c r="E134230" s="2" t="s">
        <v>279262</v>
      </c>
      <c r="F134230" s="2">
        <v>643351034</v>
      </c>
    </row>
    <row r="134231" spans="1:6" ht="15" customHeight="1" x14ac:dyDescent="0.35">
      <c r="A134231" s="2" t="s">
        <v>279263</v>
      </c>
      <c r="B134231" s="2">
        <v>2018</v>
      </c>
      <c r="C134231" s="2" t="s">
        <v>52112</v>
      </c>
      <c r="D134231" s="2">
        <v>85</v>
      </c>
      <c r="E134231" s="2" t="s">
        <v>279264</v>
      </c>
      <c r="F134231" s="2">
        <v>641460632</v>
      </c>
    </row>
    <row r="134232" spans="1:6" ht="15" customHeight="1" x14ac:dyDescent="0.35">
      <c r="A134232" s="2" t="s">
        <v>279265</v>
      </c>
      <c r="B134232" s="2">
        <v>1994</v>
      </c>
      <c r="C134232" s="2" t="s">
        <v>262787</v>
      </c>
      <c r="D134232" s="2"/>
      <c r="E134232" s="2" t="s">
        <v>279266</v>
      </c>
      <c r="F134232" s="2">
        <v>25623557</v>
      </c>
    </row>
    <row r="134233" spans="1:6" ht="15" customHeight="1" x14ac:dyDescent="0.35">
      <c r="A134233" s="2" t="s">
        <v>279267</v>
      </c>
      <c r="B134233" s="2">
        <v>1987</v>
      </c>
      <c r="C134233" s="2"/>
      <c r="D134233" s="2"/>
      <c r="E134233" s="2" t="s">
        <v>279268</v>
      </c>
      <c r="F134233" s="2">
        <v>18526465</v>
      </c>
    </row>
    <row r="134234" spans="1:6" ht="15" customHeight="1" x14ac:dyDescent="0.35">
      <c r="A134234" s="2" t="s">
        <v>279269</v>
      </c>
      <c r="B134234" s="2">
        <v>2013</v>
      </c>
      <c r="C134234" s="2" t="s">
        <v>279269</v>
      </c>
      <c r="D134234" s="2"/>
      <c r="E134234" s="2" t="s">
        <v>279270</v>
      </c>
      <c r="F134234" s="2">
        <v>369203875</v>
      </c>
    </row>
    <row r="134235" spans="1:6" ht="15" customHeight="1" x14ac:dyDescent="0.35">
      <c r="A134235" s="2" t="s">
        <v>279271</v>
      </c>
      <c r="B134235" s="2">
        <v>1984</v>
      </c>
      <c r="C134235" s="2"/>
      <c r="D134235" s="2"/>
      <c r="E134235" s="2" t="s">
        <v>279272</v>
      </c>
      <c r="F134235" s="2">
        <v>17608830</v>
      </c>
    </row>
    <row r="134236" spans="1:6" ht="15" customHeight="1" x14ac:dyDescent="0.35">
      <c r="A134236" s="2" t="s">
        <v>279273</v>
      </c>
      <c r="B134236" s="2">
        <v>1982</v>
      </c>
      <c r="C134236" s="2" t="s">
        <v>279274</v>
      </c>
      <c r="D134236" s="2"/>
      <c r="E134236" s="2" t="s">
        <v>279275</v>
      </c>
      <c r="F134236" s="2">
        <v>13456988</v>
      </c>
    </row>
    <row r="134237" spans="1:6" ht="15" customHeight="1" x14ac:dyDescent="0.35">
      <c r="A134237" s="2" t="s">
        <v>279276</v>
      </c>
      <c r="B134237" s="2">
        <v>1982</v>
      </c>
      <c r="C134237" s="2" t="s">
        <v>116094</v>
      </c>
      <c r="D134237" s="2"/>
      <c r="E134237" s="2" t="s">
        <v>279277</v>
      </c>
      <c r="F134237" s="2">
        <v>13467370</v>
      </c>
    </row>
    <row r="134238" spans="1:6" ht="15" customHeight="1" x14ac:dyDescent="0.35">
      <c r="A134238" s="2" t="s">
        <v>279278</v>
      </c>
      <c r="B134238" s="2">
        <v>2004</v>
      </c>
      <c r="C134238" s="2" t="s">
        <v>3406</v>
      </c>
      <c r="D134238" s="2">
        <v>82</v>
      </c>
      <c r="E134238" s="2" t="s">
        <v>279279</v>
      </c>
      <c r="F134238" s="2">
        <v>358931042</v>
      </c>
    </row>
    <row r="134239" spans="1:6" ht="15" customHeight="1" x14ac:dyDescent="0.35">
      <c r="A134239" s="2" t="s">
        <v>279280</v>
      </c>
      <c r="B134239" s="2">
        <v>1994</v>
      </c>
      <c r="C134239" s="2" t="s">
        <v>1121</v>
      </c>
      <c r="D134239" s="2">
        <v>7</v>
      </c>
      <c r="E134239" s="2" t="s">
        <v>279281</v>
      </c>
      <c r="F134239" s="2">
        <v>24723972</v>
      </c>
    </row>
    <row r="134240" spans="1:6" ht="15" customHeight="1" x14ac:dyDescent="0.35">
      <c r="A134240" s="2" t="s">
        <v>279282</v>
      </c>
      <c r="B134240" s="2">
        <v>1981</v>
      </c>
      <c r="C134240" s="2" t="s">
        <v>24026</v>
      </c>
      <c r="D134240" s="2">
        <v>36</v>
      </c>
      <c r="E134240" s="2" t="s">
        <v>279283</v>
      </c>
      <c r="F134240" s="2">
        <v>12478420</v>
      </c>
    </row>
    <row r="134241" spans="1:6" ht="15" customHeight="1" x14ac:dyDescent="0.35">
      <c r="A134241" s="2" t="s">
        <v>279284</v>
      </c>
      <c r="B134241" s="2">
        <v>2009</v>
      </c>
      <c r="C134241" s="2" t="s">
        <v>167769</v>
      </c>
      <c r="D134241" s="2">
        <v>27</v>
      </c>
      <c r="E134241" s="2" t="s">
        <v>279285</v>
      </c>
      <c r="F134241" s="2">
        <v>641448522</v>
      </c>
    </row>
    <row r="134242" spans="1:6" ht="15" customHeight="1" x14ac:dyDescent="0.35">
      <c r="A134242" s="2" t="s">
        <v>279286</v>
      </c>
      <c r="B134242" s="2">
        <v>1982</v>
      </c>
      <c r="C134242" s="2" t="s">
        <v>277465</v>
      </c>
      <c r="D134242" s="2" t="s">
        <v>279287</v>
      </c>
      <c r="E134242" s="2" t="s">
        <v>279288</v>
      </c>
      <c r="F134242" s="2">
        <v>15448286</v>
      </c>
    </row>
    <row r="134243" spans="1:6" ht="15" customHeight="1" x14ac:dyDescent="0.35">
      <c r="A134243" s="2" t="s">
        <v>279289</v>
      </c>
      <c r="B134243" s="2">
        <v>1995</v>
      </c>
      <c r="C134243" s="2" t="s">
        <v>101102</v>
      </c>
      <c r="D134243" s="2"/>
      <c r="E134243" s="2" t="s">
        <v>279290</v>
      </c>
      <c r="F134243" s="2">
        <v>26647786</v>
      </c>
    </row>
    <row r="134244" spans="1:6" ht="15" customHeight="1" x14ac:dyDescent="0.35">
      <c r="A134244" s="2" t="s">
        <v>279291</v>
      </c>
      <c r="B134244" s="2">
        <v>1983</v>
      </c>
      <c r="C134244" s="2"/>
      <c r="D134244" s="2"/>
      <c r="E134244" s="2" t="s">
        <v>279292</v>
      </c>
      <c r="F134244" s="2">
        <v>14616481</v>
      </c>
    </row>
    <row r="134245" spans="1:6" ht="15" customHeight="1" x14ac:dyDescent="0.35">
      <c r="A134245" s="2" t="s">
        <v>279293</v>
      </c>
      <c r="B134245" s="2">
        <v>1982</v>
      </c>
      <c r="C134245" s="2" t="s">
        <v>269943</v>
      </c>
      <c r="D134245" s="2"/>
      <c r="E134245" s="2" t="s">
        <v>279294</v>
      </c>
      <c r="F134245" s="2">
        <v>13579162</v>
      </c>
    </row>
    <row r="134246" spans="1:6" ht="15" customHeight="1" x14ac:dyDescent="0.35">
      <c r="A134246" s="2" t="s">
        <v>279295</v>
      </c>
      <c r="B134246" s="2">
        <v>2004</v>
      </c>
      <c r="C134246" s="2" t="s">
        <v>279295</v>
      </c>
      <c r="D134246" s="2"/>
      <c r="E134246" s="2" t="s">
        <v>279296</v>
      </c>
      <c r="F134246" s="2">
        <v>636339619</v>
      </c>
    </row>
    <row r="134247" spans="1:6" ht="15" customHeight="1" x14ac:dyDescent="0.35">
      <c r="A134247" s="2" t="s">
        <v>279297</v>
      </c>
      <c r="B134247" s="2">
        <v>1991</v>
      </c>
      <c r="C134247" s="2" t="s">
        <v>2687</v>
      </c>
      <c r="D134247" s="2">
        <v>36</v>
      </c>
      <c r="E134247" s="2" t="s">
        <v>279298</v>
      </c>
      <c r="F134247" s="2">
        <v>22723568</v>
      </c>
    </row>
    <row r="134248" spans="1:6" ht="15" customHeight="1" x14ac:dyDescent="0.35">
      <c r="A134248" s="2" t="s">
        <v>279299</v>
      </c>
      <c r="B134248" s="2">
        <v>2011</v>
      </c>
      <c r="C134248" s="2" t="s">
        <v>279299</v>
      </c>
      <c r="D134248" s="2"/>
      <c r="E134248" s="2" t="s">
        <v>279300</v>
      </c>
      <c r="F134248" s="2">
        <v>612876600</v>
      </c>
    </row>
    <row r="134249" spans="1:6" ht="15" customHeight="1" x14ac:dyDescent="0.35">
      <c r="A134249" s="2" t="s">
        <v>279301</v>
      </c>
      <c r="B134249" s="2">
        <v>1995</v>
      </c>
      <c r="C134249" s="2" t="s">
        <v>4322</v>
      </c>
      <c r="D134249" s="2"/>
      <c r="E134249" s="2" t="s">
        <v>279302</v>
      </c>
      <c r="F134249" s="2">
        <v>26631039</v>
      </c>
    </row>
    <row r="134250" spans="1:6" ht="15" customHeight="1" x14ac:dyDescent="0.35">
      <c r="A134250" s="2" t="s">
        <v>279303</v>
      </c>
      <c r="B134250" s="2">
        <v>2013</v>
      </c>
      <c r="C134250" s="2" t="s">
        <v>3406</v>
      </c>
      <c r="D134250" s="2"/>
      <c r="E134250" s="2" t="s">
        <v>279304</v>
      </c>
      <c r="F134250" s="2">
        <v>369258960</v>
      </c>
    </row>
    <row r="134251" spans="1:6" ht="15" customHeight="1" x14ac:dyDescent="0.35">
      <c r="A134251" s="2" t="s">
        <v>279305</v>
      </c>
      <c r="B134251" s="2">
        <v>2012</v>
      </c>
      <c r="C134251" s="2" t="s">
        <v>3406</v>
      </c>
      <c r="D134251" s="2"/>
      <c r="E134251" s="2" t="s">
        <v>279306</v>
      </c>
      <c r="F134251" s="2">
        <v>365695963</v>
      </c>
    </row>
    <row r="134252" spans="1:6" ht="15" customHeight="1" x14ac:dyDescent="0.35">
      <c r="A134252" s="2" t="s">
        <v>279307</v>
      </c>
      <c r="B134252" s="2">
        <v>1985</v>
      </c>
      <c r="C134252" s="2" t="s">
        <v>277450</v>
      </c>
      <c r="D134252" s="2"/>
      <c r="E134252" s="2" t="s">
        <v>279308</v>
      </c>
      <c r="F134252" s="2">
        <v>17643626</v>
      </c>
    </row>
    <row r="134253" spans="1:6" ht="15" customHeight="1" x14ac:dyDescent="0.35">
      <c r="A134253" s="2" t="s">
        <v>279309</v>
      </c>
      <c r="B134253" s="2">
        <v>1982</v>
      </c>
      <c r="C134253" s="2" t="s">
        <v>155421</v>
      </c>
      <c r="D134253" s="2" t="s">
        <v>279310</v>
      </c>
      <c r="E134253" s="2" t="s">
        <v>279311</v>
      </c>
      <c r="F134253" s="2">
        <v>13512728</v>
      </c>
    </row>
    <row r="134254" spans="1:6" ht="15" customHeight="1" x14ac:dyDescent="0.35">
      <c r="A134254" s="2" t="s">
        <v>279312</v>
      </c>
      <c r="B134254" s="2">
        <v>1982</v>
      </c>
      <c r="C134254" s="2" t="s">
        <v>155421</v>
      </c>
      <c r="D134254" s="2" t="s">
        <v>279313</v>
      </c>
      <c r="E134254" s="2" t="s">
        <v>279314</v>
      </c>
      <c r="F134254" s="2">
        <v>13470478</v>
      </c>
    </row>
    <row r="134255" spans="1:6" ht="15" customHeight="1" x14ac:dyDescent="0.35">
      <c r="A134255" s="2" t="s">
        <v>279315</v>
      </c>
      <c r="B134255" s="2">
        <v>1975</v>
      </c>
      <c r="C134255" s="2" t="s">
        <v>279315</v>
      </c>
      <c r="D134255" s="2"/>
      <c r="E134255" s="2" t="s">
        <v>279316</v>
      </c>
      <c r="F134255" s="2">
        <v>625698303</v>
      </c>
    </row>
    <row r="134256" spans="1:6" ht="15" customHeight="1" x14ac:dyDescent="0.35">
      <c r="A134256" s="2" t="s">
        <v>279317</v>
      </c>
      <c r="B134256" s="2">
        <v>1995</v>
      </c>
      <c r="C134256" s="2" t="s">
        <v>279318</v>
      </c>
      <c r="D134256" s="2"/>
      <c r="E134256" s="2" t="s">
        <v>279319</v>
      </c>
      <c r="F134256" s="2">
        <v>25770271</v>
      </c>
    </row>
    <row r="134257" spans="1:6" ht="15" customHeight="1" x14ac:dyDescent="0.35">
      <c r="A134257" s="2" t="s">
        <v>279320</v>
      </c>
      <c r="B134257" s="2">
        <v>1983</v>
      </c>
      <c r="C134257" s="2" t="s">
        <v>277465</v>
      </c>
      <c r="D134257" s="2"/>
      <c r="E134257" s="2" t="s">
        <v>279321</v>
      </c>
      <c r="F134257" s="2">
        <v>15536765</v>
      </c>
    </row>
    <row r="134258" spans="1:6" ht="15" customHeight="1" x14ac:dyDescent="0.35">
      <c r="A134258" s="2" t="s">
        <v>279322</v>
      </c>
      <c r="B134258" s="2">
        <v>1982</v>
      </c>
      <c r="C134258" s="2" t="s">
        <v>2547</v>
      </c>
      <c r="D134258" s="2">
        <v>7</v>
      </c>
      <c r="E134258" s="2" t="s">
        <v>279323</v>
      </c>
      <c r="F134258" s="2">
        <v>12544529</v>
      </c>
    </row>
    <row r="134259" spans="1:6" ht="15" customHeight="1" x14ac:dyDescent="0.35">
      <c r="A134259" s="2" t="s">
        <v>279324</v>
      </c>
      <c r="B134259" s="2">
        <v>1994</v>
      </c>
      <c r="C134259" s="2" t="s">
        <v>255916</v>
      </c>
      <c r="D134259" s="2"/>
      <c r="E134259" s="2" t="s">
        <v>279325</v>
      </c>
      <c r="F134259" s="2">
        <v>24715677</v>
      </c>
    </row>
    <row r="134260" spans="1:6" ht="15" customHeight="1" x14ac:dyDescent="0.35">
      <c r="A134260" s="2" t="s">
        <v>279326</v>
      </c>
      <c r="B134260" s="2">
        <v>2008</v>
      </c>
      <c r="C134260" s="2" t="s">
        <v>279327</v>
      </c>
      <c r="D134260" s="2"/>
      <c r="E134260" s="2" t="s">
        <v>279328</v>
      </c>
      <c r="F134260" s="2">
        <v>628086951</v>
      </c>
    </row>
    <row r="134261" spans="1:6" ht="15" customHeight="1" x14ac:dyDescent="0.35">
      <c r="A134261" s="2" t="s">
        <v>279329</v>
      </c>
      <c r="B134261" s="2">
        <v>2018</v>
      </c>
      <c r="C134261" s="2" t="s">
        <v>3889</v>
      </c>
      <c r="D134261" s="2" t="s">
        <v>7711</v>
      </c>
      <c r="E134261" s="2" t="s">
        <v>279330</v>
      </c>
      <c r="F134261" s="2">
        <v>632826919</v>
      </c>
    </row>
    <row r="134262" spans="1:6" ht="15" customHeight="1" x14ac:dyDescent="0.35">
      <c r="A134262" s="2" t="s">
        <v>279331</v>
      </c>
      <c r="B134262" s="2">
        <v>1994</v>
      </c>
      <c r="C134262" s="2" t="s">
        <v>16118</v>
      </c>
      <c r="D134262" s="2"/>
      <c r="E134262" s="2" t="s">
        <v>279332</v>
      </c>
      <c r="F134262" s="2">
        <v>25630768</v>
      </c>
    </row>
    <row r="134263" spans="1:6" ht="15" customHeight="1" x14ac:dyDescent="0.35">
      <c r="A134263" s="2" t="s">
        <v>279333</v>
      </c>
      <c r="B134263" s="2">
        <v>1993</v>
      </c>
      <c r="C134263" s="2" t="s">
        <v>2518</v>
      </c>
      <c r="D134263" s="2">
        <v>56</v>
      </c>
      <c r="E134263" s="2" t="s">
        <v>279334</v>
      </c>
      <c r="F134263" s="2">
        <v>24633609</v>
      </c>
    </row>
    <row r="134264" spans="1:6" ht="15" customHeight="1" x14ac:dyDescent="0.35">
      <c r="A134264" s="2" t="s">
        <v>279335</v>
      </c>
      <c r="B134264" s="2">
        <v>1989</v>
      </c>
      <c r="C134264" s="2" t="s">
        <v>111814</v>
      </c>
      <c r="D134264" s="2">
        <v>277</v>
      </c>
      <c r="E134264" s="2" t="s">
        <v>279336</v>
      </c>
      <c r="F134264" s="2">
        <v>22644082</v>
      </c>
    </row>
    <row r="134265" spans="1:6" ht="15" customHeight="1" x14ac:dyDescent="0.35">
      <c r="A134265" s="2" t="s">
        <v>279337</v>
      </c>
      <c r="B134265" s="2">
        <v>1995</v>
      </c>
      <c r="C134265" s="2" t="s">
        <v>156</v>
      </c>
      <c r="D134265" s="2">
        <v>45</v>
      </c>
      <c r="E134265" s="2" t="s">
        <v>279338</v>
      </c>
      <c r="F134265" s="2">
        <v>25588986</v>
      </c>
    </row>
    <row r="134266" spans="1:6" ht="15" customHeight="1" x14ac:dyDescent="0.35">
      <c r="A134266" s="2" t="s">
        <v>279339</v>
      </c>
      <c r="B134266" s="2">
        <v>2004</v>
      </c>
      <c r="C134266" s="2" t="s">
        <v>279339</v>
      </c>
      <c r="D134266" s="2"/>
      <c r="E134266" s="2" t="s">
        <v>279340</v>
      </c>
      <c r="F134266" s="2">
        <v>630420015</v>
      </c>
    </row>
    <row r="134267" spans="1:6" ht="15" customHeight="1" x14ac:dyDescent="0.35">
      <c r="A134267" s="2" t="s">
        <v>279341</v>
      </c>
      <c r="B134267" s="2">
        <v>1997</v>
      </c>
      <c r="C134267" s="2" t="s">
        <v>279341</v>
      </c>
      <c r="D134267" s="2"/>
      <c r="E134267" s="2" t="s">
        <v>279342</v>
      </c>
      <c r="F134267" s="2">
        <v>633233024</v>
      </c>
    </row>
    <row r="134268" spans="1:6" ht="15" customHeight="1" x14ac:dyDescent="0.35">
      <c r="A134268" s="2" t="s">
        <v>279343</v>
      </c>
      <c r="B134268" s="2">
        <v>1998</v>
      </c>
      <c r="C134268" s="2" t="s">
        <v>279343</v>
      </c>
      <c r="D134268" s="2"/>
      <c r="E134268" s="2" t="s">
        <v>279344</v>
      </c>
      <c r="F134268" s="2">
        <v>633273641</v>
      </c>
    </row>
    <row r="134269" spans="1:6" ht="15" customHeight="1" x14ac:dyDescent="0.35">
      <c r="A134269" s="2" t="s">
        <v>279345</v>
      </c>
      <c r="B134269" s="2">
        <v>2004</v>
      </c>
      <c r="C134269" s="2" t="s">
        <v>279345</v>
      </c>
      <c r="D134269" s="2"/>
      <c r="E134269" s="2" t="s">
        <v>279346</v>
      </c>
      <c r="F134269" s="2">
        <v>633206568</v>
      </c>
    </row>
    <row r="134270" spans="1:6" ht="15" customHeight="1" x14ac:dyDescent="0.35">
      <c r="A134270" s="2" t="s">
        <v>279347</v>
      </c>
      <c r="B134270" s="2">
        <v>2009</v>
      </c>
      <c r="C134270" s="2" t="s">
        <v>30440</v>
      </c>
      <c r="D134270" s="2" t="s">
        <v>279348</v>
      </c>
      <c r="E134270" s="2" t="s">
        <v>279349</v>
      </c>
      <c r="F134270" s="2">
        <v>369670859</v>
      </c>
    </row>
    <row r="134271" spans="1:6" ht="15" customHeight="1" x14ac:dyDescent="0.35">
      <c r="A134271" s="2" t="s">
        <v>279350</v>
      </c>
      <c r="B134271" s="2">
        <v>1988</v>
      </c>
      <c r="C134271" s="2"/>
      <c r="D134271" s="2"/>
      <c r="E134271" s="2" t="s">
        <v>279351</v>
      </c>
      <c r="F134271" s="2">
        <v>20603217</v>
      </c>
    </row>
    <row r="134272" spans="1:6" ht="15" customHeight="1" x14ac:dyDescent="0.35">
      <c r="A134272" s="2" t="s">
        <v>279352</v>
      </c>
      <c r="B134272" s="2">
        <v>1995</v>
      </c>
      <c r="C134272" s="2" t="s">
        <v>2957</v>
      </c>
      <c r="D134272" s="2">
        <v>164</v>
      </c>
      <c r="E134272" s="2" t="s">
        <v>279353</v>
      </c>
      <c r="F134272" s="2">
        <v>25713486</v>
      </c>
    </row>
    <row r="134273" spans="1:6" ht="15" customHeight="1" x14ac:dyDescent="0.35">
      <c r="A134273" s="2" t="s">
        <v>279354</v>
      </c>
      <c r="B134273" s="2">
        <v>1988</v>
      </c>
      <c r="C134273" s="2" t="s">
        <v>279354</v>
      </c>
      <c r="D134273" s="2"/>
      <c r="E134273" s="2" t="s">
        <v>279355</v>
      </c>
      <c r="F134273" s="2">
        <v>619316195</v>
      </c>
    </row>
    <row r="134274" spans="1:6" ht="15" customHeight="1" x14ac:dyDescent="0.35">
      <c r="A134274" s="2" t="s">
        <v>279356</v>
      </c>
      <c r="B134274" s="2">
        <v>2004</v>
      </c>
      <c r="C134274" s="2" t="s">
        <v>3406</v>
      </c>
      <c r="D134274" s="2">
        <v>80</v>
      </c>
      <c r="E134274" s="2" t="s">
        <v>279357</v>
      </c>
      <c r="F134274" s="2">
        <v>358931046</v>
      </c>
    </row>
    <row r="134275" spans="1:6" ht="15" customHeight="1" x14ac:dyDescent="0.35">
      <c r="A134275" s="2" t="s">
        <v>279358</v>
      </c>
      <c r="B134275" s="2">
        <v>2023</v>
      </c>
      <c r="C134275" s="2" t="s">
        <v>3497</v>
      </c>
      <c r="D134275" s="2">
        <v>391</v>
      </c>
      <c r="E134275" s="2" t="s">
        <v>279359</v>
      </c>
      <c r="F134275" s="2">
        <v>642578451</v>
      </c>
    </row>
    <row r="134276" spans="1:6" ht="15" customHeight="1" x14ac:dyDescent="0.35">
      <c r="A134276" s="2" t="s">
        <v>279360</v>
      </c>
      <c r="B134276" s="2">
        <v>2009</v>
      </c>
      <c r="C134276" s="2" t="s">
        <v>3452</v>
      </c>
      <c r="D134276" s="2">
        <v>541</v>
      </c>
      <c r="E134276" s="2" t="s">
        <v>279361</v>
      </c>
      <c r="F134276" s="2">
        <v>370319931</v>
      </c>
    </row>
    <row r="134277" spans="1:6" ht="15" customHeight="1" x14ac:dyDescent="0.35">
      <c r="A134277" s="2" t="s">
        <v>279362</v>
      </c>
      <c r="B134277" s="2">
        <v>2023</v>
      </c>
      <c r="C134277" s="2" t="s">
        <v>279362</v>
      </c>
      <c r="D134277" s="2"/>
      <c r="E134277" s="2" t="s">
        <v>279363</v>
      </c>
      <c r="F134277" s="2">
        <v>641711085</v>
      </c>
    </row>
    <row r="134278" spans="1:6" ht="15" customHeight="1" x14ac:dyDescent="0.35">
      <c r="A134278" s="2" t="s">
        <v>279364</v>
      </c>
      <c r="B134278" s="2">
        <v>2016</v>
      </c>
      <c r="C134278" s="2" t="s">
        <v>279364</v>
      </c>
      <c r="D134278" s="2"/>
      <c r="E134278" s="2" t="s">
        <v>279365</v>
      </c>
      <c r="F134278" s="2">
        <v>636535363</v>
      </c>
    </row>
    <row r="134279" spans="1:6" ht="15" customHeight="1" x14ac:dyDescent="0.35">
      <c r="A134279" s="2" t="s">
        <v>279366</v>
      </c>
      <c r="B134279" s="2">
        <v>1977</v>
      </c>
      <c r="C134279" s="2" t="s">
        <v>279366</v>
      </c>
      <c r="D134279" s="2"/>
      <c r="E134279" s="2" t="s">
        <v>279367</v>
      </c>
      <c r="F134279" s="2">
        <v>623913446</v>
      </c>
    </row>
    <row r="134280" spans="1:6" ht="15" customHeight="1" x14ac:dyDescent="0.35">
      <c r="A134280" s="2" t="s">
        <v>279368</v>
      </c>
      <c r="B134280" s="2">
        <v>2013</v>
      </c>
      <c r="C134280" s="2" t="s">
        <v>3406</v>
      </c>
      <c r="D134280" s="2"/>
      <c r="E134280" s="2" t="s">
        <v>279369</v>
      </c>
      <c r="F134280" s="2">
        <v>368513269</v>
      </c>
    </row>
    <row r="134281" spans="1:6" ht="15" customHeight="1" x14ac:dyDescent="0.35">
      <c r="A134281" s="2" t="s">
        <v>279370</v>
      </c>
      <c r="B134281" s="2">
        <v>1991</v>
      </c>
      <c r="C134281" s="2" t="s">
        <v>454</v>
      </c>
      <c r="D134281" s="2">
        <v>151</v>
      </c>
      <c r="E134281" s="2" t="s">
        <v>279371</v>
      </c>
      <c r="F134281" s="2">
        <v>21727350</v>
      </c>
    </row>
    <row r="134282" spans="1:6" ht="15" customHeight="1" x14ac:dyDescent="0.35">
      <c r="A134282" s="2" t="s">
        <v>279372</v>
      </c>
      <c r="B134282" s="2">
        <v>2014</v>
      </c>
      <c r="C134282" s="2" t="s">
        <v>279372</v>
      </c>
      <c r="D134282" s="2"/>
      <c r="E134282" s="2" t="s">
        <v>279373</v>
      </c>
      <c r="F134282" s="2">
        <v>373897899</v>
      </c>
    </row>
    <row r="134283" spans="1:6" ht="15" customHeight="1" x14ac:dyDescent="0.35">
      <c r="A134283" s="2" t="s">
        <v>279374</v>
      </c>
      <c r="B134283" s="2">
        <v>2019</v>
      </c>
      <c r="C134283" s="2" t="s">
        <v>3726</v>
      </c>
      <c r="D134283" s="2"/>
      <c r="E134283" s="2" t="s">
        <v>279375</v>
      </c>
      <c r="F134283" s="2">
        <v>629759984</v>
      </c>
    </row>
    <row r="134284" spans="1:6" ht="15" customHeight="1" x14ac:dyDescent="0.35">
      <c r="A134284" s="2" t="s">
        <v>279376</v>
      </c>
      <c r="B134284" s="2">
        <v>2009</v>
      </c>
      <c r="C134284" s="2" t="s">
        <v>279376</v>
      </c>
      <c r="D134284" s="2"/>
      <c r="E134284" s="2" t="s">
        <v>279377</v>
      </c>
      <c r="F134284" s="2">
        <v>355290414</v>
      </c>
    </row>
    <row r="134285" spans="1:6" ht="15" customHeight="1" x14ac:dyDescent="0.35">
      <c r="A134285" s="2" t="s">
        <v>279378</v>
      </c>
      <c r="B134285" s="2">
        <v>2021</v>
      </c>
      <c r="C134285" s="2" t="s">
        <v>279378</v>
      </c>
      <c r="D134285" s="2"/>
      <c r="E134285" s="2" t="s">
        <v>279379</v>
      </c>
      <c r="F134285" s="2">
        <v>639067972</v>
      </c>
    </row>
    <row r="134286" spans="1:6" ht="15" customHeight="1" x14ac:dyDescent="0.35">
      <c r="A134286" s="2" t="s">
        <v>279380</v>
      </c>
      <c r="B134286" s="2">
        <v>1994</v>
      </c>
      <c r="C134286" s="2"/>
      <c r="D134286" s="2"/>
      <c r="E134286" s="2" t="s">
        <v>279381</v>
      </c>
      <c r="F134286" s="2">
        <v>25697164</v>
      </c>
    </row>
    <row r="134287" spans="1:6" ht="15" customHeight="1" x14ac:dyDescent="0.35">
      <c r="A134287" s="2" t="s">
        <v>279382</v>
      </c>
      <c r="B134287" s="2">
        <v>2010</v>
      </c>
      <c r="C134287" s="2" t="s">
        <v>3590</v>
      </c>
      <c r="D134287" s="2"/>
      <c r="E134287" s="2" t="s">
        <v>279383</v>
      </c>
      <c r="F134287" s="2">
        <v>361080828</v>
      </c>
    </row>
    <row r="134288" spans="1:6" ht="15" customHeight="1" x14ac:dyDescent="0.35">
      <c r="A134288" s="2" t="s">
        <v>279384</v>
      </c>
      <c r="B134288" s="2">
        <v>2010</v>
      </c>
      <c r="C134288" s="2" t="s">
        <v>279384</v>
      </c>
      <c r="D134288" s="2"/>
      <c r="E134288" s="2" t="s">
        <v>279385</v>
      </c>
      <c r="F134288" s="2">
        <v>369333421</v>
      </c>
    </row>
    <row r="134289" spans="1:6" ht="15" customHeight="1" x14ac:dyDescent="0.35">
      <c r="A134289" s="2" t="s">
        <v>279386</v>
      </c>
      <c r="B134289" s="2">
        <v>2020</v>
      </c>
      <c r="C134289" s="2" t="s">
        <v>279386</v>
      </c>
      <c r="D134289" s="2"/>
      <c r="E134289" s="2" t="s">
        <v>279387</v>
      </c>
      <c r="F134289" s="2">
        <v>633683597</v>
      </c>
    </row>
    <row r="134290" spans="1:6" ht="15" customHeight="1" x14ac:dyDescent="0.35">
      <c r="A134290" s="2" t="s">
        <v>279388</v>
      </c>
      <c r="B134290" s="2">
        <v>2014</v>
      </c>
      <c r="C134290" s="2" t="s">
        <v>279388</v>
      </c>
      <c r="D134290" s="2"/>
      <c r="E134290" s="2" t="s">
        <v>279389</v>
      </c>
      <c r="F134290" s="2">
        <v>636466096</v>
      </c>
    </row>
    <row r="134291" spans="1:6" ht="15" customHeight="1" x14ac:dyDescent="0.35">
      <c r="A134291" s="2" t="s">
        <v>279390</v>
      </c>
      <c r="B134291" s="2">
        <v>2007</v>
      </c>
      <c r="C134291" s="2" t="s">
        <v>3452</v>
      </c>
      <c r="D134291" s="2">
        <v>282</v>
      </c>
      <c r="E134291" s="2" t="s">
        <v>279391</v>
      </c>
      <c r="F134291" s="2">
        <v>369895931</v>
      </c>
    </row>
    <row r="134292" spans="1:6" ht="15" customHeight="1" x14ac:dyDescent="0.35">
      <c r="A134292" s="2" t="s">
        <v>279392</v>
      </c>
      <c r="B134292" s="2">
        <v>2011</v>
      </c>
      <c r="C134292" s="2" t="s">
        <v>279392</v>
      </c>
      <c r="D134292" s="2"/>
      <c r="E134292" s="2" t="s">
        <v>279393</v>
      </c>
      <c r="F134292" s="2">
        <v>362467518</v>
      </c>
    </row>
    <row r="134293" spans="1:6" ht="15" customHeight="1" x14ac:dyDescent="0.35">
      <c r="A134293" s="2" t="s">
        <v>279394</v>
      </c>
      <c r="B134293" s="2">
        <v>2007</v>
      </c>
      <c r="C134293" s="2" t="s">
        <v>3452</v>
      </c>
      <c r="D134293" s="2">
        <v>306</v>
      </c>
      <c r="E134293" s="2" t="s">
        <v>279395</v>
      </c>
      <c r="F134293" s="2">
        <v>369895980</v>
      </c>
    </row>
    <row r="134294" spans="1:6" ht="15" customHeight="1" x14ac:dyDescent="0.35">
      <c r="A134294" s="2" t="s">
        <v>279396</v>
      </c>
      <c r="B134294" s="2">
        <v>2007</v>
      </c>
      <c r="C134294" s="2" t="s">
        <v>279397</v>
      </c>
      <c r="D134294" s="2"/>
      <c r="E134294" s="2" t="s">
        <v>279398</v>
      </c>
      <c r="F134294" s="2">
        <v>350193022</v>
      </c>
    </row>
    <row r="134295" spans="1:6" ht="15" customHeight="1" x14ac:dyDescent="0.35">
      <c r="A134295" s="2" t="s">
        <v>279399</v>
      </c>
      <c r="B134295" s="2">
        <v>2021</v>
      </c>
      <c r="C134295" s="2" t="s">
        <v>279399</v>
      </c>
      <c r="D134295" s="2"/>
      <c r="E134295" s="2" t="s">
        <v>279400</v>
      </c>
      <c r="F134295" s="2">
        <v>639075413</v>
      </c>
    </row>
    <row r="134296" spans="1:6" ht="15" customHeight="1" x14ac:dyDescent="0.35">
      <c r="A134296" s="2" t="s">
        <v>279401</v>
      </c>
      <c r="B134296" s="2">
        <v>2004</v>
      </c>
      <c r="C134296" s="2" t="s">
        <v>3406</v>
      </c>
      <c r="D134296" s="2">
        <v>68</v>
      </c>
      <c r="E134296" s="2" t="s">
        <v>279402</v>
      </c>
      <c r="F134296" s="2">
        <v>359149668</v>
      </c>
    </row>
    <row r="134297" spans="1:6" ht="15" customHeight="1" x14ac:dyDescent="0.35">
      <c r="A134297" s="2" t="s">
        <v>279403</v>
      </c>
      <c r="B134297" s="2">
        <v>2008</v>
      </c>
      <c r="C134297" s="2" t="s">
        <v>279403</v>
      </c>
      <c r="D134297" s="2"/>
      <c r="E134297" s="2" t="s">
        <v>279404</v>
      </c>
      <c r="F134297" s="2">
        <v>617633116</v>
      </c>
    </row>
    <row r="134298" spans="1:6" ht="15" customHeight="1" x14ac:dyDescent="0.35">
      <c r="A134298" s="2" t="s">
        <v>279405</v>
      </c>
      <c r="B134298" s="2">
        <v>1993</v>
      </c>
      <c r="C134298" s="2" t="s">
        <v>3710</v>
      </c>
      <c r="D134298" s="2">
        <v>1721</v>
      </c>
      <c r="E134298" s="2" t="s">
        <v>279406</v>
      </c>
      <c r="F134298" s="2">
        <v>24576597</v>
      </c>
    </row>
    <row r="134299" spans="1:6" ht="15" customHeight="1" x14ac:dyDescent="0.35">
      <c r="A134299" s="2" t="s">
        <v>279407</v>
      </c>
      <c r="B134299" s="2">
        <v>1995</v>
      </c>
      <c r="C134299" s="2" t="s">
        <v>279408</v>
      </c>
      <c r="D134299" s="2"/>
      <c r="E134299" s="2" t="s">
        <v>279409</v>
      </c>
      <c r="F134299" s="2">
        <v>626797608</v>
      </c>
    </row>
    <row r="134300" spans="1:6" ht="15" customHeight="1" x14ac:dyDescent="0.35">
      <c r="A134300" s="2" t="s">
        <v>279410</v>
      </c>
      <c r="B134300" s="2">
        <v>2010</v>
      </c>
      <c r="C134300" s="2" t="s">
        <v>3590</v>
      </c>
      <c r="D134300" s="2"/>
      <c r="E134300" s="2" t="s">
        <v>279411</v>
      </c>
      <c r="F134300" s="2">
        <v>361080780</v>
      </c>
    </row>
    <row r="134301" spans="1:6" ht="15" customHeight="1" x14ac:dyDescent="0.35">
      <c r="A134301" s="2" t="s">
        <v>279412</v>
      </c>
      <c r="B134301" s="2">
        <v>2014</v>
      </c>
      <c r="C134301" s="2" t="s">
        <v>279412</v>
      </c>
      <c r="D134301" s="2"/>
      <c r="E134301" s="2" t="s">
        <v>279413</v>
      </c>
      <c r="F134301" s="2">
        <v>636471468</v>
      </c>
    </row>
    <row r="134302" spans="1:6" ht="15" customHeight="1" x14ac:dyDescent="0.35">
      <c r="A134302" s="2" t="s">
        <v>279414</v>
      </c>
      <c r="B134302" s="2">
        <v>2013</v>
      </c>
      <c r="C134302" s="2" t="s">
        <v>279414</v>
      </c>
      <c r="D134302" s="2"/>
      <c r="E134302" s="2" t="s">
        <v>279415</v>
      </c>
      <c r="F134302" s="2">
        <v>369672741</v>
      </c>
    </row>
    <row r="134303" spans="1:6" ht="15" customHeight="1" x14ac:dyDescent="0.35">
      <c r="A134303" s="2" t="s">
        <v>279416</v>
      </c>
      <c r="B134303" s="2">
        <v>1994</v>
      </c>
      <c r="C134303" s="2" t="s">
        <v>3903</v>
      </c>
      <c r="D134303" s="2"/>
      <c r="E134303" s="2" t="s">
        <v>279417</v>
      </c>
      <c r="F134303" s="2">
        <v>25633043</v>
      </c>
    </row>
    <row r="134304" spans="1:6" ht="15" customHeight="1" x14ac:dyDescent="0.35">
      <c r="A134304" s="2" t="s">
        <v>279418</v>
      </c>
      <c r="B134304" s="2">
        <v>2006</v>
      </c>
      <c r="C134304" s="2" t="s">
        <v>3576</v>
      </c>
      <c r="D134304" s="2"/>
      <c r="E134304" s="2" t="s">
        <v>279419</v>
      </c>
      <c r="F134304" s="2">
        <v>359088847</v>
      </c>
    </row>
    <row r="134305" spans="1:6" ht="15" customHeight="1" x14ac:dyDescent="0.35">
      <c r="A134305" s="2" t="s">
        <v>279420</v>
      </c>
      <c r="B134305" s="2">
        <v>2010</v>
      </c>
      <c r="C134305" s="2" t="s">
        <v>3590</v>
      </c>
      <c r="D134305" s="2"/>
      <c r="E134305" s="2" t="s">
        <v>279421</v>
      </c>
      <c r="F134305" s="2">
        <v>361080738</v>
      </c>
    </row>
    <row r="134306" spans="1:6" ht="15" customHeight="1" x14ac:dyDescent="0.35">
      <c r="A134306" s="2" t="s">
        <v>279422</v>
      </c>
      <c r="B134306" s="2">
        <v>2006</v>
      </c>
      <c r="C134306" s="2" t="s">
        <v>279422</v>
      </c>
      <c r="D134306" s="2"/>
      <c r="E134306" s="2" t="s">
        <v>279423</v>
      </c>
      <c r="F134306" s="2">
        <v>372400110</v>
      </c>
    </row>
    <row r="134307" spans="1:6" ht="15" customHeight="1" x14ac:dyDescent="0.35">
      <c r="A134307" s="2" t="s">
        <v>279424</v>
      </c>
      <c r="B134307" s="2">
        <v>2010</v>
      </c>
      <c r="C134307" s="2" t="s">
        <v>3452</v>
      </c>
      <c r="D134307" s="2">
        <v>686</v>
      </c>
      <c r="E134307" s="2" t="s">
        <v>279425</v>
      </c>
      <c r="F134307" s="2">
        <v>370451736</v>
      </c>
    </row>
    <row r="134308" spans="1:6" ht="15" customHeight="1" x14ac:dyDescent="0.35">
      <c r="A134308" s="2" t="s">
        <v>279426</v>
      </c>
      <c r="B134308" s="2">
        <v>2008</v>
      </c>
      <c r="C134308" s="2" t="s">
        <v>3452</v>
      </c>
      <c r="D134308" s="2">
        <v>360</v>
      </c>
      <c r="E134308" s="2" t="s">
        <v>279427</v>
      </c>
      <c r="F134308" s="2">
        <v>368280907</v>
      </c>
    </row>
    <row r="134309" spans="1:6" ht="15" customHeight="1" x14ac:dyDescent="0.35">
      <c r="A134309" s="2" t="s">
        <v>279428</v>
      </c>
      <c r="B134309" s="2">
        <v>2009</v>
      </c>
      <c r="C134309" s="2" t="s">
        <v>279428</v>
      </c>
      <c r="D134309" s="2"/>
      <c r="E134309" s="2" t="s">
        <v>279429</v>
      </c>
      <c r="F134309" s="2">
        <v>358705988</v>
      </c>
    </row>
    <row r="134310" spans="1:6" ht="15" customHeight="1" x14ac:dyDescent="0.35">
      <c r="A134310" s="2" t="s">
        <v>279430</v>
      </c>
      <c r="B134310" s="2">
        <v>2010</v>
      </c>
      <c r="C134310" s="2" t="s">
        <v>279430</v>
      </c>
      <c r="D134310" s="2"/>
      <c r="E134310" s="2" t="s">
        <v>279431</v>
      </c>
      <c r="F134310" s="2">
        <v>359787643</v>
      </c>
    </row>
    <row r="134311" spans="1:6" ht="15" customHeight="1" x14ac:dyDescent="0.35">
      <c r="A134311" s="2" t="s">
        <v>279432</v>
      </c>
      <c r="B134311" s="2">
        <v>2012</v>
      </c>
      <c r="C134311" s="2" t="s">
        <v>3452</v>
      </c>
      <c r="D134311" s="2">
        <v>936</v>
      </c>
      <c r="E134311" s="2" t="s">
        <v>279433</v>
      </c>
      <c r="F134311" s="2">
        <v>372227453</v>
      </c>
    </row>
    <row r="134312" spans="1:6" ht="15" customHeight="1" x14ac:dyDescent="0.35">
      <c r="A134312" s="2" t="s">
        <v>279434</v>
      </c>
      <c r="B134312" s="2">
        <v>2012</v>
      </c>
      <c r="C134312" s="2" t="s">
        <v>21996</v>
      </c>
      <c r="D134312" s="2"/>
      <c r="E134312" s="2" t="s">
        <v>279435</v>
      </c>
      <c r="F134312" s="2">
        <v>636737758</v>
      </c>
    </row>
    <row r="134313" spans="1:6" ht="15" customHeight="1" x14ac:dyDescent="0.35">
      <c r="A134313" s="2" t="s">
        <v>279436</v>
      </c>
      <c r="B134313" s="2">
        <v>2022</v>
      </c>
      <c r="C134313" s="2" t="s">
        <v>100997</v>
      </c>
      <c r="D134313" s="2">
        <v>29</v>
      </c>
      <c r="E134313" s="2" t="s">
        <v>279437</v>
      </c>
      <c r="F134313" s="2">
        <v>642544032</v>
      </c>
    </row>
    <row r="134314" spans="1:6" ht="15" customHeight="1" x14ac:dyDescent="0.35">
      <c r="A134314" s="2" t="s">
        <v>279438</v>
      </c>
      <c r="B134314" s="2">
        <v>2009</v>
      </c>
      <c r="C134314" s="2" t="s">
        <v>279438</v>
      </c>
      <c r="D134314" s="2"/>
      <c r="E134314" s="2" t="s">
        <v>279439</v>
      </c>
      <c r="F134314" s="2">
        <v>358581436</v>
      </c>
    </row>
    <row r="134315" spans="1:6" ht="15" customHeight="1" x14ac:dyDescent="0.35">
      <c r="A134315" s="2" t="s">
        <v>279440</v>
      </c>
      <c r="B134315" s="2">
        <v>2010</v>
      </c>
      <c r="C134315" s="2" t="s">
        <v>279440</v>
      </c>
      <c r="D134315" s="2"/>
      <c r="E134315" s="2" t="s">
        <v>279441</v>
      </c>
      <c r="F134315" s="2">
        <v>364058581</v>
      </c>
    </row>
    <row r="134316" spans="1:6" ht="15" customHeight="1" x14ac:dyDescent="0.35">
      <c r="A134316" s="2" t="s">
        <v>279442</v>
      </c>
      <c r="B134316" s="2">
        <v>2003</v>
      </c>
      <c r="C134316" s="2" t="s">
        <v>223842</v>
      </c>
      <c r="D134316" s="2" t="s">
        <v>105084</v>
      </c>
      <c r="E134316" s="2" t="s">
        <v>279443</v>
      </c>
      <c r="F134316" s="2">
        <v>39402903</v>
      </c>
    </row>
    <row r="134317" spans="1:6" ht="15" customHeight="1" x14ac:dyDescent="0.35">
      <c r="A134317" s="2" t="s">
        <v>279444</v>
      </c>
      <c r="B134317" s="2">
        <v>2019</v>
      </c>
      <c r="C134317" s="2" t="s">
        <v>279444</v>
      </c>
      <c r="D134317" s="2"/>
      <c r="E134317" s="2" t="s">
        <v>279445</v>
      </c>
      <c r="F134317" s="2">
        <v>630037426</v>
      </c>
    </row>
    <row r="134318" spans="1:6" ht="15" customHeight="1" x14ac:dyDescent="0.35">
      <c r="A134318" s="2" t="s">
        <v>279446</v>
      </c>
      <c r="B134318" s="2">
        <v>2015</v>
      </c>
      <c r="C134318" s="2" t="s">
        <v>279446</v>
      </c>
      <c r="D134318" s="2"/>
      <c r="E134318" s="2" t="s">
        <v>279447</v>
      </c>
      <c r="F134318" s="2">
        <v>610967726</v>
      </c>
    </row>
    <row r="134319" spans="1:6" ht="15" customHeight="1" x14ac:dyDescent="0.35">
      <c r="A134319" s="2" t="s">
        <v>279448</v>
      </c>
      <c r="B134319" s="2">
        <v>2000</v>
      </c>
      <c r="C134319" s="2" t="s">
        <v>3897</v>
      </c>
      <c r="D134319" s="2">
        <v>1</v>
      </c>
      <c r="E134319" s="2" t="s">
        <v>279449</v>
      </c>
      <c r="F134319" s="2">
        <v>36081653</v>
      </c>
    </row>
    <row r="134320" spans="1:6" ht="15" customHeight="1" x14ac:dyDescent="0.35">
      <c r="A134320" s="2" t="s">
        <v>279450</v>
      </c>
      <c r="B134320" s="2">
        <v>2000</v>
      </c>
      <c r="C134320" s="2" t="s">
        <v>3897</v>
      </c>
      <c r="D134320" s="2">
        <v>3</v>
      </c>
      <c r="E134320" s="2" t="s">
        <v>279451</v>
      </c>
      <c r="F134320" s="2">
        <v>36095326</v>
      </c>
    </row>
    <row r="134321" spans="1:6" ht="15" customHeight="1" x14ac:dyDescent="0.35">
      <c r="A134321" s="2" t="s">
        <v>279452</v>
      </c>
      <c r="B134321" s="2">
        <v>2000</v>
      </c>
      <c r="C134321" s="2" t="s">
        <v>3897</v>
      </c>
      <c r="D134321" s="2">
        <v>4</v>
      </c>
      <c r="E134321" s="2" t="s">
        <v>279453</v>
      </c>
      <c r="F134321" s="2">
        <v>36095501</v>
      </c>
    </row>
    <row r="134322" spans="1:6" ht="15" customHeight="1" x14ac:dyDescent="0.35">
      <c r="A134322" s="2" t="s">
        <v>279454</v>
      </c>
      <c r="B134322" s="2">
        <v>2000</v>
      </c>
      <c r="C134322" s="2" t="s">
        <v>3897</v>
      </c>
      <c r="D134322" s="2">
        <v>5</v>
      </c>
      <c r="E134322" s="2" t="s">
        <v>279455</v>
      </c>
      <c r="F134322" s="2">
        <v>36095671</v>
      </c>
    </row>
    <row r="134323" spans="1:6" ht="15" customHeight="1" x14ac:dyDescent="0.35">
      <c r="A134323" s="2" t="s">
        <v>279456</v>
      </c>
      <c r="B134323" s="2">
        <v>2000</v>
      </c>
      <c r="C134323" s="2" t="s">
        <v>3897</v>
      </c>
      <c r="D134323" s="2">
        <v>2</v>
      </c>
      <c r="E134323" s="2" t="s">
        <v>279457</v>
      </c>
      <c r="F134323" s="2">
        <v>36081826</v>
      </c>
    </row>
    <row r="134324" spans="1:6" ht="15" customHeight="1" x14ac:dyDescent="0.35">
      <c r="A134324" s="2" t="s">
        <v>279458</v>
      </c>
      <c r="B134324" s="2">
        <v>2017</v>
      </c>
      <c r="C134324" s="2" t="s">
        <v>3899</v>
      </c>
      <c r="D134324" s="2"/>
      <c r="E134324" s="2" t="s">
        <v>279459</v>
      </c>
      <c r="F134324" s="2">
        <v>621581749</v>
      </c>
    </row>
    <row r="134325" spans="1:6" ht="15" customHeight="1" x14ac:dyDescent="0.35">
      <c r="A134325" s="2" t="s">
        <v>279460</v>
      </c>
      <c r="B134325" s="2">
        <v>2009</v>
      </c>
      <c r="C134325" s="2" t="s">
        <v>279460</v>
      </c>
      <c r="D134325" s="2"/>
      <c r="E134325" s="2" t="s">
        <v>279461</v>
      </c>
      <c r="F134325" s="2">
        <v>359915882</v>
      </c>
    </row>
    <row r="134326" spans="1:6" ht="15" customHeight="1" x14ac:dyDescent="0.35">
      <c r="A134326" s="2" t="s">
        <v>279462</v>
      </c>
      <c r="B134326" s="2">
        <v>2010</v>
      </c>
      <c r="C134326" s="2" t="s">
        <v>279462</v>
      </c>
      <c r="D134326" s="2"/>
      <c r="E134326" s="2" t="s">
        <v>279463</v>
      </c>
      <c r="F134326" s="2">
        <v>361438128</v>
      </c>
    </row>
    <row r="134327" spans="1:6" ht="15" customHeight="1" x14ac:dyDescent="0.35">
      <c r="A134327" s="2" t="s">
        <v>279464</v>
      </c>
      <c r="B134327" s="2">
        <v>2002</v>
      </c>
      <c r="C134327" s="2" t="s">
        <v>441</v>
      </c>
      <c r="D134327" s="2">
        <v>476</v>
      </c>
      <c r="E134327" s="2" t="s">
        <v>279465</v>
      </c>
      <c r="F134327" s="2">
        <v>34036298</v>
      </c>
    </row>
    <row r="134328" spans="1:6" ht="15" customHeight="1" x14ac:dyDescent="0.35">
      <c r="A134328" s="2" t="s">
        <v>279466</v>
      </c>
      <c r="B134328" s="2">
        <v>2022</v>
      </c>
      <c r="C134328" s="2" t="s">
        <v>279466</v>
      </c>
      <c r="D134328" s="2"/>
      <c r="E134328" s="2" t="s">
        <v>279467</v>
      </c>
      <c r="F134328" s="2">
        <v>639384248</v>
      </c>
    </row>
    <row r="134329" spans="1:6" ht="15" customHeight="1" x14ac:dyDescent="0.35">
      <c r="A134329" s="2" t="s">
        <v>279468</v>
      </c>
      <c r="B134329" s="2">
        <v>2020</v>
      </c>
      <c r="C134329" s="2" t="s">
        <v>279468</v>
      </c>
      <c r="D134329" s="2">
        <v>1</v>
      </c>
      <c r="E134329" s="2" t="s">
        <v>279469</v>
      </c>
      <c r="F134329" s="2">
        <v>636064199</v>
      </c>
    </row>
    <row r="134330" spans="1:6" ht="15" customHeight="1" x14ac:dyDescent="0.35">
      <c r="A134330" s="2" t="s">
        <v>279468</v>
      </c>
      <c r="B134330" s="2">
        <v>2020</v>
      </c>
      <c r="C134330" s="2" t="s">
        <v>279468</v>
      </c>
      <c r="D134330" s="2">
        <v>2</v>
      </c>
      <c r="E134330" s="2" t="s">
        <v>279470</v>
      </c>
      <c r="F134330" s="2">
        <v>636081406</v>
      </c>
    </row>
    <row r="134331" spans="1:6" ht="15" customHeight="1" x14ac:dyDescent="0.35">
      <c r="A134331" s="2" t="s">
        <v>279471</v>
      </c>
      <c r="B134331" s="2">
        <v>1996</v>
      </c>
      <c r="C134331" s="2" t="s">
        <v>24488</v>
      </c>
      <c r="D134331" s="2"/>
      <c r="E134331" s="2" t="s">
        <v>279472</v>
      </c>
      <c r="F134331" s="2">
        <v>26739102</v>
      </c>
    </row>
    <row r="134332" spans="1:6" ht="15" customHeight="1" x14ac:dyDescent="0.35">
      <c r="A134332" s="2" t="s">
        <v>279473</v>
      </c>
      <c r="B134332" s="2">
        <v>1986</v>
      </c>
      <c r="C134332" s="2" t="s">
        <v>259716</v>
      </c>
      <c r="D134332" s="2"/>
      <c r="E134332" s="2" t="s">
        <v>279474</v>
      </c>
      <c r="F134332" s="2">
        <v>17519494</v>
      </c>
    </row>
    <row r="134333" spans="1:6" ht="15" customHeight="1" x14ac:dyDescent="0.35">
      <c r="A134333" s="2" t="s">
        <v>279475</v>
      </c>
      <c r="B134333" s="2">
        <v>2007</v>
      </c>
      <c r="C134333" s="2" t="s">
        <v>275537</v>
      </c>
      <c r="D134333" s="2"/>
      <c r="E134333" s="2" t="s">
        <v>279476</v>
      </c>
      <c r="F134333" s="2">
        <v>351299266</v>
      </c>
    </row>
    <row r="134334" spans="1:6" ht="15" customHeight="1" x14ac:dyDescent="0.35">
      <c r="A134334" s="2" t="s">
        <v>279477</v>
      </c>
      <c r="B134334" s="2">
        <v>2018</v>
      </c>
      <c r="C134334" s="2" t="s">
        <v>279477</v>
      </c>
      <c r="D134334" s="2"/>
      <c r="E134334" s="2" t="s">
        <v>279478</v>
      </c>
      <c r="F134334" s="2">
        <v>639239963</v>
      </c>
    </row>
    <row r="134335" spans="1:6" ht="15" customHeight="1" x14ac:dyDescent="0.35">
      <c r="A134335" s="2" t="s">
        <v>279479</v>
      </c>
      <c r="B134335" s="2">
        <v>1993</v>
      </c>
      <c r="C134335" s="2" t="s">
        <v>235931</v>
      </c>
      <c r="D134335" s="2"/>
      <c r="E134335" s="2" t="s">
        <v>279480</v>
      </c>
      <c r="F134335" s="2">
        <v>24636038</v>
      </c>
    </row>
    <row r="134336" spans="1:6" ht="15" customHeight="1" x14ac:dyDescent="0.35">
      <c r="A134336" s="2" t="s">
        <v>279481</v>
      </c>
      <c r="B134336" s="2">
        <v>2021</v>
      </c>
      <c r="C134336" s="2" t="s">
        <v>60632</v>
      </c>
      <c r="D134336" s="2" t="s">
        <v>13353</v>
      </c>
      <c r="E134336" s="2" t="s">
        <v>279482</v>
      </c>
      <c r="F134336" s="2">
        <v>636252783</v>
      </c>
    </row>
    <row r="134337" spans="1:6" ht="15" customHeight="1" x14ac:dyDescent="0.35">
      <c r="A134337" s="2" t="s">
        <v>279483</v>
      </c>
      <c r="B134337" s="2">
        <v>1994</v>
      </c>
      <c r="C134337" s="2" t="s">
        <v>3496</v>
      </c>
      <c r="D134337" s="2"/>
      <c r="E134337" s="2" t="s">
        <v>279484</v>
      </c>
      <c r="F134337" s="2">
        <v>25621743</v>
      </c>
    </row>
    <row r="134338" spans="1:6" ht="15" customHeight="1" x14ac:dyDescent="0.35">
      <c r="A134338" s="2" t="s">
        <v>279485</v>
      </c>
      <c r="B134338" s="2">
        <v>2001</v>
      </c>
      <c r="C134338" s="2" t="s">
        <v>3790</v>
      </c>
      <c r="D134338" s="2">
        <v>1</v>
      </c>
      <c r="E134338" s="2" t="s">
        <v>279486</v>
      </c>
      <c r="F134338" s="2">
        <v>34139057</v>
      </c>
    </row>
    <row r="134339" spans="1:6" ht="15" customHeight="1" x14ac:dyDescent="0.35">
      <c r="A134339" s="2" t="s">
        <v>279485</v>
      </c>
      <c r="B134339" s="2">
        <v>2001</v>
      </c>
      <c r="C134339" s="2" t="s">
        <v>3790</v>
      </c>
      <c r="D134339" s="2">
        <v>2</v>
      </c>
      <c r="E134339" s="2" t="s">
        <v>279487</v>
      </c>
      <c r="F134339" s="2">
        <v>34139243</v>
      </c>
    </row>
    <row r="134340" spans="1:6" ht="15" customHeight="1" x14ac:dyDescent="0.35">
      <c r="A134340" s="2" t="s">
        <v>279485</v>
      </c>
      <c r="B134340" s="2">
        <v>2001</v>
      </c>
      <c r="C134340" s="2" t="s">
        <v>3790</v>
      </c>
      <c r="D134340" s="2">
        <v>3</v>
      </c>
      <c r="E134340" s="2" t="s">
        <v>279488</v>
      </c>
      <c r="F134340" s="2">
        <v>34139430</v>
      </c>
    </row>
    <row r="134341" spans="1:6" ht="15" customHeight="1" x14ac:dyDescent="0.35">
      <c r="A134341" s="2" t="s">
        <v>279489</v>
      </c>
      <c r="B134341" s="2">
        <v>2001</v>
      </c>
      <c r="C134341" s="2" t="s">
        <v>3790</v>
      </c>
      <c r="D134341" s="2">
        <v>4</v>
      </c>
      <c r="E134341" s="2" t="s">
        <v>279490</v>
      </c>
      <c r="F134341" s="2">
        <v>34144148</v>
      </c>
    </row>
    <row r="134342" spans="1:6" ht="15" customHeight="1" x14ac:dyDescent="0.35">
      <c r="A134342" s="2" t="s">
        <v>279489</v>
      </c>
      <c r="B134342" s="2">
        <v>2001</v>
      </c>
      <c r="C134342" s="2" t="s">
        <v>3790</v>
      </c>
      <c r="D134342" s="2">
        <v>5</v>
      </c>
      <c r="E134342" s="2" t="s">
        <v>279491</v>
      </c>
      <c r="F134342" s="2">
        <v>34144331</v>
      </c>
    </row>
    <row r="134343" spans="1:6" ht="15" customHeight="1" x14ac:dyDescent="0.35">
      <c r="A134343" s="2" t="s">
        <v>279492</v>
      </c>
      <c r="B134343" s="2">
        <v>1985</v>
      </c>
      <c r="C134343" s="2" t="s">
        <v>265366</v>
      </c>
      <c r="D134343" s="2"/>
      <c r="E134343" s="2" t="s">
        <v>279493</v>
      </c>
      <c r="F134343" s="2">
        <v>16623815</v>
      </c>
    </row>
    <row r="134344" spans="1:6" ht="15" customHeight="1" x14ac:dyDescent="0.35">
      <c r="A134344" s="2" t="s">
        <v>279494</v>
      </c>
      <c r="B134344" s="2">
        <v>2018</v>
      </c>
      <c r="C134344" s="2" t="s">
        <v>279494</v>
      </c>
      <c r="D134344" s="2"/>
      <c r="E134344" s="2" t="s">
        <v>279495</v>
      </c>
      <c r="F134344" s="2">
        <v>624320736</v>
      </c>
    </row>
    <row r="134345" spans="1:6" ht="15" customHeight="1" x14ac:dyDescent="0.35">
      <c r="A134345" s="2" t="s">
        <v>279496</v>
      </c>
      <c r="B134345" s="2">
        <v>2023</v>
      </c>
      <c r="C134345" s="2" t="s">
        <v>52112</v>
      </c>
      <c r="D134345" s="2">
        <v>202</v>
      </c>
      <c r="E134345" s="2" t="s">
        <v>279497</v>
      </c>
      <c r="F134345" s="2">
        <v>642532432</v>
      </c>
    </row>
    <row r="134346" spans="1:6" ht="15" customHeight="1" x14ac:dyDescent="0.35">
      <c r="A134346" s="2" t="s">
        <v>279498</v>
      </c>
      <c r="B134346" s="2">
        <v>2014</v>
      </c>
      <c r="C134346" s="2" t="s">
        <v>3206</v>
      </c>
      <c r="D134346" s="2">
        <v>7</v>
      </c>
      <c r="E134346" s="2" t="s">
        <v>279499</v>
      </c>
      <c r="F134346" s="2">
        <v>605428017</v>
      </c>
    </row>
    <row r="134347" spans="1:6" ht="15" customHeight="1" x14ac:dyDescent="0.35">
      <c r="A134347" s="2" t="s">
        <v>279500</v>
      </c>
      <c r="B134347" s="2">
        <v>1994</v>
      </c>
      <c r="C134347" s="2" t="s">
        <v>658</v>
      </c>
      <c r="D134347" s="2" t="s">
        <v>94193</v>
      </c>
      <c r="E134347" s="2" t="s">
        <v>279501</v>
      </c>
      <c r="F134347" s="2">
        <v>25574553</v>
      </c>
    </row>
    <row r="134348" spans="1:6" ht="15" customHeight="1" x14ac:dyDescent="0.35">
      <c r="A134348" s="2" t="s">
        <v>279502</v>
      </c>
      <c r="B134348" s="2">
        <v>1994</v>
      </c>
      <c r="C134348" s="2" t="s">
        <v>87515</v>
      </c>
      <c r="D134348" s="2"/>
      <c r="E134348" s="2" t="s">
        <v>279503</v>
      </c>
      <c r="F134348" s="2">
        <v>24723980</v>
      </c>
    </row>
    <row r="134349" spans="1:6" ht="15" customHeight="1" x14ac:dyDescent="0.35">
      <c r="A134349" s="2" t="s">
        <v>279504</v>
      </c>
      <c r="B134349" s="2">
        <v>2023</v>
      </c>
      <c r="C134349" s="2" t="s">
        <v>3858</v>
      </c>
      <c r="D134349" s="2"/>
      <c r="E134349" s="2" t="s">
        <v>279505</v>
      </c>
      <c r="F134349" s="2">
        <v>642395008</v>
      </c>
    </row>
    <row r="134350" spans="1:6" ht="15" customHeight="1" x14ac:dyDescent="0.35">
      <c r="A134350" s="2" t="s">
        <v>279506</v>
      </c>
      <c r="B134350" s="2">
        <v>1981</v>
      </c>
      <c r="C134350" s="2" t="s">
        <v>97412</v>
      </c>
      <c r="D134350" s="2"/>
      <c r="E134350" s="2" t="s">
        <v>279507</v>
      </c>
      <c r="F134350" s="2">
        <v>12547470</v>
      </c>
    </row>
    <row r="134351" spans="1:6" ht="15" customHeight="1" x14ac:dyDescent="0.35">
      <c r="A134351" s="2" t="s">
        <v>279508</v>
      </c>
      <c r="B134351" s="2">
        <v>1991</v>
      </c>
      <c r="C134351" s="2" t="s">
        <v>1313</v>
      </c>
      <c r="D134351" s="2">
        <v>40</v>
      </c>
      <c r="E134351" s="2" t="s">
        <v>279509</v>
      </c>
      <c r="F134351" s="2">
        <v>22804508</v>
      </c>
    </row>
    <row r="134352" spans="1:6" ht="15" customHeight="1" x14ac:dyDescent="0.35">
      <c r="A134352" s="2" t="s">
        <v>279510</v>
      </c>
      <c r="B134352" s="2">
        <v>2005</v>
      </c>
      <c r="C134352" s="2" t="s">
        <v>279510</v>
      </c>
      <c r="D134352" s="2"/>
      <c r="E134352" s="2" t="s">
        <v>279511</v>
      </c>
      <c r="F134352" s="2">
        <v>632502848</v>
      </c>
    </row>
    <row r="134353" spans="1:6" ht="15" customHeight="1" x14ac:dyDescent="0.35">
      <c r="A134353" s="2" t="s">
        <v>279512</v>
      </c>
      <c r="B134353" s="2">
        <v>2012</v>
      </c>
      <c r="C134353" s="2" t="s">
        <v>279512</v>
      </c>
      <c r="D134353" s="2"/>
      <c r="E134353" s="2" t="s">
        <v>279513</v>
      </c>
      <c r="F134353" s="2">
        <v>605680612</v>
      </c>
    </row>
    <row r="134354" spans="1:6" ht="15" customHeight="1" x14ac:dyDescent="0.35">
      <c r="A134354" s="2" t="s">
        <v>279514</v>
      </c>
      <c r="B134354" s="2">
        <v>2001</v>
      </c>
      <c r="C134354" s="2" t="s">
        <v>3878</v>
      </c>
      <c r="D134354" s="2"/>
      <c r="E134354" s="2" t="s">
        <v>279515</v>
      </c>
      <c r="F134354" s="2">
        <v>34166951</v>
      </c>
    </row>
    <row r="134355" spans="1:6" ht="15" customHeight="1" x14ac:dyDescent="0.35">
      <c r="A134355" s="2" t="s">
        <v>279516</v>
      </c>
      <c r="B134355" s="2">
        <v>1987</v>
      </c>
      <c r="C134355" s="2" t="s">
        <v>259716</v>
      </c>
      <c r="D134355" s="2"/>
      <c r="E134355" s="2" t="s">
        <v>279517</v>
      </c>
      <c r="F134355" s="2">
        <v>18554066</v>
      </c>
    </row>
    <row r="134356" spans="1:6" ht="15" customHeight="1" x14ac:dyDescent="0.35">
      <c r="A134356" s="2" t="s">
        <v>279518</v>
      </c>
      <c r="B134356" s="2">
        <v>2003</v>
      </c>
      <c r="C134356" s="2" t="s">
        <v>21996</v>
      </c>
      <c r="D134356" s="2" t="s">
        <v>279519</v>
      </c>
      <c r="E134356" s="2" t="s">
        <v>279520</v>
      </c>
      <c r="F134356" s="2">
        <v>636342708</v>
      </c>
    </row>
    <row r="134357" spans="1:6" ht="15" customHeight="1" x14ac:dyDescent="0.35">
      <c r="A134357" s="2" t="s">
        <v>279521</v>
      </c>
      <c r="B134357" s="2">
        <v>2019</v>
      </c>
      <c r="C134357" s="2" t="s">
        <v>279521</v>
      </c>
      <c r="D134357" s="2"/>
      <c r="E134357" s="2" t="s">
        <v>279522</v>
      </c>
      <c r="F134357" s="2">
        <v>639211373</v>
      </c>
    </row>
    <row r="134358" spans="1:6" ht="15" customHeight="1" x14ac:dyDescent="0.35">
      <c r="A134358" s="2" t="s">
        <v>279523</v>
      </c>
      <c r="B134358" s="2">
        <v>1995</v>
      </c>
      <c r="C134358" s="2" t="s">
        <v>25089</v>
      </c>
      <c r="D134358" s="2"/>
      <c r="E134358" s="2" t="s">
        <v>279524</v>
      </c>
      <c r="F134358" s="2">
        <v>26671180</v>
      </c>
    </row>
    <row r="134359" spans="1:6" ht="15" customHeight="1" x14ac:dyDescent="0.35">
      <c r="A134359" s="2" t="s">
        <v>279523</v>
      </c>
      <c r="B134359" s="2">
        <v>1995</v>
      </c>
      <c r="C134359" s="2" t="s">
        <v>25089</v>
      </c>
      <c r="D134359" s="2"/>
      <c r="E134359" s="2" t="s">
        <v>279525</v>
      </c>
      <c r="F134359" s="2">
        <v>26671181</v>
      </c>
    </row>
    <row r="134360" spans="1:6" ht="15" customHeight="1" x14ac:dyDescent="0.35">
      <c r="A134360" s="2" t="s">
        <v>279523</v>
      </c>
      <c r="B134360" s="2">
        <v>1995</v>
      </c>
      <c r="C134360" s="2" t="s">
        <v>25089</v>
      </c>
      <c r="D134360" s="2"/>
      <c r="E134360" s="2" t="s">
        <v>279526</v>
      </c>
      <c r="F134360" s="2">
        <v>26671869</v>
      </c>
    </row>
    <row r="134361" spans="1:6" ht="15" customHeight="1" x14ac:dyDescent="0.35">
      <c r="A134361" s="2" t="s">
        <v>279523</v>
      </c>
      <c r="B134361" s="2">
        <v>1995</v>
      </c>
      <c r="C134361" s="2" t="s">
        <v>25089</v>
      </c>
      <c r="D134361" s="2"/>
      <c r="E134361" s="2" t="s">
        <v>279527</v>
      </c>
      <c r="F134361" s="2">
        <v>26671870</v>
      </c>
    </row>
    <row r="134362" spans="1:6" ht="15" customHeight="1" x14ac:dyDescent="0.35">
      <c r="A134362" s="2" t="s">
        <v>279523</v>
      </c>
      <c r="B134362" s="2">
        <v>1995</v>
      </c>
      <c r="C134362" s="2" t="s">
        <v>25089</v>
      </c>
      <c r="D134362" s="2"/>
      <c r="E134362" s="2" t="s">
        <v>279528</v>
      </c>
      <c r="F134362" s="2">
        <v>26671871</v>
      </c>
    </row>
    <row r="134363" spans="1:6" ht="15" customHeight="1" x14ac:dyDescent="0.35">
      <c r="A134363" s="2" t="s">
        <v>279523</v>
      </c>
      <c r="B134363" s="2">
        <v>1995</v>
      </c>
      <c r="C134363" s="2" t="s">
        <v>25089</v>
      </c>
      <c r="D134363" s="2"/>
      <c r="E134363" s="2" t="s">
        <v>279529</v>
      </c>
      <c r="F134363" s="2">
        <v>26671872</v>
      </c>
    </row>
    <row r="134364" spans="1:6" ht="15" customHeight="1" x14ac:dyDescent="0.35">
      <c r="A134364" s="2" t="s">
        <v>279530</v>
      </c>
      <c r="B134364" s="2">
        <v>2022</v>
      </c>
      <c r="C134364" s="2" t="s">
        <v>60632</v>
      </c>
      <c r="D134364" s="2" t="s">
        <v>16686</v>
      </c>
      <c r="E134364" s="2" t="s">
        <v>279531</v>
      </c>
      <c r="F134364" s="2">
        <v>639345861</v>
      </c>
    </row>
    <row r="134365" spans="1:6" ht="15" customHeight="1" x14ac:dyDescent="0.35">
      <c r="A134365" s="2" t="s">
        <v>279532</v>
      </c>
      <c r="B134365" s="2">
        <v>2004</v>
      </c>
      <c r="C134365" s="2" t="s">
        <v>34006</v>
      </c>
      <c r="D134365" s="2"/>
      <c r="E134365" s="2" t="s">
        <v>279533</v>
      </c>
      <c r="F134365" s="2">
        <v>39190509</v>
      </c>
    </row>
    <row r="134366" spans="1:6" ht="15" customHeight="1" x14ac:dyDescent="0.35">
      <c r="A134366" s="2" t="s">
        <v>279534</v>
      </c>
      <c r="B134366" s="2">
        <v>1991</v>
      </c>
      <c r="C134366" s="2" t="s">
        <v>279535</v>
      </c>
      <c r="D134366" s="2"/>
      <c r="E134366" s="2" t="s">
        <v>279536</v>
      </c>
      <c r="F134366" s="2">
        <v>22783259</v>
      </c>
    </row>
    <row r="134367" spans="1:6" ht="15" customHeight="1" x14ac:dyDescent="0.35">
      <c r="A134367" s="2" t="s">
        <v>279537</v>
      </c>
      <c r="B134367" s="2">
        <v>2002</v>
      </c>
      <c r="C134367" s="2" t="s">
        <v>3790</v>
      </c>
      <c r="D134367" s="2">
        <v>2</v>
      </c>
      <c r="E134367" s="2" t="s">
        <v>279538</v>
      </c>
      <c r="F134367" s="2">
        <v>36510080</v>
      </c>
    </row>
    <row r="134368" spans="1:6" ht="15" customHeight="1" x14ac:dyDescent="0.35">
      <c r="A134368" s="2" t="s">
        <v>279537</v>
      </c>
      <c r="B134368" s="2">
        <v>2002</v>
      </c>
      <c r="C134368" s="2" t="s">
        <v>3790</v>
      </c>
      <c r="D134368" s="2">
        <v>1</v>
      </c>
      <c r="E134368" s="2" t="s">
        <v>279539</v>
      </c>
      <c r="F134368" s="2">
        <v>36510290</v>
      </c>
    </row>
    <row r="134369" spans="1:6" ht="15" customHeight="1" x14ac:dyDescent="0.35">
      <c r="A134369" s="2" t="s">
        <v>279537</v>
      </c>
      <c r="B134369" s="2">
        <v>2002</v>
      </c>
      <c r="C134369" s="2" t="s">
        <v>3790</v>
      </c>
      <c r="D134369" s="2">
        <v>3</v>
      </c>
      <c r="E134369" s="2" t="s">
        <v>279540</v>
      </c>
      <c r="F134369" s="2">
        <v>36518532</v>
      </c>
    </row>
    <row r="134370" spans="1:6" ht="15" customHeight="1" x14ac:dyDescent="0.35">
      <c r="A134370" s="2" t="s">
        <v>279541</v>
      </c>
      <c r="B134370" s="2">
        <v>1995</v>
      </c>
      <c r="C134370" s="2" t="s">
        <v>3496</v>
      </c>
      <c r="D134370" s="2"/>
      <c r="E134370" s="2" t="s">
        <v>279542</v>
      </c>
      <c r="F134370" s="2">
        <v>26639237</v>
      </c>
    </row>
    <row r="134371" spans="1:6" ht="15" customHeight="1" x14ac:dyDescent="0.35">
      <c r="A134371" s="2" t="s">
        <v>279543</v>
      </c>
      <c r="B134371" s="2">
        <v>2022</v>
      </c>
      <c r="C134371" s="2" t="s">
        <v>34973</v>
      </c>
      <c r="D134371" s="2"/>
      <c r="E134371" s="2" t="s">
        <v>279544</v>
      </c>
      <c r="F134371" s="2">
        <v>639966800</v>
      </c>
    </row>
    <row r="134372" spans="1:6" ht="15" customHeight="1" x14ac:dyDescent="0.35">
      <c r="A134372" s="2" t="s">
        <v>279545</v>
      </c>
      <c r="B134372" s="2">
        <v>2024</v>
      </c>
      <c r="C134372" s="2" t="s">
        <v>3342</v>
      </c>
      <c r="D134372" s="2"/>
      <c r="E134372" s="2" t="s">
        <v>279546</v>
      </c>
      <c r="F134372" s="2">
        <v>642553837</v>
      </c>
    </row>
    <row r="134373" spans="1:6" ht="15" customHeight="1" x14ac:dyDescent="0.35">
      <c r="A134373" s="2" t="s">
        <v>279545</v>
      </c>
      <c r="B134373" s="2">
        <v>2024</v>
      </c>
      <c r="C134373" s="2" t="s">
        <v>3342</v>
      </c>
      <c r="D134373" s="2"/>
      <c r="E134373" s="2" t="s">
        <v>279547</v>
      </c>
      <c r="F134373" s="2">
        <v>642553935</v>
      </c>
    </row>
    <row r="134374" spans="1:6" ht="15" customHeight="1" x14ac:dyDescent="0.35">
      <c r="A134374" s="2" t="s">
        <v>279548</v>
      </c>
      <c r="B134374" s="2">
        <v>2023</v>
      </c>
      <c r="C134374" s="2" t="s">
        <v>279548</v>
      </c>
      <c r="D134374" s="2"/>
      <c r="E134374" s="2" t="s">
        <v>279549</v>
      </c>
      <c r="F134374" s="2">
        <v>642827842</v>
      </c>
    </row>
    <row r="134375" spans="1:6" ht="15" customHeight="1" x14ac:dyDescent="0.35">
      <c r="A134375" s="2" t="s">
        <v>279550</v>
      </c>
      <c r="B134375" s="2">
        <v>2015</v>
      </c>
      <c r="C134375" s="2" t="s">
        <v>3206</v>
      </c>
      <c r="D134375" s="2">
        <v>8</v>
      </c>
      <c r="E134375" s="2" t="s">
        <v>279551</v>
      </c>
      <c r="F134375" s="2">
        <v>617749696</v>
      </c>
    </row>
    <row r="134376" spans="1:6" ht="15" customHeight="1" x14ac:dyDescent="0.35">
      <c r="A134376" s="2" t="s">
        <v>279552</v>
      </c>
      <c r="B134376" s="2">
        <v>2015</v>
      </c>
      <c r="C134376" s="2" t="s">
        <v>3206</v>
      </c>
      <c r="D134376" s="2">
        <v>8</v>
      </c>
      <c r="E134376" s="2" t="s">
        <v>279553</v>
      </c>
      <c r="F134376" s="2">
        <v>614568782</v>
      </c>
    </row>
    <row r="134377" spans="1:6" ht="15" customHeight="1" x14ac:dyDescent="0.35">
      <c r="A134377" s="2" t="s">
        <v>279554</v>
      </c>
      <c r="B134377" s="2">
        <v>2015</v>
      </c>
      <c r="C134377" s="2" t="s">
        <v>3206</v>
      </c>
      <c r="D134377" s="2">
        <v>8</v>
      </c>
      <c r="E134377" s="2" t="s">
        <v>279555</v>
      </c>
      <c r="F134377" s="2">
        <v>614568833</v>
      </c>
    </row>
    <row r="134378" spans="1:6" ht="15" customHeight="1" x14ac:dyDescent="0.35">
      <c r="A134378" s="2" t="s">
        <v>279556</v>
      </c>
      <c r="B134378" s="2">
        <v>1995</v>
      </c>
      <c r="C134378" s="2" t="s">
        <v>658</v>
      </c>
      <c r="D134378" s="2" t="s">
        <v>114727</v>
      </c>
      <c r="E134378" s="2" t="s">
        <v>279557</v>
      </c>
      <c r="F134378" s="2">
        <v>25679234</v>
      </c>
    </row>
    <row r="134379" spans="1:6" ht="15" customHeight="1" x14ac:dyDescent="0.35">
      <c r="A134379" s="2" t="s">
        <v>279558</v>
      </c>
      <c r="B134379" s="2">
        <v>1996</v>
      </c>
      <c r="C134379" s="2" t="s">
        <v>75740</v>
      </c>
      <c r="D134379" s="2">
        <v>41</v>
      </c>
      <c r="E134379" s="2" t="s">
        <v>279559</v>
      </c>
      <c r="F134379" s="2">
        <v>26773020</v>
      </c>
    </row>
    <row r="134380" spans="1:6" ht="15" customHeight="1" x14ac:dyDescent="0.35">
      <c r="A134380" s="2" t="s">
        <v>279560</v>
      </c>
      <c r="B134380" s="2">
        <v>1982</v>
      </c>
      <c r="C134380" s="2" t="s">
        <v>97412</v>
      </c>
      <c r="D134380" s="2"/>
      <c r="E134380" s="2" t="s">
        <v>279561</v>
      </c>
      <c r="F134380" s="2">
        <v>13517071</v>
      </c>
    </row>
    <row r="134381" spans="1:6" ht="15" customHeight="1" x14ac:dyDescent="0.35">
      <c r="A134381" s="2" t="s">
        <v>279562</v>
      </c>
      <c r="B134381" s="2">
        <v>1992</v>
      </c>
      <c r="C134381" s="2" t="s">
        <v>1313</v>
      </c>
      <c r="D134381" s="2">
        <v>41</v>
      </c>
      <c r="E134381" s="2" t="s">
        <v>279563</v>
      </c>
      <c r="F134381" s="2">
        <v>23621667</v>
      </c>
    </row>
    <row r="134382" spans="1:6" ht="15" customHeight="1" x14ac:dyDescent="0.35">
      <c r="A134382" s="2" t="s">
        <v>279564</v>
      </c>
      <c r="B134382" s="2">
        <v>2006</v>
      </c>
      <c r="C134382" s="2" t="s">
        <v>279564</v>
      </c>
      <c r="D134382" s="2"/>
      <c r="E134382" s="2" t="s">
        <v>279565</v>
      </c>
      <c r="F134382" s="2">
        <v>632464673</v>
      </c>
    </row>
    <row r="134383" spans="1:6" ht="15" customHeight="1" x14ac:dyDescent="0.35">
      <c r="A134383" s="2" t="s">
        <v>279566</v>
      </c>
      <c r="B134383" s="2">
        <v>2006</v>
      </c>
      <c r="C134383" s="2" t="s">
        <v>279566</v>
      </c>
      <c r="D134383" s="2"/>
      <c r="E134383" s="2" t="s">
        <v>279567</v>
      </c>
      <c r="F134383" s="2">
        <v>632951458</v>
      </c>
    </row>
    <row r="134384" spans="1:6" ht="15" customHeight="1" x14ac:dyDescent="0.35">
      <c r="A134384" s="2" t="s">
        <v>279568</v>
      </c>
      <c r="B134384" s="2">
        <v>2006</v>
      </c>
      <c r="C134384" s="2" t="s">
        <v>279568</v>
      </c>
      <c r="D134384" s="2"/>
      <c r="E134384" s="2" t="s">
        <v>279569</v>
      </c>
      <c r="F134384" s="2">
        <v>632490152</v>
      </c>
    </row>
    <row r="134385" spans="1:6" ht="15" customHeight="1" x14ac:dyDescent="0.35">
      <c r="A134385" s="2" t="s">
        <v>279570</v>
      </c>
      <c r="B134385" s="2">
        <v>2006</v>
      </c>
      <c r="C134385" s="2" t="s">
        <v>279570</v>
      </c>
      <c r="D134385" s="2"/>
      <c r="E134385" s="2" t="s">
        <v>279571</v>
      </c>
      <c r="F134385" s="2">
        <v>355146441</v>
      </c>
    </row>
    <row r="134386" spans="1:6" ht="15" customHeight="1" x14ac:dyDescent="0.35">
      <c r="A134386" s="2" t="s">
        <v>279572</v>
      </c>
      <c r="B134386" s="2">
        <v>1995</v>
      </c>
      <c r="C134386" s="2" t="s">
        <v>655</v>
      </c>
      <c r="D134386" s="2" t="s">
        <v>261933</v>
      </c>
      <c r="E134386" s="2" t="s">
        <v>279573</v>
      </c>
      <c r="F134386" s="2">
        <v>25768077</v>
      </c>
    </row>
    <row r="134387" spans="1:6" ht="15" customHeight="1" x14ac:dyDescent="0.35">
      <c r="A134387" s="2" t="s">
        <v>279574</v>
      </c>
      <c r="B134387" s="2">
        <v>2008</v>
      </c>
      <c r="C134387" s="2" t="s">
        <v>38605</v>
      </c>
      <c r="D134387" s="2"/>
      <c r="E134387" s="2" t="s">
        <v>279575</v>
      </c>
      <c r="F134387" s="2">
        <v>354305861</v>
      </c>
    </row>
    <row r="134388" spans="1:6" ht="15" customHeight="1" x14ac:dyDescent="0.35">
      <c r="A134388" s="2" t="s">
        <v>279576</v>
      </c>
      <c r="B134388" s="2">
        <v>1988</v>
      </c>
      <c r="C134388" s="2" t="s">
        <v>259716</v>
      </c>
      <c r="D134388" s="2">
        <v>42</v>
      </c>
      <c r="E134388" s="2" t="s">
        <v>279577</v>
      </c>
      <c r="F134388" s="2">
        <v>22659482</v>
      </c>
    </row>
    <row r="134389" spans="1:6" ht="15" customHeight="1" x14ac:dyDescent="0.35">
      <c r="A134389" s="2" t="s">
        <v>279578</v>
      </c>
      <c r="B134389" s="2">
        <v>2009</v>
      </c>
      <c r="C134389" s="2" t="s">
        <v>279579</v>
      </c>
      <c r="D134389" s="2"/>
      <c r="E134389" s="2" t="s">
        <v>279580</v>
      </c>
      <c r="F134389" s="2">
        <v>354395046</v>
      </c>
    </row>
    <row r="134390" spans="1:6" ht="15" customHeight="1" x14ac:dyDescent="0.35">
      <c r="A134390" s="2" t="s">
        <v>279581</v>
      </c>
      <c r="B134390" s="2">
        <v>2009</v>
      </c>
      <c r="C134390" s="2" t="s">
        <v>35932</v>
      </c>
      <c r="D134390" s="2"/>
      <c r="E134390" s="2" t="s">
        <v>279582</v>
      </c>
      <c r="F134390" s="2">
        <v>358310991</v>
      </c>
    </row>
    <row r="134391" spans="1:6" ht="15" customHeight="1" x14ac:dyDescent="0.35">
      <c r="A134391" s="2" t="s">
        <v>279583</v>
      </c>
      <c r="B134391" s="2">
        <v>2004</v>
      </c>
      <c r="C134391" s="2" t="s">
        <v>21996</v>
      </c>
      <c r="D134391" s="2" t="s">
        <v>145071</v>
      </c>
      <c r="E134391" s="2" t="s">
        <v>279584</v>
      </c>
      <c r="F134391" s="2">
        <v>636268431</v>
      </c>
    </row>
    <row r="134392" spans="1:6" ht="15" customHeight="1" x14ac:dyDescent="0.35">
      <c r="A134392" s="2" t="s">
        <v>279585</v>
      </c>
      <c r="B134392" s="2">
        <v>2004</v>
      </c>
      <c r="C134392" s="2" t="s">
        <v>21996</v>
      </c>
      <c r="D134392" s="2"/>
      <c r="E134392" s="2" t="s">
        <v>279586</v>
      </c>
      <c r="F134392" s="2">
        <v>636324291</v>
      </c>
    </row>
    <row r="134393" spans="1:6" ht="15" customHeight="1" x14ac:dyDescent="0.35">
      <c r="A134393" s="2" t="s">
        <v>279587</v>
      </c>
      <c r="B134393" s="2">
        <v>1991</v>
      </c>
      <c r="C134393" s="2" t="s">
        <v>79071</v>
      </c>
      <c r="D134393" s="2"/>
      <c r="E134393" s="2" t="s">
        <v>279588</v>
      </c>
      <c r="F134393" s="2">
        <v>21664309</v>
      </c>
    </row>
    <row r="134394" spans="1:6" ht="15" customHeight="1" x14ac:dyDescent="0.35">
      <c r="A134394" s="2" t="s">
        <v>279589</v>
      </c>
      <c r="B134394" s="2">
        <v>2004</v>
      </c>
      <c r="C134394" s="2" t="s">
        <v>267471</v>
      </c>
      <c r="D134394" s="2"/>
      <c r="E134394" s="2" t="s">
        <v>279590</v>
      </c>
      <c r="F134394" s="2">
        <v>358948227</v>
      </c>
    </row>
    <row r="134395" spans="1:6" ht="15" customHeight="1" x14ac:dyDescent="0.35">
      <c r="A134395" s="2" t="s">
        <v>279591</v>
      </c>
      <c r="B134395" s="2">
        <v>1992</v>
      </c>
      <c r="C134395" s="2" t="s">
        <v>279535</v>
      </c>
      <c r="D134395" s="2"/>
      <c r="E134395" s="2" t="s">
        <v>279592</v>
      </c>
      <c r="F134395" s="2">
        <v>23580774</v>
      </c>
    </row>
    <row r="134396" spans="1:6" ht="15" customHeight="1" x14ac:dyDescent="0.35">
      <c r="A134396" s="2" t="s">
        <v>279593</v>
      </c>
      <c r="B134396" s="2">
        <v>2003</v>
      </c>
      <c r="C134396" s="2" t="s">
        <v>3790</v>
      </c>
      <c r="D134396" s="2">
        <v>1</v>
      </c>
      <c r="E134396" s="2" t="s">
        <v>279594</v>
      </c>
      <c r="F134396" s="2">
        <v>38322688</v>
      </c>
    </row>
    <row r="134397" spans="1:6" ht="15" customHeight="1" x14ac:dyDescent="0.35">
      <c r="A134397" s="2" t="s">
        <v>279595</v>
      </c>
      <c r="B134397" s="2">
        <v>2003</v>
      </c>
      <c r="C134397" s="2" t="s">
        <v>3790</v>
      </c>
      <c r="D134397" s="2">
        <v>2</v>
      </c>
      <c r="E134397" s="2" t="s">
        <v>279596</v>
      </c>
      <c r="F134397" s="2">
        <v>38322839</v>
      </c>
    </row>
    <row r="134398" spans="1:6" ht="15" customHeight="1" x14ac:dyDescent="0.35">
      <c r="A134398" s="2" t="s">
        <v>279597</v>
      </c>
      <c r="B134398" s="2">
        <v>2003</v>
      </c>
      <c r="C134398" s="2" t="s">
        <v>3790</v>
      </c>
      <c r="D134398" s="2">
        <v>3</v>
      </c>
      <c r="E134398" s="2" t="s">
        <v>279598</v>
      </c>
      <c r="F134398" s="2">
        <v>38323440</v>
      </c>
    </row>
    <row r="134399" spans="1:6" ht="15" customHeight="1" x14ac:dyDescent="0.35">
      <c r="A134399" s="2" t="s">
        <v>279599</v>
      </c>
      <c r="B134399" s="2">
        <v>2003</v>
      </c>
      <c r="C134399" s="2" t="s">
        <v>3790</v>
      </c>
      <c r="D134399" s="2">
        <v>5</v>
      </c>
      <c r="E134399" s="2" t="s">
        <v>279600</v>
      </c>
      <c r="F134399" s="2">
        <v>38323046</v>
      </c>
    </row>
    <row r="134400" spans="1:6" ht="15" customHeight="1" x14ac:dyDescent="0.35">
      <c r="A134400" s="2" t="s">
        <v>279601</v>
      </c>
      <c r="B134400" s="2">
        <v>2003</v>
      </c>
      <c r="C134400" s="2" t="s">
        <v>3790</v>
      </c>
      <c r="D134400" s="2">
        <v>6</v>
      </c>
      <c r="E134400" s="2" t="s">
        <v>279602</v>
      </c>
      <c r="F134400" s="2">
        <v>38323615</v>
      </c>
    </row>
    <row r="134401" spans="1:6" ht="15" customHeight="1" x14ac:dyDescent="0.35">
      <c r="A134401" s="2" t="s">
        <v>279603</v>
      </c>
      <c r="B134401" s="2">
        <v>2023</v>
      </c>
      <c r="C134401" s="2" t="s">
        <v>1503</v>
      </c>
      <c r="D134401" s="2" t="s">
        <v>279604</v>
      </c>
      <c r="E134401" s="2" t="s">
        <v>279605</v>
      </c>
      <c r="F134401" s="2">
        <v>642348557</v>
      </c>
    </row>
    <row r="134402" spans="1:6" ht="15" customHeight="1" x14ac:dyDescent="0.35">
      <c r="A134402" s="2" t="s">
        <v>279606</v>
      </c>
      <c r="B134402" s="2">
        <v>2016</v>
      </c>
      <c r="C134402" s="2" t="s">
        <v>3206</v>
      </c>
      <c r="D134402" s="2">
        <v>9</v>
      </c>
      <c r="E134402" s="2" t="s">
        <v>279607</v>
      </c>
      <c r="F134402" s="2">
        <v>617099973</v>
      </c>
    </row>
    <row r="134403" spans="1:6" ht="15" customHeight="1" x14ac:dyDescent="0.35">
      <c r="A134403" s="2" t="s">
        <v>279608</v>
      </c>
      <c r="B134403" s="2">
        <v>2016</v>
      </c>
      <c r="C134403" s="2" t="s">
        <v>3206</v>
      </c>
      <c r="D134403" s="2">
        <v>9</v>
      </c>
      <c r="E134403" s="2" t="s">
        <v>279609</v>
      </c>
      <c r="F134403" s="2">
        <v>614568796</v>
      </c>
    </row>
    <row r="134404" spans="1:6" ht="15" customHeight="1" x14ac:dyDescent="0.35">
      <c r="A134404" s="2" t="s">
        <v>279610</v>
      </c>
      <c r="B134404" s="2">
        <v>2016</v>
      </c>
      <c r="C134404" s="2" t="s">
        <v>3206</v>
      </c>
      <c r="D134404" s="2">
        <v>9</v>
      </c>
      <c r="E134404" s="2" t="s">
        <v>279611</v>
      </c>
      <c r="F134404" s="2">
        <v>617099977</v>
      </c>
    </row>
    <row r="134405" spans="1:6" ht="15" customHeight="1" x14ac:dyDescent="0.35">
      <c r="A134405" s="2" t="s">
        <v>279612</v>
      </c>
      <c r="B134405" s="2">
        <v>2016</v>
      </c>
      <c r="C134405" s="2" t="s">
        <v>3206</v>
      </c>
      <c r="D134405" s="2">
        <v>9</v>
      </c>
      <c r="E134405" s="2" t="s">
        <v>279613</v>
      </c>
      <c r="F134405" s="2">
        <v>611062633</v>
      </c>
    </row>
    <row r="134406" spans="1:6" ht="15" customHeight="1" x14ac:dyDescent="0.35">
      <c r="A134406" s="2" t="s">
        <v>279614</v>
      </c>
      <c r="B134406" s="2">
        <v>2016</v>
      </c>
      <c r="C134406" s="2" t="s">
        <v>3206</v>
      </c>
      <c r="D134406" s="2">
        <v>9</v>
      </c>
      <c r="E134406" s="2" t="s">
        <v>279615</v>
      </c>
      <c r="F134406" s="2">
        <v>611062607</v>
      </c>
    </row>
    <row r="134407" spans="1:6" ht="15" customHeight="1" x14ac:dyDescent="0.35">
      <c r="A134407" s="2" t="s">
        <v>279616</v>
      </c>
      <c r="B134407" s="2">
        <v>2016</v>
      </c>
      <c r="C134407" s="2" t="s">
        <v>3206</v>
      </c>
      <c r="D134407" s="2">
        <v>9</v>
      </c>
      <c r="E134407" s="2" t="s">
        <v>279617</v>
      </c>
      <c r="F134407" s="2">
        <v>611438122</v>
      </c>
    </row>
    <row r="134408" spans="1:6" ht="15" customHeight="1" x14ac:dyDescent="0.35">
      <c r="A134408" s="2" t="s">
        <v>279618</v>
      </c>
      <c r="B134408" s="2">
        <v>2016</v>
      </c>
      <c r="C134408" s="2" t="s">
        <v>3206</v>
      </c>
      <c r="D134408" s="2">
        <v>9</v>
      </c>
      <c r="E134408" s="2" t="s">
        <v>279619</v>
      </c>
      <c r="F134408" s="2">
        <v>611420698</v>
      </c>
    </row>
    <row r="134409" spans="1:6" ht="15" customHeight="1" x14ac:dyDescent="0.35">
      <c r="A134409" s="2" t="s">
        <v>279620</v>
      </c>
      <c r="B134409" s="2">
        <v>2016</v>
      </c>
      <c r="C134409" s="2" t="s">
        <v>3206</v>
      </c>
      <c r="D134409" s="2">
        <v>9</v>
      </c>
      <c r="E134409" s="2" t="s">
        <v>279621</v>
      </c>
      <c r="F134409" s="2">
        <v>611062592</v>
      </c>
    </row>
    <row r="134410" spans="1:6" ht="15" customHeight="1" x14ac:dyDescent="0.35">
      <c r="A134410" s="2" t="s">
        <v>279622</v>
      </c>
      <c r="B134410" s="2">
        <v>2016</v>
      </c>
      <c r="C134410" s="2" t="s">
        <v>3206</v>
      </c>
      <c r="D134410" s="2">
        <v>9</v>
      </c>
      <c r="E134410" s="2" t="s">
        <v>279623</v>
      </c>
      <c r="F134410" s="2">
        <v>617099975</v>
      </c>
    </row>
    <row r="134411" spans="1:6" ht="15" customHeight="1" x14ac:dyDescent="0.35">
      <c r="A134411" s="2" t="s">
        <v>279624</v>
      </c>
      <c r="B134411" s="2">
        <v>2016</v>
      </c>
      <c r="C134411" s="2" t="s">
        <v>3206</v>
      </c>
      <c r="D134411" s="2">
        <v>9</v>
      </c>
      <c r="E134411" s="2" t="s">
        <v>279625</v>
      </c>
      <c r="F134411" s="2">
        <v>617099972</v>
      </c>
    </row>
    <row r="134412" spans="1:6" ht="15" customHeight="1" x14ac:dyDescent="0.35">
      <c r="A134412" s="2" t="s">
        <v>279626</v>
      </c>
      <c r="B134412" s="2">
        <v>2016</v>
      </c>
      <c r="C134412" s="2" t="s">
        <v>3206</v>
      </c>
      <c r="D134412" s="2">
        <v>9</v>
      </c>
      <c r="E134412" s="2" t="s">
        <v>279627</v>
      </c>
      <c r="F134412" s="2">
        <v>617099974</v>
      </c>
    </row>
    <row r="134413" spans="1:6" ht="15" customHeight="1" x14ac:dyDescent="0.35">
      <c r="A134413" s="2" t="s">
        <v>279628</v>
      </c>
      <c r="B134413" s="2">
        <v>2015</v>
      </c>
      <c r="C134413" s="2" t="s">
        <v>3206</v>
      </c>
      <c r="D134413" s="2">
        <v>9</v>
      </c>
      <c r="E134413" s="2" t="s">
        <v>279629</v>
      </c>
      <c r="F134413" s="2">
        <v>616781334</v>
      </c>
    </row>
    <row r="134414" spans="1:6" ht="15" customHeight="1" x14ac:dyDescent="0.35">
      <c r="A134414" s="2" t="s">
        <v>279630</v>
      </c>
      <c r="B134414" s="2">
        <v>2016</v>
      </c>
      <c r="C134414" s="2" t="s">
        <v>3206</v>
      </c>
      <c r="D134414" s="2">
        <v>9</v>
      </c>
      <c r="E134414" s="2" t="s">
        <v>279631</v>
      </c>
      <c r="F134414" s="2">
        <v>617099976</v>
      </c>
    </row>
    <row r="134415" spans="1:6" ht="15" customHeight="1" x14ac:dyDescent="0.35">
      <c r="A134415" s="2" t="s">
        <v>279632</v>
      </c>
      <c r="B134415" s="2">
        <v>2015</v>
      </c>
      <c r="C134415" s="2" t="s">
        <v>3206</v>
      </c>
      <c r="D134415" s="2">
        <v>9</v>
      </c>
      <c r="E134415" s="2" t="s">
        <v>279633</v>
      </c>
      <c r="F134415" s="2">
        <v>616776133</v>
      </c>
    </row>
    <row r="134416" spans="1:6" ht="15" customHeight="1" x14ac:dyDescent="0.35">
      <c r="A134416" s="2" t="s">
        <v>279634</v>
      </c>
      <c r="B134416" s="2">
        <v>1983</v>
      </c>
      <c r="C134416" s="2" t="s">
        <v>97412</v>
      </c>
      <c r="D134416" s="2"/>
      <c r="E134416" s="2" t="s">
        <v>279635</v>
      </c>
      <c r="F134416" s="2">
        <v>15570599</v>
      </c>
    </row>
    <row r="134417" spans="1:6" ht="15" customHeight="1" x14ac:dyDescent="0.35">
      <c r="A134417" s="2" t="s">
        <v>279636</v>
      </c>
      <c r="B134417" s="2">
        <v>2021</v>
      </c>
      <c r="C134417" s="2" t="s">
        <v>279636</v>
      </c>
      <c r="D134417" s="2"/>
      <c r="E134417" s="2" t="s">
        <v>279637</v>
      </c>
      <c r="F134417" s="2">
        <v>635442924</v>
      </c>
    </row>
    <row r="134418" spans="1:6" ht="15" customHeight="1" x14ac:dyDescent="0.35">
      <c r="A134418" s="2" t="s">
        <v>279638</v>
      </c>
      <c r="B134418" s="2">
        <v>2005</v>
      </c>
      <c r="C134418" s="2" t="s">
        <v>267471</v>
      </c>
      <c r="D134418" s="2">
        <v>1</v>
      </c>
      <c r="E134418" s="2" t="s">
        <v>279639</v>
      </c>
      <c r="F134418" s="2">
        <v>359045685</v>
      </c>
    </row>
    <row r="134419" spans="1:6" ht="15" customHeight="1" x14ac:dyDescent="0.35">
      <c r="A134419" s="2" t="s">
        <v>279638</v>
      </c>
      <c r="B134419" s="2">
        <v>2005</v>
      </c>
      <c r="C134419" s="2" t="s">
        <v>267471</v>
      </c>
      <c r="D134419" s="2">
        <v>2</v>
      </c>
      <c r="E134419" s="2" t="s">
        <v>279640</v>
      </c>
      <c r="F134419" s="2">
        <v>359045688</v>
      </c>
    </row>
    <row r="134420" spans="1:6" ht="15" customHeight="1" x14ac:dyDescent="0.35">
      <c r="A134420" s="2" t="s">
        <v>279641</v>
      </c>
      <c r="B134420" s="2">
        <v>2022</v>
      </c>
      <c r="C134420" s="2" t="s">
        <v>279641</v>
      </c>
      <c r="D134420" s="2"/>
      <c r="E134420" s="2" t="s">
        <v>279642</v>
      </c>
      <c r="F134420" s="2">
        <v>639228282</v>
      </c>
    </row>
    <row r="134421" spans="1:6" ht="15" customHeight="1" x14ac:dyDescent="0.35">
      <c r="A134421" s="2" t="s">
        <v>279643</v>
      </c>
      <c r="B134421" s="2">
        <v>2010</v>
      </c>
      <c r="C134421" s="2" t="s">
        <v>275537</v>
      </c>
      <c r="D134421" s="2"/>
      <c r="E134421" s="2" t="s">
        <v>279644</v>
      </c>
      <c r="F134421" s="2">
        <v>358745671</v>
      </c>
    </row>
    <row r="134422" spans="1:6" ht="15" customHeight="1" x14ac:dyDescent="0.35">
      <c r="A134422" s="2" t="s">
        <v>279645</v>
      </c>
      <c r="B134422" s="2">
        <v>2018</v>
      </c>
      <c r="C134422" s="2" t="s">
        <v>279645</v>
      </c>
      <c r="D134422" s="2"/>
      <c r="E134422" s="2" t="s">
        <v>279646</v>
      </c>
      <c r="F134422" s="2">
        <v>626752501</v>
      </c>
    </row>
    <row r="134423" spans="1:6" ht="15" customHeight="1" x14ac:dyDescent="0.35">
      <c r="A134423" s="2" t="s">
        <v>279647</v>
      </c>
      <c r="B134423" s="2">
        <v>2021</v>
      </c>
      <c r="C134423" s="2" t="s">
        <v>279647</v>
      </c>
      <c r="D134423" s="2"/>
      <c r="E134423" s="2" t="s">
        <v>279648</v>
      </c>
      <c r="F134423" s="2">
        <v>639202639</v>
      </c>
    </row>
    <row r="134424" spans="1:6" ht="15" customHeight="1" x14ac:dyDescent="0.35">
      <c r="A134424" s="2" t="s">
        <v>279649</v>
      </c>
      <c r="B134424" s="2">
        <v>2005</v>
      </c>
      <c r="C134424" s="2" t="s">
        <v>3663</v>
      </c>
      <c r="D134424" s="2">
        <v>2005</v>
      </c>
      <c r="E134424" s="2" t="s">
        <v>279650</v>
      </c>
      <c r="F134424" s="2">
        <v>43719450</v>
      </c>
    </row>
    <row r="134425" spans="1:6" ht="15" customHeight="1" x14ac:dyDescent="0.35">
      <c r="A134425" s="2" t="s">
        <v>279651</v>
      </c>
      <c r="B134425" s="2">
        <v>1989</v>
      </c>
      <c r="C134425" s="2" t="s">
        <v>259716</v>
      </c>
      <c r="D134425" s="2">
        <v>43</v>
      </c>
      <c r="E134425" s="2" t="s">
        <v>279652</v>
      </c>
      <c r="F134425" s="2">
        <v>20700617</v>
      </c>
    </row>
    <row r="134426" spans="1:6" ht="15" customHeight="1" x14ac:dyDescent="0.35">
      <c r="A134426" s="2" t="s">
        <v>279653</v>
      </c>
      <c r="B134426" s="2">
        <v>1990</v>
      </c>
      <c r="C134426" s="2" t="s">
        <v>79101</v>
      </c>
      <c r="D134426" s="2"/>
      <c r="E134426" s="2" t="s">
        <v>279654</v>
      </c>
      <c r="F134426" s="2">
        <v>25612574</v>
      </c>
    </row>
    <row r="134427" spans="1:6" ht="15" customHeight="1" x14ac:dyDescent="0.35">
      <c r="A134427" s="2" t="s">
        <v>279655</v>
      </c>
      <c r="B134427" s="2">
        <v>1983</v>
      </c>
      <c r="C134427" s="2" t="s">
        <v>3450</v>
      </c>
      <c r="D134427" s="2">
        <v>4</v>
      </c>
      <c r="E134427" s="2" t="s">
        <v>279656</v>
      </c>
      <c r="F134427" s="2">
        <v>13597967</v>
      </c>
    </row>
    <row r="134428" spans="1:6" ht="15" customHeight="1" x14ac:dyDescent="0.35">
      <c r="A134428" s="2" t="s">
        <v>279657</v>
      </c>
      <c r="B134428" s="2">
        <v>2000</v>
      </c>
      <c r="C134428" s="2" t="s">
        <v>3639</v>
      </c>
      <c r="D134428" s="2">
        <v>1</v>
      </c>
      <c r="E134428" s="2" t="s">
        <v>279658</v>
      </c>
      <c r="F134428" s="2">
        <v>34789694</v>
      </c>
    </row>
    <row r="134429" spans="1:6" ht="15" customHeight="1" x14ac:dyDescent="0.35">
      <c r="A134429" s="2" t="s">
        <v>279657</v>
      </c>
      <c r="B134429" s="2">
        <v>2000</v>
      </c>
      <c r="C134429" s="2" t="s">
        <v>3639</v>
      </c>
      <c r="D134429" s="2">
        <v>2</v>
      </c>
      <c r="E134429" s="2" t="s">
        <v>279659</v>
      </c>
      <c r="F134429" s="2">
        <v>34790082</v>
      </c>
    </row>
    <row r="134430" spans="1:6" ht="15" customHeight="1" x14ac:dyDescent="0.35">
      <c r="A134430" s="2" t="s">
        <v>279657</v>
      </c>
      <c r="B134430" s="2">
        <v>2000</v>
      </c>
      <c r="C134430" s="2" t="s">
        <v>3639</v>
      </c>
      <c r="D134430" s="2">
        <v>3</v>
      </c>
      <c r="E134430" s="2" t="s">
        <v>279660</v>
      </c>
      <c r="F134430" s="2">
        <v>34790178</v>
      </c>
    </row>
    <row r="134431" spans="1:6" ht="15" customHeight="1" x14ac:dyDescent="0.35">
      <c r="A134431" s="2" t="s">
        <v>279661</v>
      </c>
      <c r="B134431" s="2">
        <v>1993</v>
      </c>
      <c r="C134431" s="2" t="s">
        <v>3559</v>
      </c>
      <c r="D134431" s="2"/>
      <c r="E134431" s="2" t="s">
        <v>279662</v>
      </c>
      <c r="F134431" s="2">
        <v>23688096</v>
      </c>
    </row>
    <row r="134432" spans="1:6" ht="15" customHeight="1" x14ac:dyDescent="0.35">
      <c r="A134432" s="2" t="s">
        <v>279663</v>
      </c>
      <c r="B134432" s="2">
        <v>2017</v>
      </c>
      <c r="C134432" s="2" t="s">
        <v>3206</v>
      </c>
      <c r="D134432" s="2">
        <v>10</v>
      </c>
      <c r="E134432" s="2" t="s">
        <v>279664</v>
      </c>
      <c r="F134432" s="2">
        <v>617562617</v>
      </c>
    </row>
    <row r="134433" spans="1:6" ht="15" customHeight="1" x14ac:dyDescent="0.35">
      <c r="A134433" s="2" t="s">
        <v>279665</v>
      </c>
      <c r="B134433" s="2">
        <v>2017</v>
      </c>
      <c r="C134433" s="2" t="s">
        <v>3206</v>
      </c>
      <c r="D134433" s="2">
        <v>10</v>
      </c>
      <c r="E134433" s="2" t="s">
        <v>279666</v>
      </c>
      <c r="F134433" s="2">
        <v>619553793</v>
      </c>
    </row>
    <row r="134434" spans="1:6" ht="15" customHeight="1" x14ac:dyDescent="0.35">
      <c r="A134434" s="2" t="s">
        <v>279665</v>
      </c>
      <c r="B134434" s="2">
        <v>2017</v>
      </c>
      <c r="C134434" s="2" t="s">
        <v>3206</v>
      </c>
      <c r="D134434" s="2">
        <v>10</v>
      </c>
      <c r="E134434" s="2" t="s">
        <v>279667</v>
      </c>
      <c r="F134434" s="2">
        <v>619565135</v>
      </c>
    </row>
    <row r="134435" spans="1:6" ht="15" customHeight="1" x14ac:dyDescent="0.35">
      <c r="A134435" s="2" t="s">
        <v>279668</v>
      </c>
      <c r="B134435" s="2">
        <v>2016</v>
      </c>
      <c r="C134435" s="2" t="s">
        <v>3206</v>
      </c>
      <c r="D134435" s="2">
        <v>10</v>
      </c>
      <c r="E134435" s="2" t="s">
        <v>279669</v>
      </c>
      <c r="F134435" s="2">
        <v>616781329</v>
      </c>
    </row>
    <row r="134436" spans="1:6" ht="15" customHeight="1" x14ac:dyDescent="0.35">
      <c r="A134436" s="2" t="s">
        <v>279670</v>
      </c>
      <c r="B134436" s="2">
        <v>2016</v>
      </c>
      <c r="C134436" s="2" t="s">
        <v>3206</v>
      </c>
      <c r="D134436" s="2">
        <v>10</v>
      </c>
      <c r="E134436" s="2" t="s">
        <v>279671</v>
      </c>
      <c r="F134436" s="2">
        <v>616781332</v>
      </c>
    </row>
    <row r="134437" spans="1:6" ht="15" customHeight="1" x14ac:dyDescent="0.35">
      <c r="A134437" s="2" t="s">
        <v>279672</v>
      </c>
      <c r="B134437" s="2">
        <v>2016</v>
      </c>
      <c r="C134437" s="2" t="s">
        <v>3206</v>
      </c>
      <c r="D134437" s="2">
        <v>10</v>
      </c>
      <c r="E134437" s="2" t="s">
        <v>279673</v>
      </c>
      <c r="F134437" s="2">
        <v>616781331</v>
      </c>
    </row>
    <row r="134438" spans="1:6" ht="15" customHeight="1" x14ac:dyDescent="0.35">
      <c r="A134438" s="2" t="s">
        <v>279674</v>
      </c>
      <c r="B134438" s="2">
        <v>2017</v>
      </c>
      <c r="C134438" s="2" t="s">
        <v>3206</v>
      </c>
      <c r="D134438" s="2">
        <v>10</v>
      </c>
      <c r="E134438" s="2" t="s">
        <v>279675</v>
      </c>
      <c r="F134438" s="2">
        <v>618351173</v>
      </c>
    </row>
    <row r="134439" spans="1:6" ht="15" customHeight="1" x14ac:dyDescent="0.35">
      <c r="A134439" s="2" t="s">
        <v>279676</v>
      </c>
      <c r="B134439" s="2">
        <v>2017</v>
      </c>
      <c r="C134439" s="2" t="s">
        <v>3206</v>
      </c>
      <c r="D134439" s="2">
        <v>10</v>
      </c>
      <c r="E134439" s="2" t="s">
        <v>279677</v>
      </c>
      <c r="F134439" s="2">
        <v>617562620</v>
      </c>
    </row>
    <row r="134440" spans="1:6" ht="15" customHeight="1" x14ac:dyDescent="0.35">
      <c r="A134440" s="2" t="s">
        <v>279678</v>
      </c>
      <c r="B134440" s="2">
        <v>2017</v>
      </c>
      <c r="C134440" s="2" t="s">
        <v>3206</v>
      </c>
      <c r="D134440" s="2">
        <v>10</v>
      </c>
      <c r="E134440" s="2" t="s">
        <v>279679</v>
      </c>
      <c r="F134440" s="2">
        <v>617562615</v>
      </c>
    </row>
    <row r="134441" spans="1:6" ht="15" customHeight="1" x14ac:dyDescent="0.35">
      <c r="A134441" s="2" t="s">
        <v>279678</v>
      </c>
      <c r="B134441" s="2">
        <v>2017</v>
      </c>
      <c r="C134441" s="2" t="s">
        <v>3206</v>
      </c>
      <c r="D134441" s="2">
        <v>10</v>
      </c>
      <c r="E134441" s="2" t="s">
        <v>279680</v>
      </c>
      <c r="F134441" s="2">
        <v>619553775</v>
      </c>
    </row>
    <row r="134442" spans="1:6" ht="15" customHeight="1" x14ac:dyDescent="0.35">
      <c r="A134442" s="2" t="s">
        <v>279681</v>
      </c>
      <c r="B134442" s="2">
        <v>2016</v>
      </c>
      <c r="C134442" s="2" t="s">
        <v>3206</v>
      </c>
      <c r="D134442" s="2">
        <v>10</v>
      </c>
      <c r="E134442" s="2" t="s">
        <v>279682</v>
      </c>
      <c r="F134442" s="2">
        <v>616781339</v>
      </c>
    </row>
    <row r="134443" spans="1:6" ht="15" customHeight="1" x14ac:dyDescent="0.35">
      <c r="A134443" s="2" t="s">
        <v>279683</v>
      </c>
      <c r="B134443" s="2">
        <v>2016</v>
      </c>
      <c r="C134443" s="2" t="s">
        <v>3206</v>
      </c>
      <c r="D134443" s="2">
        <v>10</v>
      </c>
      <c r="E134443" s="2" t="s">
        <v>279684</v>
      </c>
      <c r="F134443" s="2">
        <v>616781336</v>
      </c>
    </row>
    <row r="134444" spans="1:6" ht="15" customHeight="1" x14ac:dyDescent="0.35">
      <c r="A134444" s="2" t="s">
        <v>279685</v>
      </c>
      <c r="B134444" s="2">
        <v>2016</v>
      </c>
      <c r="C134444" s="2" t="s">
        <v>3206</v>
      </c>
      <c r="D134444" s="2">
        <v>10</v>
      </c>
      <c r="E134444" s="2" t="s">
        <v>279686</v>
      </c>
      <c r="F134444" s="2">
        <v>616781338</v>
      </c>
    </row>
    <row r="134445" spans="1:6" ht="15" customHeight="1" x14ac:dyDescent="0.35">
      <c r="A134445" s="2" t="s">
        <v>279687</v>
      </c>
      <c r="B134445" s="2">
        <v>1984</v>
      </c>
      <c r="C134445" s="2" t="s">
        <v>97412</v>
      </c>
      <c r="D134445" s="2"/>
      <c r="E134445" s="2" t="s">
        <v>279688</v>
      </c>
      <c r="F134445" s="2">
        <v>15577143</v>
      </c>
    </row>
    <row r="134446" spans="1:6" ht="15" customHeight="1" x14ac:dyDescent="0.35">
      <c r="A134446" s="2" t="s">
        <v>279689</v>
      </c>
      <c r="B134446" s="2">
        <v>1981</v>
      </c>
      <c r="C134446" s="2" t="s">
        <v>279690</v>
      </c>
      <c r="D134446" s="2"/>
      <c r="E134446" s="2" t="s">
        <v>279691</v>
      </c>
      <c r="F134446" s="2">
        <v>13584577</v>
      </c>
    </row>
    <row r="134447" spans="1:6" ht="15" customHeight="1" x14ac:dyDescent="0.35">
      <c r="A134447" s="2" t="s">
        <v>279692</v>
      </c>
      <c r="B134447" s="2">
        <v>1982</v>
      </c>
      <c r="C134447" s="2" t="s">
        <v>3450</v>
      </c>
      <c r="D134447" s="2">
        <v>3</v>
      </c>
      <c r="E134447" s="2" t="s">
        <v>279693</v>
      </c>
      <c r="F134447" s="2">
        <v>13471432</v>
      </c>
    </row>
    <row r="134448" spans="1:6" ht="15" customHeight="1" x14ac:dyDescent="0.35">
      <c r="A134448" s="2" t="s">
        <v>279694</v>
      </c>
      <c r="B134448" s="2">
        <v>2008</v>
      </c>
      <c r="C134448" s="2" t="s">
        <v>279694</v>
      </c>
      <c r="D134448" s="2"/>
      <c r="E134448" s="2" t="s">
        <v>279695</v>
      </c>
      <c r="F134448" s="2">
        <v>372724268</v>
      </c>
    </row>
    <row r="134449" spans="1:6" ht="15" customHeight="1" x14ac:dyDescent="0.35">
      <c r="A134449" s="2" t="s">
        <v>279696</v>
      </c>
      <c r="B134449" s="2">
        <v>2015</v>
      </c>
      <c r="C134449" s="2" t="s">
        <v>279696</v>
      </c>
      <c r="D134449" s="2"/>
      <c r="E134449" s="2" t="s">
        <v>279697</v>
      </c>
      <c r="F134449" s="2">
        <v>610405276</v>
      </c>
    </row>
    <row r="134450" spans="1:6" ht="15" customHeight="1" x14ac:dyDescent="0.35">
      <c r="A134450" s="2" t="s">
        <v>279698</v>
      </c>
      <c r="B134450" s="2">
        <v>2018</v>
      </c>
      <c r="C134450" s="2" t="s">
        <v>3206</v>
      </c>
      <c r="D134450" s="2">
        <v>11</v>
      </c>
      <c r="E134450" s="2" t="s">
        <v>279699</v>
      </c>
      <c r="F134450" s="2">
        <v>623495744</v>
      </c>
    </row>
    <row r="134451" spans="1:6" ht="15" customHeight="1" x14ac:dyDescent="0.35">
      <c r="A134451" s="2" t="s">
        <v>279700</v>
      </c>
      <c r="B134451" s="2">
        <v>2006</v>
      </c>
      <c r="C134451" s="2" t="s">
        <v>267471</v>
      </c>
      <c r="D134451" s="2">
        <v>2006</v>
      </c>
      <c r="E134451" s="2" t="s">
        <v>279701</v>
      </c>
      <c r="F134451" s="2">
        <v>350213964</v>
      </c>
    </row>
    <row r="134452" spans="1:6" ht="15" customHeight="1" x14ac:dyDescent="0.35">
      <c r="A134452" s="2" t="s">
        <v>279702</v>
      </c>
      <c r="B134452" s="2">
        <v>2011</v>
      </c>
      <c r="C134452" s="2" t="s">
        <v>275537</v>
      </c>
      <c r="D134452" s="2"/>
      <c r="E134452" s="2" t="s">
        <v>279703</v>
      </c>
      <c r="F134452" s="2">
        <v>361478136</v>
      </c>
    </row>
    <row r="134453" spans="1:6" ht="15" customHeight="1" x14ac:dyDescent="0.35">
      <c r="A134453" s="2" t="s">
        <v>279704</v>
      </c>
      <c r="B134453" s="2">
        <v>2019</v>
      </c>
      <c r="C134453" s="2" t="s">
        <v>36423</v>
      </c>
      <c r="D134453" s="2" t="s">
        <v>8565</v>
      </c>
      <c r="E134453" s="2" t="s">
        <v>279705</v>
      </c>
      <c r="F134453" s="2">
        <v>631108244</v>
      </c>
    </row>
    <row r="134454" spans="1:6" ht="15" customHeight="1" x14ac:dyDescent="0.35">
      <c r="A134454" s="2" t="s">
        <v>279706</v>
      </c>
      <c r="B134454" s="2">
        <v>2022</v>
      </c>
      <c r="C134454" s="2" t="s">
        <v>279706</v>
      </c>
      <c r="D134454" s="2"/>
      <c r="E134454" s="2" t="s">
        <v>279707</v>
      </c>
      <c r="F134454" s="2">
        <v>640048238</v>
      </c>
    </row>
    <row r="134455" spans="1:6" ht="15" customHeight="1" x14ac:dyDescent="0.35">
      <c r="A134455" s="2" t="s">
        <v>279708</v>
      </c>
      <c r="B134455" s="2">
        <v>2006</v>
      </c>
      <c r="C134455" s="2" t="s">
        <v>3663</v>
      </c>
      <c r="D134455" s="2">
        <v>2006</v>
      </c>
      <c r="E134455" s="2" t="s">
        <v>279709</v>
      </c>
      <c r="F134455" s="2">
        <v>46511796</v>
      </c>
    </row>
    <row r="134456" spans="1:6" ht="15" customHeight="1" x14ac:dyDescent="0.35">
      <c r="A134456" s="2" t="s">
        <v>279710</v>
      </c>
      <c r="B134456" s="2">
        <v>1990</v>
      </c>
      <c r="C134456" s="2" t="s">
        <v>259716</v>
      </c>
      <c r="D134456" s="2"/>
      <c r="E134456" s="2" t="s">
        <v>279711</v>
      </c>
      <c r="F134456" s="2">
        <v>21660315</v>
      </c>
    </row>
    <row r="134457" spans="1:6" ht="15" customHeight="1" x14ac:dyDescent="0.35">
      <c r="A134457" s="2" t="s">
        <v>279712</v>
      </c>
      <c r="B134457" s="2">
        <v>1991</v>
      </c>
      <c r="C134457" s="2" t="s">
        <v>79101</v>
      </c>
      <c r="D134457" s="2"/>
      <c r="E134457" s="2" t="s">
        <v>279713</v>
      </c>
      <c r="F134457" s="2">
        <v>25612576</v>
      </c>
    </row>
    <row r="134458" spans="1:6" ht="15" customHeight="1" x14ac:dyDescent="0.35">
      <c r="A134458" s="2" t="s">
        <v>279714</v>
      </c>
      <c r="B134458" s="2">
        <v>1991</v>
      </c>
      <c r="C134458" s="2" t="s">
        <v>79101</v>
      </c>
      <c r="D134458" s="2"/>
      <c r="E134458" s="2" t="s">
        <v>279715</v>
      </c>
      <c r="F134458" s="2">
        <v>25612575</v>
      </c>
    </row>
    <row r="134459" spans="1:6" ht="15" customHeight="1" x14ac:dyDescent="0.35">
      <c r="A134459" s="2" t="s">
        <v>279716</v>
      </c>
      <c r="B134459" s="2">
        <v>2001</v>
      </c>
      <c r="C134459" s="2" t="s">
        <v>3639</v>
      </c>
      <c r="D134459" s="2">
        <v>1</v>
      </c>
      <c r="E134459" s="2" t="s">
        <v>279717</v>
      </c>
      <c r="F134459" s="2">
        <v>34245033</v>
      </c>
    </row>
    <row r="134460" spans="1:6" ht="15" customHeight="1" x14ac:dyDescent="0.35">
      <c r="A134460" s="2" t="s">
        <v>279716</v>
      </c>
      <c r="B134460" s="2">
        <v>2001</v>
      </c>
      <c r="C134460" s="2" t="s">
        <v>3639</v>
      </c>
      <c r="D134460" s="2">
        <v>2</v>
      </c>
      <c r="E134460" s="2" t="s">
        <v>279718</v>
      </c>
      <c r="F134460" s="2">
        <v>34245144</v>
      </c>
    </row>
    <row r="134461" spans="1:6" ht="15" customHeight="1" x14ac:dyDescent="0.35">
      <c r="A134461" s="2" t="s">
        <v>279719</v>
      </c>
      <c r="B134461" s="2">
        <v>2005</v>
      </c>
      <c r="C134461" s="2" t="s">
        <v>279720</v>
      </c>
      <c r="D134461" s="2">
        <v>2005</v>
      </c>
      <c r="E134461" s="2" t="s">
        <v>279721</v>
      </c>
      <c r="F134461" s="2">
        <v>46292755</v>
      </c>
    </row>
    <row r="134462" spans="1:6" ht="15" customHeight="1" x14ac:dyDescent="0.35">
      <c r="A134462" s="2" t="s">
        <v>279722</v>
      </c>
      <c r="B134462" s="2">
        <v>2018</v>
      </c>
      <c r="C134462" s="2" t="s">
        <v>3206</v>
      </c>
      <c r="D134462" s="2">
        <v>11</v>
      </c>
      <c r="E134462" s="2" t="s">
        <v>279723</v>
      </c>
      <c r="F134462" s="2">
        <v>627110843</v>
      </c>
    </row>
    <row r="134463" spans="1:6" ht="15" customHeight="1" x14ac:dyDescent="0.35">
      <c r="A134463" s="2" t="s">
        <v>279724</v>
      </c>
      <c r="B134463" s="2">
        <v>2018</v>
      </c>
      <c r="C134463" s="2" t="s">
        <v>3206</v>
      </c>
      <c r="D134463" s="2">
        <v>11</v>
      </c>
      <c r="E134463" s="2" t="s">
        <v>279725</v>
      </c>
      <c r="F134463" s="2">
        <v>630666419</v>
      </c>
    </row>
    <row r="134464" spans="1:6" ht="15" customHeight="1" x14ac:dyDescent="0.35">
      <c r="A134464" s="2" t="s">
        <v>279726</v>
      </c>
      <c r="B134464" s="2">
        <v>2018</v>
      </c>
      <c r="C134464" s="2" t="s">
        <v>3206</v>
      </c>
      <c r="D134464" s="2">
        <v>11</v>
      </c>
      <c r="E134464" s="2" t="s">
        <v>279727</v>
      </c>
      <c r="F134464" s="2">
        <v>627546352</v>
      </c>
    </row>
    <row r="134465" spans="1:6" ht="15" customHeight="1" x14ac:dyDescent="0.35">
      <c r="A134465" s="2" t="s">
        <v>279728</v>
      </c>
      <c r="B134465" s="2">
        <v>2018</v>
      </c>
      <c r="C134465" s="2" t="s">
        <v>3206</v>
      </c>
      <c r="D134465" s="2">
        <v>11</v>
      </c>
      <c r="E134465" s="2" t="s">
        <v>279729</v>
      </c>
      <c r="F134465" s="2">
        <v>627546931</v>
      </c>
    </row>
    <row r="134466" spans="1:6" ht="15" customHeight="1" x14ac:dyDescent="0.35">
      <c r="A134466" s="2" t="s">
        <v>279730</v>
      </c>
      <c r="B134466" s="2">
        <v>2018</v>
      </c>
      <c r="C134466" s="2" t="s">
        <v>3206</v>
      </c>
      <c r="D134466" s="2">
        <v>11</v>
      </c>
      <c r="E134466" s="2" t="s">
        <v>279731</v>
      </c>
      <c r="F134466" s="2">
        <v>627110882</v>
      </c>
    </row>
    <row r="134467" spans="1:6" ht="15" customHeight="1" x14ac:dyDescent="0.35">
      <c r="A134467" s="2" t="s">
        <v>279732</v>
      </c>
      <c r="B134467" s="2">
        <v>2018</v>
      </c>
      <c r="C134467" s="2" t="s">
        <v>3206</v>
      </c>
      <c r="D134467" s="2">
        <v>11</v>
      </c>
      <c r="E134467" s="2" t="s">
        <v>279733</v>
      </c>
      <c r="F134467" s="2">
        <v>627110844</v>
      </c>
    </row>
    <row r="134468" spans="1:6" ht="15" customHeight="1" x14ac:dyDescent="0.35">
      <c r="A134468" s="2" t="s">
        <v>279734</v>
      </c>
      <c r="B134468" s="2">
        <v>2018</v>
      </c>
      <c r="C134468" s="2" t="s">
        <v>3206</v>
      </c>
      <c r="D134468" s="2">
        <v>11</v>
      </c>
      <c r="E134468" s="2" t="s">
        <v>279735</v>
      </c>
      <c r="F134468" s="2">
        <v>627546351</v>
      </c>
    </row>
    <row r="134469" spans="1:6" ht="15" customHeight="1" x14ac:dyDescent="0.35">
      <c r="A134469" s="2" t="s">
        <v>279736</v>
      </c>
      <c r="B134469" s="2">
        <v>1993</v>
      </c>
      <c r="C134469" s="2" t="s">
        <v>25331</v>
      </c>
      <c r="D134469" s="2"/>
      <c r="E134469" s="2" t="s">
        <v>279737</v>
      </c>
      <c r="F134469" s="2">
        <v>24691186</v>
      </c>
    </row>
    <row r="134470" spans="1:6" ht="15" customHeight="1" x14ac:dyDescent="0.35">
      <c r="A134470" s="2" t="s">
        <v>279738</v>
      </c>
      <c r="B134470" s="2">
        <v>2009</v>
      </c>
      <c r="C134470" s="2" t="s">
        <v>35935</v>
      </c>
      <c r="D134470" s="2"/>
      <c r="E134470" s="2" t="s">
        <v>279739</v>
      </c>
      <c r="F134470" s="2">
        <v>358745660</v>
      </c>
    </row>
    <row r="134471" spans="1:6" ht="15" customHeight="1" x14ac:dyDescent="0.35">
      <c r="A134471" s="2" t="s">
        <v>279740</v>
      </c>
      <c r="B134471" s="2">
        <v>1985</v>
      </c>
      <c r="C134471" s="2" t="s">
        <v>97412</v>
      </c>
      <c r="D134471" s="2"/>
      <c r="E134471" s="2" t="s">
        <v>279741</v>
      </c>
      <c r="F134471" s="2">
        <v>17625883</v>
      </c>
    </row>
    <row r="134472" spans="1:6" ht="15" customHeight="1" x14ac:dyDescent="0.35">
      <c r="A134472" s="2" t="s">
        <v>279742</v>
      </c>
      <c r="B134472" s="2">
        <v>1983</v>
      </c>
      <c r="C134472" s="2" t="s">
        <v>3450</v>
      </c>
      <c r="D134472" s="2">
        <v>4</v>
      </c>
      <c r="E134472" s="2" t="s">
        <v>279743</v>
      </c>
      <c r="F134472" s="2">
        <v>14523767</v>
      </c>
    </row>
    <row r="134473" spans="1:6" ht="15" customHeight="1" x14ac:dyDescent="0.35">
      <c r="A134473" s="2" t="s">
        <v>279742</v>
      </c>
      <c r="B134473" s="2">
        <v>1983</v>
      </c>
      <c r="C134473" s="2" t="s">
        <v>279690</v>
      </c>
      <c r="D134473" s="2"/>
      <c r="E134473" s="2" t="s">
        <v>279744</v>
      </c>
      <c r="F134473" s="2">
        <v>15430334</v>
      </c>
    </row>
    <row r="134474" spans="1:6" ht="15" customHeight="1" x14ac:dyDescent="0.35">
      <c r="A134474" s="2" t="s">
        <v>279745</v>
      </c>
      <c r="B134474" s="2">
        <v>2009</v>
      </c>
      <c r="C134474" s="2" t="s">
        <v>279745</v>
      </c>
      <c r="D134474" s="2"/>
      <c r="E134474" s="2" t="s">
        <v>279746</v>
      </c>
      <c r="F134474" s="2">
        <v>372718353</v>
      </c>
    </row>
    <row r="134475" spans="1:6" ht="15" customHeight="1" x14ac:dyDescent="0.35">
      <c r="A134475" s="2" t="s">
        <v>279747</v>
      </c>
      <c r="B134475" s="2">
        <v>2009</v>
      </c>
      <c r="C134475" s="2" t="s">
        <v>279747</v>
      </c>
      <c r="D134475" s="2"/>
      <c r="E134475" s="2" t="s">
        <v>279748</v>
      </c>
      <c r="F134475" s="2">
        <v>632999030</v>
      </c>
    </row>
    <row r="134476" spans="1:6" ht="15" customHeight="1" x14ac:dyDescent="0.35">
      <c r="A134476" s="2" t="s">
        <v>279749</v>
      </c>
      <c r="B134476" s="2">
        <v>2012</v>
      </c>
      <c r="C134476" s="2" t="s">
        <v>279749</v>
      </c>
      <c r="D134476" s="2"/>
      <c r="E134476" s="2" t="s">
        <v>279750</v>
      </c>
      <c r="F134476" s="2">
        <v>369774532</v>
      </c>
    </row>
    <row r="134477" spans="1:6" ht="15" customHeight="1" x14ac:dyDescent="0.35">
      <c r="A134477" s="2" t="s">
        <v>279751</v>
      </c>
      <c r="B134477" s="2">
        <v>2007</v>
      </c>
      <c r="C134477" s="2" t="s">
        <v>267471</v>
      </c>
      <c r="D134477" s="2">
        <v>2007</v>
      </c>
      <c r="E134477" s="2" t="s">
        <v>279752</v>
      </c>
      <c r="F134477" s="2">
        <v>350213965</v>
      </c>
    </row>
    <row r="134478" spans="1:6" ht="15" customHeight="1" x14ac:dyDescent="0.35">
      <c r="A134478" s="2" t="s">
        <v>279753</v>
      </c>
      <c r="B134478" s="2">
        <v>2011</v>
      </c>
      <c r="C134478" s="2" t="s">
        <v>275537</v>
      </c>
      <c r="D134478" s="2"/>
      <c r="E134478" s="2" t="s">
        <v>279754</v>
      </c>
      <c r="F134478" s="2">
        <v>364391293</v>
      </c>
    </row>
    <row r="134479" spans="1:6" ht="15" customHeight="1" x14ac:dyDescent="0.35">
      <c r="A134479" s="2" t="s">
        <v>279755</v>
      </c>
      <c r="B134479" s="2">
        <v>1991</v>
      </c>
      <c r="C134479" s="2" t="s">
        <v>259156</v>
      </c>
      <c r="D134479" s="2"/>
      <c r="E134479" s="2" t="s">
        <v>279756</v>
      </c>
      <c r="F134479" s="2">
        <v>22768538</v>
      </c>
    </row>
    <row r="134480" spans="1:6" ht="15" customHeight="1" x14ac:dyDescent="0.35">
      <c r="A134480" s="2" t="s">
        <v>279757</v>
      </c>
      <c r="B134480" s="2">
        <v>1990</v>
      </c>
      <c r="C134480" s="2" t="s">
        <v>3751</v>
      </c>
      <c r="D134480" s="2"/>
      <c r="E134480" s="2" t="s">
        <v>279758</v>
      </c>
      <c r="F134480" s="2">
        <v>21714608</v>
      </c>
    </row>
    <row r="134481" spans="1:6" ht="15" customHeight="1" x14ac:dyDescent="0.35">
      <c r="A134481" s="2" t="s">
        <v>279759</v>
      </c>
      <c r="B134481" s="2">
        <v>1992</v>
      </c>
      <c r="C134481" s="2" t="s">
        <v>79101</v>
      </c>
      <c r="D134481" s="2"/>
      <c r="E134481" s="2" t="s">
        <v>279760</v>
      </c>
      <c r="F134481" s="2">
        <v>25612577</v>
      </c>
    </row>
    <row r="134482" spans="1:6" ht="15" customHeight="1" x14ac:dyDescent="0.35">
      <c r="A134482" s="2" t="s">
        <v>279761</v>
      </c>
      <c r="B134482" s="2">
        <v>2008</v>
      </c>
      <c r="C134482" s="2" t="s">
        <v>34006</v>
      </c>
      <c r="D134482" s="2"/>
      <c r="E134482" s="2" t="s">
        <v>279762</v>
      </c>
      <c r="F134482" s="2">
        <v>352330364</v>
      </c>
    </row>
    <row r="134483" spans="1:6" ht="15" customHeight="1" x14ac:dyDescent="0.35">
      <c r="A134483" s="2" t="s">
        <v>279763</v>
      </c>
      <c r="B134483" s="2">
        <v>2006</v>
      </c>
      <c r="C134483" s="2" t="s">
        <v>3790</v>
      </c>
      <c r="D134483" s="2"/>
      <c r="E134483" s="2" t="s">
        <v>279764</v>
      </c>
      <c r="F134483" s="2">
        <v>351280528</v>
      </c>
    </row>
    <row r="134484" spans="1:6" ht="15" customHeight="1" x14ac:dyDescent="0.35">
      <c r="A134484" s="2" t="s">
        <v>279765</v>
      </c>
      <c r="B134484" s="2">
        <v>2019</v>
      </c>
      <c r="C134484" s="2" t="s">
        <v>3419</v>
      </c>
      <c r="D134484" s="2">
        <v>2172</v>
      </c>
      <c r="E134484" s="2" t="s">
        <v>279766</v>
      </c>
      <c r="F134484" s="2">
        <v>630006446</v>
      </c>
    </row>
    <row r="134485" spans="1:6" ht="15" customHeight="1" x14ac:dyDescent="0.35">
      <c r="A134485" s="2" t="s">
        <v>279767</v>
      </c>
      <c r="B134485" s="2">
        <v>2018</v>
      </c>
      <c r="C134485" s="2" t="s">
        <v>3206</v>
      </c>
      <c r="D134485" s="2">
        <v>12</v>
      </c>
      <c r="E134485" s="2" t="s">
        <v>279768</v>
      </c>
      <c r="F134485" s="2">
        <v>628607023</v>
      </c>
    </row>
    <row r="134486" spans="1:6" ht="15" customHeight="1" x14ac:dyDescent="0.35">
      <c r="A134486" s="2" t="s">
        <v>279769</v>
      </c>
      <c r="B134486" s="2">
        <v>2018</v>
      </c>
      <c r="C134486" s="2" t="s">
        <v>3206</v>
      </c>
      <c r="D134486" s="2">
        <v>12</v>
      </c>
      <c r="E134486" s="2" t="s">
        <v>279770</v>
      </c>
      <c r="F134486" s="2">
        <v>626431464</v>
      </c>
    </row>
    <row r="134487" spans="1:6" ht="15" customHeight="1" x14ac:dyDescent="0.35">
      <c r="A134487" s="2" t="s">
        <v>279771</v>
      </c>
      <c r="B134487" s="2">
        <v>2018</v>
      </c>
      <c r="C134487" s="2" t="s">
        <v>3206</v>
      </c>
      <c r="D134487" s="2">
        <v>12</v>
      </c>
      <c r="E134487" s="2" t="s">
        <v>279772</v>
      </c>
      <c r="F134487" s="2">
        <v>626431465</v>
      </c>
    </row>
    <row r="134488" spans="1:6" ht="15" customHeight="1" x14ac:dyDescent="0.35">
      <c r="A134488" s="2" t="s">
        <v>279773</v>
      </c>
      <c r="B134488" s="2">
        <v>2018</v>
      </c>
      <c r="C134488" s="2" t="s">
        <v>3206</v>
      </c>
      <c r="D134488" s="2">
        <v>12</v>
      </c>
      <c r="E134488" s="2" t="s">
        <v>279774</v>
      </c>
      <c r="F134488" s="2">
        <v>626523366</v>
      </c>
    </row>
    <row r="134489" spans="1:6" ht="15" customHeight="1" x14ac:dyDescent="0.35">
      <c r="A134489" s="2" t="s">
        <v>279775</v>
      </c>
      <c r="B134489" s="2">
        <v>2018</v>
      </c>
      <c r="C134489" s="2" t="s">
        <v>3206</v>
      </c>
      <c r="D134489" s="2">
        <v>12</v>
      </c>
      <c r="E134489" s="2" t="s">
        <v>279776</v>
      </c>
      <c r="F134489" s="2">
        <v>629682068</v>
      </c>
    </row>
    <row r="134490" spans="1:6" ht="15" customHeight="1" x14ac:dyDescent="0.35">
      <c r="A134490" s="2" t="s">
        <v>279777</v>
      </c>
      <c r="B134490" s="2">
        <v>2018</v>
      </c>
      <c r="C134490" s="2" t="s">
        <v>3206</v>
      </c>
      <c r="D134490" s="2">
        <v>12</v>
      </c>
      <c r="E134490" s="2" t="s">
        <v>279778</v>
      </c>
      <c r="F134490" s="2">
        <v>629779777</v>
      </c>
    </row>
    <row r="134491" spans="1:6" ht="15" customHeight="1" x14ac:dyDescent="0.35">
      <c r="A134491" s="2" t="s">
        <v>279779</v>
      </c>
      <c r="B134491" s="2">
        <v>2018</v>
      </c>
      <c r="C134491" s="2" t="s">
        <v>3206</v>
      </c>
      <c r="D134491" s="2">
        <v>12</v>
      </c>
      <c r="E134491" s="2" t="s">
        <v>279780</v>
      </c>
      <c r="F134491" s="2">
        <v>630442769</v>
      </c>
    </row>
    <row r="134492" spans="1:6" ht="15" customHeight="1" x14ac:dyDescent="0.35">
      <c r="A134492" s="2" t="s">
        <v>279781</v>
      </c>
      <c r="B134492" s="2">
        <v>2018</v>
      </c>
      <c r="C134492" s="2" t="s">
        <v>3206</v>
      </c>
      <c r="D134492" s="2">
        <v>12</v>
      </c>
      <c r="E134492" s="2" t="s">
        <v>279782</v>
      </c>
      <c r="F134492" s="2">
        <v>631395519</v>
      </c>
    </row>
    <row r="134493" spans="1:6" ht="15" customHeight="1" x14ac:dyDescent="0.35">
      <c r="A134493" s="2" t="s">
        <v>279783</v>
      </c>
      <c r="B134493" s="2">
        <v>2018</v>
      </c>
      <c r="C134493" s="2" t="s">
        <v>3206</v>
      </c>
      <c r="D134493" s="2">
        <v>12</v>
      </c>
      <c r="E134493" s="2" t="s">
        <v>279784</v>
      </c>
      <c r="F134493" s="2">
        <v>631420626</v>
      </c>
    </row>
    <row r="134494" spans="1:6" ht="15" customHeight="1" x14ac:dyDescent="0.35">
      <c r="A134494" s="2" t="s">
        <v>279785</v>
      </c>
      <c r="B134494" s="2">
        <v>2018</v>
      </c>
      <c r="C134494" s="2" t="s">
        <v>3206</v>
      </c>
      <c r="D134494" s="2">
        <v>12</v>
      </c>
      <c r="E134494" s="2" t="s">
        <v>279786</v>
      </c>
      <c r="F134494" s="2">
        <v>630442770</v>
      </c>
    </row>
    <row r="134495" spans="1:6" ht="15" customHeight="1" x14ac:dyDescent="0.35">
      <c r="A134495" s="2" t="s">
        <v>279787</v>
      </c>
      <c r="B134495" s="2">
        <v>2018</v>
      </c>
      <c r="C134495" s="2" t="s">
        <v>3206</v>
      </c>
      <c r="D134495" s="2">
        <v>12</v>
      </c>
      <c r="E134495" s="2" t="s">
        <v>279788</v>
      </c>
      <c r="F134495" s="2">
        <v>629682061</v>
      </c>
    </row>
    <row r="134496" spans="1:6" ht="15" customHeight="1" x14ac:dyDescent="0.35">
      <c r="A134496" s="2" t="s">
        <v>279789</v>
      </c>
      <c r="B134496" s="2">
        <v>1999</v>
      </c>
      <c r="C134496" s="2" t="s">
        <v>87515</v>
      </c>
      <c r="D134496" s="2"/>
      <c r="E134496" s="2" t="s">
        <v>279790</v>
      </c>
      <c r="F134496" s="2">
        <v>34911790</v>
      </c>
    </row>
    <row r="134497" spans="1:6" ht="15" customHeight="1" x14ac:dyDescent="0.35">
      <c r="A134497" s="2" t="s">
        <v>279791</v>
      </c>
      <c r="B134497" s="2">
        <v>1984</v>
      </c>
      <c r="C134497" s="2" t="s">
        <v>3450</v>
      </c>
      <c r="D134497" s="2">
        <v>5</v>
      </c>
      <c r="E134497" s="2" t="s">
        <v>279792</v>
      </c>
      <c r="F134497" s="2">
        <v>15498893</v>
      </c>
    </row>
    <row r="134498" spans="1:6" ht="15" customHeight="1" x14ac:dyDescent="0.35">
      <c r="A134498" s="2" t="s">
        <v>279791</v>
      </c>
      <c r="B134498" s="2">
        <v>1984</v>
      </c>
      <c r="C134498" s="2" t="s">
        <v>279690</v>
      </c>
      <c r="D134498" s="2"/>
      <c r="E134498" s="2" t="s">
        <v>279793</v>
      </c>
      <c r="F134498" s="2">
        <v>15521489</v>
      </c>
    </row>
    <row r="134499" spans="1:6" ht="15" customHeight="1" x14ac:dyDescent="0.35">
      <c r="A134499" s="2" t="s">
        <v>279794</v>
      </c>
      <c r="B134499" s="2">
        <v>2010</v>
      </c>
      <c r="C134499" s="2" t="s">
        <v>279794</v>
      </c>
      <c r="D134499" s="2"/>
      <c r="E134499" s="2" t="s">
        <v>279795</v>
      </c>
      <c r="F134499" s="2">
        <v>632695484</v>
      </c>
    </row>
    <row r="134500" spans="1:6" ht="15" customHeight="1" x14ac:dyDescent="0.35">
      <c r="A134500" s="2" t="s">
        <v>279796</v>
      </c>
      <c r="B134500" s="2">
        <v>2010</v>
      </c>
      <c r="C134500" s="2" t="s">
        <v>279796</v>
      </c>
      <c r="D134500" s="2"/>
      <c r="E134500" s="2" t="s">
        <v>279797</v>
      </c>
      <c r="F134500" s="2">
        <v>632788226</v>
      </c>
    </row>
    <row r="134501" spans="1:6" ht="15" customHeight="1" x14ac:dyDescent="0.35">
      <c r="A134501" s="2" t="s">
        <v>279798</v>
      </c>
      <c r="B134501" s="2">
        <v>2010</v>
      </c>
      <c r="C134501" s="2" t="s">
        <v>279798</v>
      </c>
      <c r="D134501" s="2"/>
      <c r="E134501" s="2" t="s">
        <v>279799</v>
      </c>
      <c r="F134501" s="2">
        <v>632464736</v>
      </c>
    </row>
    <row r="134502" spans="1:6" ht="15" customHeight="1" x14ac:dyDescent="0.35">
      <c r="A134502" s="2" t="s">
        <v>279800</v>
      </c>
      <c r="B134502" s="2">
        <v>2017</v>
      </c>
      <c r="C134502" s="2" t="s">
        <v>279800</v>
      </c>
      <c r="D134502" s="2"/>
      <c r="E134502" s="2" t="s">
        <v>279801</v>
      </c>
      <c r="F134502" s="2">
        <v>619384273</v>
      </c>
    </row>
    <row r="134503" spans="1:6" ht="15" customHeight="1" x14ac:dyDescent="0.35">
      <c r="A134503" s="2" t="s">
        <v>279802</v>
      </c>
      <c r="B134503" s="2">
        <v>1993</v>
      </c>
      <c r="C134503" s="2" t="s">
        <v>79101</v>
      </c>
      <c r="D134503" s="2"/>
      <c r="E134503" s="2" t="s">
        <v>279803</v>
      </c>
      <c r="F134503" s="2">
        <v>25612578</v>
      </c>
    </row>
    <row r="134504" spans="1:6" ht="15" customHeight="1" x14ac:dyDescent="0.35">
      <c r="A134504" s="2" t="s">
        <v>279804</v>
      </c>
      <c r="B134504" s="2">
        <v>2013</v>
      </c>
      <c r="C134504" s="2" t="s">
        <v>275537</v>
      </c>
      <c r="D134504" s="2"/>
      <c r="E134504" s="2" t="s">
        <v>279805</v>
      </c>
      <c r="F134504" s="2">
        <v>368609690</v>
      </c>
    </row>
    <row r="134505" spans="1:6" ht="15" customHeight="1" x14ac:dyDescent="0.35">
      <c r="A134505" s="2" t="s">
        <v>279806</v>
      </c>
      <c r="B134505" s="2">
        <v>2008</v>
      </c>
      <c r="C134505" s="2" t="s">
        <v>279806</v>
      </c>
      <c r="D134505" s="2"/>
      <c r="E134505" s="2" t="s">
        <v>279807</v>
      </c>
      <c r="F134505" s="2">
        <v>355677080</v>
      </c>
    </row>
    <row r="134506" spans="1:6" ht="15" customHeight="1" x14ac:dyDescent="0.35">
      <c r="A134506" s="2" t="s">
        <v>279808</v>
      </c>
      <c r="B134506" s="2">
        <v>2004</v>
      </c>
      <c r="C134506" s="2" t="s">
        <v>279808</v>
      </c>
      <c r="D134506" s="2"/>
      <c r="E134506" s="2" t="s">
        <v>279809</v>
      </c>
      <c r="F134506" s="2">
        <v>41814144</v>
      </c>
    </row>
    <row r="134507" spans="1:6" ht="15" customHeight="1" x14ac:dyDescent="0.35">
      <c r="A134507" s="2" t="s">
        <v>279810</v>
      </c>
      <c r="B134507" s="2">
        <v>1986</v>
      </c>
      <c r="C134507" s="2" t="s">
        <v>3450</v>
      </c>
      <c r="D134507" s="2" t="s">
        <v>279811</v>
      </c>
      <c r="E134507" s="2" t="s">
        <v>279812</v>
      </c>
      <c r="F134507" s="2">
        <v>16562506</v>
      </c>
    </row>
    <row r="134508" spans="1:6" ht="15" customHeight="1" x14ac:dyDescent="0.35">
      <c r="A134508" s="2" t="s">
        <v>279813</v>
      </c>
      <c r="B134508" s="2">
        <v>2019</v>
      </c>
      <c r="C134508" s="2" t="s">
        <v>3206</v>
      </c>
      <c r="D134508" s="2">
        <v>13</v>
      </c>
      <c r="E134508" s="2" t="s">
        <v>279814</v>
      </c>
      <c r="F134508" s="2">
        <v>630927072</v>
      </c>
    </row>
    <row r="134509" spans="1:6" ht="15" customHeight="1" x14ac:dyDescent="0.35">
      <c r="A134509" s="2" t="s">
        <v>279815</v>
      </c>
      <c r="B134509" s="2">
        <v>2020</v>
      </c>
      <c r="C134509" s="2" t="s">
        <v>3206</v>
      </c>
      <c r="D134509" s="2">
        <v>13</v>
      </c>
      <c r="E134509" s="2" t="s">
        <v>279816</v>
      </c>
      <c r="F134509" s="2">
        <v>633039764</v>
      </c>
    </row>
    <row r="134510" spans="1:6" ht="15" customHeight="1" x14ac:dyDescent="0.35">
      <c r="A134510" s="2" t="s">
        <v>279817</v>
      </c>
      <c r="B134510" s="2">
        <v>2020</v>
      </c>
      <c r="C134510" s="2" t="s">
        <v>3206</v>
      </c>
      <c r="D134510" s="2">
        <v>13</v>
      </c>
      <c r="E134510" s="2" t="s">
        <v>279818</v>
      </c>
      <c r="F134510" s="2">
        <v>633039738</v>
      </c>
    </row>
    <row r="134511" spans="1:6" ht="15" customHeight="1" x14ac:dyDescent="0.35">
      <c r="A134511" s="2" t="s">
        <v>279819</v>
      </c>
      <c r="B134511" s="2">
        <v>2020</v>
      </c>
      <c r="C134511" s="2" t="s">
        <v>3206</v>
      </c>
      <c r="D134511" s="2">
        <v>13</v>
      </c>
      <c r="E134511" s="2" t="s">
        <v>279820</v>
      </c>
      <c r="F134511" s="2">
        <v>633039816</v>
      </c>
    </row>
    <row r="134512" spans="1:6" ht="15" customHeight="1" x14ac:dyDescent="0.35">
      <c r="A134512" s="2" t="s">
        <v>279821</v>
      </c>
      <c r="B134512" s="2">
        <v>2020</v>
      </c>
      <c r="C134512" s="2" t="s">
        <v>3206</v>
      </c>
      <c r="D134512" s="2">
        <v>13</v>
      </c>
      <c r="E134512" s="2" t="s">
        <v>279822</v>
      </c>
      <c r="F134512" s="2">
        <v>633039788</v>
      </c>
    </row>
    <row r="134513" spans="1:6" ht="15" customHeight="1" x14ac:dyDescent="0.35">
      <c r="A134513" s="2" t="s">
        <v>279823</v>
      </c>
      <c r="B134513" s="2">
        <v>2020</v>
      </c>
      <c r="C134513" s="2" t="s">
        <v>3206</v>
      </c>
      <c r="D134513" s="2">
        <v>13</v>
      </c>
      <c r="E134513" s="2" t="s">
        <v>279824</v>
      </c>
      <c r="F134513" s="2">
        <v>633065276</v>
      </c>
    </row>
    <row r="134514" spans="1:6" ht="15" customHeight="1" x14ac:dyDescent="0.35">
      <c r="A134514" s="2" t="s">
        <v>279825</v>
      </c>
      <c r="B134514" s="2">
        <v>2020</v>
      </c>
      <c r="C134514" s="2" t="s">
        <v>3206</v>
      </c>
      <c r="D134514" s="2">
        <v>13</v>
      </c>
      <c r="E134514" s="2" t="s">
        <v>279826</v>
      </c>
      <c r="F134514" s="2">
        <v>633039818</v>
      </c>
    </row>
    <row r="134515" spans="1:6" ht="15" customHeight="1" x14ac:dyDescent="0.35">
      <c r="A134515" s="2" t="s">
        <v>279825</v>
      </c>
      <c r="B134515" s="2">
        <v>2020</v>
      </c>
      <c r="C134515" s="2" t="s">
        <v>3206</v>
      </c>
      <c r="D134515" s="2">
        <v>12</v>
      </c>
      <c r="E134515" s="2" t="s">
        <v>279827</v>
      </c>
      <c r="F134515" s="2">
        <v>633062949</v>
      </c>
    </row>
    <row r="134516" spans="1:6" ht="15" customHeight="1" x14ac:dyDescent="0.35">
      <c r="A134516" s="2" t="s">
        <v>279828</v>
      </c>
      <c r="B134516" s="2">
        <v>1985</v>
      </c>
      <c r="C134516" s="2" t="s">
        <v>3450</v>
      </c>
      <c r="D134516" s="2">
        <v>6</v>
      </c>
      <c r="E134516" s="2" t="s">
        <v>279829</v>
      </c>
      <c r="F134516" s="2">
        <v>16580313</v>
      </c>
    </row>
    <row r="134517" spans="1:6" ht="15" customHeight="1" x14ac:dyDescent="0.35">
      <c r="A134517" s="2" t="s">
        <v>279830</v>
      </c>
      <c r="B134517" s="2">
        <v>2020</v>
      </c>
      <c r="C134517" s="2" t="s">
        <v>279830</v>
      </c>
      <c r="D134517" s="2"/>
      <c r="E134517" s="2" t="s">
        <v>279831</v>
      </c>
      <c r="F134517" s="2">
        <v>632503007</v>
      </c>
    </row>
    <row r="134518" spans="1:6" ht="15" customHeight="1" x14ac:dyDescent="0.35">
      <c r="A134518" s="2" t="s">
        <v>279832</v>
      </c>
      <c r="B134518" s="2">
        <v>2011</v>
      </c>
      <c r="C134518" s="2" t="s">
        <v>279832</v>
      </c>
      <c r="D134518" s="2"/>
      <c r="E134518" s="2" t="s">
        <v>279833</v>
      </c>
      <c r="F134518" s="2">
        <v>632799764</v>
      </c>
    </row>
    <row r="134519" spans="1:6" ht="15" customHeight="1" x14ac:dyDescent="0.35">
      <c r="A134519" s="2" t="s">
        <v>279834</v>
      </c>
      <c r="B134519" s="2">
        <v>2011</v>
      </c>
      <c r="C134519" s="2" t="s">
        <v>279834</v>
      </c>
      <c r="D134519" s="2"/>
      <c r="E134519" s="2" t="s">
        <v>279835</v>
      </c>
      <c r="F134519" s="2">
        <v>632951631</v>
      </c>
    </row>
    <row r="134520" spans="1:6" ht="15" customHeight="1" x14ac:dyDescent="0.35">
      <c r="A134520" s="2" t="s">
        <v>279836</v>
      </c>
      <c r="B134520" s="2">
        <v>2019</v>
      </c>
      <c r="C134520" s="2" t="s">
        <v>279836</v>
      </c>
      <c r="D134520" s="2"/>
      <c r="E134520" s="2" t="s">
        <v>279837</v>
      </c>
      <c r="F134520" s="2">
        <v>629545381</v>
      </c>
    </row>
    <row r="134521" spans="1:6" ht="15" customHeight="1" x14ac:dyDescent="0.35">
      <c r="A134521" s="2" t="s">
        <v>279838</v>
      </c>
      <c r="B134521" s="2">
        <v>2023</v>
      </c>
      <c r="C134521" s="2" t="s">
        <v>279838</v>
      </c>
      <c r="D134521" s="2"/>
      <c r="E134521" s="2" t="s">
        <v>279839</v>
      </c>
      <c r="F134521" s="2">
        <v>642552449</v>
      </c>
    </row>
    <row r="134522" spans="1:6" ht="15" customHeight="1" x14ac:dyDescent="0.35">
      <c r="A134522" s="2" t="s">
        <v>279840</v>
      </c>
      <c r="B134522" s="2">
        <v>2007</v>
      </c>
      <c r="C134522" s="2" t="s">
        <v>3790</v>
      </c>
      <c r="D134522" s="2"/>
      <c r="E134522" s="2" t="s">
        <v>279841</v>
      </c>
      <c r="F134522" s="2">
        <v>351270732</v>
      </c>
    </row>
    <row r="134523" spans="1:6" ht="15" customHeight="1" x14ac:dyDescent="0.35">
      <c r="A134523" s="2" t="s">
        <v>279842</v>
      </c>
      <c r="B134523" s="2">
        <v>2014</v>
      </c>
      <c r="C134523" s="2" t="s">
        <v>275537</v>
      </c>
      <c r="D134523" s="2"/>
      <c r="E134523" s="2" t="s">
        <v>279843</v>
      </c>
      <c r="F134523" s="2">
        <v>373289331</v>
      </c>
    </row>
    <row r="134524" spans="1:6" ht="15" customHeight="1" x14ac:dyDescent="0.35">
      <c r="A134524" s="2" t="s">
        <v>279844</v>
      </c>
      <c r="B134524" s="2">
        <v>1991</v>
      </c>
      <c r="C134524" s="2" t="s">
        <v>3746</v>
      </c>
      <c r="D134524" s="2"/>
      <c r="E134524" s="2" t="s">
        <v>279845</v>
      </c>
      <c r="F134524" s="2">
        <v>22723540</v>
      </c>
    </row>
    <row r="134525" spans="1:6" ht="15" customHeight="1" x14ac:dyDescent="0.35">
      <c r="A134525" s="2" t="s">
        <v>279846</v>
      </c>
      <c r="B134525" s="2">
        <v>1991</v>
      </c>
      <c r="C134525" s="2" t="s">
        <v>3877</v>
      </c>
      <c r="D134525" s="2"/>
      <c r="E134525" s="2" t="s">
        <v>279847</v>
      </c>
      <c r="F134525" s="2">
        <v>22746154</v>
      </c>
    </row>
    <row r="134526" spans="1:6" ht="15" customHeight="1" x14ac:dyDescent="0.35">
      <c r="A134526" s="2" t="s">
        <v>279848</v>
      </c>
      <c r="B134526" s="2">
        <v>2009</v>
      </c>
      <c r="C134526" s="2" t="s">
        <v>279848</v>
      </c>
      <c r="D134526" s="2"/>
      <c r="E134526" s="2" t="s">
        <v>279849</v>
      </c>
      <c r="F134526" s="2">
        <v>355668840</v>
      </c>
    </row>
    <row r="134527" spans="1:6" ht="15" customHeight="1" x14ac:dyDescent="0.35">
      <c r="A134527" s="2" t="s">
        <v>279850</v>
      </c>
      <c r="B134527" s="2">
        <v>1992</v>
      </c>
      <c r="C134527" s="2" t="s">
        <v>238739</v>
      </c>
      <c r="D134527" s="2"/>
      <c r="E134527" s="2" t="s">
        <v>279851</v>
      </c>
      <c r="F134527" s="2">
        <v>23648700</v>
      </c>
    </row>
    <row r="134528" spans="1:6" ht="15" customHeight="1" x14ac:dyDescent="0.35">
      <c r="A134528" s="2" t="s">
        <v>279852</v>
      </c>
      <c r="B134528" s="2">
        <v>2005</v>
      </c>
      <c r="C134528" s="2" t="s">
        <v>279852</v>
      </c>
      <c r="D134528" s="2">
        <v>2005</v>
      </c>
      <c r="E134528" s="2" t="s">
        <v>279853</v>
      </c>
      <c r="F134528" s="2">
        <v>43955446</v>
      </c>
    </row>
    <row r="134529" spans="1:6" ht="15" customHeight="1" x14ac:dyDescent="0.35">
      <c r="A134529" s="2" t="s">
        <v>279854</v>
      </c>
      <c r="B134529" s="2">
        <v>2010</v>
      </c>
      <c r="C134529" s="2" t="s">
        <v>34006</v>
      </c>
      <c r="D134529" s="2"/>
      <c r="E134529" s="2" t="s">
        <v>279855</v>
      </c>
      <c r="F134529" s="2">
        <v>359459419</v>
      </c>
    </row>
    <row r="134530" spans="1:6" ht="15" customHeight="1" x14ac:dyDescent="0.35">
      <c r="A134530" s="2" t="s">
        <v>279856</v>
      </c>
      <c r="B134530" s="2">
        <v>1993</v>
      </c>
      <c r="C134530" s="2" t="s">
        <v>259156</v>
      </c>
      <c r="D134530" s="2"/>
      <c r="E134530" s="2" t="s">
        <v>279857</v>
      </c>
      <c r="F134530" s="2">
        <v>24596674</v>
      </c>
    </row>
    <row r="134531" spans="1:6" ht="15" customHeight="1" x14ac:dyDescent="0.35">
      <c r="A134531" s="2" t="s">
        <v>279858</v>
      </c>
      <c r="B134531" s="2">
        <v>2008</v>
      </c>
      <c r="C134531" s="2" t="s">
        <v>3790</v>
      </c>
      <c r="D134531" s="2"/>
      <c r="E134531" s="2" t="s">
        <v>279859</v>
      </c>
      <c r="F134531" s="2">
        <v>354358841</v>
      </c>
    </row>
    <row r="134532" spans="1:6" ht="15" customHeight="1" x14ac:dyDescent="0.35">
      <c r="A134532" s="2" t="s">
        <v>279860</v>
      </c>
      <c r="B134532" s="2">
        <v>2022</v>
      </c>
      <c r="C134532" s="2" t="s">
        <v>36423</v>
      </c>
      <c r="D134532" s="2"/>
      <c r="E134532" s="2" t="s">
        <v>279861</v>
      </c>
      <c r="F134532" s="2">
        <v>639678739</v>
      </c>
    </row>
    <row r="134533" spans="1:6" ht="15" customHeight="1" x14ac:dyDescent="0.35">
      <c r="A134533" s="2" t="s">
        <v>279862</v>
      </c>
      <c r="B134533" s="2">
        <v>2012</v>
      </c>
      <c r="C134533" s="2" t="s">
        <v>279862</v>
      </c>
      <c r="D134533" s="2"/>
      <c r="E134533" s="2" t="s">
        <v>279863</v>
      </c>
      <c r="F134533" s="2">
        <v>632489666</v>
      </c>
    </row>
    <row r="134534" spans="1:6" ht="15" customHeight="1" x14ac:dyDescent="0.35">
      <c r="A134534" s="2" t="s">
        <v>279864</v>
      </c>
      <c r="B134534" s="2">
        <v>2012</v>
      </c>
      <c r="C134534" s="2" t="s">
        <v>279864</v>
      </c>
      <c r="D134534" s="2"/>
      <c r="E134534" s="2" t="s">
        <v>279865</v>
      </c>
      <c r="F134534" s="2">
        <v>632792947</v>
      </c>
    </row>
    <row r="134535" spans="1:6" ht="15" customHeight="1" x14ac:dyDescent="0.35">
      <c r="A134535" s="2" t="s">
        <v>279866</v>
      </c>
      <c r="B134535" s="2">
        <v>2012</v>
      </c>
      <c r="C134535" s="2" t="s">
        <v>279866</v>
      </c>
      <c r="D134535" s="2"/>
      <c r="E134535" s="2" t="s">
        <v>279867</v>
      </c>
      <c r="F134535" s="2">
        <v>632464385</v>
      </c>
    </row>
    <row r="134536" spans="1:6" ht="15" customHeight="1" x14ac:dyDescent="0.35">
      <c r="A134536" s="2" t="s">
        <v>279868</v>
      </c>
      <c r="B134536" s="2">
        <v>2007</v>
      </c>
      <c r="C134536" s="2" t="s">
        <v>18471</v>
      </c>
      <c r="D134536" s="2"/>
      <c r="E134536" s="2" t="s">
        <v>279869</v>
      </c>
      <c r="F134536" s="2">
        <v>351938572</v>
      </c>
    </row>
    <row r="134537" spans="1:6" ht="15" customHeight="1" x14ac:dyDescent="0.35">
      <c r="A134537" s="2" t="s">
        <v>279870</v>
      </c>
      <c r="B134537" s="2">
        <v>2010</v>
      </c>
      <c r="C134537" s="2" t="s">
        <v>267471</v>
      </c>
      <c r="D134537" s="2"/>
      <c r="E134537" s="2" t="s">
        <v>279871</v>
      </c>
      <c r="F134537" s="2">
        <v>361301081</v>
      </c>
    </row>
    <row r="134538" spans="1:6" ht="15" customHeight="1" x14ac:dyDescent="0.35">
      <c r="A134538" s="2" t="s">
        <v>279872</v>
      </c>
      <c r="B134538" s="2">
        <v>2006</v>
      </c>
      <c r="C134538" s="2" t="s">
        <v>279872</v>
      </c>
      <c r="D134538" s="2">
        <v>2006</v>
      </c>
      <c r="E134538" s="2" t="s">
        <v>279873</v>
      </c>
      <c r="F134538" s="2">
        <v>44703121</v>
      </c>
    </row>
    <row r="134539" spans="1:6" ht="15" customHeight="1" x14ac:dyDescent="0.35">
      <c r="A134539" s="2" t="s">
        <v>279874</v>
      </c>
      <c r="B134539" s="2">
        <v>1988</v>
      </c>
      <c r="C134539" s="2" t="s">
        <v>3450</v>
      </c>
      <c r="D134539" s="2">
        <v>9</v>
      </c>
      <c r="E134539" s="2" t="s">
        <v>279875</v>
      </c>
      <c r="F134539" s="2">
        <v>18643335</v>
      </c>
    </row>
    <row r="134540" spans="1:6" ht="15" customHeight="1" x14ac:dyDescent="0.35">
      <c r="A134540" s="2" t="s">
        <v>279876</v>
      </c>
      <c r="B134540" s="2">
        <v>2009</v>
      </c>
      <c r="C134540" s="2" t="s">
        <v>3790</v>
      </c>
      <c r="D134540" s="2"/>
      <c r="E134540" s="2" t="s">
        <v>279877</v>
      </c>
      <c r="F134540" s="2">
        <v>358623313</v>
      </c>
    </row>
    <row r="134541" spans="1:6" ht="15" customHeight="1" x14ac:dyDescent="0.35">
      <c r="A134541" s="2" t="s">
        <v>279878</v>
      </c>
      <c r="B134541" s="2">
        <v>2023</v>
      </c>
      <c r="C134541" s="2" t="s">
        <v>36423</v>
      </c>
      <c r="D134541" s="2"/>
      <c r="E134541" s="2" t="s">
        <v>279879</v>
      </c>
      <c r="F134541" s="2">
        <v>643275802</v>
      </c>
    </row>
    <row r="134542" spans="1:6" ht="15" customHeight="1" x14ac:dyDescent="0.35">
      <c r="A134542" s="2" t="s">
        <v>279880</v>
      </c>
      <c r="B134542" s="2">
        <v>2019</v>
      </c>
      <c r="C134542" s="2" t="s">
        <v>3406</v>
      </c>
      <c r="D134542" s="2"/>
      <c r="E134542" s="2" t="s">
        <v>279881</v>
      </c>
      <c r="F134542" s="2">
        <v>629014387</v>
      </c>
    </row>
    <row r="134543" spans="1:6" ht="15" customHeight="1" x14ac:dyDescent="0.35">
      <c r="A134543" s="2" t="s">
        <v>279882</v>
      </c>
      <c r="B134543" s="2">
        <v>2002</v>
      </c>
      <c r="C134543" s="2" t="s">
        <v>3849</v>
      </c>
      <c r="D134543" s="2">
        <v>48</v>
      </c>
      <c r="E134543" s="2" t="s">
        <v>279883</v>
      </c>
      <c r="F134543" s="2">
        <v>38416437</v>
      </c>
    </row>
    <row r="134544" spans="1:6" ht="15" customHeight="1" x14ac:dyDescent="0.35">
      <c r="A134544" s="2" t="s">
        <v>279884</v>
      </c>
      <c r="B134544" s="2">
        <v>1987</v>
      </c>
      <c r="C134544" s="2" t="s">
        <v>3450</v>
      </c>
      <c r="D134544" s="2">
        <v>8</v>
      </c>
      <c r="E134544" s="2" t="s">
        <v>279885</v>
      </c>
      <c r="F134544" s="2">
        <v>17609512</v>
      </c>
    </row>
    <row r="134545" spans="1:6" ht="15" customHeight="1" x14ac:dyDescent="0.35">
      <c r="A134545" s="2" t="s">
        <v>279886</v>
      </c>
      <c r="B134545" s="2">
        <v>2013</v>
      </c>
      <c r="C134545" s="2" t="s">
        <v>279886</v>
      </c>
      <c r="D134545" s="2"/>
      <c r="E134545" s="2" t="s">
        <v>279887</v>
      </c>
      <c r="F134545" s="2">
        <v>632490264</v>
      </c>
    </row>
    <row r="134546" spans="1:6" ht="15" customHeight="1" x14ac:dyDescent="0.35">
      <c r="A134546" s="2" t="s">
        <v>279888</v>
      </c>
      <c r="B134546" s="2">
        <v>2013</v>
      </c>
      <c r="C134546" s="2" t="s">
        <v>279888</v>
      </c>
      <c r="D134546" s="2"/>
      <c r="E134546" s="2" t="s">
        <v>279889</v>
      </c>
      <c r="F134546" s="2">
        <v>632827839</v>
      </c>
    </row>
    <row r="134547" spans="1:6" ht="15" customHeight="1" x14ac:dyDescent="0.35">
      <c r="A134547" s="2" t="s">
        <v>279890</v>
      </c>
      <c r="B134547" s="2">
        <v>2013</v>
      </c>
      <c r="C134547" s="2" t="s">
        <v>279890</v>
      </c>
      <c r="D134547" s="2"/>
      <c r="E134547" s="2" t="s">
        <v>279891</v>
      </c>
      <c r="F134547" s="2">
        <v>633005819</v>
      </c>
    </row>
    <row r="134548" spans="1:6" ht="15" customHeight="1" x14ac:dyDescent="0.35">
      <c r="A134548" s="2" t="s">
        <v>279892</v>
      </c>
      <c r="B134548" s="2">
        <v>2011</v>
      </c>
      <c r="C134548" s="2" t="s">
        <v>267471</v>
      </c>
      <c r="D134548" s="2"/>
      <c r="E134548" s="2" t="s">
        <v>279893</v>
      </c>
      <c r="F134548" s="2">
        <v>362476560</v>
      </c>
    </row>
    <row r="134549" spans="1:6" ht="15" customHeight="1" x14ac:dyDescent="0.35">
      <c r="A134549" s="2" t="s">
        <v>279894</v>
      </c>
      <c r="B134549" s="2">
        <v>2012</v>
      </c>
      <c r="C134549" s="2" t="s">
        <v>34006</v>
      </c>
      <c r="D134549" s="2"/>
      <c r="E134549" s="2" t="s">
        <v>279895</v>
      </c>
      <c r="F134549" s="2">
        <v>365180817</v>
      </c>
    </row>
    <row r="134550" spans="1:6" ht="15" customHeight="1" x14ac:dyDescent="0.35">
      <c r="A134550" s="2" t="s">
        <v>279896</v>
      </c>
      <c r="B134550" s="2">
        <v>1993</v>
      </c>
      <c r="C134550" s="2" t="s">
        <v>3746</v>
      </c>
      <c r="D134550" s="2"/>
      <c r="E134550" s="2" t="s">
        <v>279897</v>
      </c>
      <c r="F134550" s="2">
        <v>24661613</v>
      </c>
    </row>
    <row r="134551" spans="1:6" ht="15" customHeight="1" x14ac:dyDescent="0.35">
      <c r="A134551" s="2" t="s">
        <v>279898</v>
      </c>
      <c r="B134551" s="2">
        <v>2003</v>
      </c>
      <c r="C134551" s="2" t="s">
        <v>3849</v>
      </c>
      <c r="D134551" s="2">
        <v>49</v>
      </c>
      <c r="E134551" s="2" t="s">
        <v>279899</v>
      </c>
      <c r="F134551" s="2">
        <v>38416486</v>
      </c>
    </row>
    <row r="134552" spans="1:6" ht="15" customHeight="1" x14ac:dyDescent="0.35">
      <c r="A134552" s="2" t="s">
        <v>279900</v>
      </c>
      <c r="B134552" s="2">
        <v>1988</v>
      </c>
      <c r="C134552" s="2" t="s">
        <v>3450</v>
      </c>
      <c r="D134552" s="2">
        <v>9</v>
      </c>
      <c r="E134552" s="2" t="s">
        <v>279901</v>
      </c>
      <c r="F134552" s="2">
        <v>22643092</v>
      </c>
    </row>
    <row r="134553" spans="1:6" ht="15" customHeight="1" x14ac:dyDescent="0.35">
      <c r="A134553" s="2" t="s">
        <v>279902</v>
      </c>
      <c r="B134553" s="2">
        <v>2014</v>
      </c>
      <c r="C134553" s="2" t="s">
        <v>279902</v>
      </c>
      <c r="D134553" s="2"/>
      <c r="E134553" s="2" t="s">
        <v>279903</v>
      </c>
      <c r="F134553" s="2">
        <v>632555142</v>
      </c>
    </row>
    <row r="134554" spans="1:6" ht="15" customHeight="1" x14ac:dyDescent="0.35">
      <c r="A134554" s="2" t="s">
        <v>279904</v>
      </c>
      <c r="B134554" s="2">
        <v>2014</v>
      </c>
      <c r="C134554" s="2" t="s">
        <v>279904</v>
      </c>
      <c r="D134554" s="2"/>
      <c r="E134554" s="2" t="s">
        <v>279905</v>
      </c>
      <c r="F134554" s="2">
        <v>632952671</v>
      </c>
    </row>
    <row r="134555" spans="1:6" ht="15" customHeight="1" x14ac:dyDescent="0.35">
      <c r="A134555" s="2" t="s">
        <v>279906</v>
      </c>
      <c r="B134555" s="2">
        <v>2014</v>
      </c>
      <c r="C134555" s="2" t="s">
        <v>279906</v>
      </c>
      <c r="D134555" s="2"/>
      <c r="E134555" s="2" t="s">
        <v>279907</v>
      </c>
      <c r="F134555" s="2">
        <v>632814516</v>
      </c>
    </row>
    <row r="134556" spans="1:6" ht="15" customHeight="1" x14ac:dyDescent="0.35">
      <c r="A134556" s="2" t="s">
        <v>279908</v>
      </c>
      <c r="B134556" s="2">
        <v>2008</v>
      </c>
      <c r="C134556" s="2" t="s">
        <v>3505</v>
      </c>
      <c r="D134556" s="2"/>
      <c r="E134556" s="2" t="s">
        <v>279909</v>
      </c>
      <c r="F134556" s="2">
        <v>354026256</v>
      </c>
    </row>
    <row r="134557" spans="1:6" ht="15" customHeight="1" x14ac:dyDescent="0.35">
      <c r="A134557" s="2" t="s">
        <v>279910</v>
      </c>
      <c r="B134557" s="2">
        <v>2006</v>
      </c>
      <c r="C134557" s="2" t="s">
        <v>3505</v>
      </c>
      <c r="D134557" s="2" t="s">
        <v>279911</v>
      </c>
      <c r="E134557" s="2" t="s">
        <v>279912</v>
      </c>
      <c r="F134557" s="2">
        <v>46337916</v>
      </c>
    </row>
    <row r="134558" spans="1:6" ht="15" customHeight="1" x14ac:dyDescent="0.35">
      <c r="A134558" s="2" t="s">
        <v>279913</v>
      </c>
      <c r="B134558" s="2">
        <v>1995</v>
      </c>
      <c r="C134558" s="2" t="s">
        <v>4322</v>
      </c>
      <c r="D134558" s="2">
        <v>4</v>
      </c>
      <c r="E134558" s="2" t="s">
        <v>279914</v>
      </c>
      <c r="F134558" s="2">
        <v>26644478</v>
      </c>
    </row>
    <row r="134559" spans="1:6" ht="15" customHeight="1" x14ac:dyDescent="0.35">
      <c r="A134559" s="2" t="s">
        <v>279915</v>
      </c>
      <c r="B134559" s="2">
        <v>2016</v>
      </c>
      <c r="C134559" s="2" t="s">
        <v>279915</v>
      </c>
      <c r="D134559" s="2"/>
      <c r="E134559" s="2" t="s">
        <v>279916</v>
      </c>
      <c r="F134559" s="2">
        <v>641989297</v>
      </c>
    </row>
    <row r="134560" spans="1:6" ht="15" customHeight="1" x14ac:dyDescent="0.35">
      <c r="A134560" s="2" t="s">
        <v>279917</v>
      </c>
      <c r="B134560" s="2">
        <v>2016</v>
      </c>
      <c r="C134560" s="2" t="s">
        <v>279917</v>
      </c>
      <c r="D134560" s="2"/>
      <c r="E134560" s="2" t="s">
        <v>279918</v>
      </c>
      <c r="F134560" s="2">
        <v>615856477</v>
      </c>
    </row>
    <row r="134561" spans="1:6" ht="15" customHeight="1" x14ac:dyDescent="0.35">
      <c r="A134561" s="2" t="s">
        <v>279919</v>
      </c>
      <c r="B134561" s="2">
        <v>2003</v>
      </c>
      <c r="C134561" s="2" t="s">
        <v>3716</v>
      </c>
      <c r="D134561" s="2"/>
      <c r="E134561" s="2" t="s">
        <v>279920</v>
      </c>
      <c r="F134561" s="2">
        <v>37381343</v>
      </c>
    </row>
    <row r="134562" spans="1:6" ht="15" customHeight="1" x14ac:dyDescent="0.35">
      <c r="A134562" s="2" t="s">
        <v>279921</v>
      </c>
      <c r="B134562" s="2">
        <v>2009</v>
      </c>
      <c r="C134562" s="2" t="s">
        <v>279921</v>
      </c>
      <c r="D134562" s="2"/>
      <c r="E134562" s="2" t="s">
        <v>279922</v>
      </c>
      <c r="F134562" s="2">
        <v>355290415</v>
      </c>
    </row>
    <row r="134563" spans="1:6" ht="15" customHeight="1" x14ac:dyDescent="0.35">
      <c r="A134563" s="2" t="s">
        <v>279923</v>
      </c>
      <c r="B134563" s="2">
        <v>2010</v>
      </c>
      <c r="C134563" s="2" t="s">
        <v>279923</v>
      </c>
      <c r="D134563" s="2"/>
      <c r="E134563" s="2" t="s">
        <v>279924</v>
      </c>
      <c r="F134563" s="2">
        <v>359383664</v>
      </c>
    </row>
    <row r="134564" spans="1:6" ht="15" customHeight="1" x14ac:dyDescent="0.35">
      <c r="A134564" s="2" t="s">
        <v>279925</v>
      </c>
      <c r="B134564" s="2">
        <v>2022</v>
      </c>
      <c r="C134564" s="2" t="s">
        <v>279925</v>
      </c>
      <c r="D134564" s="2"/>
      <c r="E134564" s="2" t="s">
        <v>279926</v>
      </c>
      <c r="F134564" s="2">
        <v>639975320</v>
      </c>
    </row>
    <row r="134565" spans="1:6" ht="15" customHeight="1" x14ac:dyDescent="0.35">
      <c r="A134565" s="2" t="s">
        <v>279927</v>
      </c>
      <c r="B134565" s="2">
        <v>1997</v>
      </c>
      <c r="C134565" s="2" t="s">
        <v>279927</v>
      </c>
      <c r="D134565" s="2"/>
      <c r="E134565" s="2" t="s">
        <v>279928</v>
      </c>
      <c r="F134565" s="2">
        <v>618993478</v>
      </c>
    </row>
    <row r="134566" spans="1:6" ht="15" customHeight="1" x14ac:dyDescent="0.35">
      <c r="A134566" s="2" t="s">
        <v>279929</v>
      </c>
      <c r="B134566" s="2">
        <v>2017</v>
      </c>
      <c r="C134566" s="2" t="s">
        <v>279929</v>
      </c>
      <c r="D134566" s="2"/>
      <c r="E134566" s="2" t="s">
        <v>279930</v>
      </c>
      <c r="F134566" s="2">
        <v>619383848</v>
      </c>
    </row>
    <row r="134567" spans="1:6" ht="15" customHeight="1" x14ac:dyDescent="0.35">
      <c r="A134567" s="2" t="s">
        <v>279931</v>
      </c>
      <c r="B134567" s="2">
        <v>2011</v>
      </c>
      <c r="C134567" s="2" t="s">
        <v>279931</v>
      </c>
      <c r="D134567" s="2"/>
      <c r="E134567" s="2" t="s">
        <v>279932</v>
      </c>
      <c r="F134567" s="2">
        <v>361395814</v>
      </c>
    </row>
    <row r="134568" spans="1:6" ht="15" customHeight="1" x14ac:dyDescent="0.35">
      <c r="A134568" s="2" t="s">
        <v>279933</v>
      </c>
      <c r="B134568" s="2">
        <v>2001</v>
      </c>
      <c r="C134568" s="2" t="s">
        <v>279934</v>
      </c>
      <c r="D134568" s="2"/>
      <c r="E134568" s="2" t="s">
        <v>279935</v>
      </c>
      <c r="F134568" s="2">
        <v>36180073</v>
      </c>
    </row>
    <row r="134569" spans="1:6" ht="15" customHeight="1" x14ac:dyDescent="0.35">
      <c r="A134569" s="2" t="s">
        <v>279936</v>
      </c>
      <c r="B134569" s="2">
        <v>2008</v>
      </c>
      <c r="C134569" s="2" t="s">
        <v>3713</v>
      </c>
      <c r="D134569" s="2"/>
      <c r="E134569" s="2" t="s">
        <v>279937</v>
      </c>
      <c r="F134569" s="2">
        <v>355305844</v>
      </c>
    </row>
    <row r="134570" spans="1:6" ht="15" customHeight="1" x14ac:dyDescent="0.35">
      <c r="A134570" s="2" t="s">
        <v>279938</v>
      </c>
      <c r="B134570" s="2">
        <v>2009</v>
      </c>
      <c r="C134570" s="2" t="s">
        <v>279938</v>
      </c>
      <c r="D134570" s="2"/>
      <c r="E134570" s="2" t="s">
        <v>279939</v>
      </c>
      <c r="F134570" s="2">
        <v>358149681</v>
      </c>
    </row>
    <row r="134571" spans="1:6" ht="15" customHeight="1" x14ac:dyDescent="0.35">
      <c r="A134571" s="2" t="s">
        <v>279940</v>
      </c>
      <c r="B134571" s="2">
        <v>2006</v>
      </c>
      <c r="C134571" s="2" t="s">
        <v>3720</v>
      </c>
      <c r="D134571" s="2"/>
      <c r="E134571" s="2" t="s">
        <v>279941</v>
      </c>
      <c r="F134571" s="2">
        <v>350213984</v>
      </c>
    </row>
    <row r="134572" spans="1:6" ht="15" customHeight="1" x14ac:dyDescent="0.35">
      <c r="A134572" s="2" t="s">
        <v>279942</v>
      </c>
      <c r="B134572" s="2">
        <v>2001</v>
      </c>
      <c r="C134572" s="2" t="s">
        <v>279942</v>
      </c>
      <c r="D134572" s="2"/>
      <c r="E134572" s="2" t="s">
        <v>279943</v>
      </c>
      <c r="F134572" s="2">
        <v>618175280</v>
      </c>
    </row>
    <row r="134573" spans="1:6" ht="15" customHeight="1" x14ac:dyDescent="0.35">
      <c r="A134573" s="2" t="s">
        <v>279944</v>
      </c>
      <c r="B134573" s="2">
        <v>2018</v>
      </c>
      <c r="C134573" s="2" t="s">
        <v>279944</v>
      </c>
      <c r="D134573" s="2"/>
      <c r="E134573" s="2" t="s">
        <v>279945</v>
      </c>
      <c r="F134573" s="2">
        <v>644220563</v>
      </c>
    </row>
    <row r="134574" spans="1:6" ht="15" customHeight="1" x14ac:dyDescent="0.35">
      <c r="A134574" s="2" t="s">
        <v>279946</v>
      </c>
      <c r="B134574" s="2">
        <v>2013</v>
      </c>
      <c r="C134574" s="2" t="s">
        <v>279946</v>
      </c>
      <c r="D134574" s="2"/>
      <c r="E134574" s="2" t="s">
        <v>279947</v>
      </c>
      <c r="F134574" s="2">
        <v>368952072</v>
      </c>
    </row>
    <row r="134575" spans="1:6" ht="15" customHeight="1" x14ac:dyDescent="0.35">
      <c r="A134575" s="2" t="s">
        <v>279948</v>
      </c>
      <c r="B134575" s="2">
        <v>2022</v>
      </c>
      <c r="C134575" s="2" t="s">
        <v>3406</v>
      </c>
      <c r="D134575" s="2" t="s">
        <v>279949</v>
      </c>
      <c r="E134575" s="2" t="s">
        <v>279950</v>
      </c>
      <c r="F134575" s="2">
        <v>638448392</v>
      </c>
    </row>
    <row r="134576" spans="1:6" ht="15" customHeight="1" x14ac:dyDescent="0.35">
      <c r="A134576" s="2" t="s">
        <v>279951</v>
      </c>
      <c r="B134576" s="2">
        <v>2021</v>
      </c>
      <c r="C134576" s="2" t="s">
        <v>279951</v>
      </c>
      <c r="D134576" s="2"/>
      <c r="E134576" s="2" t="s">
        <v>279952</v>
      </c>
      <c r="F134576" s="2">
        <v>635476823</v>
      </c>
    </row>
    <row r="134577" spans="1:6" ht="15" customHeight="1" x14ac:dyDescent="0.35">
      <c r="A134577" s="2" t="s">
        <v>279953</v>
      </c>
      <c r="B134577" s="2">
        <v>2017</v>
      </c>
      <c r="C134577" s="2" t="s">
        <v>279953</v>
      </c>
      <c r="D134577" s="2"/>
      <c r="E134577" s="2" t="s">
        <v>279954</v>
      </c>
      <c r="F134577" s="2">
        <v>617030473</v>
      </c>
    </row>
    <row r="134578" spans="1:6" ht="15" customHeight="1" x14ac:dyDescent="0.35">
      <c r="A134578" s="2" t="s">
        <v>279955</v>
      </c>
      <c r="B134578" s="2">
        <v>1993</v>
      </c>
      <c r="C134578" s="2"/>
      <c r="D134578" s="2"/>
      <c r="E134578" s="2" t="s">
        <v>279956</v>
      </c>
      <c r="F134578" s="2">
        <v>24589287</v>
      </c>
    </row>
    <row r="134579" spans="1:6" ht="15" customHeight="1" x14ac:dyDescent="0.35">
      <c r="A134579" s="2" t="s">
        <v>279957</v>
      </c>
      <c r="B134579" s="2">
        <v>2007</v>
      </c>
      <c r="C134579" s="2" t="s">
        <v>279957</v>
      </c>
      <c r="D134579" s="2"/>
      <c r="E134579" s="2" t="s">
        <v>279958</v>
      </c>
      <c r="F134579" s="2">
        <v>361937313</v>
      </c>
    </row>
    <row r="134580" spans="1:6" ht="15" customHeight="1" x14ac:dyDescent="0.35">
      <c r="A134580" s="2" t="s">
        <v>279959</v>
      </c>
      <c r="B134580" s="2">
        <v>2009</v>
      </c>
      <c r="C134580" s="2" t="s">
        <v>279959</v>
      </c>
      <c r="D134580" s="2"/>
      <c r="E134580" s="2" t="s">
        <v>279960</v>
      </c>
      <c r="F134580" s="2">
        <v>354933329</v>
      </c>
    </row>
    <row r="134581" spans="1:6" ht="15" customHeight="1" x14ac:dyDescent="0.35">
      <c r="A134581" s="2" t="s">
        <v>279961</v>
      </c>
      <c r="B134581" s="2">
        <v>1990</v>
      </c>
      <c r="C134581" s="2" t="s">
        <v>279961</v>
      </c>
      <c r="D134581" s="2"/>
      <c r="E134581" s="2" t="s">
        <v>279962</v>
      </c>
      <c r="F134581" s="2">
        <v>619009141</v>
      </c>
    </row>
    <row r="134582" spans="1:6" ht="15" customHeight="1" x14ac:dyDescent="0.35">
      <c r="A134582" s="2" t="s">
        <v>279963</v>
      </c>
      <c r="B134582" s="2">
        <v>2021</v>
      </c>
      <c r="C134582" s="2" t="s">
        <v>279963</v>
      </c>
      <c r="D134582" s="2"/>
      <c r="E134582" s="2" t="s">
        <v>279964</v>
      </c>
      <c r="F134582" s="2">
        <v>636636422</v>
      </c>
    </row>
    <row r="134583" spans="1:6" ht="15" customHeight="1" x14ac:dyDescent="0.35">
      <c r="A134583" s="2" t="s">
        <v>279965</v>
      </c>
      <c r="B134583" s="2">
        <v>2021</v>
      </c>
      <c r="C134583" s="2" t="s">
        <v>279965</v>
      </c>
      <c r="D134583" s="2"/>
      <c r="E134583" s="2" t="s">
        <v>279966</v>
      </c>
      <c r="F134583" s="2">
        <v>636501022</v>
      </c>
    </row>
    <row r="134584" spans="1:6" ht="15" customHeight="1" x14ac:dyDescent="0.35">
      <c r="A134584" s="2" t="s">
        <v>279967</v>
      </c>
      <c r="B134584" s="2">
        <v>2015</v>
      </c>
      <c r="C134584" s="2" t="s">
        <v>279967</v>
      </c>
      <c r="D134584" s="2"/>
      <c r="E134584" s="2" t="s">
        <v>279968</v>
      </c>
      <c r="F134584" s="2">
        <v>611570847</v>
      </c>
    </row>
    <row r="134585" spans="1:6" ht="15" customHeight="1" x14ac:dyDescent="0.35">
      <c r="A134585" s="2" t="s">
        <v>279969</v>
      </c>
      <c r="B134585" s="2">
        <v>2022</v>
      </c>
      <c r="C134585" s="2" t="s">
        <v>279969</v>
      </c>
      <c r="D134585" s="2"/>
      <c r="E134585" s="2" t="s">
        <v>279970</v>
      </c>
      <c r="F134585" s="2">
        <v>639615963</v>
      </c>
    </row>
    <row r="134586" spans="1:6" ht="15" customHeight="1" x14ac:dyDescent="0.35">
      <c r="A134586" s="2" t="s">
        <v>279971</v>
      </c>
      <c r="B134586" s="2">
        <v>2020</v>
      </c>
      <c r="C134586" s="2" t="s">
        <v>279971</v>
      </c>
      <c r="D134586" s="2"/>
      <c r="E134586" s="2" t="s">
        <v>279972</v>
      </c>
      <c r="F134586" s="2">
        <v>633622951</v>
      </c>
    </row>
    <row r="134587" spans="1:6" ht="15" customHeight="1" x14ac:dyDescent="0.35">
      <c r="A134587" s="2" t="s">
        <v>279973</v>
      </c>
      <c r="B134587" s="2">
        <v>2021</v>
      </c>
      <c r="C134587" s="2" t="s">
        <v>279973</v>
      </c>
      <c r="D134587" s="2"/>
      <c r="E134587" s="2" t="s">
        <v>279974</v>
      </c>
      <c r="F134587" s="2">
        <v>636630369</v>
      </c>
    </row>
    <row r="134588" spans="1:6" ht="15" customHeight="1" x14ac:dyDescent="0.35">
      <c r="A134588" s="2" t="s">
        <v>279975</v>
      </c>
      <c r="B134588" s="2">
        <v>2013</v>
      </c>
      <c r="C134588" s="2" t="s">
        <v>279975</v>
      </c>
      <c r="D134588" s="2"/>
      <c r="E134588" s="2" t="s">
        <v>279976</v>
      </c>
      <c r="F134588" s="2">
        <v>372484372</v>
      </c>
    </row>
    <row r="134589" spans="1:6" ht="15" customHeight="1" x14ac:dyDescent="0.35">
      <c r="A134589" s="2" t="s">
        <v>279977</v>
      </c>
      <c r="B134589" s="2">
        <v>2012</v>
      </c>
      <c r="C134589" s="2" t="s">
        <v>279977</v>
      </c>
      <c r="D134589" s="2"/>
      <c r="E134589" s="2" t="s">
        <v>279978</v>
      </c>
      <c r="F134589" s="2">
        <v>368553049</v>
      </c>
    </row>
    <row r="134590" spans="1:6" ht="15" customHeight="1" x14ac:dyDescent="0.35">
      <c r="A134590" s="2" t="s">
        <v>279979</v>
      </c>
      <c r="B134590" s="2">
        <v>2015</v>
      </c>
      <c r="C134590" s="2" t="s">
        <v>279979</v>
      </c>
      <c r="D134590" s="2"/>
      <c r="E134590" s="2" t="s">
        <v>279980</v>
      </c>
      <c r="F134590" s="2">
        <v>610795702</v>
      </c>
    </row>
    <row r="134591" spans="1:6" ht="15" customHeight="1" x14ac:dyDescent="0.35">
      <c r="A134591" s="2" t="s">
        <v>279981</v>
      </c>
      <c r="B134591" s="2">
        <v>2018</v>
      </c>
      <c r="C134591" s="2" t="s">
        <v>279981</v>
      </c>
      <c r="D134591" s="2"/>
      <c r="E134591" s="2" t="s">
        <v>279982</v>
      </c>
      <c r="F134591" s="2">
        <v>625661156</v>
      </c>
    </row>
    <row r="134592" spans="1:6" ht="15" customHeight="1" x14ac:dyDescent="0.35">
      <c r="A134592" s="2" t="s">
        <v>279983</v>
      </c>
      <c r="B134592" s="2">
        <v>1973</v>
      </c>
      <c r="C134592" s="2" t="s">
        <v>279983</v>
      </c>
      <c r="D134592" s="2"/>
      <c r="E134592" s="2" t="s">
        <v>279984</v>
      </c>
      <c r="F134592" s="2">
        <v>626175578</v>
      </c>
    </row>
    <row r="134593" spans="1:6" ht="15" customHeight="1" x14ac:dyDescent="0.35">
      <c r="A134593" s="2" t="s">
        <v>279985</v>
      </c>
      <c r="B134593" s="2">
        <v>1981</v>
      </c>
      <c r="C134593" s="2" t="s">
        <v>279985</v>
      </c>
      <c r="D134593" s="2"/>
      <c r="E134593" s="2" t="s">
        <v>279986</v>
      </c>
      <c r="F134593" s="2">
        <v>623550636</v>
      </c>
    </row>
    <row r="134594" spans="1:6" ht="15" customHeight="1" x14ac:dyDescent="0.35">
      <c r="A134594" s="2" t="s">
        <v>279987</v>
      </c>
      <c r="B134594" s="2">
        <v>2014</v>
      </c>
      <c r="C134594" s="2" t="s">
        <v>279987</v>
      </c>
      <c r="D134594" s="2"/>
      <c r="E134594" s="2" t="s">
        <v>279988</v>
      </c>
      <c r="F134594" s="2">
        <v>606160774</v>
      </c>
    </row>
    <row r="134595" spans="1:6" ht="15" customHeight="1" x14ac:dyDescent="0.35">
      <c r="A134595" s="2" t="s">
        <v>279989</v>
      </c>
      <c r="B134595" s="2">
        <v>2008</v>
      </c>
      <c r="C134595" s="2" t="s">
        <v>3713</v>
      </c>
      <c r="D134595" s="2"/>
      <c r="E134595" s="2" t="s">
        <v>279990</v>
      </c>
      <c r="F134595" s="2">
        <v>355305841</v>
      </c>
    </row>
    <row r="134596" spans="1:6" ht="15" customHeight="1" x14ac:dyDescent="0.35">
      <c r="A134596" s="2" t="s">
        <v>279991</v>
      </c>
      <c r="B134596" s="2">
        <v>2007</v>
      </c>
      <c r="C134596" s="2" t="s">
        <v>3590</v>
      </c>
      <c r="D134596" s="2"/>
      <c r="E134596" s="2" t="s">
        <v>279992</v>
      </c>
      <c r="F134596" s="2">
        <v>359130371</v>
      </c>
    </row>
    <row r="134597" spans="1:6" ht="15" customHeight="1" x14ac:dyDescent="0.35">
      <c r="A134597" s="2" t="s">
        <v>279993</v>
      </c>
      <c r="B134597" s="2">
        <v>2023</v>
      </c>
      <c r="C134597" s="2" t="s">
        <v>279993</v>
      </c>
      <c r="D134597" s="2"/>
      <c r="E134597" s="2" t="s">
        <v>279994</v>
      </c>
      <c r="F134597" s="2">
        <v>642028918</v>
      </c>
    </row>
    <row r="134598" spans="1:6" ht="15" customHeight="1" x14ac:dyDescent="0.35">
      <c r="A134598" s="2" t="s">
        <v>279995</v>
      </c>
      <c r="B134598" s="2">
        <v>2020</v>
      </c>
      <c r="C134598" s="2" t="s">
        <v>279995</v>
      </c>
      <c r="D134598" s="2"/>
      <c r="E134598" s="2" t="s">
        <v>279996</v>
      </c>
      <c r="F134598" s="2">
        <v>633208257</v>
      </c>
    </row>
    <row r="134599" spans="1:6" ht="15" customHeight="1" x14ac:dyDescent="0.35">
      <c r="A134599" s="2" t="s">
        <v>279997</v>
      </c>
      <c r="B134599" s="2">
        <v>2010</v>
      </c>
      <c r="C134599" s="2" t="s">
        <v>279997</v>
      </c>
      <c r="D134599" s="2"/>
      <c r="E134599" s="2" t="s">
        <v>279998</v>
      </c>
      <c r="F134599" s="2">
        <v>359430013</v>
      </c>
    </row>
    <row r="134600" spans="1:6" ht="15" customHeight="1" x14ac:dyDescent="0.35">
      <c r="A134600" s="2" t="s">
        <v>279999</v>
      </c>
      <c r="B134600" s="2">
        <v>2008</v>
      </c>
      <c r="C134600" s="2" t="s">
        <v>3713</v>
      </c>
      <c r="D134600" s="2"/>
      <c r="E134600" s="2" t="s">
        <v>280000</v>
      </c>
      <c r="F134600" s="2">
        <v>355305836</v>
      </c>
    </row>
    <row r="134601" spans="1:6" ht="15" customHeight="1" x14ac:dyDescent="0.35">
      <c r="A134601" s="2" t="s">
        <v>280001</v>
      </c>
      <c r="B134601" s="2">
        <v>2006</v>
      </c>
      <c r="C134601" s="2" t="s">
        <v>280001</v>
      </c>
      <c r="D134601" s="2"/>
      <c r="E134601" s="2" t="s">
        <v>280002</v>
      </c>
      <c r="F134601" s="2">
        <v>350213981</v>
      </c>
    </row>
    <row r="134602" spans="1:6" ht="15" customHeight="1" x14ac:dyDescent="0.35">
      <c r="A134602" s="2" t="s">
        <v>280003</v>
      </c>
      <c r="B134602" s="2">
        <v>2008</v>
      </c>
      <c r="C134602" s="2" t="s">
        <v>280003</v>
      </c>
      <c r="D134602" s="2"/>
      <c r="E134602" s="2" t="s">
        <v>280004</v>
      </c>
      <c r="F134602" s="2">
        <v>354933169</v>
      </c>
    </row>
    <row r="134603" spans="1:6" ht="15" customHeight="1" x14ac:dyDescent="0.35">
      <c r="A134603" s="2" t="s">
        <v>280005</v>
      </c>
      <c r="B134603" s="2">
        <v>2008</v>
      </c>
      <c r="C134603" s="2" t="s">
        <v>280005</v>
      </c>
      <c r="D134603" s="2"/>
      <c r="E134603" s="2" t="s">
        <v>280006</v>
      </c>
      <c r="F134603" s="2">
        <v>355583248</v>
      </c>
    </row>
    <row r="134604" spans="1:6" ht="15" customHeight="1" x14ac:dyDescent="0.35">
      <c r="A134604" s="2" t="s">
        <v>280007</v>
      </c>
      <c r="B134604" s="2">
        <v>2019</v>
      </c>
      <c r="C134604" s="2" t="s">
        <v>280007</v>
      </c>
      <c r="D134604" s="2"/>
      <c r="E134604" s="2" t="s">
        <v>280008</v>
      </c>
      <c r="F134604" s="2">
        <v>630111714</v>
      </c>
    </row>
    <row r="134605" spans="1:6" ht="15" customHeight="1" x14ac:dyDescent="0.35">
      <c r="A134605" s="2" t="s">
        <v>280009</v>
      </c>
      <c r="B134605" s="2">
        <v>2010</v>
      </c>
      <c r="C134605" s="2" t="s">
        <v>280009</v>
      </c>
      <c r="D134605" s="2"/>
      <c r="E134605" s="2" t="s">
        <v>280010</v>
      </c>
      <c r="F134605" s="2">
        <v>360035735</v>
      </c>
    </row>
    <row r="134606" spans="1:6" ht="15" customHeight="1" x14ac:dyDescent="0.35">
      <c r="A134606" s="2" t="s">
        <v>280011</v>
      </c>
      <c r="B134606" s="2">
        <v>2023</v>
      </c>
      <c r="C134606" s="2" t="s">
        <v>3406</v>
      </c>
      <c r="D134606" s="2"/>
      <c r="E134606" s="2" t="s">
        <v>280012</v>
      </c>
      <c r="F134606" s="2">
        <v>643438337</v>
      </c>
    </row>
    <row r="134607" spans="1:6" ht="15" customHeight="1" x14ac:dyDescent="0.35">
      <c r="A134607" s="2" t="s">
        <v>280013</v>
      </c>
      <c r="B134607" s="2">
        <v>1991</v>
      </c>
      <c r="C134607" s="2" t="s">
        <v>280013</v>
      </c>
      <c r="D134607" s="2"/>
      <c r="E134607" s="2" t="s">
        <v>280014</v>
      </c>
      <c r="F134607" s="2">
        <v>619051970</v>
      </c>
    </row>
    <row r="134608" spans="1:6" ht="15" customHeight="1" x14ac:dyDescent="0.35">
      <c r="A134608" s="2" t="s">
        <v>280015</v>
      </c>
      <c r="B134608" s="2">
        <v>1966</v>
      </c>
      <c r="C134608" s="2" t="s">
        <v>280015</v>
      </c>
      <c r="D134608" s="2"/>
      <c r="E134608" s="2" t="s">
        <v>280016</v>
      </c>
      <c r="F134608" s="2">
        <v>610248603</v>
      </c>
    </row>
    <row r="134609" spans="1:6" ht="15" customHeight="1" x14ac:dyDescent="0.35">
      <c r="A134609" s="2" t="s">
        <v>280017</v>
      </c>
      <c r="B134609" s="2">
        <v>1983</v>
      </c>
      <c r="C134609" s="2"/>
      <c r="D134609" s="2"/>
      <c r="E134609" s="2" t="s">
        <v>280018</v>
      </c>
      <c r="F134609" s="2">
        <v>14515002</v>
      </c>
    </row>
    <row r="134610" spans="1:6" ht="15" customHeight="1" x14ac:dyDescent="0.35">
      <c r="A134610" s="2" t="s">
        <v>280019</v>
      </c>
      <c r="B134610" s="2">
        <v>1977</v>
      </c>
      <c r="C134610" s="2" t="s">
        <v>280019</v>
      </c>
      <c r="D134610" s="2"/>
      <c r="E134610" s="2" t="s">
        <v>280020</v>
      </c>
      <c r="F134610" s="2">
        <v>619006264</v>
      </c>
    </row>
    <row r="134611" spans="1:6" ht="15" customHeight="1" x14ac:dyDescent="0.35">
      <c r="A134611" s="2" t="s">
        <v>280021</v>
      </c>
      <c r="B134611" s="2">
        <v>1992</v>
      </c>
      <c r="C134611" s="2" t="s">
        <v>2534</v>
      </c>
      <c r="D134611" s="2">
        <v>44</v>
      </c>
      <c r="E134611" s="2" t="s">
        <v>280022</v>
      </c>
      <c r="F134611" s="2">
        <v>22793313</v>
      </c>
    </row>
    <row r="134612" spans="1:6" ht="15" customHeight="1" x14ac:dyDescent="0.35">
      <c r="A134612" s="2" t="s">
        <v>280023</v>
      </c>
      <c r="B134612" s="2">
        <v>1981</v>
      </c>
      <c r="C134612" s="2" t="s">
        <v>280023</v>
      </c>
      <c r="D134612" s="2"/>
      <c r="E134612" s="2" t="s">
        <v>280024</v>
      </c>
      <c r="F134612" s="2">
        <v>623550583</v>
      </c>
    </row>
    <row r="134613" spans="1:6" ht="15" customHeight="1" x14ac:dyDescent="0.35">
      <c r="A134613" s="2" t="s">
        <v>280025</v>
      </c>
      <c r="B134613" s="2">
        <v>2011</v>
      </c>
      <c r="C134613" s="2" t="s">
        <v>280026</v>
      </c>
      <c r="D134613" s="2"/>
      <c r="E134613" s="2" t="s">
        <v>280027</v>
      </c>
      <c r="F134613" s="2">
        <v>364265376</v>
      </c>
    </row>
    <row r="134614" spans="1:6" ht="15" customHeight="1" x14ac:dyDescent="0.35">
      <c r="A134614" s="2" t="s">
        <v>280028</v>
      </c>
      <c r="B134614" s="2">
        <v>2007</v>
      </c>
      <c r="C134614" s="2" t="s">
        <v>280029</v>
      </c>
      <c r="D134614" s="2"/>
      <c r="E134614" s="2" t="s">
        <v>280030</v>
      </c>
      <c r="F134614" s="2">
        <v>352232668</v>
      </c>
    </row>
    <row r="134615" spans="1:6" ht="15" customHeight="1" x14ac:dyDescent="0.35">
      <c r="A134615" s="2" t="s">
        <v>280031</v>
      </c>
      <c r="B134615" s="2">
        <v>1985</v>
      </c>
      <c r="C134615" s="2" t="s">
        <v>280031</v>
      </c>
      <c r="D134615" s="2"/>
      <c r="E134615" s="2" t="s">
        <v>280032</v>
      </c>
      <c r="F134615" s="2">
        <v>623366808</v>
      </c>
    </row>
    <row r="134616" spans="1:6" ht="15" customHeight="1" x14ac:dyDescent="0.35">
      <c r="A134616" s="2" t="s">
        <v>280033</v>
      </c>
      <c r="B134616" s="2">
        <v>1982</v>
      </c>
      <c r="C134616" s="2"/>
      <c r="D134616" s="2"/>
      <c r="E134616" s="2" t="s">
        <v>280034</v>
      </c>
      <c r="F134616" s="2">
        <v>13512676</v>
      </c>
    </row>
    <row r="134617" spans="1:6" ht="15" customHeight="1" x14ac:dyDescent="0.35">
      <c r="A134617" s="2" t="s">
        <v>280035</v>
      </c>
      <c r="B134617" s="2">
        <v>2011</v>
      </c>
      <c r="C134617" s="2" t="s">
        <v>3406</v>
      </c>
      <c r="D134617" s="2"/>
      <c r="E134617" s="2" t="s">
        <v>280036</v>
      </c>
      <c r="F134617" s="2">
        <v>362098172</v>
      </c>
    </row>
    <row r="134618" spans="1:6" ht="15" customHeight="1" x14ac:dyDescent="0.35">
      <c r="A134618" s="2" t="s">
        <v>280037</v>
      </c>
      <c r="B134618" s="2">
        <v>2022</v>
      </c>
      <c r="C134618" s="2" t="s">
        <v>52112</v>
      </c>
      <c r="D134618" s="2">
        <v>168</v>
      </c>
      <c r="E134618" s="2" t="s">
        <v>280038</v>
      </c>
      <c r="F134618" s="2">
        <v>641714357</v>
      </c>
    </row>
    <row r="134619" spans="1:6" ht="15" customHeight="1" x14ac:dyDescent="0.35">
      <c r="A134619" s="2" t="s">
        <v>280039</v>
      </c>
      <c r="B134619" s="2">
        <v>2009</v>
      </c>
      <c r="C134619" s="2" t="s">
        <v>280039</v>
      </c>
      <c r="D134619" s="2"/>
      <c r="E134619" s="2" t="s">
        <v>280040</v>
      </c>
      <c r="F134619" s="2">
        <v>358581437</v>
      </c>
    </row>
    <row r="134620" spans="1:6" ht="15" customHeight="1" x14ac:dyDescent="0.35">
      <c r="A134620" s="2" t="s">
        <v>280041</v>
      </c>
      <c r="B134620" s="2">
        <v>2013</v>
      </c>
      <c r="C134620" s="2" t="s">
        <v>280041</v>
      </c>
      <c r="D134620" s="2"/>
      <c r="E134620" s="2" t="s">
        <v>280042</v>
      </c>
      <c r="F134620" s="2">
        <v>372265986</v>
      </c>
    </row>
    <row r="134621" spans="1:6" ht="15" customHeight="1" x14ac:dyDescent="0.35">
      <c r="A134621" s="2" t="s">
        <v>280043</v>
      </c>
      <c r="B134621" s="2">
        <v>2011</v>
      </c>
      <c r="C134621" s="2" t="s">
        <v>280044</v>
      </c>
      <c r="D134621" s="2"/>
      <c r="E134621" s="2" t="s">
        <v>280045</v>
      </c>
      <c r="F134621" s="2">
        <v>372239261</v>
      </c>
    </row>
    <row r="134622" spans="1:6" ht="15" customHeight="1" x14ac:dyDescent="0.35">
      <c r="A134622" s="2" t="s">
        <v>280046</v>
      </c>
      <c r="B134622" s="2">
        <v>1988</v>
      </c>
      <c r="C134622" s="2" t="s">
        <v>280046</v>
      </c>
      <c r="D134622" s="2"/>
      <c r="E134622" s="2" t="s">
        <v>280047</v>
      </c>
      <c r="F134622" s="2">
        <v>619383461</v>
      </c>
    </row>
    <row r="134623" spans="1:6" ht="15" customHeight="1" x14ac:dyDescent="0.35">
      <c r="A134623" s="2" t="s">
        <v>280048</v>
      </c>
      <c r="B134623" s="2">
        <v>2013</v>
      </c>
      <c r="C134623" s="2" t="s">
        <v>280048</v>
      </c>
      <c r="D134623" s="2"/>
      <c r="E134623" s="2" t="s">
        <v>280049</v>
      </c>
      <c r="F134623" s="2">
        <v>372251320</v>
      </c>
    </row>
    <row r="134624" spans="1:6" ht="15" customHeight="1" x14ac:dyDescent="0.35">
      <c r="A134624" s="2" t="s">
        <v>280050</v>
      </c>
      <c r="B134624" s="2">
        <v>1963</v>
      </c>
      <c r="C134624" s="2" t="s">
        <v>280050</v>
      </c>
      <c r="D134624" s="2"/>
      <c r="E134624" s="2" t="s">
        <v>280051</v>
      </c>
      <c r="F134624" s="2">
        <v>628378964</v>
      </c>
    </row>
    <row r="134625" spans="1:6" ht="15" customHeight="1" x14ac:dyDescent="0.35">
      <c r="A134625" s="2" t="s">
        <v>280052</v>
      </c>
      <c r="B134625" s="2">
        <v>1993</v>
      </c>
      <c r="C134625" s="2" t="s">
        <v>280052</v>
      </c>
      <c r="D134625" s="2"/>
      <c r="E134625" s="2" t="s">
        <v>280053</v>
      </c>
      <c r="F134625" s="2">
        <v>610437345</v>
      </c>
    </row>
    <row r="134626" spans="1:6" ht="15" customHeight="1" x14ac:dyDescent="0.35">
      <c r="A134626" s="2" t="s">
        <v>280054</v>
      </c>
      <c r="B134626" s="2">
        <v>2012</v>
      </c>
      <c r="C134626" s="2" t="s">
        <v>3406</v>
      </c>
      <c r="D134626" s="2"/>
      <c r="E134626" s="2" t="s">
        <v>280055</v>
      </c>
      <c r="F134626" s="2">
        <v>364736869</v>
      </c>
    </row>
    <row r="134627" spans="1:6" ht="15" customHeight="1" x14ac:dyDescent="0.35">
      <c r="A134627" s="2" t="s">
        <v>280056</v>
      </c>
      <c r="B134627" s="2">
        <v>2008</v>
      </c>
      <c r="C134627" s="2" t="s">
        <v>280056</v>
      </c>
      <c r="D134627" s="2"/>
      <c r="E134627" s="2" t="s">
        <v>280057</v>
      </c>
      <c r="F134627" s="2">
        <v>369674997</v>
      </c>
    </row>
    <row r="134628" spans="1:6" ht="15" customHeight="1" x14ac:dyDescent="0.35">
      <c r="A134628" s="2" t="s">
        <v>280058</v>
      </c>
      <c r="B134628" s="2">
        <v>2021</v>
      </c>
      <c r="C134628" s="2" t="s">
        <v>3406</v>
      </c>
      <c r="D134628" s="2"/>
      <c r="E134628" s="2" t="s">
        <v>280059</v>
      </c>
      <c r="F134628" s="2">
        <v>639765261</v>
      </c>
    </row>
    <row r="134629" spans="1:6" ht="15" customHeight="1" x14ac:dyDescent="0.35">
      <c r="A134629" s="2" t="s">
        <v>280060</v>
      </c>
      <c r="B134629" s="2">
        <v>2012</v>
      </c>
      <c r="C134629" s="2" t="s">
        <v>280060</v>
      </c>
      <c r="D134629" s="2"/>
      <c r="E134629" s="2" t="s">
        <v>280061</v>
      </c>
      <c r="F134629" s="2">
        <v>366079690</v>
      </c>
    </row>
    <row r="134630" spans="1:6" ht="15" customHeight="1" x14ac:dyDescent="0.35">
      <c r="A134630" s="2" t="s">
        <v>280062</v>
      </c>
      <c r="B134630" s="2">
        <v>1992</v>
      </c>
      <c r="C134630" s="2" t="s">
        <v>2687</v>
      </c>
      <c r="D134630" s="2">
        <v>38</v>
      </c>
      <c r="E134630" s="2" t="s">
        <v>280063</v>
      </c>
      <c r="F134630" s="2">
        <v>22804523</v>
      </c>
    </row>
    <row r="134631" spans="1:6" ht="15" customHeight="1" x14ac:dyDescent="0.35">
      <c r="A134631" s="2" t="s">
        <v>280064</v>
      </c>
      <c r="B134631" s="2">
        <v>2017</v>
      </c>
      <c r="C134631" s="2" t="s">
        <v>280064</v>
      </c>
      <c r="D134631" s="2" t="s">
        <v>7973</v>
      </c>
      <c r="E134631" s="2" t="s">
        <v>280065</v>
      </c>
      <c r="F134631" s="2">
        <v>623069567</v>
      </c>
    </row>
    <row r="134632" spans="1:6" ht="15" customHeight="1" x14ac:dyDescent="0.35">
      <c r="A134632" s="2" t="s">
        <v>280066</v>
      </c>
      <c r="B134632" s="2">
        <v>2008</v>
      </c>
      <c r="C134632" s="2" t="s">
        <v>280066</v>
      </c>
      <c r="D134632" s="2"/>
      <c r="E134632" s="2" t="s">
        <v>280067</v>
      </c>
      <c r="F134632" s="2">
        <v>355290369</v>
      </c>
    </row>
    <row r="134633" spans="1:6" ht="15" customHeight="1" x14ac:dyDescent="0.35">
      <c r="A134633" s="2" t="s">
        <v>280068</v>
      </c>
      <c r="B134633" s="2">
        <v>2006</v>
      </c>
      <c r="C134633" s="2" t="s">
        <v>245357</v>
      </c>
      <c r="D134633" s="2">
        <v>3</v>
      </c>
      <c r="E134633" s="2" t="s">
        <v>280069</v>
      </c>
      <c r="F134633" s="2">
        <v>364233405</v>
      </c>
    </row>
    <row r="134634" spans="1:6" ht="15" customHeight="1" x14ac:dyDescent="0.35">
      <c r="A134634" s="2" t="s">
        <v>280070</v>
      </c>
      <c r="B134634" s="2">
        <v>2000</v>
      </c>
      <c r="C134634" s="2" t="s">
        <v>280071</v>
      </c>
      <c r="D134634" s="2"/>
      <c r="E134634" s="2" t="s">
        <v>280072</v>
      </c>
      <c r="F134634" s="2">
        <v>36321587</v>
      </c>
    </row>
    <row r="134635" spans="1:6" ht="15" customHeight="1" x14ac:dyDescent="0.35">
      <c r="A134635" s="2" t="s">
        <v>280073</v>
      </c>
      <c r="B134635" s="2">
        <v>2013</v>
      </c>
      <c r="C134635" s="2" t="s">
        <v>280073</v>
      </c>
      <c r="D134635" s="2"/>
      <c r="E134635" s="2" t="s">
        <v>280074</v>
      </c>
      <c r="F134635" s="2">
        <v>603608793</v>
      </c>
    </row>
    <row r="134636" spans="1:6" ht="15" customHeight="1" x14ac:dyDescent="0.35">
      <c r="A134636" s="2" t="s">
        <v>280075</v>
      </c>
      <c r="B134636" s="2">
        <v>2013</v>
      </c>
      <c r="C134636" s="2" t="s">
        <v>280075</v>
      </c>
      <c r="D134636" s="2"/>
      <c r="E134636" s="2" t="s">
        <v>280076</v>
      </c>
      <c r="F134636" s="2">
        <v>369673270</v>
      </c>
    </row>
    <row r="134637" spans="1:6" ht="15" customHeight="1" x14ac:dyDescent="0.35">
      <c r="A134637" s="2" t="s">
        <v>280077</v>
      </c>
      <c r="B134637" s="2">
        <v>2005</v>
      </c>
      <c r="C134637" s="2" t="s">
        <v>280078</v>
      </c>
      <c r="D134637" s="2"/>
      <c r="E134637" s="2" t="s">
        <v>280079</v>
      </c>
      <c r="F134637" s="2">
        <v>43251391</v>
      </c>
    </row>
    <row r="134638" spans="1:6" ht="15" customHeight="1" x14ac:dyDescent="0.35">
      <c r="A134638" s="2" t="s">
        <v>280080</v>
      </c>
      <c r="B134638" s="2">
        <v>2003</v>
      </c>
      <c r="C134638" s="2" t="s">
        <v>280081</v>
      </c>
      <c r="D134638" s="2">
        <v>8.3333333333333329E-2</v>
      </c>
      <c r="E134638" s="2" t="s">
        <v>280082</v>
      </c>
      <c r="F134638" s="2">
        <v>38004220</v>
      </c>
    </row>
    <row r="134639" spans="1:6" ht="15" customHeight="1" x14ac:dyDescent="0.35">
      <c r="A134639" s="2" t="s">
        <v>280083</v>
      </c>
      <c r="B134639" s="2">
        <v>2003</v>
      </c>
      <c r="C134639" s="2" t="s">
        <v>280081</v>
      </c>
      <c r="D134639" s="2" t="s">
        <v>127026</v>
      </c>
      <c r="E134639" s="2" t="s">
        <v>280084</v>
      </c>
      <c r="F134639" s="2">
        <v>38004118</v>
      </c>
    </row>
    <row r="134640" spans="1:6" ht="15" customHeight="1" x14ac:dyDescent="0.35">
      <c r="A134640" s="2" t="s">
        <v>280085</v>
      </c>
      <c r="B134640" s="2">
        <v>2003</v>
      </c>
      <c r="C134640" s="2" t="s">
        <v>280081</v>
      </c>
      <c r="D134640" s="2" t="s">
        <v>32565</v>
      </c>
      <c r="E134640" s="2" t="s">
        <v>280086</v>
      </c>
      <c r="F134640" s="2">
        <v>38004026</v>
      </c>
    </row>
    <row r="134641" spans="1:6" ht="15" customHeight="1" x14ac:dyDescent="0.35">
      <c r="A134641" s="2" t="s">
        <v>280087</v>
      </c>
      <c r="B134641" s="2">
        <v>2003</v>
      </c>
      <c r="C134641" s="2" t="s">
        <v>280081</v>
      </c>
      <c r="D134641" s="2" t="s">
        <v>33548</v>
      </c>
      <c r="E134641" s="2" t="s">
        <v>280088</v>
      </c>
      <c r="F134641" s="2">
        <v>38004300</v>
      </c>
    </row>
    <row r="134642" spans="1:6" ht="15" customHeight="1" x14ac:dyDescent="0.35">
      <c r="A134642" s="2" t="s">
        <v>280089</v>
      </c>
      <c r="B134642" s="2">
        <v>2003</v>
      </c>
      <c r="C134642" s="2" t="s">
        <v>280081</v>
      </c>
      <c r="D134642" s="2" t="s">
        <v>280090</v>
      </c>
      <c r="E134642" s="2" t="s">
        <v>280091</v>
      </c>
      <c r="F134642" s="2">
        <v>38007721</v>
      </c>
    </row>
    <row r="134643" spans="1:6" ht="15" customHeight="1" x14ac:dyDescent="0.35">
      <c r="A134643" s="2" t="s">
        <v>280092</v>
      </c>
      <c r="B134643" s="2">
        <v>2003</v>
      </c>
      <c r="C134643" s="2" t="s">
        <v>280081</v>
      </c>
      <c r="D134643" s="2">
        <v>4.1666666666666664E-2</v>
      </c>
      <c r="E134643" s="2" t="s">
        <v>280093</v>
      </c>
      <c r="F134643" s="2">
        <v>38003932</v>
      </c>
    </row>
    <row r="134644" spans="1:6" ht="15" customHeight="1" x14ac:dyDescent="0.35">
      <c r="A134644" s="2" t="s">
        <v>280094</v>
      </c>
      <c r="B134644" s="2">
        <v>1982</v>
      </c>
      <c r="C134644" s="2" t="s">
        <v>279244</v>
      </c>
      <c r="D134644" s="2"/>
      <c r="E134644" s="2" t="s">
        <v>280095</v>
      </c>
      <c r="F134644" s="2">
        <v>13547626</v>
      </c>
    </row>
    <row r="134645" spans="1:6" ht="15" customHeight="1" x14ac:dyDescent="0.35">
      <c r="A134645" s="2" t="s">
        <v>280096</v>
      </c>
      <c r="B134645" s="2">
        <v>1985</v>
      </c>
      <c r="C134645" s="2"/>
      <c r="D134645" s="2"/>
      <c r="E134645" s="2" t="s">
        <v>280097</v>
      </c>
      <c r="F134645" s="2">
        <v>15570189</v>
      </c>
    </row>
    <row r="134646" spans="1:6" ht="15" customHeight="1" x14ac:dyDescent="0.35">
      <c r="A134646" s="2" t="s">
        <v>280098</v>
      </c>
      <c r="B134646" s="2">
        <v>2022</v>
      </c>
      <c r="C134646" s="2" t="s">
        <v>280098</v>
      </c>
      <c r="D134646" s="2"/>
      <c r="E134646" s="2" t="s">
        <v>280099</v>
      </c>
      <c r="F134646" s="2">
        <v>637937630</v>
      </c>
    </row>
    <row r="134647" spans="1:6" ht="15" customHeight="1" x14ac:dyDescent="0.35">
      <c r="A134647" s="2" t="s">
        <v>280100</v>
      </c>
      <c r="B134647" s="2">
        <v>1981</v>
      </c>
      <c r="C134647" s="2"/>
      <c r="D134647" s="2"/>
      <c r="E134647" s="2" t="s">
        <v>280101</v>
      </c>
      <c r="F134647" s="2">
        <v>12481830</v>
      </c>
    </row>
    <row r="134648" spans="1:6" ht="15" customHeight="1" x14ac:dyDescent="0.35">
      <c r="A134648" s="2" t="s">
        <v>280102</v>
      </c>
      <c r="B134648" s="2">
        <v>1983</v>
      </c>
      <c r="C134648" s="2" t="s">
        <v>280103</v>
      </c>
      <c r="D134648" s="2">
        <v>4</v>
      </c>
      <c r="E134648" s="2" t="s">
        <v>280104</v>
      </c>
      <c r="F134648" s="2">
        <v>14580180</v>
      </c>
    </row>
    <row r="134649" spans="1:6" ht="15" customHeight="1" x14ac:dyDescent="0.35">
      <c r="A134649" s="2" t="s">
        <v>280105</v>
      </c>
      <c r="B134649" s="2">
        <v>1982</v>
      </c>
      <c r="C134649" s="2" t="s">
        <v>280106</v>
      </c>
      <c r="D134649" s="2"/>
      <c r="E134649" s="2" t="s">
        <v>280107</v>
      </c>
      <c r="F134649" s="2">
        <v>13579068</v>
      </c>
    </row>
    <row r="134650" spans="1:6" ht="15" customHeight="1" x14ac:dyDescent="0.35">
      <c r="A134650" s="2" t="s">
        <v>280108</v>
      </c>
      <c r="B134650" s="2">
        <v>1982</v>
      </c>
      <c r="C134650" s="2"/>
      <c r="D134650" s="2"/>
      <c r="E134650" s="2" t="s">
        <v>280109</v>
      </c>
      <c r="F134650" s="2">
        <v>14462038</v>
      </c>
    </row>
    <row r="134651" spans="1:6" ht="15" customHeight="1" x14ac:dyDescent="0.35">
      <c r="A134651" s="2" t="s">
        <v>280110</v>
      </c>
      <c r="B134651" s="2">
        <v>2022</v>
      </c>
      <c r="C134651" s="2" t="s">
        <v>280110</v>
      </c>
      <c r="D134651" s="2"/>
      <c r="E134651" s="2" t="s">
        <v>280111</v>
      </c>
      <c r="F134651" s="2">
        <v>639992238</v>
      </c>
    </row>
    <row r="134652" spans="1:6" ht="15" customHeight="1" x14ac:dyDescent="0.35">
      <c r="A134652" s="2" t="s">
        <v>280112</v>
      </c>
      <c r="B134652" s="2">
        <v>1983</v>
      </c>
      <c r="C134652" s="2"/>
      <c r="D134652" s="2"/>
      <c r="E134652" s="2" t="s">
        <v>280113</v>
      </c>
      <c r="F134652" s="2">
        <v>15535288</v>
      </c>
    </row>
    <row r="134653" spans="1:6" ht="15" customHeight="1" x14ac:dyDescent="0.35">
      <c r="A134653" s="2" t="s">
        <v>280114</v>
      </c>
      <c r="B134653" s="2">
        <v>1993</v>
      </c>
      <c r="C134653" s="2" t="s">
        <v>2838</v>
      </c>
      <c r="D134653" s="2">
        <v>10</v>
      </c>
      <c r="E134653" s="2" t="s">
        <v>280115</v>
      </c>
      <c r="F134653" s="2">
        <v>24656880</v>
      </c>
    </row>
    <row r="134654" spans="1:6" ht="15" customHeight="1" x14ac:dyDescent="0.35">
      <c r="A134654" s="2" t="s">
        <v>280116</v>
      </c>
      <c r="B134654" s="2">
        <v>2000</v>
      </c>
      <c r="C134654" s="2" t="s">
        <v>280116</v>
      </c>
      <c r="D134654" s="2"/>
      <c r="E134654" s="2" t="s">
        <v>280117</v>
      </c>
      <c r="F134654" s="2">
        <v>636486883</v>
      </c>
    </row>
    <row r="134655" spans="1:6" ht="15" customHeight="1" x14ac:dyDescent="0.35">
      <c r="A134655" s="2" t="s">
        <v>280118</v>
      </c>
      <c r="B134655" s="2">
        <v>2002</v>
      </c>
      <c r="C134655" s="2" t="s">
        <v>147030</v>
      </c>
      <c r="D134655" s="2"/>
      <c r="E134655" s="2" t="s">
        <v>280119</v>
      </c>
      <c r="F134655" s="2">
        <v>358940976</v>
      </c>
    </row>
    <row r="134656" spans="1:6" ht="15" customHeight="1" x14ac:dyDescent="0.35">
      <c r="A134656" s="2" t="s">
        <v>280120</v>
      </c>
      <c r="B134656" s="2">
        <v>1993</v>
      </c>
      <c r="C134656" s="2" t="s">
        <v>2755</v>
      </c>
      <c r="D134656" s="2">
        <v>51</v>
      </c>
      <c r="E134656" s="2" t="s">
        <v>280121</v>
      </c>
      <c r="F134656" s="2">
        <v>23688405</v>
      </c>
    </row>
    <row r="134657" spans="1:6" ht="15" customHeight="1" x14ac:dyDescent="0.35">
      <c r="A134657" s="2" t="s">
        <v>280122</v>
      </c>
      <c r="B134657" s="2">
        <v>2003</v>
      </c>
      <c r="C134657" s="2" t="s">
        <v>280122</v>
      </c>
      <c r="D134657" s="2"/>
      <c r="E134657" s="2" t="s">
        <v>280123</v>
      </c>
      <c r="F134657" s="2">
        <v>617956727</v>
      </c>
    </row>
    <row r="134658" spans="1:6" ht="15" customHeight="1" x14ac:dyDescent="0.35">
      <c r="A134658" s="2" t="s">
        <v>280124</v>
      </c>
      <c r="B134658" s="2">
        <v>1992</v>
      </c>
      <c r="C134658" s="2" t="s">
        <v>280124</v>
      </c>
      <c r="D134658" s="2"/>
      <c r="E134658" s="2" t="s">
        <v>280125</v>
      </c>
      <c r="F134658" s="2">
        <v>642367115</v>
      </c>
    </row>
    <row r="134659" spans="1:6" ht="15" customHeight="1" x14ac:dyDescent="0.35">
      <c r="A134659" s="2" t="s">
        <v>280126</v>
      </c>
      <c r="B134659" s="2">
        <v>2021</v>
      </c>
      <c r="C134659" s="2" t="s">
        <v>52112</v>
      </c>
      <c r="D134659" s="2">
        <v>143</v>
      </c>
      <c r="E134659" s="2" t="s">
        <v>280127</v>
      </c>
      <c r="F134659" s="2">
        <v>641649550</v>
      </c>
    </row>
    <row r="134660" spans="1:6" ht="15" customHeight="1" x14ac:dyDescent="0.35">
      <c r="A134660" s="2" t="s">
        <v>280128</v>
      </c>
      <c r="B134660" s="2">
        <v>2010</v>
      </c>
      <c r="C134660" s="2" t="s">
        <v>3406</v>
      </c>
      <c r="D134660" s="2"/>
      <c r="E134660" s="2" t="s">
        <v>280129</v>
      </c>
      <c r="F134660" s="2">
        <v>362556634</v>
      </c>
    </row>
    <row r="134661" spans="1:6" ht="15" customHeight="1" x14ac:dyDescent="0.35">
      <c r="A134661" s="2" t="s">
        <v>280130</v>
      </c>
      <c r="B134661" s="2">
        <v>2000</v>
      </c>
      <c r="C134661" s="2" t="s">
        <v>280130</v>
      </c>
      <c r="D134661" s="2"/>
      <c r="E134661" s="2" t="s">
        <v>280131</v>
      </c>
      <c r="F134661" s="2">
        <v>618287577</v>
      </c>
    </row>
    <row r="134662" spans="1:6" ht="15" customHeight="1" x14ac:dyDescent="0.35">
      <c r="A134662" s="2" t="s">
        <v>280132</v>
      </c>
      <c r="B134662" s="2">
        <v>1993</v>
      </c>
      <c r="C134662" s="2" t="s">
        <v>280132</v>
      </c>
      <c r="D134662" s="2"/>
      <c r="E134662" s="2" t="s">
        <v>280133</v>
      </c>
      <c r="F134662" s="2">
        <v>618954775</v>
      </c>
    </row>
    <row r="134663" spans="1:6" ht="15" customHeight="1" x14ac:dyDescent="0.35">
      <c r="A134663" s="2" t="s">
        <v>280134</v>
      </c>
      <c r="B134663" s="2">
        <v>1999</v>
      </c>
      <c r="C134663" s="2" t="s">
        <v>3402</v>
      </c>
      <c r="D134663" s="2">
        <v>5</v>
      </c>
      <c r="E134663" s="2" t="s">
        <v>280135</v>
      </c>
      <c r="F134663" s="2">
        <v>36155600</v>
      </c>
    </row>
    <row r="134664" spans="1:6" ht="15" customHeight="1" x14ac:dyDescent="0.35">
      <c r="A134664" s="2" t="s">
        <v>280136</v>
      </c>
      <c r="B134664" s="2">
        <v>1999</v>
      </c>
      <c r="C134664" s="2" t="s">
        <v>3402</v>
      </c>
      <c r="D134664" s="2">
        <v>4</v>
      </c>
      <c r="E134664" s="2" t="s">
        <v>280137</v>
      </c>
      <c r="F134664" s="2">
        <v>36155687</v>
      </c>
    </row>
    <row r="134665" spans="1:6" ht="15" customHeight="1" x14ac:dyDescent="0.35">
      <c r="A134665" s="2" t="s">
        <v>280138</v>
      </c>
      <c r="B134665" s="2">
        <v>2002</v>
      </c>
      <c r="C134665" s="2" t="s">
        <v>3402</v>
      </c>
      <c r="D134665" s="2">
        <v>2</v>
      </c>
      <c r="E134665" s="2" t="s">
        <v>280139</v>
      </c>
      <c r="F134665" s="2">
        <v>36155500</v>
      </c>
    </row>
    <row r="134666" spans="1:6" ht="15" customHeight="1" x14ac:dyDescent="0.35">
      <c r="A134666" s="2" t="s">
        <v>280140</v>
      </c>
      <c r="B134666" s="2">
        <v>1999</v>
      </c>
      <c r="C134666" s="2" t="s">
        <v>3402</v>
      </c>
      <c r="D134666" s="2"/>
      <c r="E134666" s="2" t="s">
        <v>280141</v>
      </c>
      <c r="F134666" s="2">
        <v>36155550</v>
      </c>
    </row>
    <row r="134667" spans="1:6" ht="15" customHeight="1" x14ac:dyDescent="0.35">
      <c r="A134667" s="2" t="s">
        <v>280142</v>
      </c>
      <c r="B134667" s="2">
        <v>1999</v>
      </c>
      <c r="C134667" s="2" t="s">
        <v>3402</v>
      </c>
      <c r="D134667" s="2">
        <v>4</v>
      </c>
      <c r="E134667" s="2" t="s">
        <v>280143</v>
      </c>
      <c r="F134667" s="2">
        <v>36155645</v>
      </c>
    </row>
    <row r="134668" spans="1:6" ht="15" customHeight="1" x14ac:dyDescent="0.35">
      <c r="A134668" s="2" t="s">
        <v>280144</v>
      </c>
      <c r="B134668" s="2">
        <v>2014</v>
      </c>
      <c r="C134668" s="2" t="s">
        <v>280144</v>
      </c>
      <c r="D134668" s="2"/>
      <c r="E134668" s="2" t="s">
        <v>280145</v>
      </c>
      <c r="F134668" s="2">
        <v>373681264</v>
      </c>
    </row>
    <row r="134669" spans="1:6" ht="15" customHeight="1" x14ac:dyDescent="0.35">
      <c r="A134669" s="2" t="s">
        <v>280146</v>
      </c>
      <c r="B134669" s="2">
        <v>1983</v>
      </c>
      <c r="C134669" s="2"/>
      <c r="D134669" s="2"/>
      <c r="E134669" s="2" t="s">
        <v>280147</v>
      </c>
      <c r="F134669" s="2">
        <v>13552626</v>
      </c>
    </row>
    <row r="134670" spans="1:6" ht="15" customHeight="1" x14ac:dyDescent="0.35">
      <c r="A134670" s="2" t="s">
        <v>280148</v>
      </c>
      <c r="B134670" s="2">
        <v>2022</v>
      </c>
      <c r="C134670" s="2" t="s">
        <v>3419</v>
      </c>
      <c r="D134670" s="2">
        <v>2543</v>
      </c>
      <c r="E134670" s="2" t="s">
        <v>280149</v>
      </c>
      <c r="F134670" s="2">
        <v>639606071</v>
      </c>
    </row>
    <row r="134671" spans="1:6" ht="15" customHeight="1" x14ac:dyDescent="0.35">
      <c r="A134671" s="2" t="s">
        <v>280150</v>
      </c>
      <c r="B134671" s="2">
        <v>2010</v>
      </c>
      <c r="C134671" s="2" t="s">
        <v>280150</v>
      </c>
      <c r="D134671" s="2"/>
      <c r="E134671" s="2" t="s">
        <v>280151</v>
      </c>
      <c r="F134671" s="2">
        <v>361438034</v>
      </c>
    </row>
    <row r="134672" spans="1:6" ht="15" customHeight="1" x14ac:dyDescent="0.35">
      <c r="A134672" s="2" t="s">
        <v>280152</v>
      </c>
      <c r="B134672" s="2">
        <v>1994</v>
      </c>
      <c r="C134672" s="2" t="s">
        <v>2867</v>
      </c>
      <c r="D134672" s="2">
        <v>3</v>
      </c>
      <c r="E134672" s="2" t="s">
        <v>280153</v>
      </c>
      <c r="F134672" s="2">
        <v>24676727</v>
      </c>
    </row>
    <row r="134673" spans="1:6" ht="15" customHeight="1" x14ac:dyDescent="0.35">
      <c r="A134673" s="2" t="s">
        <v>280154</v>
      </c>
      <c r="B134673" s="2">
        <v>1993</v>
      </c>
      <c r="C134673" s="2" t="s">
        <v>3516</v>
      </c>
      <c r="D134673" s="2"/>
      <c r="E134673" s="2" t="s">
        <v>280155</v>
      </c>
      <c r="F134673" s="2">
        <v>24625064</v>
      </c>
    </row>
    <row r="134674" spans="1:6" ht="15" customHeight="1" x14ac:dyDescent="0.35">
      <c r="A134674" s="2" t="s">
        <v>280156</v>
      </c>
      <c r="B134674" s="2">
        <v>2017</v>
      </c>
      <c r="C134674" s="2" t="s">
        <v>280156</v>
      </c>
      <c r="D134674" s="2"/>
      <c r="E134674" s="2" t="s">
        <v>280157</v>
      </c>
      <c r="F134674" s="2">
        <v>618090668</v>
      </c>
    </row>
    <row r="134675" spans="1:6" ht="15" customHeight="1" x14ac:dyDescent="0.35">
      <c r="A134675" s="2" t="s">
        <v>280158</v>
      </c>
      <c r="B134675" s="2">
        <v>2005</v>
      </c>
      <c r="C134675" s="2" t="s">
        <v>3505</v>
      </c>
      <c r="D134675" s="2"/>
      <c r="E134675" s="2" t="s">
        <v>280159</v>
      </c>
      <c r="F134675" s="2">
        <v>43080490</v>
      </c>
    </row>
    <row r="134676" spans="1:6" ht="15" customHeight="1" x14ac:dyDescent="0.35">
      <c r="A134676" s="2" t="s">
        <v>280160</v>
      </c>
      <c r="B134676" s="2">
        <v>1982</v>
      </c>
      <c r="C134676" s="2" t="s">
        <v>2989</v>
      </c>
      <c r="D134676" s="2">
        <v>29</v>
      </c>
      <c r="E134676" s="2" t="s">
        <v>280161</v>
      </c>
      <c r="F134676" s="2">
        <v>13498293</v>
      </c>
    </row>
    <row r="134677" spans="1:6" ht="15" customHeight="1" x14ac:dyDescent="0.35">
      <c r="A134677" s="2" t="s">
        <v>280162</v>
      </c>
      <c r="B134677" s="2">
        <v>1995</v>
      </c>
      <c r="C134677" s="2" t="s">
        <v>2687</v>
      </c>
      <c r="D134677" s="2">
        <v>53</v>
      </c>
      <c r="E134677" s="2" t="s">
        <v>280163</v>
      </c>
      <c r="F134677" s="2">
        <v>25676588</v>
      </c>
    </row>
    <row r="134678" spans="1:6" ht="15" customHeight="1" x14ac:dyDescent="0.35">
      <c r="A134678" s="2" t="s">
        <v>280164</v>
      </c>
      <c r="B134678" s="2">
        <v>1995</v>
      </c>
      <c r="C134678" s="2" t="s">
        <v>2687</v>
      </c>
      <c r="D134678" s="2">
        <v>53</v>
      </c>
      <c r="E134678" s="2" t="s">
        <v>280165</v>
      </c>
      <c r="F134678" s="2">
        <v>25683527</v>
      </c>
    </row>
    <row r="134679" spans="1:6" ht="15" customHeight="1" x14ac:dyDescent="0.35">
      <c r="A134679" s="2" t="s">
        <v>280166</v>
      </c>
      <c r="B134679" s="2">
        <v>1991</v>
      </c>
      <c r="C134679" s="2" t="s">
        <v>2989</v>
      </c>
      <c r="D134679" s="2">
        <v>101</v>
      </c>
      <c r="E134679" s="2" t="s">
        <v>280167</v>
      </c>
      <c r="F134679" s="2">
        <v>22733876</v>
      </c>
    </row>
    <row r="134680" spans="1:6" ht="15" customHeight="1" x14ac:dyDescent="0.35">
      <c r="A134680" s="2" t="s">
        <v>280168</v>
      </c>
      <c r="B134680" s="2">
        <v>1981</v>
      </c>
      <c r="C134680" s="2"/>
      <c r="D134680" s="2"/>
      <c r="E134680" s="2" t="s">
        <v>280169</v>
      </c>
      <c r="F134680" s="2">
        <v>12527865</v>
      </c>
    </row>
    <row r="134681" spans="1:6" ht="15" customHeight="1" x14ac:dyDescent="0.35">
      <c r="A134681" s="2" t="s">
        <v>280170</v>
      </c>
      <c r="B134681" s="2">
        <v>2021</v>
      </c>
      <c r="C134681" s="2" t="s">
        <v>81727</v>
      </c>
      <c r="D134681" s="2"/>
      <c r="E134681" s="2" t="s">
        <v>280171</v>
      </c>
      <c r="F134681" s="2">
        <v>644284666</v>
      </c>
    </row>
    <row r="134682" spans="1:6" ht="15" customHeight="1" x14ac:dyDescent="0.35">
      <c r="A134682" s="2" t="s">
        <v>280172</v>
      </c>
      <c r="B134682" s="2">
        <v>1983</v>
      </c>
      <c r="C134682" s="2" t="s">
        <v>3505</v>
      </c>
      <c r="D134682" s="2"/>
      <c r="E134682" s="2" t="s">
        <v>280173</v>
      </c>
      <c r="F134682" s="2">
        <v>14492904</v>
      </c>
    </row>
    <row r="134683" spans="1:6" ht="15" customHeight="1" x14ac:dyDescent="0.35">
      <c r="A134683" s="2" t="s">
        <v>280174</v>
      </c>
      <c r="B134683" s="2">
        <v>1994</v>
      </c>
      <c r="C134683" s="2" t="s">
        <v>2982</v>
      </c>
      <c r="D134683" s="2">
        <v>22</v>
      </c>
      <c r="E134683" s="2" t="s">
        <v>280175</v>
      </c>
      <c r="F134683" s="2">
        <v>24706926</v>
      </c>
    </row>
    <row r="134684" spans="1:6" ht="15" customHeight="1" x14ac:dyDescent="0.35">
      <c r="A134684" s="2" t="s">
        <v>280176</v>
      </c>
      <c r="B134684" s="2">
        <v>1993</v>
      </c>
      <c r="C134684" s="2" t="s">
        <v>191695</v>
      </c>
      <c r="D134684" s="2">
        <v>51</v>
      </c>
      <c r="E134684" s="2" t="s">
        <v>280177</v>
      </c>
      <c r="F134684" s="2">
        <v>24635359</v>
      </c>
    </row>
    <row r="134685" spans="1:6" ht="15" customHeight="1" x14ac:dyDescent="0.35">
      <c r="A134685" s="2" t="s">
        <v>280178</v>
      </c>
      <c r="B134685" s="2">
        <v>1995</v>
      </c>
      <c r="C134685" s="2" t="s">
        <v>2542</v>
      </c>
      <c r="D134685" s="2">
        <v>46</v>
      </c>
      <c r="E134685" s="2" t="s">
        <v>280179</v>
      </c>
      <c r="F134685" s="2">
        <v>25764393</v>
      </c>
    </row>
    <row r="134686" spans="1:6" ht="15" customHeight="1" x14ac:dyDescent="0.35">
      <c r="A134686" s="2" t="s">
        <v>280180</v>
      </c>
      <c r="B134686" s="2">
        <v>2008</v>
      </c>
      <c r="C134686" s="2" t="s">
        <v>280180</v>
      </c>
      <c r="D134686" s="2"/>
      <c r="E134686" s="2" t="s">
        <v>280181</v>
      </c>
      <c r="F134686" s="2">
        <v>366123615</v>
      </c>
    </row>
    <row r="134687" spans="1:6" ht="15" customHeight="1" x14ac:dyDescent="0.35">
      <c r="A134687" s="2" t="s">
        <v>280182</v>
      </c>
      <c r="B134687" s="2">
        <v>2006</v>
      </c>
      <c r="C134687" s="2" t="s">
        <v>3452</v>
      </c>
      <c r="D134687" s="2">
        <v>223</v>
      </c>
      <c r="E134687" s="2" t="s">
        <v>280183</v>
      </c>
      <c r="F134687" s="2">
        <v>369916309</v>
      </c>
    </row>
    <row r="134688" spans="1:6" ht="15" customHeight="1" x14ac:dyDescent="0.35">
      <c r="A134688" s="2" t="s">
        <v>280184</v>
      </c>
      <c r="B134688" s="2">
        <v>2008</v>
      </c>
      <c r="C134688" s="2" t="s">
        <v>280184</v>
      </c>
      <c r="D134688" s="2"/>
      <c r="E134688" s="2" t="s">
        <v>280185</v>
      </c>
      <c r="F134688" s="2">
        <v>368470396</v>
      </c>
    </row>
    <row r="134689" spans="1:6" ht="15" customHeight="1" x14ac:dyDescent="0.35">
      <c r="A134689" s="2" t="s">
        <v>280186</v>
      </c>
      <c r="B134689" s="2">
        <v>1990</v>
      </c>
      <c r="C134689" s="2" t="s">
        <v>2557</v>
      </c>
      <c r="D134689" s="2">
        <v>59</v>
      </c>
      <c r="E134689" s="2" t="s">
        <v>280187</v>
      </c>
      <c r="F134689" s="2">
        <v>20724033</v>
      </c>
    </row>
    <row r="134690" spans="1:6" ht="15" customHeight="1" x14ac:dyDescent="0.35">
      <c r="A134690" s="2" t="s">
        <v>280188</v>
      </c>
      <c r="B134690" s="2">
        <v>1991</v>
      </c>
      <c r="C134690" s="2" t="s">
        <v>658</v>
      </c>
      <c r="D134690" s="2">
        <v>53</v>
      </c>
      <c r="E134690" s="2" t="s">
        <v>280189</v>
      </c>
      <c r="F134690" s="2">
        <v>22723558</v>
      </c>
    </row>
    <row r="134691" spans="1:6" ht="15" customHeight="1" x14ac:dyDescent="0.35">
      <c r="A134691" s="2" t="s">
        <v>280190</v>
      </c>
      <c r="B134691" s="2">
        <v>2008</v>
      </c>
      <c r="C134691" s="2" t="s">
        <v>280190</v>
      </c>
      <c r="D134691" s="2"/>
      <c r="E134691" s="2" t="s">
        <v>280191</v>
      </c>
      <c r="F134691" s="2">
        <v>354364740</v>
      </c>
    </row>
    <row r="134692" spans="1:6" ht="15" customHeight="1" x14ac:dyDescent="0.35">
      <c r="A134692" s="2" t="s">
        <v>280192</v>
      </c>
      <c r="B134692" s="2">
        <v>1983</v>
      </c>
      <c r="C134692" s="2" t="s">
        <v>269599</v>
      </c>
      <c r="D134692" s="2" t="s">
        <v>280193</v>
      </c>
      <c r="E134692" s="2" t="s">
        <v>280194</v>
      </c>
      <c r="F134692" s="2">
        <v>13563505</v>
      </c>
    </row>
    <row r="134693" spans="1:6" ht="15" customHeight="1" x14ac:dyDescent="0.35">
      <c r="A134693" s="2" t="s">
        <v>280195</v>
      </c>
      <c r="B134693" s="2">
        <v>2003</v>
      </c>
      <c r="C134693" s="2" t="s">
        <v>2992</v>
      </c>
      <c r="D134693" s="2">
        <v>322</v>
      </c>
      <c r="E134693" s="2" t="s">
        <v>280196</v>
      </c>
      <c r="F134693" s="2">
        <v>36805411</v>
      </c>
    </row>
    <row r="134694" spans="1:6" ht="15" customHeight="1" x14ac:dyDescent="0.35">
      <c r="A134694" s="2" t="s">
        <v>280197</v>
      </c>
      <c r="B134694" s="2">
        <v>2008</v>
      </c>
      <c r="C134694" s="2" t="s">
        <v>2957</v>
      </c>
      <c r="D134694" s="2">
        <v>362</v>
      </c>
      <c r="E134694" s="2" t="s">
        <v>280198</v>
      </c>
      <c r="F134694" s="2">
        <v>358238909</v>
      </c>
    </row>
    <row r="134695" spans="1:6" ht="15" customHeight="1" x14ac:dyDescent="0.35">
      <c r="A134695" s="2" t="s">
        <v>280199</v>
      </c>
      <c r="B134695" s="2">
        <v>2008</v>
      </c>
      <c r="C134695" s="2" t="s">
        <v>3406</v>
      </c>
      <c r="D134695" s="2"/>
      <c r="E134695" s="2" t="s">
        <v>280200</v>
      </c>
      <c r="F134695" s="2">
        <v>638354453</v>
      </c>
    </row>
    <row r="134696" spans="1:6" ht="15" customHeight="1" x14ac:dyDescent="0.35">
      <c r="A134696" s="2" t="s">
        <v>280201</v>
      </c>
      <c r="B134696" s="2">
        <v>2009</v>
      </c>
      <c r="C134696" s="2" t="s">
        <v>280201</v>
      </c>
      <c r="D134696" s="2"/>
      <c r="E134696" s="2" t="s">
        <v>280202</v>
      </c>
      <c r="F134696" s="2">
        <v>358906237</v>
      </c>
    </row>
    <row r="134697" spans="1:6" ht="15" customHeight="1" x14ac:dyDescent="0.35">
      <c r="A134697" s="2" t="s">
        <v>280203</v>
      </c>
      <c r="B134697" s="2">
        <v>1984</v>
      </c>
      <c r="C134697" s="2" t="s">
        <v>223</v>
      </c>
      <c r="D134697" s="2" t="s">
        <v>280204</v>
      </c>
      <c r="E134697" s="2" t="s">
        <v>280205</v>
      </c>
      <c r="F134697" s="2">
        <v>15520173</v>
      </c>
    </row>
    <row r="134698" spans="1:6" ht="15" customHeight="1" x14ac:dyDescent="0.35">
      <c r="A134698" s="2" t="s">
        <v>280206</v>
      </c>
      <c r="B134698" s="2">
        <v>2009</v>
      </c>
      <c r="C134698" s="2" t="s">
        <v>280206</v>
      </c>
      <c r="D134698" s="2"/>
      <c r="E134698" s="2" t="s">
        <v>280207</v>
      </c>
      <c r="F134698" s="2">
        <v>369363862</v>
      </c>
    </row>
    <row r="134699" spans="1:6" ht="15" customHeight="1" x14ac:dyDescent="0.35">
      <c r="A134699" s="2" t="s">
        <v>280208</v>
      </c>
      <c r="B134699" s="2">
        <v>1994</v>
      </c>
      <c r="C134699" s="2" t="s">
        <v>227</v>
      </c>
      <c r="D134699" s="2">
        <v>36</v>
      </c>
      <c r="E134699" s="2" t="s">
        <v>280209</v>
      </c>
      <c r="F134699" s="2">
        <v>24715685</v>
      </c>
    </row>
    <row r="134700" spans="1:6" ht="15" customHeight="1" x14ac:dyDescent="0.35">
      <c r="A134700" s="2" t="s">
        <v>280210</v>
      </c>
      <c r="B134700" s="2">
        <v>2010</v>
      </c>
      <c r="C134700" s="2" t="s">
        <v>3505</v>
      </c>
      <c r="D134700" s="2" t="s">
        <v>280211</v>
      </c>
      <c r="E134700" s="2" t="s">
        <v>280212</v>
      </c>
      <c r="F134700" s="2">
        <v>361212945</v>
      </c>
    </row>
    <row r="134701" spans="1:6" ht="15" customHeight="1" x14ac:dyDescent="0.35">
      <c r="A134701" s="2" t="s">
        <v>280213</v>
      </c>
      <c r="B134701" s="2">
        <v>2007</v>
      </c>
      <c r="C134701" s="2" t="s">
        <v>280214</v>
      </c>
      <c r="D134701" s="2"/>
      <c r="E134701" s="2" t="s">
        <v>280215</v>
      </c>
      <c r="F134701" s="2">
        <v>352574498</v>
      </c>
    </row>
    <row r="134702" spans="1:6" ht="15" customHeight="1" x14ac:dyDescent="0.35">
      <c r="A134702" s="2" t="s">
        <v>280216</v>
      </c>
      <c r="B134702" s="2">
        <v>2008</v>
      </c>
      <c r="C134702" s="2" t="s">
        <v>280216</v>
      </c>
      <c r="D134702" s="2"/>
      <c r="E134702" s="2" t="s">
        <v>280217</v>
      </c>
      <c r="F134702" s="2">
        <v>354320983</v>
      </c>
    </row>
    <row r="134703" spans="1:6" ht="15" customHeight="1" x14ac:dyDescent="0.35">
      <c r="A134703" s="2" t="s">
        <v>280218</v>
      </c>
      <c r="B134703" s="2">
        <v>2010</v>
      </c>
      <c r="C134703" s="2" t="s">
        <v>280218</v>
      </c>
      <c r="D134703" s="2"/>
      <c r="E134703" s="2" t="s">
        <v>280219</v>
      </c>
      <c r="F134703" s="2">
        <v>361761644</v>
      </c>
    </row>
    <row r="134704" spans="1:6" ht="15" customHeight="1" x14ac:dyDescent="0.35">
      <c r="A134704" s="2" t="s">
        <v>280220</v>
      </c>
      <c r="B134704" s="2">
        <v>2008</v>
      </c>
      <c r="C134704" s="2" t="s">
        <v>280221</v>
      </c>
      <c r="D134704" s="2"/>
      <c r="E134704" s="2" t="s">
        <v>280222</v>
      </c>
      <c r="F134704" s="2">
        <v>354337738</v>
      </c>
    </row>
    <row r="134705" spans="1:6" ht="15" customHeight="1" x14ac:dyDescent="0.35">
      <c r="A134705" s="2" t="s">
        <v>280223</v>
      </c>
      <c r="B134705" s="2">
        <v>2007</v>
      </c>
      <c r="C134705" s="2" t="s">
        <v>280224</v>
      </c>
      <c r="D134705" s="2"/>
      <c r="E134705" s="2" t="s">
        <v>280225</v>
      </c>
      <c r="F134705" s="2">
        <v>354337809</v>
      </c>
    </row>
    <row r="134706" spans="1:6" ht="15" customHeight="1" x14ac:dyDescent="0.35">
      <c r="A134706" s="2" t="s">
        <v>280226</v>
      </c>
      <c r="B134706" s="2">
        <v>2016</v>
      </c>
      <c r="C134706" s="2" t="s">
        <v>280226</v>
      </c>
      <c r="D134706" s="2"/>
      <c r="E134706" s="2" t="s">
        <v>280227</v>
      </c>
      <c r="F134706" s="2">
        <v>614901887</v>
      </c>
    </row>
    <row r="134707" spans="1:6" ht="15" customHeight="1" x14ac:dyDescent="0.35">
      <c r="A134707" s="2" t="s">
        <v>280228</v>
      </c>
      <c r="B134707" s="2">
        <v>2009</v>
      </c>
      <c r="C134707" s="2" t="s">
        <v>280228</v>
      </c>
      <c r="D134707" s="2"/>
      <c r="E134707" s="2" t="s">
        <v>280229</v>
      </c>
      <c r="F134707" s="2">
        <v>359178456</v>
      </c>
    </row>
    <row r="134708" spans="1:6" ht="15" customHeight="1" x14ac:dyDescent="0.35">
      <c r="A134708" s="2" t="s">
        <v>280230</v>
      </c>
      <c r="B134708" s="2">
        <v>2007</v>
      </c>
      <c r="C134708" s="2" t="s">
        <v>280230</v>
      </c>
      <c r="D134708" s="2"/>
      <c r="E134708" s="2" t="s">
        <v>280231</v>
      </c>
      <c r="F134708" s="2">
        <v>352717027</v>
      </c>
    </row>
    <row r="134709" spans="1:6" ht="15" customHeight="1" x14ac:dyDescent="0.35">
      <c r="A134709" s="2" t="s">
        <v>280232</v>
      </c>
      <c r="B134709" s="2">
        <v>2008</v>
      </c>
      <c r="C134709" s="2" t="s">
        <v>280233</v>
      </c>
      <c r="D134709" s="2"/>
      <c r="E134709" s="2" t="s">
        <v>280234</v>
      </c>
      <c r="F134709" s="2">
        <v>354337670</v>
      </c>
    </row>
    <row r="134710" spans="1:6" ht="15" customHeight="1" x14ac:dyDescent="0.35">
      <c r="A134710" s="2" t="s">
        <v>280235</v>
      </c>
      <c r="B134710" s="2">
        <v>1995</v>
      </c>
      <c r="C134710" s="2" t="s">
        <v>570</v>
      </c>
      <c r="D134710" s="2">
        <v>31</v>
      </c>
      <c r="E134710" s="2" t="s">
        <v>280236</v>
      </c>
      <c r="F134710" s="2">
        <v>25766883</v>
      </c>
    </row>
    <row r="134711" spans="1:6" ht="15" customHeight="1" x14ac:dyDescent="0.35">
      <c r="A134711" s="2" t="s">
        <v>280237</v>
      </c>
      <c r="B134711" s="2">
        <v>1994</v>
      </c>
      <c r="C134711" s="2" t="s">
        <v>570</v>
      </c>
      <c r="D134711" s="2">
        <v>29</v>
      </c>
      <c r="E134711" s="2" t="s">
        <v>280238</v>
      </c>
      <c r="F134711" s="2">
        <v>24739422</v>
      </c>
    </row>
    <row r="134712" spans="1:6" ht="15" customHeight="1" x14ac:dyDescent="0.35">
      <c r="A134712" s="2" t="s">
        <v>280239</v>
      </c>
      <c r="B134712" s="2">
        <v>2002</v>
      </c>
      <c r="C134712" s="2" t="s">
        <v>3790</v>
      </c>
      <c r="D134712" s="2">
        <v>4</v>
      </c>
      <c r="E134712" s="2" t="s">
        <v>280240</v>
      </c>
      <c r="F134712" s="2">
        <v>36518322</v>
      </c>
    </row>
    <row r="134713" spans="1:6" ht="15" customHeight="1" x14ac:dyDescent="0.35">
      <c r="A134713" s="2" t="s">
        <v>280241</v>
      </c>
      <c r="B134713" s="2">
        <v>2022</v>
      </c>
      <c r="C134713" s="2" t="s">
        <v>280241</v>
      </c>
      <c r="D134713" s="2"/>
      <c r="E134713" s="2" t="s">
        <v>280242</v>
      </c>
      <c r="F134713" s="2">
        <v>640490427</v>
      </c>
    </row>
    <row r="134714" spans="1:6" ht="15" customHeight="1" x14ac:dyDescent="0.35">
      <c r="A134714" s="2" t="s">
        <v>280243</v>
      </c>
      <c r="B134714" s="2">
        <v>2014</v>
      </c>
      <c r="C134714" s="2" t="s">
        <v>280243</v>
      </c>
      <c r="D134714" s="2"/>
      <c r="E134714" s="2" t="s">
        <v>280244</v>
      </c>
      <c r="F134714" s="2">
        <v>605219734</v>
      </c>
    </row>
    <row r="134715" spans="1:6" ht="15" customHeight="1" x14ac:dyDescent="0.35">
      <c r="A134715" s="2" t="s">
        <v>280245</v>
      </c>
      <c r="B134715" s="2">
        <v>2018</v>
      </c>
      <c r="C134715" s="2" t="s">
        <v>280245</v>
      </c>
      <c r="D134715" s="2"/>
      <c r="E134715" s="2" t="s">
        <v>280246</v>
      </c>
      <c r="F134715" s="2">
        <v>624896265</v>
      </c>
    </row>
    <row r="134716" spans="1:6" ht="15" customHeight="1" x14ac:dyDescent="0.35">
      <c r="A134716" s="2" t="s">
        <v>280247</v>
      </c>
      <c r="B134716" s="2">
        <v>2006</v>
      </c>
      <c r="C134716" s="2" t="s">
        <v>280248</v>
      </c>
      <c r="D134716" s="2"/>
      <c r="E134716" s="2" t="s">
        <v>280249</v>
      </c>
      <c r="F134716" s="2">
        <v>46944133</v>
      </c>
    </row>
    <row r="134717" spans="1:6" ht="15" customHeight="1" x14ac:dyDescent="0.35">
      <c r="A134717" s="2" t="s">
        <v>280250</v>
      </c>
      <c r="B134717" s="2">
        <v>2008</v>
      </c>
      <c r="C134717" s="2" t="s">
        <v>280250</v>
      </c>
      <c r="D134717" s="2"/>
      <c r="E134717" s="2" t="s">
        <v>280251</v>
      </c>
      <c r="F134717" s="2">
        <v>352736303</v>
      </c>
    </row>
    <row r="134718" spans="1:6" ht="15" customHeight="1" x14ac:dyDescent="0.35">
      <c r="A134718" s="2" t="s">
        <v>280252</v>
      </c>
      <c r="B134718" s="2">
        <v>2019</v>
      </c>
      <c r="C134718" s="2" t="s">
        <v>280252</v>
      </c>
      <c r="D134718" s="2"/>
      <c r="E134718" s="2" t="s">
        <v>280253</v>
      </c>
      <c r="F134718" s="2">
        <v>630313707</v>
      </c>
    </row>
    <row r="134719" spans="1:6" ht="15" customHeight="1" x14ac:dyDescent="0.35">
      <c r="A134719" s="2" t="s">
        <v>280254</v>
      </c>
      <c r="B134719" s="2">
        <v>2018</v>
      </c>
      <c r="C134719" s="2" t="s">
        <v>280254</v>
      </c>
      <c r="D134719" s="2"/>
      <c r="E134719" s="2" t="s">
        <v>280255</v>
      </c>
      <c r="F134719" s="2">
        <v>623104292</v>
      </c>
    </row>
    <row r="134720" spans="1:6" ht="15" customHeight="1" x14ac:dyDescent="0.35">
      <c r="A134720" s="2" t="s">
        <v>280256</v>
      </c>
      <c r="B134720" s="2">
        <v>1995</v>
      </c>
      <c r="C134720" s="2" t="s">
        <v>3543</v>
      </c>
      <c r="D134720" s="2"/>
      <c r="E134720" s="2" t="s">
        <v>280257</v>
      </c>
      <c r="F134720" s="2">
        <v>26637513</v>
      </c>
    </row>
    <row r="134721" spans="1:6" ht="15" customHeight="1" x14ac:dyDescent="0.35">
      <c r="A134721" s="2" t="s">
        <v>280258</v>
      </c>
      <c r="B134721" s="2">
        <v>2011</v>
      </c>
      <c r="C134721" s="2" t="s">
        <v>280258</v>
      </c>
      <c r="D134721" s="2"/>
      <c r="E134721" s="2" t="s">
        <v>280259</v>
      </c>
      <c r="F134721" s="2">
        <v>362571934</v>
      </c>
    </row>
    <row r="134722" spans="1:6" ht="15" customHeight="1" x14ac:dyDescent="0.35">
      <c r="A134722" s="2" t="s">
        <v>280260</v>
      </c>
      <c r="B134722" s="2">
        <v>2007</v>
      </c>
      <c r="C134722" s="2" t="s">
        <v>280261</v>
      </c>
      <c r="D134722" s="2"/>
      <c r="E134722" s="2" t="s">
        <v>280262</v>
      </c>
      <c r="F134722" s="2">
        <v>351920957</v>
      </c>
    </row>
    <row r="134723" spans="1:6" ht="15" customHeight="1" x14ac:dyDescent="0.35">
      <c r="A134723" s="2" t="s">
        <v>280263</v>
      </c>
      <c r="B134723" s="2">
        <v>1992</v>
      </c>
      <c r="C134723" s="2" t="s">
        <v>280263</v>
      </c>
      <c r="D134723" s="2"/>
      <c r="E134723" s="2" t="s">
        <v>280264</v>
      </c>
      <c r="F134723" s="2">
        <v>636197057</v>
      </c>
    </row>
    <row r="134724" spans="1:6" ht="15" customHeight="1" x14ac:dyDescent="0.35">
      <c r="A134724" s="2" t="s">
        <v>280265</v>
      </c>
      <c r="B134724" s="2">
        <v>1994</v>
      </c>
      <c r="C134724" s="2" t="s">
        <v>211163</v>
      </c>
      <c r="D134724" s="2"/>
      <c r="E134724" s="2" t="s">
        <v>280266</v>
      </c>
      <c r="F134724" s="2">
        <v>25604980</v>
      </c>
    </row>
    <row r="134725" spans="1:6" ht="15" customHeight="1" x14ac:dyDescent="0.35">
      <c r="A134725" s="2" t="s">
        <v>280267</v>
      </c>
      <c r="B134725" s="2">
        <v>2007</v>
      </c>
      <c r="C134725" s="2" t="s">
        <v>280268</v>
      </c>
      <c r="D134725" s="2"/>
      <c r="E134725" s="2" t="s">
        <v>280269</v>
      </c>
      <c r="F134725" s="2">
        <v>352050182</v>
      </c>
    </row>
    <row r="134726" spans="1:6" ht="15" customHeight="1" x14ac:dyDescent="0.35">
      <c r="A134726" s="2" t="s">
        <v>280270</v>
      </c>
      <c r="B134726" s="2">
        <v>2003</v>
      </c>
      <c r="C134726" s="2" t="s">
        <v>280270</v>
      </c>
      <c r="D134726" s="2"/>
      <c r="E134726" s="2" t="s">
        <v>280271</v>
      </c>
      <c r="F134726" s="2">
        <v>606584938</v>
      </c>
    </row>
    <row r="134727" spans="1:6" ht="15" customHeight="1" x14ac:dyDescent="0.35">
      <c r="A134727" s="2" t="s">
        <v>280272</v>
      </c>
      <c r="B134727" s="2">
        <v>2011</v>
      </c>
      <c r="C134727" s="2" t="s">
        <v>280272</v>
      </c>
      <c r="D134727" s="2"/>
      <c r="E134727" s="2" t="s">
        <v>280273</v>
      </c>
      <c r="F134727" s="2">
        <v>361588836</v>
      </c>
    </row>
    <row r="134728" spans="1:6" ht="15" customHeight="1" x14ac:dyDescent="0.35">
      <c r="A134728" s="2" t="s">
        <v>280274</v>
      </c>
      <c r="B134728" s="2">
        <v>2009</v>
      </c>
      <c r="C134728" s="2" t="s">
        <v>280274</v>
      </c>
      <c r="D134728" s="2"/>
      <c r="E134728" s="2" t="s">
        <v>280275</v>
      </c>
      <c r="F134728" s="2">
        <v>368081809</v>
      </c>
    </row>
    <row r="134729" spans="1:6" ht="15" customHeight="1" x14ac:dyDescent="0.35">
      <c r="A134729" s="2" t="s">
        <v>280276</v>
      </c>
      <c r="B134729" s="2">
        <v>2014</v>
      </c>
      <c r="C134729" s="2" t="s">
        <v>280276</v>
      </c>
      <c r="D134729" s="2"/>
      <c r="E134729" s="2" t="s">
        <v>280277</v>
      </c>
      <c r="F134729" s="2">
        <v>372967907</v>
      </c>
    </row>
    <row r="134730" spans="1:6" ht="15" customHeight="1" x14ac:dyDescent="0.35">
      <c r="A134730" s="2" t="s">
        <v>280278</v>
      </c>
      <c r="B134730" s="2">
        <v>2000</v>
      </c>
      <c r="C134730" s="2" t="s">
        <v>280279</v>
      </c>
      <c r="D134730" s="2"/>
      <c r="E134730" s="2" t="s">
        <v>280280</v>
      </c>
      <c r="F134730" s="2">
        <v>36180022</v>
      </c>
    </row>
    <row r="134731" spans="1:6" ht="15" customHeight="1" x14ac:dyDescent="0.35">
      <c r="A134731" s="2" t="s">
        <v>280281</v>
      </c>
      <c r="B134731" s="2">
        <v>2015</v>
      </c>
      <c r="C134731" s="2" t="s">
        <v>280281</v>
      </c>
      <c r="D134731" s="2"/>
      <c r="E134731" s="2" t="s">
        <v>280282</v>
      </c>
      <c r="F134731" s="2">
        <v>629241801</v>
      </c>
    </row>
    <row r="134732" spans="1:6" ht="15" customHeight="1" x14ac:dyDescent="0.35">
      <c r="A134732" s="2" t="s">
        <v>280283</v>
      </c>
      <c r="B134732" s="2">
        <v>2005</v>
      </c>
      <c r="C134732" s="2" t="s">
        <v>280284</v>
      </c>
      <c r="D134732" s="2">
        <v>1</v>
      </c>
      <c r="E134732" s="2" t="s">
        <v>280285</v>
      </c>
      <c r="F134732" s="2">
        <v>373438930</v>
      </c>
    </row>
    <row r="134733" spans="1:6" ht="15" customHeight="1" x14ac:dyDescent="0.35">
      <c r="A134733" s="2" t="s">
        <v>280286</v>
      </c>
      <c r="B134733" s="2">
        <v>2011</v>
      </c>
      <c r="C134733" s="2" t="s">
        <v>3406</v>
      </c>
      <c r="D134733" s="2"/>
      <c r="E134733" s="2" t="s">
        <v>280287</v>
      </c>
      <c r="F134733" s="2">
        <v>362055178</v>
      </c>
    </row>
    <row r="134734" spans="1:6" ht="15" customHeight="1" x14ac:dyDescent="0.35">
      <c r="A134734" s="2" t="s">
        <v>280288</v>
      </c>
      <c r="B134734" s="2">
        <v>2023</v>
      </c>
      <c r="C134734" s="2" t="s">
        <v>3419</v>
      </c>
      <c r="D134734" s="2">
        <v>2979</v>
      </c>
      <c r="E134734" s="2" t="s">
        <v>280289</v>
      </c>
      <c r="F134734" s="2">
        <v>642810681</v>
      </c>
    </row>
    <row r="134735" spans="1:6" ht="15" customHeight="1" x14ac:dyDescent="0.35">
      <c r="A134735" s="2" t="s">
        <v>280290</v>
      </c>
      <c r="B134735" s="2">
        <v>2000</v>
      </c>
      <c r="C134735" s="2" t="s">
        <v>280290</v>
      </c>
      <c r="D134735" s="2">
        <v>299</v>
      </c>
      <c r="E134735" s="2" t="s">
        <v>280291</v>
      </c>
      <c r="F134735" s="2">
        <v>354107905</v>
      </c>
    </row>
    <row r="134736" spans="1:6" ht="15" customHeight="1" x14ac:dyDescent="0.35">
      <c r="A134736" s="2" t="s">
        <v>280292</v>
      </c>
      <c r="B134736" s="2">
        <v>1993</v>
      </c>
      <c r="C134736" s="2" t="s">
        <v>2815</v>
      </c>
      <c r="D134736" s="2">
        <v>13</v>
      </c>
      <c r="E134736" s="2" t="s">
        <v>280293</v>
      </c>
      <c r="F134736" s="2">
        <v>24633613</v>
      </c>
    </row>
    <row r="134737" spans="1:6" ht="15" customHeight="1" x14ac:dyDescent="0.35">
      <c r="A134737" s="2" t="s">
        <v>280294</v>
      </c>
      <c r="B134737" s="2">
        <v>2023</v>
      </c>
      <c r="C134737" s="2" t="s">
        <v>3419</v>
      </c>
      <c r="D134737" s="2">
        <v>2628</v>
      </c>
      <c r="E134737" s="2" t="s">
        <v>280295</v>
      </c>
      <c r="F134737" s="2">
        <v>641666147</v>
      </c>
    </row>
    <row r="134738" spans="1:6" ht="15" customHeight="1" x14ac:dyDescent="0.35">
      <c r="A134738" s="2" t="s">
        <v>280296</v>
      </c>
      <c r="B134738" s="2">
        <v>2020</v>
      </c>
      <c r="C134738" s="2" t="s">
        <v>280296</v>
      </c>
      <c r="D134738" s="2"/>
      <c r="E134738" s="2" t="s">
        <v>280297</v>
      </c>
      <c r="F134738" s="2">
        <v>633823205</v>
      </c>
    </row>
    <row r="134739" spans="1:6" ht="15" customHeight="1" x14ac:dyDescent="0.35">
      <c r="A134739" s="2" t="s">
        <v>280298</v>
      </c>
      <c r="B134739" s="2">
        <v>2012</v>
      </c>
      <c r="C134739" s="2" t="s">
        <v>280298</v>
      </c>
      <c r="D134739" s="2"/>
      <c r="E134739" s="2" t="s">
        <v>280299</v>
      </c>
      <c r="F134739" s="2">
        <v>370331842</v>
      </c>
    </row>
    <row r="134740" spans="1:6" ht="15" customHeight="1" x14ac:dyDescent="0.35">
      <c r="A134740" s="2" t="s">
        <v>280300</v>
      </c>
      <c r="B134740" s="2">
        <v>1972</v>
      </c>
      <c r="C134740" s="2" t="s">
        <v>280300</v>
      </c>
      <c r="D134740" s="2"/>
      <c r="E134740" s="2" t="s">
        <v>280301</v>
      </c>
      <c r="F134740" s="2">
        <v>625827289</v>
      </c>
    </row>
    <row r="134741" spans="1:6" ht="15" customHeight="1" x14ac:dyDescent="0.35">
      <c r="A134741" s="2" t="s">
        <v>280302</v>
      </c>
      <c r="B134741" s="2">
        <v>2018</v>
      </c>
      <c r="C134741" s="2" t="s">
        <v>280302</v>
      </c>
      <c r="D134741" s="2"/>
      <c r="E134741" s="2" t="s">
        <v>280303</v>
      </c>
      <c r="F134741" s="2">
        <v>631158466</v>
      </c>
    </row>
    <row r="134742" spans="1:6" ht="15" customHeight="1" x14ac:dyDescent="0.35">
      <c r="A134742" s="2" t="s">
        <v>280304</v>
      </c>
      <c r="B134742" s="2">
        <v>2022</v>
      </c>
      <c r="C134742" s="2" t="s">
        <v>3497</v>
      </c>
      <c r="D134742" s="2">
        <v>372</v>
      </c>
      <c r="E134742" s="2" t="s">
        <v>280305</v>
      </c>
      <c r="F134742" s="2">
        <v>639661426</v>
      </c>
    </row>
    <row r="134743" spans="1:6" ht="15" customHeight="1" x14ac:dyDescent="0.35">
      <c r="A134743" s="2" t="s">
        <v>280306</v>
      </c>
      <c r="B134743" s="2">
        <v>1998</v>
      </c>
      <c r="C134743" s="2" t="s">
        <v>280306</v>
      </c>
      <c r="D134743" s="2"/>
      <c r="E134743" s="2" t="s">
        <v>280307</v>
      </c>
      <c r="F134743" s="2">
        <v>641899006</v>
      </c>
    </row>
    <row r="134744" spans="1:6" ht="15" customHeight="1" x14ac:dyDescent="0.35">
      <c r="A134744" s="2" t="s">
        <v>280308</v>
      </c>
      <c r="B134744" s="2">
        <v>1995</v>
      </c>
      <c r="C134744" s="2" t="s">
        <v>3516</v>
      </c>
      <c r="D134744" s="2"/>
      <c r="E134744" s="2" t="s">
        <v>280309</v>
      </c>
      <c r="F134744" s="2">
        <v>25735138</v>
      </c>
    </row>
    <row r="134745" spans="1:6" ht="15" customHeight="1" x14ac:dyDescent="0.35">
      <c r="A134745" s="2" t="s">
        <v>280310</v>
      </c>
      <c r="B134745" s="2">
        <v>1986</v>
      </c>
      <c r="C134745" s="2"/>
      <c r="D134745" s="2"/>
      <c r="E134745" s="2" t="s">
        <v>280311</v>
      </c>
      <c r="F134745" s="2">
        <v>18583851</v>
      </c>
    </row>
    <row r="134746" spans="1:6" ht="15" customHeight="1" x14ac:dyDescent="0.35">
      <c r="A134746" s="2" t="s">
        <v>280312</v>
      </c>
      <c r="B134746" s="2">
        <v>1993</v>
      </c>
      <c r="C134746" s="2" t="s">
        <v>280313</v>
      </c>
      <c r="D134746" s="2"/>
      <c r="E134746" s="2" t="s">
        <v>280314</v>
      </c>
      <c r="F134746" s="2">
        <v>24598567</v>
      </c>
    </row>
    <row r="134747" spans="1:6" ht="15" customHeight="1" x14ac:dyDescent="0.35">
      <c r="A134747" s="2" t="s">
        <v>280315</v>
      </c>
      <c r="B134747" s="2">
        <v>1981</v>
      </c>
      <c r="C134747" s="2" t="s">
        <v>280316</v>
      </c>
      <c r="D134747" s="2"/>
      <c r="E134747" s="2" t="s">
        <v>280317</v>
      </c>
      <c r="F134747" s="2">
        <v>13519263</v>
      </c>
    </row>
    <row r="134748" spans="1:6" ht="15" customHeight="1" x14ac:dyDescent="0.35">
      <c r="A134748" s="2" t="s">
        <v>280318</v>
      </c>
      <c r="B134748" s="2">
        <v>2005</v>
      </c>
      <c r="C134748" s="2" t="s">
        <v>89190</v>
      </c>
      <c r="D134748" s="2"/>
      <c r="E134748" s="2" t="s">
        <v>280319</v>
      </c>
      <c r="F134748" s="2">
        <v>43350482</v>
      </c>
    </row>
    <row r="134749" spans="1:6" ht="15" customHeight="1" x14ac:dyDescent="0.35">
      <c r="A134749" s="2" t="s">
        <v>280320</v>
      </c>
      <c r="B134749" s="2">
        <v>2020</v>
      </c>
      <c r="C134749" s="2" t="s">
        <v>3406</v>
      </c>
      <c r="D134749" s="2"/>
      <c r="E134749" s="2" t="s">
        <v>280321</v>
      </c>
      <c r="F134749" s="2">
        <v>632576297</v>
      </c>
    </row>
    <row r="134750" spans="1:6" ht="15" customHeight="1" x14ac:dyDescent="0.35">
      <c r="A134750" s="2" t="s">
        <v>280322</v>
      </c>
      <c r="B134750" s="2">
        <v>2018</v>
      </c>
      <c r="C134750" s="2" t="s">
        <v>280322</v>
      </c>
      <c r="D134750" s="2"/>
      <c r="E134750" s="2" t="s">
        <v>280323</v>
      </c>
      <c r="F134750" s="2">
        <v>625399609</v>
      </c>
    </row>
    <row r="134751" spans="1:6" ht="15" customHeight="1" x14ac:dyDescent="0.35">
      <c r="A134751" s="2" t="s">
        <v>280324</v>
      </c>
      <c r="B134751" s="2">
        <v>1994</v>
      </c>
      <c r="C134751" s="2" t="s">
        <v>2869</v>
      </c>
      <c r="D134751" s="2">
        <v>136</v>
      </c>
      <c r="E134751" s="2" t="s">
        <v>280325</v>
      </c>
      <c r="F134751" s="2">
        <v>25576769</v>
      </c>
    </row>
    <row r="134752" spans="1:6" ht="15" customHeight="1" x14ac:dyDescent="0.35">
      <c r="A134752" s="2" t="s">
        <v>280326</v>
      </c>
      <c r="B134752" s="2">
        <v>2011</v>
      </c>
      <c r="C134752" s="2" t="s">
        <v>3406</v>
      </c>
      <c r="D134752" s="2"/>
      <c r="E134752" s="2" t="s">
        <v>280327</v>
      </c>
      <c r="F134752" s="2">
        <v>364158715</v>
      </c>
    </row>
    <row r="134753" spans="1:6" ht="15" customHeight="1" x14ac:dyDescent="0.35">
      <c r="A134753" s="2" t="s">
        <v>280328</v>
      </c>
      <c r="B134753" s="2">
        <v>1994</v>
      </c>
      <c r="C134753" s="2" t="s">
        <v>538</v>
      </c>
      <c r="D134753" s="2">
        <v>26</v>
      </c>
      <c r="E134753" s="2" t="s">
        <v>280329</v>
      </c>
      <c r="F134753" s="2">
        <v>25637797</v>
      </c>
    </row>
    <row r="134754" spans="1:6" ht="15" customHeight="1" x14ac:dyDescent="0.35">
      <c r="A134754" s="2" t="s">
        <v>280330</v>
      </c>
      <c r="B134754" s="2">
        <v>2002</v>
      </c>
      <c r="C134754" s="2" t="s">
        <v>280331</v>
      </c>
      <c r="D134754" s="2"/>
      <c r="E134754" s="2" t="s">
        <v>280332</v>
      </c>
      <c r="F134754" s="2">
        <v>36180357</v>
      </c>
    </row>
    <row r="134755" spans="1:6" ht="15" customHeight="1" x14ac:dyDescent="0.35">
      <c r="A134755" s="2" t="s">
        <v>280333</v>
      </c>
      <c r="B134755" s="2">
        <v>2019</v>
      </c>
      <c r="C134755" s="2" t="s">
        <v>280333</v>
      </c>
      <c r="D134755" s="2"/>
      <c r="E134755" s="2" t="s">
        <v>280334</v>
      </c>
      <c r="F134755" s="2">
        <v>631178742</v>
      </c>
    </row>
    <row r="134756" spans="1:6" ht="15" customHeight="1" x14ac:dyDescent="0.35">
      <c r="A134756" s="2" t="s">
        <v>280335</v>
      </c>
      <c r="B134756" s="2">
        <v>2013</v>
      </c>
      <c r="C134756" s="2" t="s">
        <v>280335</v>
      </c>
      <c r="D134756" s="2"/>
      <c r="E134756" s="2" t="s">
        <v>280336</v>
      </c>
      <c r="F134756" s="2">
        <v>631822258</v>
      </c>
    </row>
    <row r="134757" spans="1:6" ht="15" customHeight="1" x14ac:dyDescent="0.35">
      <c r="A134757" s="2" t="s">
        <v>280337</v>
      </c>
      <c r="B134757" s="2">
        <v>2014</v>
      </c>
      <c r="C134757" s="2" t="s">
        <v>280337</v>
      </c>
      <c r="D134757" s="2"/>
      <c r="E134757" s="2" t="s">
        <v>280338</v>
      </c>
      <c r="F134757" s="2">
        <v>601698728</v>
      </c>
    </row>
    <row r="134758" spans="1:6" ht="15" customHeight="1" x14ac:dyDescent="0.35">
      <c r="A134758" s="2" t="s">
        <v>280339</v>
      </c>
      <c r="B134758" s="2">
        <v>2006</v>
      </c>
      <c r="C134758" s="2" t="s">
        <v>3405</v>
      </c>
      <c r="D134758" s="2">
        <v>2006</v>
      </c>
      <c r="E134758" s="2" t="s">
        <v>280340</v>
      </c>
      <c r="F134758" s="2">
        <v>350225384</v>
      </c>
    </row>
    <row r="134759" spans="1:6" ht="15" customHeight="1" x14ac:dyDescent="0.35">
      <c r="A134759" s="2" t="s">
        <v>280341</v>
      </c>
      <c r="B134759" s="2">
        <v>1994</v>
      </c>
      <c r="C134759" s="2" t="s">
        <v>280341</v>
      </c>
      <c r="D134759" s="2"/>
      <c r="E134759" s="2" t="s">
        <v>280342</v>
      </c>
      <c r="F134759" s="2">
        <v>626929146</v>
      </c>
    </row>
    <row r="134760" spans="1:6" ht="15" customHeight="1" x14ac:dyDescent="0.35">
      <c r="A134760" s="2" t="s">
        <v>280343</v>
      </c>
      <c r="B134760" s="2">
        <v>2020</v>
      </c>
      <c r="C134760" s="2" t="s">
        <v>3406</v>
      </c>
      <c r="D134760" s="2"/>
      <c r="E134760" s="2" t="s">
        <v>280344</v>
      </c>
      <c r="F134760" s="2">
        <v>633283324</v>
      </c>
    </row>
    <row r="134761" spans="1:6" ht="15" customHeight="1" x14ac:dyDescent="0.35">
      <c r="A134761" s="2" t="s">
        <v>280345</v>
      </c>
      <c r="B134761" s="2">
        <v>2020</v>
      </c>
      <c r="C134761" s="2" t="s">
        <v>280345</v>
      </c>
      <c r="D134761" s="2"/>
      <c r="E134761" s="2" t="s">
        <v>280346</v>
      </c>
      <c r="F134761" s="2">
        <v>631761170</v>
      </c>
    </row>
    <row r="134762" spans="1:6" ht="15" customHeight="1" x14ac:dyDescent="0.35">
      <c r="A134762" s="2" t="s">
        <v>280347</v>
      </c>
      <c r="B134762" s="2">
        <v>1992</v>
      </c>
      <c r="C134762" s="2" t="s">
        <v>280347</v>
      </c>
      <c r="D134762" s="2"/>
      <c r="E134762" s="2" t="s">
        <v>280348</v>
      </c>
      <c r="F134762" s="2">
        <v>628014048</v>
      </c>
    </row>
    <row r="134763" spans="1:6" ht="15" customHeight="1" x14ac:dyDescent="0.35">
      <c r="A134763" s="2" t="s">
        <v>280349</v>
      </c>
      <c r="B134763" s="2">
        <v>2019</v>
      </c>
      <c r="C134763" s="2" t="s">
        <v>280349</v>
      </c>
      <c r="D134763" s="2"/>
      <c r="E134763" s="2" t="s">
        <v>280350</v>
      </c>
      <c r="F134763" s="2">
        <v>631546211</v>
      </c>
    </row>
    <row r="134764" spans="1:6" ht="15" customHeight="1" x14ac:dyDescent="0.35">
      <c r="A134764" s="2" t="s">
        <v>280351</v>
      </c>
      <c r="B134764" s="2">
        <v>2003</v>
      </c>
      <c r="C134764" s="2" t="s">
        <v>161501</v>
      </c>
      <c r="D134764" s="2"/>
      <c r="E134764" s="2" t="s">
        <v>280352</v>
      </c>
      <c r="F134764" s="2">
        <v>41244048</v>
      </c>
    </row>
    <row r="134765" spans="1:6" ht="15" customHeight="1" x14ac:dyDescent="0.35">
      <c r="A134765" s="2" t="s">
        <v>280353</v>
      </c>
      <c r="B134765" s="2">
        <v>2022</v>
      </c>
      <c r="C134765" s="2" t="s">
        <v>3406</v>
      </c>
      <c r="D134765" s="2"/>
      <c r="E134765" s="2" t="s">
        <v>280354</v>
      </c>
      <c r="F134765" s="2">
        <v>639186297</v>
      </c>
    </row>
    <row r="134766" spans="1:6" ht="15" customHeight="1" x14ac:dyDescent="0.35">
      <c r="A134766" s="2" t="s">
        <v>280355</v>
      </c>
      <c r="B134766" s="2">
        <v>2006</v>
      </c>
      <c r="C134766" s="2" t="s">
        <v>280355</v>
      </c>
      <c r="D134766" s="2"/>
      <c r="E134766" s="2" t="s">
        <v>280356</v>
      </c>
      <c r="F134766" s="2">
        <v>46792518</v>
      </c>
    </row>
    <row r="134767" spans="1:6" ht="15" customHeight="1" x14ac:dyDescent="0.35">
      <c r="A134767" s="2" t="s">
        <v>280357</v>
      </c>
      <c r="B134767" s="2">
        <v>2004</v>
      </c>
      <c r="C134767" s="2" t="s">
        <v>280357</v>
      </c>
      <c r="D134767" s="2"/>
      <c r="E134767" s="2" t="s">
        <v>280358</v>
      </c>
      <c r="F134767" s="2">
        <v>40392417</v>
      </c>
    </row>
    <row r="134768" spans="1:6" ht="15" customHeight="1" x14ac:dyDescent="0.35">
      <c r="A134768" s="2" t="s">
        <v>280359</v>
      </c>
      <c r="B134768" s="2">
        <v>2023</v>
      </c>
      <c r="C134768" s="2" t="s">
        <v>1839</v>
      </c>
      <c r="D134768" s="2" t="s">
        <v>280360</v>
      </c>
      <c r="E134768" s="2" t="s">
        <v>280361</v>
      </c>
      <c r="F134768" s="2">
        <v>642382299</v>
      </c>
    </row>
    <row r="134769" spans="1:6" ht="15" customHeight="1" x14ac:dyDescent="0.35">
      <c r="A134769" s="2" t="s">
        <v>280362</v>
      </c>
      <c r="B134769" s="2">
        <v>2009</v>
      </c>
      <c r="C134769" s="2" t="s">
        <v>280362</v>
      </c>
      <c r="D134769" s="2"/>
      <c r="E134769" s="2" t="s">
        <v>280363</v>
      </c>
      <c r="F134769" s="2">
        <v>355583291</v>
      </c>
    </row>
    <row r="134770" spans="1:6" ht="15" customHeight="1" x14ac:dyDescent="0.35">
      <c r="A134770" s="2" t="s">
        <v>280364</v>
      </c>
      <c r="B134770" s="2">
        <v>2019</v>
      </c>
      <c r="C134770" s="2" t="s">
        <v>280364</v>
      </c>
      <c r="D134770" s="2"/>
      <c r="E134770" s="2" t="s">
        <v>280365</v>
      </c>
      <c r="F134770" s="2">
        <v>626478723</v>
      </c>
    </row>
    <row r="134771" spans="1:6" ht="15" customHeight="1" x14ac:dyDescent="0.35">
      <c r="A134771" s="2" t="s">
        <v>280366</v>
      </c>
      <c r="B134771" s="2">
        <v>2018</v>
      </c>
      <c r="C134771" s="2" t="s">
        <v>280366</v>
      </c>
      <c r="D134771" s="2"/>
      <c r="E134771" s="2" t="s">
        <v>280367</v>
      </c>
      <c r="F134771" s="2">
        <v>623967283</v>
      </c>
    </row>
    <row r="134772" spans="1:6" ht="15" customHeight="1" x14ac:dyDescent="0.35">
      <c r="A134772" s="2" t="s">
        <v>280368</v>
      </c>
      <c r="B134772" s="2">
        <v>2020</v>
      </c>
      <c r="C134772" s="2" t="s">
        <v>280368</v>
      </c>
      <c r="D134772" s="2"/>
      <c r="E134772" s="2" t="s">
        <v>280369</v>
      </c>
      <c r="F134772" s="2">
        <v>633961349</v>
      </c>
    </row>
    <row r="134773" spans="1:6" ht="15" customHeight="1" x14ac:dyDescent="0.35">
      <c r="A134773" s="2" t="s">
        <v>280370</v>
      </c>
      <c r="B134773" s="2">
        <v>1994</v>
      </c>
      <c r="C134773" s="2" t="s">
        <v>280371</v>
      </c>
      <c r="D134773" s="2"/>
      <c r="E134773" s="2" t="s">
        <v>280372</v>
      </c>
      <c r="F134773" s="2">
        <v>24730255</v>
      </c>
    </row>
    <row r="134774" spans="1:6" ht="15" customHeight="1" x14ac:dyDescent="0.35">
      <c r="A134774" s="2" t="s">
        <v>280373</v>
      </c>
      <c r="B134774" s="2">
        <v>1994</v>
      </c>
      <c r="C134774" s="2" t="s">
        <v>3516</v>
      </c>
      <c r="D134774" s="2"/>
      <c r="E134774" s="2" t="s">
        <v>280374</v>
      </c>
      <c r="F134774" s="2">
        <v>25606582</v>
      </c>
    </row>
    <row r="134775" spans="1:6" ht="15" customHeight="1" x14ac:dyDescent="0.35">
      <c r="A134775" s="2" t="s">
        <v>280375</v>
      </c>
      <c r="B134775" s="2">
        <v>1993</v>
      </c>
      <c r="C134775" s="2" t="s">
        <v>2957</v>
      </c>
      <c r="D134775" s="2">
        <v>147</v>
      </c>
      <c r="E134775" s="2" t="s">
        <v>280376</v>
      </c>
      <c r="F134775" s="2">
        <v>24693641</v>
      </c>
    </row>
    <row r="134776" spans="1:6" ht="15" customHeight="1" x14ac:dyDescent="0.35">
      <c r="A134776" s="2" t="s">
        <v>280375</v>
      </c>
      <c r="B134776" s="2">
        <v>1993</v>
      </c>
      <c r="C134776" s="2" t="s">
        <v>2957</v>
      </c>
      <c r="D134776" s="2">
        <v>148</v>
      </c>
      <c r="E134776" s="2" t="s">
        <v>280377</v>
      </c>
      <c r="F134776" s="2">
        <v>24693642</v>
      </c>
    </row>
    <row r="134777" spans="1:6" ht="15" customHeight="1" x14ac:dyDescent="0.35">
      <c r="A134777" s="2" t="s">
        <v>280378</v>
      </c>
      <c r="B134777" s="2">
        <v>1993</v>
      </c>
      <c r="C134777" s="2" t="s">
        <v>2957</v>
      </c>
      <c r="D134777" s="2">
        <v>149</v>
      </c>
      <c r="E134777" s="2" t="s">
        <v>280379</v>
      </c>
      <c r="F134777" s="2">
        <v>24721904</v>
      </c>
    </row>
    <row r="134778" spans="1:6" ht="15" customHeight="1" x14ac:dyDescent="0.35">
      <c r="A134778" s="2" t="s">
        <v>280380</v>
      </c>
      <c r="B134778" s="2">
        <v>2006</v>
      </c>
      <c r="C134778" s="2" t="s">
        <v>280380</v>
      </c>
      <c r="D134778" s="2"/>
      <c r="E134778" s="2" t="s">
        <v>280381</v>
      </c>
      <c r="F134778" s="2">
        <v>369375278</v>
      </c>
    </row>
    <row r="134779" spans="1:6" ht="15" customHeight="1" x14ac:dyDescent="0.35">
      <c r="A134779" s="2" t="s">
        <v>280382</v>
      </c>
      <c r="B134779" s="2">
        <v>1985</v>
      </c>
      <c r="C134779" s="2"/>
      <c r="D134779" s="2"/>
      <c r="E134779" s="2" t="s">
        <v>280383</v>
      </c>
      <c r="F134779" s="2">
        <v>17469926</v>
      </c>
    </row>
    <row r="134780" spans="1:6" ht="15" customHeight="1" x14ac:dyDescent="0.35">
      <c r="A134780" s="2" t="s">
        <v>280384</v>
      </c>
      <c r="B134780" s="2">
        <v>2008</v>
      </c>
      <c r="C134780" s="2" t="s">
        <v>280384</v>
      </c>
      <c r="D134780" s="2"/>
      <c r="E134780" s="2" t="s">
        <v>280385</v>
      </c>
      <c r="F134780" s="2">
        <v>628100386</v>
      </c>
    </row>
    <row r="134781" spans="1:6" ht="15" customHeight="1" x14ac:dyDescent="0.35">
      <c r="A134781" s="2" t="s">
        <v>280386</v>
      </c>
      <c r="B134781" s="2">
        <v>1989</v>
      </c>
      <c r="C134781" s="2" t="s">
        <v>280386</v>
      </c>
      <c r="D134781" s="2"/>
      <c r="E134781" s="2" t="s">
        <v>280387</v>
      </c>
      <c r="F134781" s="2">
        <v>619293883</v>
      </c>
    </row>
    <row r="134782" spans="1:6" ht="15" customHeight="1" x14ac:dyDescent="0.35">
      <c r="A134782" s="2" t="s">
        <v>280388</v>
      </c>
      <c r="B134782" s="2">
        <v>2009</v>
      </c>
      <c r="C134782" s="2" t="s">
        <v>280388</v>
      </c>
      <c r="D134782" s="2"/>
      <c r="E134782" s="2" t="s">
        <v>280389</v>
      </c>
      <c r="F134782" s="2">
        <v>355706316</v>
      </c>
    </row>
    <row r="134783" spans="1:6" ht="15" customHeight="1" x14ac:dyDescent="0.35">
      <c r="A134783" s="2" t="s">
        <v>280390</v>
      </c>
      <c r="B134783" s="2">
        <v>2020</v>
      </c>
      <c r="C134783" s="2" t="s">
        <v>3406</v>
      </c>
      <c r="D134783" s="2"/>
      <c r="E134783" s="2" t="s">
        <v>280391</v>
      </c>
      <c r="F134783" s="2">
        <v>635062241</v>
      </c>
    </row>
    <row r="134784" spans="1:6" ht="15" customHeight="1" x14ac:dyDescent="0.35">
      <c r="A134784" s="2" t="s">
        <v>280392</v>
      </c>
      <c r="B134784" s="2">
        <v>2024</v>
      </c>
      <c r="C134784" s="2" t="s">
        <v>3419</v>
      </c>
      <c r="D134784" s="2">
        <v>3110</v>
      </c>
      <c r="E134784" s="2" t="s">
        <v>280393</v>
      </c>
      <c r="F134784" s="2">
        <v>644009059</v>
      </c>
    </row>
    <row r="134785" spans="1:6" ht="15" customHeight="1" x14ac:dyDescent="0.35">
      <c r="A134785" s="2" t="s">
        <v>280394</v>
      </c>
      <c r="B134785" s="2">
        <v>1993</v>
      </c>
      <c r="C134785" s="2" t="s">
        <v>3516</v>
      </c>
      <c r="D134785" s="2"/>
      <c r="E134785" s="2" t="s">
        <v>280395</v>
      </c>
      <c r="F134785" s="2">
        <v>24607673</v>
      </c>
    </row>
    <row r="134786" spans="1:6" ht="15" customHeight="1" x14ac:dyDescent="0.35">
      <c r="A134786" s="2" t="s">
        <v>280396</v>
      </c>
      <c r="B134786" s="2">
        <v>1985</v>
      </c>
      <c r="C134786" s="2" t="s">
        <v>223</v>
      </c>
      <c r="D134786" s="2" t="s">
        <v>280397</v>
      </c>
      <c r="E134786" s="2" t="s">
        <v>280398</v>
      </c>
      <c r="F134786" s="2">
        <v>15591606</v>
      </c>
    </row>
    <row r="134787" spans="1:6" ht="15" customHeight="1" x14ac:dyDescent="0.35">
      <c r="A134787" s="2" t="s">
        <v>280399</v>
      </c>
      <c r="B134787" s="2">
        <v>1990</v>
      </c>
      <c r="C134787" s="2" t="s">
        <v>2869</v>
      </c>
      <c r="D134787" s="2">
        <v>101</v>
      </c>
      <c r="E134787" s="2" t="s">
        <v>280400</v>
      </c>
      <c r="F134787" s="2">
        <v>21636252</v>
      </c>
    </row>
    <row r="134788" spans="1:6" ht="15" customHeight="1" x14ac:dyDescent="0.35">
      <c r="A134788" s="2" t="s">
        <v>280401</v>
      </c>
      <c r="B134788" s="2">
        <v>2007</v>
      </c>
      <c r="C134788" s="2" t="s">
        <v>280401</v>
      </c>
      <c r="D134788" s="2"/>
      <c r="E134788" s="2" t="s">
        <v>280402</v>
      </c>
      <c r="F134788" s="2">
        <v>351992591</v>
      </c>
    </row>
    <row r="134789" spans="1:6" ht="15" customHeight="1" x14ac:dyDescent="0.35">
      <c r="A134789" s="2" t="s">
        <v>280403</v>
      </c>
      <c r="B134789" s="2">
        <v>1995</v>
      </c>
      <c r="C134789" s="2" t="s">
        <v>280403</v>
      </c>
      <c r="D134789" s="2"/>
      <c r="E134789" s="2" t="s">
        <v>280404</v>
      </c>
      <c r="F134789" s="2">
        <v>626923304</v>
      </c>
    </row>
    <row r="134790" spans="1:6" ht="15" customHeight="1" x14ac:dyDescent="0.35">
      <c r="A134790" s="2" t="s">
        <v>280405</v>
      </c>
      <c r="B134790" s="2">
        <v>1994</v>
      </c>
      <c r="C134790" s="2" t="s">
        <v>2850</v>
      </c>
      <c r="D134790" s="2">
        <v>9</v>
      </c>
      <c r="E134790" s="2" t="s">
        <v>280406</v>
      </c>
      <c r="F134790" s="2">
        <v>24670711</v>
      </c>
    </row>
    <row r="134791" spans="1:6" ht="15" customHeight="1" x14ac:dyDescent="0.35">
      <c r="A134791" s="2" t="s">
        <v>280407</v>
      </c>
      <c r="B134791" s="2">
        <v>2021</v>
      </c>
      <c r="C134791" s="2" t="s">
        <v>3406</v>
      </c>
      <c r="D134791" s="2"/>
      <c r="E134791" s="2" t="s">
        <v>280408</v>
      </c>
      <c r="F134791" s="2">
        <v>635694972</v>
      </c>
    </row>
    <row r="134792" spans="1:6" ht="15" customHeight="1" x14ac:dyDescent="0.35">
      <c r="A134792" s="2" t="s">
        <v>280409</v>
      </c>
      <c r="B134792" s="2">
        <v>1983</v>
      </c>
      <c r="C134792" s="2" t="s">
        <v>276942</v>
      </c>
      <c r="D134792" s="2"/>
      <c r="E134792" s="2" t="s">
        <v>280410</v>
      </c>
      <c r="F134792" s="2">
        <v>14613354</v>
      </c>
    </row>
    <row r="134793" spans="1:6" ht="15" customHeight="1" x14ac:dyDescent="0.35">
      <c r="A134793" s="2" t="s">
        <v>280411</v>
      </c>
      <c r="B134793" s="2">
        <v>1996</v>
      </c>
      <c r="C134793" s="2" t="s">
        <v>280411</v>
      </c>
      <c r="D134793" s="2"/>
      <c r="E134793" s="2" t="s">
        <v>280412</v>
      </c>
      <c r="F134793" s="2">
        <v>641914334</v>
      </c>
    </row>
    <row r="134794" spans="1:6" ht="15" customHeight="1" x14ac:dyDescent="0.35">
      <c r="A134794" s="2" t="s">
        <v>280413</v>
      </c>
      <c r="B134794" s="2">
        <v>2011</v>
      </c>
      <c r="C134794" s="2" t="s">
        <v>280413</v>
      </c>
      <c r="D134794" s="2"/>
      <c r="E134794" s="2" t="s">
        <v>280414</v>
      </c>
      <c r="F134794" s="2">
        <v>364361019</v>
      </c>
    </row>
    <row r="134795" spans="1:6" ht="15" customHeight="1" x14ac:dyDescent="0.35">
      <c r="A134795" s="2" t="s">
        <v>280415</v>
      </c>
      <c r="B134795" s="2">
        <v>2020</v>
      </c>
      <c r="C134795" s="2" t="s">
        <v>280415</v>
      </c>
      <c r="D134795" s="2"/>
      <c r="E134795" s="2" t="s">
        <v>280416</v>
      </c>
      <c r="F134795" s="2">
        <v>633004885</v>
      </c>
    </row>
    <row r="134796" spans="1:6" ht="15" customHeight="1" x14ac:dyDescent="0.35">
      <c r="A134796" s="2" t="s">
        <v>280417</v>
      </c>
      <c r="B134796" s="2">
        <v>2020</v>
      </c>
      <c r="C134796" s="2" t="s">
        <v>280417</v>
      </c>
      <c r="D134796" s="2"/>
      <c r="E134796" s="2" t="s">
        <v>280418</v>
      </c>
      <c r="F134796" s="2">
        <v>633706876</v>
      </c>
    </row>
    <row r="134797" spans="1:6" ht="15" customHeight="1" x14ac:dyDescent="0.35">
      <c r="A134797" s="2" t="s">
        <v>280419</v>
      </c>
      <c r="B134797" s="2">
        <v>1998</v>
      </c>
      <c r="C134797" s="2" t="s">
        <v>280419</v>
      </c>
      <c r="D134797" s="2"/>
      <c r="E134797" s="2" t="s">
        <v>280420</v>
      </c>
      <c r="F134797" s="2">
        <v>641925086</v>
      </c>
    </row>
    <row r="134798" spans="1:6" ht="15" customHeight="1" x14ac:dyDescent="0.35">
      <c r="A134798" s="2" t="s">
        <v>280421</v>
      </c>
      <c r="B134798" s="2">
        <v>2004</v>
      </c>
      <c r="C134798" s="2" t="s">
        <v>280421</v>
      </c>
      <c r="D134798" s="2"/>
      <c r="E134798" s="2" t="s">
        <v>280422</v>
      </c>
      <c r="F134798" s="2">
        <v>619569704</v>
      </c>
    </row>
    <row r="134799" spans="1:6" ht="15" customHeight="1" x14ac:dyDescent="0.35">
      <c r="A134799" s="2" t="s">
        <v>280423</v>
      </c>
      <c r="B134799" s="2">
        <v>2001</v>
      </c>
      <c r="C134799" s="2" t="s">
        <v>2957</v>
      </c>
      <c r="D134799" s="2">
        <v>249</v>
      </c>
      <c r="E134799" s="2" t="s">
        <v>280424</v>
      </c>
      <c r="F134799" s="2">
        <v>32865250</v>
      </c>
    </row>
    <row r="134800" spans="1:6" ht="15" customHeight="1" x14ac:dyDescent="0.35">
      <c r="A134800" s="2" t="s">
        <v>280425</v>
      </c>
      <c r="B134800" s="2">
        <v>2021</v>
      </c>
      <c r="C134800" s="2" t="s">
        <v>3406</v>
      </c>
      <c r="D134800" s="2"/>
      <c r="E134800" s="2" t="s">
        <v>280426</v>
      </c>
      <c r="F134800" s="2">
        <v>636886588</v>
      </c>
    </row>
    <row r="134801" spans="1:6" ht="15" customHeight="1" x14ac:dyDescent="0.35">
      <c r="A134801" s="2" t="s">
        <v>280427</v>
      </c>
      <c r="B134801" s="2">
        <v>1987</v>
      </c>
      <c r="C134801" s="2" t="s">
        <v>2989</v>
      </c>
      <c r="D134801" s="2">
        <v>65</v>
      </c>
      <c r="E134801" s="2" t="s">
        <v>280428</v>
      </c>
      <c r="F134801" s="2">
        <v>17538744</v>
      </c>
    </row>
    <row r="134802" spans="1:6" ht="15" customHeight="1" x14ac:dyDescent="0.35">
      <c r="A134802" s="2" t="s">
        <v>280429</v>
      </c>
      <c r="B134802" s="2">
        <v>2016</v>
      </c>
      <c r="C134802" s="2" t="s">
        <v>280429</v>
      </c>
      <c r="D134802" s="2"/>
      <c r="E134802" s="2" t="s">
        <v>280430</v>
      </c>
      <c r="F134802" s="2">
        <v>610437139</v>
      </c>
    </row>
    <row r="134803" spans="1:6" ht="15" customHeight="1" x14ac:dyDescent="0.35">
      <c r="A134803" s="2" t="s">
        <v>280431</v>
      </c>
      <c r="B134803" s="2">
        <v>2020</v>
      </c>
      <c r="C134803" s="2" t="s">
        <v>3406</v>
      </c>
      <c r="D134803" s="2"/>
      <c r="E134803" s="2" t="s">
        <v>280432</v>
      </c>
      <c r="F134803" s="2">
        <v>633283643</v>
      </c>
    </row>
    <row r="134804" spans="1:6" ht="15" customHeight="1" x14ac:dyDescent="0.35">
      <c r="A134804" s="2" t="s">
        <v>280433</v>
      </c>
      <c r="B134804" s="2">
        <v>1992</v>
      </c>
      <c r="C134804" s="2" t="s">
        <v>653</v>
      </c>
      <c r="D134804" s="2">
        <v>34</v>
      </c>
      <c r="E134804" s="2" t="s">
        <v>280434</v>
      </c>
      <c r="F134804" s="2">
        <v>23590705</v>
      </c>
    </row>
    <row r="134805" spans="1:6" ht="15" customHeight="1" x14ac:dyDescent="0.35">
      <c r="A134805" s="2" t="s">
        <v>280435</v>
      </c>
      <c r="B134805" s="2">
        <v>1994</v>
      </c>
      <c r="C134805" s="2" t="s">
        <v>280435</v>
      </c>
      <c r="D134805" s="2"/>
      <c r="E134805" s="2" t="s">
        <v>280436</v>
      </c>
      <c r="F134805" s="2">
        <v>626923082</v>
      </c>
    </row>
    <row r="134806" spans="1:6" ht="15" customHeight="1" x14ac:dyDescent="0.35">
      <c r="A134806" s="2" t="s">
        <v>280437</v>
      </c>
      <c r="B134806" s="2">
        <v>2021</v>
      </c>
      <c r="C134806" s="2" t="s">
        <v>280437</v>
      </c>
      <c r="D134806" s="2"/>
      <c r="E134806" s="2" t="s">
        <v>280438</v>
      </c>
      <c r="F134806" s="2">
        <v>637363615</v>
      </c>
    </row>
    <row r="134807" spans="1:6" ht="15" customHeight="1" x14ac:dyDescent="0.35">
      <c r="A134807" s="2" t="s">
        <v>280439</v>
      </c>
      <c r="B134807" s="2">
        <v>2005</v>
      </c>
      <c r="C134807" s="2" t="s">
        <v>280439</v>
      </c>
      <c r="D134807" s="2">
        <v>154</v>
      </c>
      <c r="E134807" s="2" t="s">
        <v>280440</v>
      </c>
      <c r="F134807" s="2">
        <v>358839795</v>
      </c>
    </row>
    <row r="134808" spans="1:6" ht="15" customHeight="1" x14ac:dyDescent="0.35">
      <c r="A134808" s="2" t="s">
        <v>280441</v>
      </c>
      <c r="B134808" s="2">
        <v>1995</v>
      </c>
      <c r="C134808" s="2" t="s">
        <v>6094</v>
      </c>
      <c r="D134808" s="2" t="s">
        <v>280442</v>
      </c>
      <c r="E134808" s="2" t="s">
        <v>280443</v>
      </c>
      <c r="F134808" s="2">
        <v>26664743</v>
      </c>
    </row>
    <row r="134809" spans="1:6" ht="15" customHeight="1" x14ac:dyDescent="0.35">
      <c r="A134809" s="2" t="s">
        <v>280444</v>
      </c>
      <c r="B134809" s="2">
        <v>1995</v>
      </c>
      <c r="C134809" s="2" t="s">
        <v>6094</v>
      </c>
      <c r="D134809" s="2">
        <v>271</v>
      </c>
      <c r="E134809" s="2" t="s">
        <v>280445</v>
      </c>
      <c r="F134809" s="2">
        <v>26628991</v>
      </c>
    </row>
    <row r="134810" spans="1:6" ht="15" customHeight="1" x14ac:dyDescent="0.35">
      <c r="A134810" s="2" t="s">
        <v>280446</v>
      </c>
      <c r="B134810" s="2">
        <v>1995</v>
      </c>
      <c r="C134810" s="2" t="s">
        <v>6094</v>
      </c>
      <c r="D134810" s="2">
        <v>272</v>
      </c>
      <c r="E134810" s="2" t="s">
        <v>280447</v>
      </c>
      <c r="F134810" s="2">
        <v>26628990</v>
      </c>
    </row>
    <row r="134811" spans="1:6" ht="15" customHeight="1" x14ac:dyDescent="0.35">
      <c r="A134811" s="2" t="s">
        <v>280448</v>
      </c>
      <c r="B134811" s="2">
        <v>2006</v>
      </c>
      <c r="C134811" s="2" t="s">
        <v>280448</v>
      </c>
      <c r="D134811" s="2" t="s">
        <v>280449</v>
      </c>
      <c r="E134811" s="2" t="s">
        <v>280450</v>
      </c>
      <c r="F134811" s="2">
        <v>46245173</v>
      </c>
    </row>
    <row r="134812" spans="1:6" ht="15" customHeight="1" x14ac:dyDescent="0.35">
      <c r="A134812" s="2" t="s">
        <v>280448</v>
      </c>
      <c r="B134812" s="2">
        <v>2006</v>
      </c>
      <c r="C134812" s="2" t="s">
        <v>280448</v>
      </c>
      <c r="D134812" s="2" t="s">
        <v>280451</v>
      </c>
      <c r="E134812" s="2" t="s">
        <v>280452</v>
      </c>
      <c r="F134812" s="2">
        <v>46245253</v>
      </c>
    </row>
    <row r="134813" spans="1:6" ht="15" customHeight="1" x14ac:dyDescent="0.35">
      <c r="A134813" s="2" t="s">
        <v>280453</v>
      </c>
      <c r="B134813" s="2">
        <v>2020</v>
      </c>
      <c r="C134813" s="2" t="s">
        <v>3406</v>
      </c>
      <c r="D134813" s="2"/>
      <c r="E134813" s="2" t="s">
        <v>280454</v>
      </c>
      <c r="F134813" s="2">
        <v>634159789</v>
      </c>
    </row>
    <row r="134814" spans="1:6" ht="15" customHeight="1" x14ac:dyDescent="0.35">
      <c r="A134814" s="2" t="s">
        <v>280455</v>
      </c>
      <c r="B134814" s="2">
        <v>2023</v>
      </c>
      <c r="C134814" s="2" t="s">
        <v>1839</v>
      </c>
      <c r="D134814" s="2" t="s">
        <v>280456</v>
      </c>
      <c r="E134814" s="2" t="s">
        <v>280457</v>
      </c>
      <c r="F134814" s="2">
        <v>642324146</v>
      </c>
    </row>
    <row r="134815" spans="1:6" ht="15" customHeight="1" x14ac:dyDescent="0.35">
      <c r="A134815" s="2" t="s">
        <v>280455</v>
      </c>
      <c r="B134815" s="2">
        <v>2023</v>
      </c>
      <c r="C134815" s="2" t="s">
        <v>1839</v>
      </c>
      <c r="D134815" s="2" t="s">
        <v>280458</v>
      </c>
      <c r="E134815" s="2" t="s">
        <v>280459</v>
      </c>
      <c r="F134815" s="2">
        <v>642392015</v>
      </c>
    </row>
    <row r="134816" spans="1:6" ht="15" customHeight="1" x14ac:dyDescent="0.35">
      <c r="A134816" s="2" t="s">
        <v>280460</v>
      </c>
      <c r="B134816" s="2">
        <v>2017</v>
      </c>
      <c r="C134816" s="2" t="s">
        <v>280460</v>
      </c>
      <c r="D134816" s="2"/>
      <c r="E134816" s="2" t="s">
        <v>280461</v>
      </c>
      <c r="F134816" s="2">
        <v>618090537</v>
      </c>
    </row>
    <row r="134817" spans="1:6" ht="15" customHeight="1" x14ac:dyDescent="0.35">
      <c r="A134817" s="2" t="s">
        <v>280462</v>
      </c>
      <c r="B134817" s="2">
        <v>2004</v>
      </c>
      <c r="C134817" s="2" t="s">
        <v>280462</v>
      </c>
      <c r="D134817" s="2"/>
      <c r="E134817" s="2" t="s">
        <v>280463</v>
      </c>
      <c r="F134817" s="2">
        <v>40286463</v>
      </c>
    </row>
    <row r="134818" spans="1:6" ht="15" customHeight="1" x14ac:dyDescent="0.35">
      <c r="A134818" s="2" t="s">
        <v>280464</v>
      </c>
      <c r="B134818" s="2">
        <v>2015</v>
      </c>
      <c r="C134818" s="2" t="s">
        <v>280464</v>
      </c>
      <c r="D134818" s="2"/>
      <c r="E134818" s="2" t="s">
        <v>280465</v>
      </c>
      <c r="F134818" s="2">
        <v>608961486</v>
      </c>
    </row>
    <row r="134819" spans="1:6" ht="15" customHeight="1" x14ac:dyDescent="0.35">
      <c r="A134819" s="2" t="s">
        <v>280466</v>
      </c>
      <c r="B134819" s="2">
        <v>2009</v>
      </c>
      <c r="C134819" s="2" t="s">
        <v>3406</v>
      </c>
      <c r="D134819" s="2">
        <v>350</v>
      </c>
      <c r="E134819" s="2" t="s">
        <v>280467</v>
      </c>
      <c r="F134819" s="2">
        <v>355242206</v>
      </c>
    </row>
    <row r="134820" spans="1:6" ht="15" customHeight="1" x14ac:dyDescent="0.35">
      <c r="A134820" s="2" t="s">
        <v>280468</v>
      </c>
      <c r="B134820" s="2">
        <v>1995</v>
      </c>
      <c r="C134820" s="2" t="s">
        <v>643</v>
      </c>
      <c r="D134820" s="2">
        <v>74</v>
      </c>
      <c r="E134820" s="2" t="s">
        <v>280469</v>
      </c>
      <c r="F134820" s="2">
        <v>25766882</v>
      </c>
    </row>
    <row r="134821" spans="1:6" ht="15" customHeight="1" x14ac:dyDescent="0.35">
      <c r="A134821" s="2" t="s">
        <v>280470</v>
      </c>
      <c r="B134821" s="2">
        <v>1995</v>
      </c>
      <c r="C134821" s="2" t="s">
        <v>643</v>
      </c>
      <c r="D134821" s="2">
        <v>75</v>
      </c>
      <c r="E134821" s="2" t="s">
        <v>280471</v>
      </c>
      <c r="F134821" s="2">
        <v>26628287</v>
      </c>
    </row>
    <row r="134822" spans="1:6" ht="15" customHeight="1" x14ac:dyDescent="0.35">
      <c r="A134822" s="2" t="s">
        <v>280472</v>
      </c>
      <c r="B134822" s="2">
        <v>2003</v>
      </c>
      <c r="C134822" s="2" t="s">
        <v>441</v>
      </c>
      <c r="D134822" s="2">
        <v>514</v>
      </c>
      <c r="E134822" s="2" t="s">
        <v>280473</v>
      </c>
      <c r="F134822" s="2">
        <v>37383441</v>
      </c>
    </row>
    <row r="134823" spans="1:6" ht="15" customHeight="1" x14ac:dyDescent="0.35">
      <c r="A134823" s="2" t="s">
        <v>280474</v>
      </c>
      <c r="B134823" s="2">
        <v>1984</v>
      </c>
      <c r="C134823" s="2"/>
      <c r="D134823" s="2"/>
      <c r="E134823" s="2" t="s">
        <v>280475</v>
      </c>
      <c r="F134823" s="2">
        <v>15595609</v>
      </c>
    </row>
    <row r="134824" spans="1:6" ht="15" customHeight="1" x14ac:dyDescent="0.35">
      <c r="A134824" s="2" t="s">
        <v>280476</v>
      </c>
      <c r="B134824" s="2">
        <v>2008</v>
      </c>
      <c r="C134824" s="2" t="s">
        <v>280476</v>
      </c>
      <c r="D134824" s="2"/>
      <c r="E134824" s="2" t="s">
        <v>280477</v>
      </c>
      <c r="F134824" s="2">
        <v>355260815</v>
      </c>
    </row>
    <row r="134825" spans="1:6" ht="15" customHeight="1" x14ac:dyDescent="0.35">
      <c r="A134825" s="2" t="s">
        <v>280478</v>
      </c>
      <c r="B134825" s="2">
        <v>2008</v>
      </c>
      <c r="C134825" s="2" t="s">
        <v>280478</v>
      </c>
      <c r="D134825" s="2"/>
      <c r="E134825" s="2" t="s">
        <v>280479</v>
      </c>
      <c r="F134825" s="2">
        <v>354213053</v>
      </c>
    </row>
    <row r="134826" spans="1:6" ht="15" customHeight="1" x14ac:dyDescent="0.35">
      <c r="A134826" s="2" t="s">
        <v>280480</v>
      </c>
      <c r="B134826" s="2">
        <v>2005</v>
      </c>
      <c r="C134826" s="2" t="s">
        <v>114193</v>
      </c>
      <c r="D134826" s="2" t="s">
        <v>280481</v>
      </c>
      <c r="E134826" s="2" t="s">
        <v>280482</v>
      </c>
      <c r="F134826" s="2">
        <v>43531806</v>
      </c>
    </row>
    <row r="134827" spans="1:6" ht="15" customHeight="1" x14ac:dyDescent="0.35">
      <c r="A134827" s="2" t="s">
        <v>280483</v>
      </c>
      <c r="B134827" s="2">
        <v>2019</v>
      </c>
      <c r="C134827" s="2" t="s">
        <v>3406</v>
      </c>
      <c r="D134827" s="2"/>
      <c r="E134827" s="2" t="s">
        <v>280484</v>
      </c>
      <c r="F134827" s="2">
        <v>630578487</v>
      </c>
    </row>
    <row r="134828" spans="1:6" ht="15" customHeight="1" x14ac:dyDescent="0.35">
      <c r="A134828" s="2" t="s">
        <v>280485</v>
      </c>
      <c r="B134828" s="2">
        <v>2023</v>
      </c>
      <c r="C134828" s="2" t="s">
        <v>280485</v>
      </c>
      <c r="D134828" s="2"/>
      <c r="E134828" s="2" t="s">
        <v>280486</v>
      </c>
      <c r="F134828" s="2">
        <v>642651712</v>
      </c>
    </row>
    <row r="134829" spans="1:6" ht="15" customHeight="1" x14ac:dyDescent="0.35">
      <c r="A134829" s="2" t="s">
        <v>280487</v>
      </c>
      <c r="B134829" s="2">
        <v>2007</v>
      </c>
      <c r="C134829" s="2" t="s">
        <v>280487</v>
      </c>
      <c r="D134829" s="2"/>
      <c r="E134829" s="2" t="s">
        <v>280488</v>
      </c>
      <c r="F134829" s="2">
        <v>352625410</v>
      </c>
    </row>
    <row r="134830" spans="1:6" ht="15" customHeight="1" x14ac:dyDescent="0.35">
      <c r="A134830" s="2" t="s">
        <v>280489</v>
      </c>
      <c r="B134830" s="2">
        <v>1992</v>
      </c>
      <c r="C134830" s="2" t="s">
        <v>280489</v>
      </c>
      <c r="D134830" s="2"/>
      <c r="E134830" s="2" t="s">
        <v>280490</v>
      </c>
      <c r="F134830" s="2">
        <v>23621650</v>
      </c>
    </row>
    <row r="134831" spans="1:6" ht="15" customHeight="1" x14ac:dyDescent="0.35">
      <c r="A134831" s="2" t="s">
        <v>280491</v>
      </c>
      <c r="B134831" s="2">
        <v>2004</v>
      </c>
      <c r="C134831" s="2" t="s">
        <v>3505</v>
      </c>
      <c r="D134831" s="2"/>
      <c r="E134831" s="2" t="s">
        <v>280492</v>
      </c>
      <c r="F134831" s="2">
        <v>41163518</v>
      </c>
    </row>
    <row r="134832" spans="1:6" ht="15" customHeight="1" x14ac:dyDescent="0.35">
      <c r="A134832" s="2" t="s">
        <v>280493</v>
      </c>
      <c r="B134832" s="2">
        <v>2005</v>
      </c>
      <c r="C134832" s="2" t="s">
        <v>280494</v>
      </c>
      <c r="D134832" s="2">
        <v>2005</v>
      </c>
      <c r="E134832" s="2" t="s">
        <v>280495</v>
      </c>
      <c r="F134832" s="2">
        <v>46044782</v>
      </c>
    </row>
    <row r="134833" spans="1:6" ht="15" customHeight="1" x14ac:dyDescent="0.35">
      <c r="A134833" s="2" t="s">
        <v>280496</v>
      </c>
      <c r="B134833" s="2">
        <v>2024</v>
      </c>
      <c r="C134833" s="2" t="s">
        <v>2388</v>
      </c>
      <c r="D134833" s="2" t="s">
        <v>280497</v>
      </c>
      <c r="E134833" s="2" t="s">
        <v>280498</v>
      </c>
      <c r="F134833" s="2">
        <v>642324013</v>
      </c>
    </row>
    <row r="134834" spans="1:6" ht="15" customHeight="1" x14ac:dyDescent="0.35">
      <c r="A134834" s="2" t="s">
        <v>280499</v>
      </c>
      <c r="B134834" s="2">
        <v>1998</v>
      </c>
      <c r="C134834" s="2" t="s">
        <v>440</v>
      </c>
      <c r="D134834" s="2">
        <v>146</v>
      </c>
      <c r="E134834" s="2" t="s">
        <v>280500</v>
      </c>
      <c r="F134834" s="2">
        <v>29774836</v>
      </c>
    </row>
    <row r="134835" spans="1:6" ht="15" customHeight="1" x14ac:dyDescent="0.35">
      <c r="A134835" s="2" t="s">
        <v>280501</v>
      </c>
      <c r="B134835" s="2">
        <v>2009</v>
      </c>
      <c r="C134835" s="2" t="s">
        <v>280501</v>
      </c>
      <c r="D134835" s="2"/>
      <c r="E134835" s="2" t="s">
        <v>280502</v>
      </c>
      <c r="F134835" s="2">
        <v>355290315</v>
      </c>
    </row>
    <row r="134836" spans="1:6" ht="15" customHeight="1" x14ac:dyDescent="0.35">
      <c r="A134836" s="2" t="s">
        <v>280503</v>
      </c>
      <c r="B134836" s="2">
        <v>2014</v>
      </c>
      <c r="C134836" s="2" t="s">
        <v>280503</v>
      </c>
      <c r="D134836" s="2"/>
      <c r="E134836" s="2" t="s">
        <v>280504</v>
      </c>
      <c r="F134836" s="2">
        <v>373946689</v>
      </c>
    </row>
    <row r="134837" spans="1:6" ht="15" customHeight="1" x14ac:dyDescent="0.35">
      <c r="A134837" s="2" t="s">
        <v>280505</v>
      </c>
      <c r="B134837" s="2">
        <v>1988</v>
      </c>
      <c r="C134837" s="2" t="s">
        <v>2992</v>
      </c>
      <c r="D134837" s="2">
        <v>106</v>
      </c>
      <c r="E134837" s="2" t="s">
        <v>280506</v>
      </c>
      <c r="F134837" s="2">
        <v>22615214</v>
      </c>
    </row>
    <row r="134838" spans="1:6" ht="15" customHeight="1" x14ac:dyDescent="0.35">
      <c r="A134838" s="2" t="s">
        <v>280507</v>
      </c>
      <c r="B134838" s="2">
        <v>1994</v>
      </c>
      <c r="C134838" s="2" t="s">
        <v>3516</v>
      </c>
      <c r="D134838" s="2"/>
      <c r="E134838" s="2" t="s">
        <v>280508</v>
      </c>
      <c r="F134838" s="2">
        <v>25635144</v>
      </c>
    </row>
    <row r="134839" spans="1:6" ht="15" customHeight="1" x14ac:dyDescent="0.35">
      <c r="A134839" s="2" t="s">
        <v>280509</v>
      </c>
      <c r="B134839" s="2">
        <v>2020</v>
      </c>
      <c r="C134839" s="2" t="s">
        <v>280509</v>
      </c>
      <c r="D134839" s="2"/>
      <c r="E134839" s="2" t="s">
        <v>280510</v>
      </c>
      <c r="F134839" s="2">
        <v>632707942</v>
      </c>
    </row>
    <row r="134840" spans="1:6" ht="15" customHeight="1" x14ac:dyDescent="0.35">
      <c r="A134840" s="2" t="s">
        <v>280511</v>
      </c>
      <c r="B134840" s="2">
        <v>2010</v>
      </c>
      <c r="C134840" s="2" t="s">
        <v>280512</v>
      </c>
      <c r="D134840" s="2"/>
      <c r="E134840" s="2" t="s">
        <v>280513</v>
      </c>
      <c r="F134840" s="2">
        <v>364353484</v>
      </c>
    </row>
    <row r="134841" spans="1:6" ht="15" customHeight="1" x14ac:dyDescent="0.35">
      <c r="A134841" s="2" t="s">
        <v>280514</v>
      </c>
      <c r="B134841" s="2">
        <v>2009</v>
      </c>
      <c r="C134841" s="2" t="s">
        <v>280514</v>
      </c>
      <c r="D134841" s="2"/>
      <c r="E134841" s="2" t="s">
        <v>280515</v>
      </c>
      <c r="F134841" s="2">
        <v>358680600</v>
      </c>
    </row>
    <row r="134842" spans="1:6" ht="15" customHeight="1" x14ac:dyDescent="0.35">
      <c r="A134842" s="2" t="s">
        <v>280516</v>
      </c>
      <c r="B134842" s="2">
        <v>1985</v>
      </c>
      <c r="C134842" s="2" t="s">
        <v>2989</v>
      </c>
      <c r="D134842" s="2" t="s">
        <v>98553</v>
      </c>
      <c r="E134842" s="2" t="s">
        <v>280517</v>
      </c>
      <c r="F134842" s="2">
        <v>15535580</v>
      </c>
    </row>
    <row r="134843" spans="1:6" ht="15" customHeight="1" x14ac:dyDescent="0.35">
      <c r="A134843" s="2" t="s">
        <v>280518</v>
      </c>
      <c r="B134843" s="2">
        <v>2023</v>
      </c>
      <c r="C134843" s="2" t="s">
        <v>3419</v>
      </c>
      <c r="D134843" s="2">
        <v>2959</v>
      </c>
      <c r="E134843" s="2" t="s">
        <v>280519</v>
      </c>
      <c r="F134843" s="2">
        <v>642849593</v>
      </c>
    </row>
    <row r="134844" spans="1:6" ht="15" customHeight="1" x14ac:dyDescent="0.35">
      <c r="A134844" s="2" t="s">
        <v>280520</v>
      </c>
      <c r="B134844" s="2">
        <v>2008</v>
      </c>
      <c r="C134844" s="2" t="s">
        <v>280520</v>
      </c>
      <c r="D134844" s="2"/>
      <c r="E134844" s="2" t="s">
        <v>280521</v>
      </c>
      <c r="F134844" s="2">
        <v>354815302</v>
      </c>
    </row>
    <row r="134845" spans="1:6" ht="15" customHeight="1" x14ac:dyDescent="0.35">
      <c r="A134845" s="2" t="s">
        <v>280522</v>
      </c>
      <c r="B134845" s="2">
        <v>2012</v>
      </c>
      <c r="C134845" s="2" t="s">
        <v>280522</v>
      </c>
      <c r="D134845" s="2"/>
      <c r="E134845" s="2" t="s">
        <v>280523</v>
      </c>
      <c r="F134845" s="2">
        <v>603204850</v>
      </c>
    </row>
    <row r="134846" spans="1:6" ht="15" customHeight="1" x14ac:dyDescent="0.35">
      <c r="A134846" s="2" t="s">
        <v>280524</v>
      </c>
      <c r="B134846" s="2">
        <v>1992</v>
      </c>
      <c r="C134846" s="2" t="s">
        <v>2949</v>
      </c>
      <c r="D134846" s="2">
        <v>7</v>
      </c>
      <c r="E134846" s="2" t="s">
        <v>280525</v>
      </c>
      <c r="F134846" s="2">
        <v>22746342</v>
      </c>
    </row>
    <row r="134847" spans="1:6" ht="15" customHeight="1" x14ac:dyDescent="0.35">
      <c r="A134847" s="2" t="s">
        <v>280526</v>
      </c>
      <c r="B134847" s="2">
        <v>2009</v>
      </c>
      <c r="C134847" s="2" t="s">
        <v>280526</v>
      </c>
      <c r="D134847" s="2"/>
      <c r="E134847" s="2" t="s">
        <v>280527</v>
      </c>
      <c r="F134847" s="2">
        <v>355830601</v>
      </c>
    </row>
    <row r="134848" spans="1:6" ht="15" customHeight="1" x14ac:dyDescent="0.35">
      <c r="A134848" s="2" t="s">
        <v>280528</v>
      </c>
      <c r="B134848" s="2">
        <v>1975</v>
      </c>
      <c r="C134848" s="2" t="s">
        <v>19807</v>
      </c>
      <c r="D134848" s="2"/>
      <c r="E134848" s="2" t="s">
        <v>280529</v>
      </c>
      <c r="F134848" s="2">
        <v>642033216</v>
      </c>
    </row>
    <row r="134849" spans="1:6" ht="15" customHeight="1" x14ac:dyDescent="0.35">
      <c r="A134849" s="2" t="s">
        <v>280530</v>
      </c>
      <c r="B134849" s="2">
        <v>2007</v>
      </c>
      <c r="C134849" s="2" t="s">
        <v>280530</v>
      </c>
      <c r="D134849" s="2"/>
      <c r="E134849" s="2" t="s">
        <v>280531</v>
      </c>
      <c r="F134849" s="2">
        <v>365604200</v>
      </c>
    </row>
    <row r="134850" spans="1:6" ht="15" customHeight="1" x14ac:dyDescent="0.35">
      <c r="A134850" s="2" t="s">
        <v>280532</v>
      </c>
      <c r="B134850" s="2">
        <v>1993</v>
      </c>
      <c r="C134850" s="2" t="s">
        <v>93800</v>
      </c>
      <c r="D134850" s="2" t="s">
        <v>280533</v>
      </c>
      <c r="E134850" s="2" t="s">
        <v>280534</v>
      </c>
      <c r="F134850" s="2">
        <v>23688406</v>
      </c>
    </row>
    <row r="134851" spans="1:6" ht="15" customHeight="1" x14ac:dyDescent="0.35">
      <c r="A134851" s="2" t="s">
        <v>280535</v>
      </c>
      <c r="B134851" s="2">
        <v>1983</v>
      </c>
      <c r="C134851" s="2" t="s">
        <v>213877</v>
      </c>
      <c r="D134851" s="2"/>
      <c r="E134851" s="2" t="s">
        <v>280536</v>
      </c>
      <c r="F134851" s="2">
        <v>14458145</v>
      </c>
    </row>
    <row r="134852" spans="1:6" ht="15" customHeight="1" x14ac:dyDescent="0.35">
      <c r="A134852" s="2" t="s">
        <v>280537</v>
      </c>
      <c r="B134852" s="2">
        <v>1994</v>
      </c>
      <c r="C134852" s="2" t="s">
        <v>3852</v>
      </c>
      <c r="D134852" s="2">
        <v>3</v>
      </c>
      <c r="E134852" s="2" t="s">
        <v>280538</v>
      </c>
      <c r="F134852" s="2">
        <v>24683174</v>
      </c>
    </row>
    <row r="134853" spans="1:6" ht="15" customHeight="1" x14ac:dyDescent="0.35">
      <c r="A134853" s="2" t="s">
        <v>280539</v>
      </c>
      <c r="B134853" s="2">
        <v>1994</v>
      </c>
      <c r="C134853" s="2" t="s">
        <v>3852</v>
      </c>
      <c r="D134853" s="2">
        <v>1</v>
      </c>
      <c r="E134853" s="2" t="s">
        <v>280540</v>
      </c>
      <c r="F134853" s="2">
        <v>24648941</v>
      </c>
    </row>
    <row r="134854" spans="1:6" ht="15" customHeight="1" x14ac:dyDescent="0.35">
      <c r="A134854" s="2" t="s">
        <v>280541</v>
      </c>
      <c r="B134854" s="2">
        <v>1994</v>
      </c>
      <c r="C134854" s="2" t="s">
        <v>3852</v>
      </c>
      <c r="D134854" s="2">
        <v>2</v>
      </c>
      <c r="E134854" s="2" t="s">
        <v>280542</v>
      </c>
      <c r="F134854" s="2">
        <v>24696041</v>
      </c>
    </row>
    <row r="134855" spans="1:6" ht="15" customHeight="1" x14ac:dyDescent="0.35">
      <c r="A134855" s="2" t="s">
        <v>280543</v>
      </c>
      <c r="B134855" s="2">
        <v>2002</v>
      </c>
      <c r="C134855" s="2" t="s">
        <v>3853</v>
      </c>
      <c r="D134855" s="2" t="s">
        <v>67122</v>
      </c>
      <c r="E134855" s="2" t="s">
        <v>280544</v>
      </c>
      <c r="F134855" s="2">
        <v>35363269</v>
      </c>
    </row>
    <row r="134856" spans="1:6" ht="15" customHeight="1" x14ac:dyDescent="0.35">
      <c r="A134856" s="2" t="s">
        <v>280545</v>
      </c>
      <c r="B134856" s="2">
        <v>2002</v>
      </c>
      <c r="C134856" s="2" t="s">
        <v>3853</v>
      </c>
      <c r="D134856" s="2" t="s">
        <v>69025</v>
      </c>
      <c r="E134856" s="2" t="s">
        <v>280546</v>
      </c>
      <c r="F134856" s="2">
        <v>35363140</v>
      </c>
    </row>
    <row r="134857" spans="1:6" ht="15" customHeight="1" x14ac:dyDescent="0.35">
      <c r="A134857" s="2" t="s">
        <v>280547</v>
      </c>
      <c r="B134857" s="2">
        <v>2019</v>
      </c>
      <c r="C134857" s="2" t="s">
        <v>3452</v>
      </c>
      <c r="D134857" s="2">
        <v>2856</v>
      </c>
      <c r="E134857" s="2" t="s">
        <v>280548</v>
      </c>
      <c r="F134857" s="2">
        <v>634988027</v>
      </c>
    </row>
    <row r="134858" spans="1:6" ht="15" customHeight="1" x14ac:dyDescent="0.35">
      <c r="A134858" s="2" t="s">
        <v>280549</v>
      </c>
      <c r="B134858" s="2">
        <v>2021</v>
      </c>
      <c r="C134858" s="2" t="s">
        <v>3406</v>
      </c>
      <c r="D134858" s="2"/>
      <c r="E134858" s="2" t="s">
        <v>280550</v>
      </c>
      <c r="F134858" s="2">
        <v>637382000</v>
      </c>
    </row>
    <row r="134859" spans="1:6" ht="15" customHeight="1" x14ac:dyDescent="0.35">
      <c r="A134859" s="2" t="s">
        <v>280551</v>
      </c>
      <c r="B134859" s="2">
        <v>2023</v>
      </c>
      <c r="C134859" s="2" t="s">
        <v>3419</v>
      </c>
      <c r="D134859" s="2">
        <v>2700</v>
      </c>
      <c r="E134859" s="2" t="s">
        <v>280552</v>
      </c>
      <c r="F134859" s="2">
        <v>640928286</v>
      </c>
    </row>
    <row r="134860" spans="1:6" ht="15" customHeight="1" x14ac:dyDescent="0.35">
      <c r="A134860" s="2" t="s">
        <v>280553</v>
      </c>
      <c r="B134860" s="2">
        <v>2007</v>
      </c>
      <c r="C134860" s="2" t="s">
        <v>280553</v>
      </c>
      <c r="D134860" s="2"/>
      <c r="E134860" s="2" t="s">
        <v>280554</v>
      </c>
      <c r="F134860" s="2">
        <v>373922000</v>
      </c>
    </row>
    <row r="134861" spans="1:6" ht="15" customHeight="1" x14ac:dyDescent="0.35">
      <c r="A134861" s="2" t="s">
        <v>280555</v>
      </c>
      <c r="B134861" s="2">
        <v>2022</v>
      </c>
      <c r="C134861" s="2" t="s">
        <v>3419</v>
      </c>
      <c r="D134861" s="2">
        <v>2575</v>
      </c>
      <c r="E134861" s="2" t="s">
        <v>280556</v>
      </c>
      <c r="F134861" s="2">
        <v>639795849</v>
      </c>
    </row>
    <row r="134862" spans="1:6" ht="15" customHeight="1" x14ac:dyDescent="0.35">
      <c r="A134862" s="2" t="s">
        <v>280557</v>
      </c>
      <c r="B134862" s="2">
        <v>2021</v>
      </c>
      <c r="C134862" s="2" t="s">
        <v>3419</v>
      </c>
      <c r="D134862" s="2">
        <v>2382</v>
      </c>
      <c r="E134862" s="2" t="s">
        <v>280558</v>
      </c>
      <c r="F134862" s="2">
        <v>635857961</v>
      </c>
    </row>
    <row r="134863" spans="1:6" ht="15" customHeight="1" x14ac:dyDescent="0.35">
      <c r="A134863" s="2" t="s">
        <v>280559</v>
      </c>
      <c r="B134863" s="2">
        <v>2017</v>
      </c>
      <c r="C134863" s="2" t="s">
        <v>280559</v>
      </c>
      <c r="D134863" s="2"/>
      <c r="E134863" s="2" t="s">
        <v>280560</v>
      </c>
      <c r="F134863" s="2">
        <v>618099727</v>
      </c>
    </row>
    <row r="134864" spans="1:6" ht="15" customHeight="1" x14ac:dyDescent="0.35">
      <c r="A134864" s="2" t="s">
        <v>280561</v>
      </c>
      <c r="B134864" s="2">
        <v>2008</v>
      </c>
      <c r="C134864" s="2" t="s">
        <v>280561</v>
      </c>
      <c r="D134864" s="2">
        <v>1</v>
      </c>
      <c r="E134864" s="2" t="s">
        <v>280562</v>
      </c>
      <c r="F134864" s="2">
        <v>352624945</v>
      </c>
    </row>
    <row r="134865" spans="1:6" ht="15" customHeight="1" x14ac:dyDescent="0.35">
      <c r="A134865" s="2" t="s">
        <v>280563</v>
      </c>
      <c r="B134865" s="2">
        <v>2008</v>
      </c>
      <c r="C134865" s="2" t="s">
        <v>280561</v>
      </c>
      <c r="D134865" s="2">
        <v>2</v>
      </c>
      <c r="E134865" s="2" t="s">
        <v>280564</v>
      </c>
      <c r="F134865" s="2">
        <v>352625063</v>
      </c>
    </row>
    <row r="134866" spans="1:6" ht="15" customHeight="1" x14ac:dyDescent="0.35">
      <c r="A134866" s="2" t="s">
        <v>280565</v>
      </c>
      <c r="B134866" s="2">
        <v>2009</v>
      </c>
      <c r="C134866" s="2" t="s">
        <v>280565</v>
      </c>
      <c r="D134866" s="2"/>
      <c r="E134866" s="2" t="s">
        <v>280566</v>
      </c>
      <c r="F134866" s="2">
        <v>358839778</v>
      </c>
    </row>
    <row r="134867" spans="1:6" ht="15" customHeight="1" x14ac:dyDescent="0.35">
      <c r="A134867" s="2" t="s">
        <v>280567</v>
      </c>
      <c r="B134867" s="2">
        <v>1980</v>
      </c>
      <c r="C134867" s="2" t="s">
        <v>280568</v>
      </c>
      <c r="D134867" s="2"/>
      <c r="E134867" s="2" t="s">
        <v>280569</v>
      </c>
      <c r="F134867" s="2">
        <v>13499114</v>
      </c>
    </row>
    <row r="134868" spans="1:6" ht="15" customHeight="1" x14ac:dyDescent="0.35">
      <c r="A134868" s="2" t="s">
        <v>280570</v>
      </c>
      <c r="B134868" s="2">
        <v>2011</v>
      </c>
      <c r="C134868" s="2" t="s">
        <v>3406</v>
      </c>
      <c r="D134868" s="2"/>
      <c r="E134868" s="2" t="s">
        <v>280571</v>
      </c>
      <c r="F134868" s="2">
        <v>364210968</v>
      </c>
    </row>
    <row r="134869" spans="1:6" ht="15" customHeight="1" x14ac:dyDescent="0.35">
      <c r="A134869" s="2" t="s">
        <v>280572</v>
      </c>
      <c r="B134869" s="2">
        <v>1992</v>
      </c>
      <c r="C134869" s="2" t="s">
        <v>2869</v>
      </c>
      <c r="D134869" s="2">
        <v>122</v>
      </c>
      <c r="E134869" s="2" t="s">
        <v>280573</v>
      </c>
      <c r="F134869" s="2">
        <v>23579148</v>
      </c>
    </row>
    <row r="134870" spans="1:6" ht="15" customHeight="1" x14ac:dyDescent="0.35">
      <c r="A134870" s="2" t="s">
        <v>280574</v>
      </c>
      <c r="B134870" s="2">
        <v>2019</v>
      </c>
      <c r="C134870" s="2" t="s">
        <v>3419</v>
      </c>
      <c r="D134870" s="2">
        <v>2168</v>
      </c>
      <c r="E134870" s="2" t="s">
        <v>280575</v>
      </c>
      <c r="F134870" s="2">
        <v>629856754</v>
      </c>
    </row>
    <row r="134871" spans="1:6" ht="15" customHeight="1" x14ac:dyDescent="0.35">
      <c r="A134871" s="2" t="s">
        <v>280576</v>
      </c>
      <c r="B134871" s="2">
        <v>1991</v>
      </c>
      <c r="C134871" s="2" t="s">
        <v>454</v>
      </c>
      <c r="D134871" s="2">
        <v>156</v>
      </c>
      <c r="E134871" s="2" t="s">
        <v>280577</v>
      </c>
      <c r="F134871" s="2">
        <v>21696260</v>
      </c>
    </row>
    <row r="134872" spans="1:6" ht="15" customHeight="1" x14ac:dyDescent="0.35">
      <c r="A134872" s="2" t="s">
        <v>280576</v>
      </c>
      <c r="B134872" s="2">
        <v>1991</v>
      </c>
      <c r="C134872" s="2" t="s">
        <v>454</v>
      </c>
      <c r="D134872" s="2">
        <v>157</v>
      </c>
      <c r="E134872" s="2" t="s">
        <v>280578</v>
      </c>
      <c r="F134872" s="2">
        <v>21736335</v>
      </c>
    </row>
    <row r="134873" spans="1:6" ht="15" customHeight="1" x14ac:dyDescent="0.35">
      <c r="A134873" s="2" t="s">
        <v>280579</v>
      </c>
      <c r="B134873" s="2">
        <v>2003</v>
      </c>
      <c r="C134873" s="2" t="s">
        <v>507</v>
      </c>
      <c r="D134873" s="2">
        <v>439</v>
      </c>
      <c r="E134873" s="2" t="s">
        <v>280580</v>
      </c>
      <c r="F134873" s="2">
        <v>37448350</v>
      </c>
    </row>
    <row r="134874" spans="1:6" ht="15" customHeight="1" x14ac:dyDescent="0.35">
      <c r="A134874" s="2" t="s">
        <v>280581</v>
      </c>
      <c r="B134874" s="2">
        <v>2002</v>
      </c>
      <c r="C134874" s="2" t="s">
        <v>280581</v>
      </c>
      <c r="D134874" s="2"/>
      <c r="E134874" s="2" t="s">
        <v>280582</v>
      </c>
      <c r="F134874" s="2">
        <v>610316112</v>
      </c>
    </row>
    <row r="134875" spans="1:6" ht="15" customHeight="1" x14ac:dyDescent="0.35">
      <c r="A134875" s="2" t="s">
        <v>280583</v>
      </c>
      <c r="B134875" s="2">
        <v>1999</v>
      </c>
      <c r="C134875" s="2" t="s">
        <v>2806</v>
      </c>
      <c r="D134875" s="2">
        <v>64</v>
      </c>
      <c r="E134875" s="2" t="s">
        <v>280584</v>
      </c>
      <c r="F134875" s="2">
        <v>29774427</v>
      </c>
    </row>
    <row r="134876" spans="1:6" ht="15" customHeight="1" x14ac:dyDescent="0.35">
      <c r="A134876" s="2" t="s">
        <v>280585</v>
      </c>
      <c r="B134876" s="2">
        <v>1984</v>
      </c>
      <c r="C134876" s="2" t="s">
        <v>88316</v>
      </c>
      <c r="D134876" s="2"/>
      <c r="E134876" s="2" t="s">
        <v>280586</v>
      </c>
      <c r="F134876" s="2">
        <v>15471768</v>
      </c>
    </row>
    <row r="134877" spans="1:6" ht="15" customHeight="1" x14ac:dyDescent="0.35">
      <c r="A134877" s="2" t="s">
        <v>280587</v>
      </c>
      <c r="B134877" s="2">
        <v>1981</v>
      </c>
      <c r="C134877" s="2"/>
      <c r="D134877" s="2"/>
      <c r="E134877" s="2" t="s">
        <v>280588</v>
      </c>
      <c r="F134877" s="2">
        <v>12547331</v>
      </c>
    </row>
    <row r="134878" spans="1:6" ht="15" customHeight="1" x14ac:dyDescent="0.35">
      <c r="A134878" s="2" t="s">
        <v>280589</v>
      </c>
      <c r="B134878" s="2">
        <v>1994</v>
      </c>
      <c r="C134878" s="2" t="s">
        <v>2679</v>
      </c>
      <c r="D134878" s="2">
        <v>4</v>
      </c>
      <c r="E134878" s="2" t="s">
        <v>280590</v>
      </c>
      <c r="F134878" s="2">
        <v>24721899</v>
      </c>
    </row>
    <row r="134879" spans="1:6" ht="15" customHeight="1" x14ac:dyDescent="0.35">
      <c r="A134879" s="2" t="s">
        <v>280591</v>
      </c>
      <c r="B134879" s="2">
        <v>1991</v>
      </c>
      <c r="C134879" s="2" t="s">
        <v>168921</v>
      </c>
      <c r="D134879" s="2"/>
      <c r="E134879" s="2" t="s">
        <v>280592</v>
      </c>
      <c r="F134879" s="2">
        <v>21734523</v>
      </c>
    </row>
    <row r="134880" spans="1:6" ht="15" customHeight="1" x14ac:dyDescent="0.35">
      <c r="A134880" s="2" t="s">
        <v>280593</v>
      </c>
      <c r="B134880" s="2">
        <v>1984</v>
      </c>
      <c r="C134880" s="2" t="s">
        <v>155421</v>
      </c>
      <c r="D134880" s="2" t="s">
        <v>157958</v>
      </c>
      <c r="E134880" s="2" t="s">
        <v>280594</v>
      </c>
      <c r="F134880" s="2">
        <v>14617877</v>
      </c>
    </row>
    <row r="134881" spans="1:6" ht="15" customHeight="1" x14ac:dyDescent="0.35">
      <c r="A134881" s="2" t="s">
        <v>280595</v>
      </c>
      <c r="B134881" s="2">
        <v>1995</v>
      </c>
      <c r="C134881" s="2" t="s">
        <v>570</v>
      </c>
      <c r="D134881" s="2">
        <v>31</v>
      </c>
      <c r="E134881" s="2" t="s">
        <v>280596</v>
      </c>
      <c r="F134881" s="2">
        <v>25773298</v>
      </c>
    </row>
    <row r="134882" spans="1:6" ht="15" customHeight="1" x14ac:dyDescent="0.35">
      <c r="A134882" s="2" t="s">
        <v>280597</v>
      </c>
      <c r="B134882" s="2">
        <v>1994</v>
      </c>
      <c r="C134882" s="2" t="s">
        <v>260791</v>
      </c>
      <c r="D134882" s="2"/>
      <c r="E134882" s="2" t="s">
        <v>280598</v>
      </c>
      <c r="F134882" s="2">
        <v>25633055</v>
      </c>
    </row>
    <row r="134883" spans="1:6" ht="15" customHeight="1" x14ac:dyDescent="0.35">
      <c r="A134883" s="2" t="s">
        <v>280599</v>
      </c>
      <c r="B134883" s="2">
        <v>1994</v>
      </c>
      <c r="C134883" s="2" t="s">
        <v>121203</v>
      </c>
      <c r="D134883" s="2">
        <v>40</v>
      </c>
      <c r="E134883" s="2" t="s">
        <v>280600</v>
      </c>
      <c r="F134883" s="2">
        <v>25633059</v>
      </c>
    </row>
    <row r="134884" spans="1:6" ht="15" customHeight="1" x14ac:dyDescent="0.35">
      <c r="A134884" s="2" t="s">
        <v>280601</v>
      </c>
      <c r="B134884" s="2">
        <v>1986</v>
      </c>
      <c r="C134884" s="2" t="s">
        <v>161455</v>
      </c>
      <c r="D134884" s="2">
        <v>64</v>
      </c>
      <c r="E134884" s="2" t="s">
        <v>280602</v>
      </c>
      <c r="F134884" s="2">
        <v>17488340</v>
      </c>
    </row>
    <row r="134885" spans="1:6" ht="15" customHeight="1" x14ac:dyDescent="0.35">
      <c r="A134885" s="2" t="s">
        <v>280603</v>
      </c>
      <c r="B134885" s="2">
        <v>1995</v>
      </c>
      <c r="C134885" s="2" t="s">
        <v>262849</v>
      </c>
      <c r="D134885" s="2"/>
      <c r="E134885" s="2" t="s">
        <v>280604</v>
      </c>
      <c r="F134885" s="2">
        <v>25688752</v>
      </c>
    </row>
    <row r="134886" spans="1:6" ht="15" customHeight="1" x14ac:dyDescent="0.35">
      <c r="A134886" s="2" t="s">
        <v>280605</v>
      </c>
      <c r="B134886" s="2">
        <v>2010</v>
      </c>
      <c r="C134886" s="2" t="s">
        <v>280606</v>
      </c>
      <c r="D134886" s="2"/>
      <c r="E134886" s="2" t="s">
        <v>280607</v>
      </c>
      <c r="F134886" s="2">
        <v>361038181</v>
      </c>
    </row>
    <row r="134887" spans="1:6" ht="15" customHeight="1" x14ac:dyDescent="0.35">
      <c r="A134887" s="2" t="s">
        <v>280608</v>
      </c>
      <c r="B134887" s="2">
        <v>2009</v>
      </c>
      <c r="C134887" s="2" t="s">
        <v>3452</v>
      </c>
      <c r="D134887" s="2">
        <v>456</v>
      </c>
      <c r="E134887" s="2" t="s">
        <v>280609</v>
      </c>
      <c r="F134887" s="2">
        <v>368556220</v>
      </c>
    </row>
    <row r="134888" spans="1:6" ht="15" customHeight="1" x14ac:dyDescent="0.35">
      <c r="A134888" s="2" t="s">
        <v>280610</v>
      </c>
      <c r="B134888" s="2">
        <v>2014</v>
      </c>
      <c r="C134888" s="2" t="s">
        <v>280610</v>
      </c>
      <c r="D134888" s="2"/>
      <c r="E134888" s="2" t="s">
        <v>280611</v>
      </c>
      <c r="F134888" s="2">
        <v>373005906</v>
      </c>
    </row>
    <row r="134889" spans="1:6" ht="15" customHeight="1" x14ac:dyDescent="0.35">
      <c r="A134889" s="2" t="s">
        <v>280612</v>
      </c>
      <c r="B134889" s="2">
        <v>2007</v>
      </c>
      <c r="C134889" s="2" t="s">
        <v>280612</v>
      </c>
      <c r="D134889" s="2"/>
      <c r="E134889" s="2" t="s">
        <v>280613</v>
      </c>
      <c r="F134889" s="2">
        <v>354021833</v>
      </c>
    </row>
    <row r="134890" spans="1:6" ht="15" customHeight="1" x14ac:dyDescent="0.35">
      <c r="A134890" s="2" t="s">
        <v>280614</v>
      </c>
      <c r="B134890" s="2">
        <v>2006</v>
      </c>
      <c r="C134890" s="2" t="s">
        <v>280614</v>
      </c>
      <c r="D134890" s="2"/>
      <c r="E134890" s="2" t="s">
        <v>280615</v>
      </c>
      <c r="F134890" s="2">
        <v>373464354</v>
      </c>
    </row>
    <row r="134891" spans="1:6" ht="15" customHeight="1" x14ac:dyDescent="0.35">
      <c r="A134891" s="2" t="s">
        <v>280616</v>
      </c>
      <c r="B134891" s="2">
        <v>2008</v>
      </c>
      <c r="C134891" s="2" t="s">
        <v>3452</v>
      </c>
      <c r="D134891" s="2">
        <v>390</v>
      </c>
      <c r="E134891" s="2" t="s">
        <v>280617</v>
      </c>
      <c r="F134891" s="2">
        <v>369989461</v>
      </c>
    </row>
    <row r="134892" spans="1:6" ht="15" customHeight="1" x14ac:dyDescent="0.35">
      <c r="A134892" s="2" t="s">
        <v>280618</v>
      </c>
      <c r="B134892" s="2">
        <v>2008</v>
      </c>
      <c r="C134892" s="2" t="s">
        <v>280618</v>
      </c>
      <c r="D134892" s="2"/>
      <c r="E134892" s="2" t="s">
        <v>280619</v>
      </c>
      <c r="F134892" s="2">
        <v>355305870</v>
      </c>
    </row>
    <row r="134893" spans="1:6" ht="15" customHeight="1" x14ac:dyDescent="0.35">
      <c r="A134893" s="2" t="s">
        <v>280620</v>
      </c>
      <c r="B134893" s="2">
        <v>2018</v>
      </c>
      <c r="C134893" s="2" t="s">
        <v>280620</v>
      </c>
      <c r="D134893" s="2"/>
      <c r="E134893" s="2" t="s">
        <v>280621</v>
      </c>
      <c r="F134893" s="2">
        <v>623355303</v>
      </c>
    </row>
    <row r="134894" spans="1:6" ht="15" customHeight="1" x14ac:dyDescent="0.35">
      <c r="A134894" s="2" t="s">
        <v>280622</v>
      </c>
      <c r="B134894" s="2">
        <v>2016</v>
      </c>
      <c r="C134894" s="2" t="s">
        <v>280622</v>
      </c>
      <c r="D134894" s="2"/>
      <c r="E134894" s="2" t="s">
        <v>280623</v>
      </c>
      <c r="F134894" s="2">
        <v>614387381</v>
      </c>
    </row>
    <row r="134895" spans="1:6" ht="15" customHeight="1" x14ac:dyDescent="0.35">
      <c r="A134895" s="2" t="s">
        <v>280624</v>
      </c>
      <c r="B134895" s="2">
        <v>2016</v>
      </c>
      <c r="C134895" s="2" t="s">
        <v>280624</v>
      </c>
      <c r="D134895" s="2"/>
      <c r="E134895" s="2" t="s">
        <v>280625</v>
      </c>
      <c r="F134895" s="2">
        <v>613902445</v>
      </c>
    </row>
    <row r="134896" spans="1:6" ht="15" customHeight="1" x14ac:dyDescent="0.35">
      <c r="A134896" s="2" t="s">
        <v>280626</v>
      </c>
      <c r="B134896" s="2">
        <v>2011</v>
      </c>
      <c r="C134896" s="2" t="s">
        <v>280626</v>
      </c>
      <c r="D134896" s="2"/>
      <c r="E134896" s="2" t="s">
        <v>280627</v>
      </c>
      <c r="F134896" s="2">
        <v>368396028</v>
      </c>
    </row>
    <row r="134897" spans="1:6" ht="15" customHeight="1" x14ac:dyDescent="0.35">
      <c r="A134897" s="2" t="s">
        <v>280628</v>
      </c>
      <c r="B134897" s="2">
        <v>2011</v>
      </c>
      <c r="C134897" s="2" t="s">
        <v>280628</v>
      </c>
      <c r="D134897" s="2"/>
      <c r="E134897" s="2" t="s">
        <v>280629</v>
      </c>
      <c r="F134897" s="2">
        <v>368280712</v>
      </c>
    </row>
    <row r="134898" spans="1:6" ht="15" customHeight="1" x14ac:dyDescent="0.35">
      <c r="A134898" s="2" t="s">
        <v>280630</v>
      </c>
      <c r="B134898" s="2">
        <v>2021</v>
      </c>
      <c r="C134898" s="2" t="s">
        <v>280630</v>
      </c>
      <c r="D134898" s="2"/>
      <c r="E134898" s="2" t="s">
        <v>280631</v>
      </c>
      <c r="F134898" s="2">
        <v>635476245</v>
      </c>
    </row>
    <row r="134899" spans="1:6" ht="15" customHeight="1" x14ac:dyDescent="0.35">
      <c r="A134899" s="2" t="s">
        <v>280632</v>
      </c>
      <c r="B134899" s="2">
        <v>2012</v>
      </c>
      <c r="C134899" s="2" t="s">
        <v>3406</v>
      </c>
      <c r="D134899" s="2"/>
      <c r="E134899" s="2" t="s">
        <v>280633</v>
      </c>
      <c r="F134899" s="2">
        <v>365889379</v>
      </c>
    </row>
    <row r="134900" spans="1:6" ht="15" customHeight="1" x14ac:dyDescent="0.35">
      <c r="A134900" s="2" t="s">
        <v>280634</v>
      </c>
      <c r="B134900" s="2">
        <v>2006</v>
      </c>
      <c r="C134900" s="2" t="s">
        <v>31852</v>
      </c>
      <c r="D134900" s="2">
        <v>40</v>
      </c>
      <c r="E134900" s="2" t="s">
        <v>280635</v>
      </c>
      <c r="F134900" s="2">
        <v>372934177</v>
      </c>
    </row>
    <row r="134901" spans="1:6" ht="15" customHeight="1" x14ac:dyDescent="0.35">
      <c r="A134901" s="2" t="s">
        <v>280636</v>
      </c>
      <c r="B134901" s="2">
        <v>1994</v>
      </c>
      <c r="C134901" s="2" t="s">
        <v>269521</v>
      </c>
      <c r="D134901" s="2">
        <v>14</v>
      </c>
      <c r="E134901" s="2" t="s">
        <v>280637</v>
      </c>
      <c r="F134901" s="2">
        <v>24714453</v>
      </c>
    </row>
    <row r="134902" spans="1:6" ht="15" customHeight="1" x14ac:dyDescent="0.35">
      <c r="A134902" s="2" t="s">
        <v>280638</v>
      </c>
      <c r="B134902" s="2">
        <v>2017</v>
      </c>
      <c r="C134902" s="2" t="s">
        <v>280638</v>
      </c>
      <c r="D134902" s="2"/>
      <c r="E134902" s="2" t="s">
        <v>280639</v>
      </c>
      <c r="F134902" s="2">
        <v>620587481</v>
      </c>
    </row>
    <row r="134903" spans="1:6" ht="15" customHeight="1" x14ac:dyDescent="0.35">
      <c r="A134903" s="2" t="s">
        <v>280640</v>
      </c>
      <c r="B134903" s="2">
        <v>2013</v>
      </c>
      <c r="C134903" s="2" t="s">
        <v>280640</v>
      </c>
      <c r="D134903" s="2"/>
      <c r="E134903" s="2" t="s">
        <v>280641</v>
      </c>
      <c r="F134903" s="2">
        <v>368985901</v>
      </c>
    </row>
    <row r="134904" spans="1:6" ht="15" customHeight="1" x14ac:dyDescent="0.35">
      <c r="A134904" s="2" t="s">
        <v>280642</v>
      </c>
      <c r="B134904" s="2">
        <v>2004</v>
      </c>
      <c r="C134904" s="2" t="s">
        <v>3452</v>
      </c>
      <c r="D134904" s="2">
        <v>184</v>
      </c>
      <c r="E134904" s="2" t="s">
        <v>280643</v>
      </c>
      <c r="F134904" s="2">
        <v>369767910</v>
      </c>
    </row>
    <row r="134905" spans="1:6" ht="15" customHeight="1" x14ac:dyDescent="0.35">
      <c r="A134905" s="2" t="s">
        <v>280644</v>
      </c>
      <c r="B134905" s="2">
        <v>2022</v>
      </c>
      <c r="C134905" s="2" t="s">
        <v>52112</v>
      </c>
      <c r="D134905" s="2">
        <v>183</v>
      </c>
      <c r="E134905" s="2" t="s">
        <v>280645</v>
      </c>
      <c r="F134905" s="2">
        <v>641703120</v>
      </c>
    </row>
    <row r="134906" spans="1:6" ht="15" customHeight="1" x14ac:dyDescent="0.35">
      <c r="A134906" s="2" t="s">
        <v>280646</v>
      </c>
      <c r="B134906" s="2">
        <v>2011</v>
      </c>
      <c r="C134906" s="2" t="s">
        <v>3452</v>
      </c>
      <c r="D134906" s="2">
        <v>795</v>
      </c>
      <c r="E134906" s="2" t="s">
        <v>280647</v>
      </c>
      <c r="F134906" s="2">
        <v>372089717</v>
      </c>
    </row>
    <row r="134907" spans="1:6" ht="15" customHeight="1" x14ac:dyDescent="0.35">
      <c r="A134907" s="2" t="s">
        <v>280648</v>
      </c>
      <c r="B134907" s="2">
        <v>2008</v>
      </c>
      <c r="C134907" s="2" t="s">
        <v>3452</v>
      </c>
      <c r="D134907" s="2">
        <v>389</v>
      </c>
      <c r="E134907" s="2" t="s">
        <v>280649</v>
      </c>
      <c r="F134907" s="2">
        <v>369989452</v>
      </c>
    </row>
    <row r="134908" spans="1:6" ht="15" customHeight="1" x14ac:dyDescent="0.35">
      <c r="A134908" s="2" t="s">
        <v>280650</v>
      </c>
      <c r="B134908" s="2">
        <v>2013</v>
      </c>
      <c r="C134908" s="2" t="s">
        <v>280650</v>
      </c>
      <c r="D134908" s="2"/>
      <c r="E134908" s="2" t="s">
        <v>280651</v>
      </c>
      <c r="F134908" s="2">
        <v>369248076</v>
      </c>
    </row>
    <row r="134909" spans="1:6" ht="15" customHeight="1" x14ac:dyDescent="0.35">
      <c r="A134909" s="2" t="s">
        <v>280652</v>
      </c>
      <c r="B134909" s="2">
        <v>2006</v>
      </c>
      <c r="C134909" s="2" t="s">
        <v>280652</v>
      </c>
      <c r="D134909" s="2"/>
      <c r="E134909" s="2" t="s">
        <v>280653</v>
      </c>
      <c r="F134909" s="2">
        <v>369340961</v>
      </c>
    </row>
    <row r="134910" spans="1:6" ht="15" customHeight="1" x14ac:dyDescent="0.35">
      <c r="A134910" s="2" t="s">
        <v>280654</v>
      </c>
      <c r="B134910" s="2">
        <v>2013</v>
      </c>
      <c r="C134910" s="2" t="s">
        <v>3406</v>
      </c>
      <c r="D134910" s="2"/>
      <c r="E134910" s="2" t="s">
        <v>280655</v>
      </c>
      <c r="F134910" s="2">
        <v>369804983</v>
      </c>
    </row>
    <row r="134911" spans="1:6" ht="15" customHeight="1" x14ac:dyDescent="0.35">
      <c r="A134911" s="2" t="s">
        <v>280656</v>
      </c>
      <c r="B134911" s="2">
        <v>2005</v>
      </c>
      <c r="C134911" s="2" t="s">
        <v>280656</v>
      </c>
      <c r="D134911" s="2"/>
      <c r="E134911" s="2" t="s">
        <v>280657</v>
      </c>
      <c r="F134911" s="2">
        <v>608318920</v>
      </c>
    </row>
    <row r="134912" spans="1:6" ht="15" customHeight="1" x14ac:dyDescent="0.35">
      <c r="A134912" s="2" t="s">
        <v>280658</v>
      </c>
      <c r="B134912" s="2">
        <v>2007</v>
      </c>
      <c r="C134912" s="2" t="s">
        <v>280658</v>
      </c>
      <c r="D134912" s="2"/>
      <c r="E134912" s="2" t="s">
        <v>280659</v>
      </c>
      <c r="F134912" s="2">
        <v>354021856</v>
      </c>
    </row>
    <row r="134913" spans="1:6" ht="15" customHeight="1" x14ac:dyDescent="0.35">
      <c r="A134913" s="2" t="s">
        <v>280660</v>
      </c>
      <c r="B134913" s="2">
        <v>1995</v>
      </c>
      <c r="C134913" s="2" t="s">
        <v>262901</v>
      </c>
      <c r="D134913" s="2"/>
      <c r="E134913" s="2" t="s">
        <v>280661</v>
      </c>
      <c r="F134913" s="2">
        <v>25764390</v>
      </c>
    </row>
    <row r="134914" spans="1:6" ht="15" customHeight="1" x14ac:dyDescent="0.35">
      <c r="A134914" s="2" t="s">
        <v>280662</v>
      </c>
      <c r="B134914" s="2">
        <v>2007</v>
      </c>
      <c r="C134914" s="2" t="s">
        <v>280662</v>
      </c>
      <c r="D134914" s="2"/>
      <c r="E134914" s="2" t="s">
        <v>280663</v>
      </c>
      <c r="F134914" s="2">
        <v>368906179</v>
      </c>
    </row>
    <row r="134915" spans="1:6" ht="15" customHeight="1" x14ac:dyDescent="0.35">
      <c r="A134915" s="2" t="s">
        <v>280664</v>
      </c>
      <c r="B134915" s="2">
        <v>2009</v>
      </c>
      <c r="C134915" s="2" t="s">
        <v>3452</v>
      </c>
      <c r="D134915" s="2">
        <v>551</v>
      </c>
      <c r="E134915" s="2" t="s">
        <v>280665</v>
      </c>
      <c r="F134915" s="2">
        <v>365993987</v>
      </c>
    </row>
    <row r="134916" spans="1:6" ht="15" customHeight="1" x14ac:dyDescent="0.35">
      <c r="A134916" s="2" t="s">
        <v>280666</v>
      </c>
      <c r="B134916" s="2">
        <v>1996</v>
      </c>
      <c r="C134916" s="2" t="s">
        <v>280666</v>
      </c>
      <c r="D134916" s="2"/>
      <c r="E134916" s="2" t="s">
        <v>280667</v>
      </c>
      <c r="F134916" s="2">
        <v>628382836</v>
      </c>
    </row>
    <row r="134917" spans="1:6" ht="15" customHeight="1" x14ac:dyDescent="0.35">
      <c r="A134917" s="2" t="s">
        <v>280668</v>
      </c>
      <c r="B134917" s="2">
        <v>1991</v>
      </c>
      <c r="C134917" s="2" t="s">
        <v>280668</v>
      </c>
      <c r="D134917" s="2"/>
      <c r="E134917" s="2" t="s">
        <v>280669</v>
      </c>
      <c r="F134917" s="2">
        <v>628279032</v>
      </c>
    </row>
    <row r="134918" spans="1:6" ht="15" customHeight="1" x14ac:dyDescent="0.35">
      <c r="A134918" s="2" t="s">
        <v>280670</v>
      </c>
      <c r="B134918" s="2">
        <v>1993</v>
      </c>
      <c r="C134918" s="2" t="s">
        <v>683</v>
      </c>
      <c r="D134918" s="2">
        <v>3</v>
      </c>
      <c r="E134918" s="2" t="s">
        <v>280671</v>
      </c>
      <c r="F134918" s="2">
        <v>24589285</v>
      </c>
    </row>
    <row r="134919" spans="1:6" ht="15" customHeight="1" x14ac:dyDescent="0.35">
      <c r="A134919" s="2" t="s">
        <v>280672</v>
      </c>
      <c r="B134919" s="2">
        <v>1990</v>
      </c>
      <c r="C134919" s="2" t="s">
        <v>280672</v>
      </c>
      <c r="D134919" s="2"/>
      <c r="E134919" s="2" t="s">
        <v>280673</v>
      </c>
      <c r="F134919" s="2">
        <v>623447758</v>
      </c>
    </row>
    <row r="134920" spans="1:6" ht="15" customHeight="1" x14ac:dyDescent="0.35">
      <c r="A134920" s="2" t="s">
        <v>280674</v>
      </c>
      <c r="B134920" s="2">
        <v>1994</v>
      </c>
      <c r="C134920" s="2" t="s">
        <v>3801</v>
      </c>
      <c r="D134920" s="2"/>
      <c r="E134920" s="2" t="s">
        <v>280675</v>
      </c>
      <c r="F134920" s="2">
        <v>25695707</v>
      </c>
    </row>
    <row r="134921" spans="1:6" ht="15" customHeight="1" x14ac:dyDescent="0.35">
      <c r="A134921" s="2" t="s">
        <v>280676</v>
      </c>
      <c r="B134921" s="2">
        <v>2011</v>
      </c>
      <c r="C134921" s="2" t="s">
        <v>3452</v>
      </c>
      <c r="D134921" s="2">
        <v>737</v>
      </c>
      <c r="E134921" s="2" t="s">
        <v>280677</v>
      </c>
      <c r="F134921" s="2">
        <v>370517749</v>
      </c>
    </row>
    <row r="134922" spans="1:6" ht="15" customHeight="1" x14ac:dyDescent="0.35">
      <c r="A134922" s="2" t="s">
        <v>280678</v>
      </c>
      <c r="B134922" s="2">
        <v>2010</v>
      </c>
      <c r="C134922" s="2" t="s">
        <v>280678</v>
      </c>
      <c r="D134922" s="2"/>
      <c r="E134922" s="2" t="s">
        <v>280679</v>
      </c>
      <c r="F134922" s="2">
        <v>360022381</v>
      </c>
    </row>
    <row r="134923" spans="1:6" ht="15" customHeight="1" x14ac:dyDescent="0.35">
      <c r="A134923" s="2" t="s">
        <v>280680</v>
      </c>
      <c r="B134923" s="2">
        <v>2014</v>
      </c>
      <c r="C134923" s="2" t="s">
        <v>280680</v>
      </c>
      <c r="D134923" s="2"/>
      <c r="E134923" s="2" t="s">
        <v>280681</v>
      </c>
      <c r="F134923" s="2">
        <v>373431344</v>
      </c>
    </row>
    <row r="134924" spans="1:6" ht="15" customHeight="1" x14ac:dyDescent="0.35">
      <c r="A134924" s="2" t="s">
        <v>280682</v>
      </c>
      <c r="B134924" s="2">
        <v>2005</v>
      </c>
      <c r="C134924" s="2" t="s">
        <v>280682</v>
      </c>
      <c r="D134924" s="2"/>
      <c r="E134924" s="2" t="s">
        <v>280683</v>
      </c>
      <c r="F134924" s="2">
        <v>359097303</v>
      </c>
    </row>
    <row r="134925" spans="1:6" ht="15" customHeight="1" x14ac:dyDescent="0.35">
      <c r="A134925" s="2" t="s">
        <v>280684</v>
      </c>
      <c r="B134925" s="2">
        <v>2009</v>
      </c>
      <c r="C134925" s="2" t="s">
        <v>3505</v>
      </c>
      <c r="D134925" s="2" t="s">
        <v>280685</v>
      </c>
      <c r="E134925" s="2" t="s">
        <v>280686</v>
      </c>
      <c r="F134925" s="2">
        <v>358280618</v>
      </c>
    </row>
    <row r="134926" spans="1:6" ht="15" customHeight="1" x14ac:dyDescent="0.35">
      <c r="A134926" s="2" t="s">
        <v>280687</v>
      </c>
      <c r="B134926" s="2">
        <v>2010</v>
      </c>
      <c r="C134926" s="2" t="s">
        <v>3452</v>
      </c>
      <c r="D134926" s="2">
        <v>681</v>
      </c>
      <c r="E134926" s="2" t="s">
        <v>280688</v>
      </c>
      <c r="F134926" s="2">
        <v>370452374</v>
      </c>
    </row>
    <row r="134927" spans="1:6" ht="15" customHeight="1" x14ac:dyDescent="0.35">
      <c r="A134927" s="2" t="s">
        <v>280689</v>
      </c>
      <c r="B134927" s="2">
        <v>2006</v>
      </c>
      <c r="C134927" s="2" t="s">
        <v>280689</v>
      </c>
      <c r="D134927" s="2"/>
      <c r="E134927" s="2" t="s">
        <v>280690</v>
      </c>
      <c r="F134927" s="2">
        <v>359102354</v>
      </c>
    </row>
    <row r="134928" spans="1:6" ht="15" customHeight="1" x14ac:dyDescent="0.35">
      <c r="A134928" s="2" t="s">
        <v>280691</v>
      </c>
      <c r="B134928" s="2">
        <v>2011</v>
      </c>
      <c r="C134928" s="2" t="s">
        <v>280691</v>
      </c>
      <c r="D134928" s="2"/>
      <c r="E134928" s="2" t="s">
        <v>280692</v>
      </c>
      <c r="F134928" s="2">
        <v>373739618</v>
      </c>
    </row>
    <row r="134929" spans="1:6" ht="15" customHeight="1" x14ac:dyDescent="0.35">
      <c r="A134929" s="2" t="s">
        <v>280693</v>
      </c>
      <c r="B134929" s="2">
        <v>2009</v>
      </c>
      <c r="C134929" s="2" t="s">
        <v>3406</v>
      </c>
      <c r="D134929" s="2"/>
      <c r="E134929" s="2" t="s">
        <v>280694</v>
      </c>
      <c r="F134929" s="2">
        <v>361471856</v>
      </c>
    </row>
    <row r="134930" spans="1:6" ht="15" customHeight="1" x14ac:dyDescent="0.35">
      <c r="A134930" s="2" t="s">
        <v>280695</v>
      </c>
      <c r="B134930" s="2">
        <v>2012</v>
      </c>
      <c r="C134930" s="2" t="s">
        <v>280695</v>
      </c>
      <c r="D134930" s="2"/>
      <c r="E134930" s="2" t="s">
        <v>280696</v>
      </c>
      <c r="F134930" s="2">
        <v>365162627</v>
      </c>
    </row>
    <row r="134931" spans="1:6" ht="15" customHeight="1" x14ac:dyDescent="0.35">
      <c r="A134931" s="2" t="s">
        <v>280697</v>
      </c>
      <c r="B134931" s="2">
        <v>1995</v>
      </c>
      <c r="C134931" s="2" t="s">
        <v>507</v>
      </c>
      <c r="D134931" s="2" t="s">
        <v>278666</v>
      </c>
      <c r="E134931" s="2" t="s">
        <v>280698</v>
      </c>
      <c r="F134931" s="2">
        <v>25742563</v>
      </c>
    </row>
    <row r="134932" spans="1:6" ht="15" customHeight="1" x14ac:dyDescent="0.35">
      <c r="A134932" s="2" t="s">
        <v>280699</v>
      </c>
      <c r="B134932" s="2">
        <v>2010</v>
      </c>
      <c r="C134932" s="2" t="s">
        <v>3452</v>
      </c>
      <c r="D134932" s="2">
        <v>667</v>
      </c>
      <c r="E134932" s="2" t="s">
        <v>280700</v>
      </c>
      <c r="F134932" s="2">
        <v>368879056</v>
      </c>
    </row>
    <row r="134933" spans="1:6" ht="15" customHeight="1" x14ac:dyDescent="0.35">
      <c r="A134933" s="2" t="s">
        <v>280701</v>
      </c>
      <c r="B134933" s="2">
        <v>2009</v>
      </c>
      <c r="C134933" s="2" t="s">
        <v>280701</v>
      </c>
      <c r="D134933" s="2"/>
      <c r="E134933" s="2" t="s">
        <v>280702</v>
      </c>
      <c r="F134933" s="2">
        <v>359016558</v>
      </c>
    </row>
    <row r="134934" spans="1:6" ht="15" customHeight="1" x14ac:dyDescent="0.35">
      <c r="A134934" s="2" t="s">
        <v>280703</v>
      </c>
      <c r="B134934" s="2">
        <v>2009</v>
      </c>
      <c r="C134934" s="2" t="s">
        <v>280703</v>
      </c>
      <c r="D134934" s="2"/>
      <c r="E134934" s="2" t="s">
        <v>280704</v>
      </c>
      <c r="F134934" s="2">
        <v>358149795</v>
      </c>
    </row>
    <row r="134935" spans="1:6" ht="15" customHeight="1" x14ac:dyDescent="0.35">
      <c r="A134935" s="2" t="s">
        <v>280705</v>
      </c>
      <c r="B134935" s="2">
        <v>2013</v>
      </c>
      <c r="C134935" s="2" t="s">
        <v>280705</v>
      </c>
      <c r="D134935" s="2"/>
      <c r="E134935" s="2" t="s">
        <v>280706</v>
      </c>
      <c r="F134935" s="2">
        <v>370276799</v>
      </c>
    </row>
    <row r="134936" spans="1:6" ht="15" customHeight="1" x14ac:dyDescent="0.35">
      <c r="A134936" s="2" t="s">
        <v>280707</v>
      </c>
      <c r="B134936" s="2">
        <v>2005</v>
      </c>
      <c r="C134936" s="2" t="s">
        <v>3406</v>
      </c>
      <c r="D134936" s="2">
        <v>127</v>
      </c>
      <c r="E134936" s="2" t="s">
        <v>280708</v>
      </c>
      <c r="F134936" s="2">
        <v>359002904</v>
      </c>
    </row>
    <row r="134937" spans="1:6" ht="15" customHeight="1" x14ac:dyDescent="0.35">
      <c r="A134937" s="2" t="s">
        <v>280709</v>
      </c>
      <c r="B134937" s="2">
        <v>2011</v>
      </c>
      <c r="C134937" s="2" t="s">
        <v>280709</v>
      </c>
      <c r="D134937" s="2"/>
      <c r="E134937" s="2" t="s">
        <v>280710</v>
      </c>
      <c r="F134937" s="2">
        <v>362113533</v>
      </c>
    </row>
    <row r="134938" spans="1:6" ht="15" customHeight="1" x14ac:dyDescent="0.35">
      <c r="A134938" s="2" t="s">
        <v>280711</v>
      </c>
      <c r="B134938" s="2">
        <v>2008</v>
      </c>
      <c r="C134938" s="2" t="s">
        <v>3452</v>
      </c>
      <c r="D134938" s="2">
        <v>423</v>
      </c>
      <c r="E134938" s="2" t="s">
        <v>280712</v>
      </c>
      <c r="F134938" s="2">
        <v>370041185</v>
      </c>
    </row>
    <row r="134939" spans="1:6" ht="15" customHeight="1" x14ac:dyDescent="0.35">
      <c r="A134939" s="2" t="s">
        <v>280713</v>
      </c>
      <c r="B134939" s="2">
        <v>2005</v>
      </c>
      <c r="C134939" s="2" t="s">
        <v>280713</v>
      </c>
      <c r="D134939" s="2"/>
      <c r="E134939" s="2" t="s">
        <v>280714</v>
      </c>
      <c r="F134939" s="2">
        <v>361087014</v>
      </c>
    </row>
    <row r="134940" spans="1:6" ht="15" customHeight="1" x14ac:dyDescent="0.35">
      <c r="A134940" s="2" t="s">
        <v>280715</v>
      </c>
      <c r="B134940" s="2">
        <v>2007</v>
      </c>
      <c r="C134940" s="2" t="s">
        <v>280716</v>
      </c>
      <c r="D134940" s="2"/>
      <c r="E134940" s="2" t="s">
        <v>280717</v>
      </c>
      <c r="F134940" s="2">
        <v>352040666</v>
      </c>
    </row>
    <row r="134941" spans="1:6" ht="15" customHeight="1" x14ac:dyDescent="0.35">
      <c r="A134941" s="2" t="s">
        <v>280718</v>
      </c>
      <c r="B134941" s="2">
        <v>1995</v>
      </c>
      <c r="C134941" s="2" t="s">
        <v>256702</v>
      </c>
      <c r="D134941" s="2">
        <v>18</v>
      </c>
      <c r="E134941" s="2" t="s">
        <v>280719</v>
      </c>
      <c r="F134941" s="2">
        <v>25771693</v>
      </c>
    </row>
    <row r="134942" spans="1:6" ht="15" customHeight="1" x14ac:dyDescent="0.35">
      <c r="A134942" s="2" t="s">
        <v>280720</v>
      </c>
      <c r="B134942" s="2">
        <v>2021</v>
      </c>
      <c r="C134942" s="2" t="s">
        <v>280720</v>
      </c>
      <c r="D134942" s="2"/>
      <c r="E134942" s="2" t="s">
        <v>280721</v>
      </c>
      <c r="F134942" s="2">
        <v>637466696</v>
      </c>
    </row>
    <row r="134943" spans="1:6" ht="15" customHeight="1" x14ac:dyDescent="0.35">
      <c r="A134943" s="2" t="s">
        <v>280722</v>
      </c>
      <c r="B134943" s="2">
        <v>2015</v>
      </c>
      <c r="C134943" s="2" t="s">
        <v>280723</v>
      </c>
      <c r="D134943" s="2"/>
      <c r="E134943" s="2" t="s">
        <v>280724</v>
      </c>
      <c r="F134943" s="2">
        <v>619503947</v>
      </c>
    </row>
    <row r="134944" spans="1:6" ht="15" customHeight="1" x14ac:dyDescent="0.35">
      <c r="A134944" s="2" t="s">
        <v>280725</v>
      </c>
      <c r="B134944" s="2">
        <v>2008</v>
      </c>
      <c r="C134944" s="2" t="s">
        <v>3452</v>
      </c>
      <c r="D134944" s="2">
        <v>408</v>
      </c>
      <c r="E134944" s="2" t="s">
        <v>280726</v>
      </c>
      <c r="F134944" s="2">
        <v>366335638</v>
      </c>
    </row>
    <row r="134945" spans="1:6" ht="15" customHeight="1" x14ac:dyDescent="0.35">
      <c r="A134945" s="2" t="s">
        <v>280727</v>
      </c>
      <c r="B134945" s="2">
        <v>2007</v>
      </c>
      <c r="C134945" s="2" t="s">
        <v>3452</v>
      </c>
      <c r="D134945" s="2">
        <v>278</v>
      </c>
      <c r="E134945" s="2" t="s">
        <v>280728</v>
      </c>
      <c r="F134945" s="2">
        <v>369895903</v>
      </c>
    </row>
    <row r="134946" spans="1:6" ht="15" customHeight="1" x14ac:dyDescent="0.35">
      <c r="A134946" s="2" t="s">
        <v>280729</v>
      </c>
      <c r="B134946" s="2">
        <v>2019</v>
      </c>
      <c r="C134946" s="2" t="s">
        <v>52112</v>
      </c>
      <c r="D134946" s="2">
        <v>106</v>
      </c>
      <c r="E134946" s="2" t="s">
        <v>280730</v>
      </c>
      <c r="F134946" s="2">
        <v>641503860</v>
      </c>
    </row>
    <row r="134947" spans="1:6" ht="15" customHeight="1" x14ac:dyDescent="0.35">
      <c r="A134947" s="2" t="s">
        <v>280731</v>
      </c>
      <c r="B134947" s="2">
        <v>2012</v>
      </c>
      <c r="C134947" s="2" t="s">
        <v>167769</v>
      </c>
      <c r="D134947" s="2">
        <v>55</v>
      </c>
      <c r="E134947" s="2" t="s">
        <v>280732</v>
      </c>
      <c r="F134947" s="2">
        <v>641460697</v>
      </c>
    </row>
    <row r="134948" spans="1:6" ht="15" customHeight="1" x14ac:dyDescent="0.35">
      <c r="A134948" s="2" t="s">
        <v>280733</v>
      </c>
      <c r="B134948" s="2">
        <v>2012</v>
      </c>
      <c r="C134948" s="2" t="s">
        <v>280733</v>
      </c>
      <c r="D134948" s="2"/>
      <c r="E134948" s="2" t="s">
        <v>280734</v>
      </c>
      <c r="F134948" s="2">
        <v>366183814</v>
      </c>
    </row>
    <row r="134949" spans="1:6" ht="15" customHeight="1" x14ac:dyDescent="0.35">
      <c r="A134949" s="2" t="s">
        <v>280735</v>
      </c>
      <c r="B134949" s="2">
        <v>2012</v>
      </c>
      <c r="C134949" s="2" t="s">
        <v>3406</v>
      </c>
      <c r="D134949" s="2"/>
      <c r="E134949" s="2" t="s">
        <v>280736</v>
      </c>
      <c r="F134949" s="2">
        <v>368191423</v>
      </c>
    </row>
    <row r="134950" spans="1:6" ht="15" customHeight="1" x14ac:dyDescent="0.35">
      <c r="A134950" s="2" t="s">
        <v>280737</v>
      </c>
      <c r="B134950" s="2">
        <v>2008</v>
      </c>
      <c r="C134950" s="2" t="s">
        <v>280737</v>
      </c>
      <c r="D134950" s="2"/>
      <c r="E134950" s="2" t="s">
        <v>280738</v>
      </c>
      <c r="F134950" s="2">
        <v>372392510</v>
      </c>
    </row>
    <row r="134951" spans="1:6" ht="15" customHeight="1" x14ac:dyDescent="0.35">
      <c r="A134951" s="2" t="s">
        <v>280739</v>
      </c>
      <c r="B134951" s="2">
        <v>1983</v>
      </c>
      <c r="C134951" s="2" t="s">
        <v>277465</v>
      </c>
      <c r="D134951" s="2" t="s">
        <v>280740</v>
      </c>
      <c r="E134951" s="2" t="s">
        <v>280741</v>
      </c>
      <c r="F134951" s="2">
        <v>17543352</v>
      </c>
    </row>
    <row r="134952" spans="1:6" ht="15" customHeight="1" x14ac:dyDescent="0.35">
      <c r="A134952" s="2" t="s">
        <v>280742</v>
      </c>
      <c r="B134952" s="2">
        <v>2012</v>
      </c>
      <c r="C134952" s="2" t="s">
        <v>3406</v>
      </c>
      <c r="D134952" s="2"/>
      <c r="E134952" s="2" t="s">
        <v>280743</v>
      </c>
      <c r="F134952" s="2">
        <v>366031920</v>
      </c>
    </row>
    <row r="134953" spans="1:6" ht="15" customHeight="1" x14ac:dyDescent="0.35">
      <c r="A134953" s="2" t="s">
        <v>280744</v>
      </c>
      <c r="B134953" s="2">
        <v>1983</v>
      </c>
      <c r="C134953" s="2" t="s">
        <v>717</v>
      </c>
      <c r="D134953" s="2">
        <v>1</v>
      </c>
      <c r="E134953" s="2" t="s">
        <v>280745</v>
      </c>
      <c r="F134953" s="2">
        <v>13567484</v>
      </c>
    </row>
    <row r="134954" spans="1:6" ht="15" customHeight="1" x14ac:dyDescent="0.35">
      <c r="A134954" s="2" t="s">
        <v>280746</v>
      </c>
      <c r="B134954" s="2">
        <v>2021</v>
      </c>
      <c r="C134954" s="2" t="s">
        <v>3419</v>
      </c>
      <c r="D134954" s="2">
        <v>2387</v>
      </c>
      <c r="E134954" s="2" t="s">
        <v>280747</v>
      </c>
      <c r="F134954" s="2">
        <v>636432280</v>
      </c>
    </row>
    <row r="134955" spans="1:6" ht="15" customHeight="1" x14ac:dyDescent="0.35">
      <c r="A134955" s="2" t="s">
        <v>280748</v>
      </c>
      <c r="B134955" s="2">
        <v>1992</v>
      </c>
      <c r="C134955" s="2" t="s">
        <v>538</v>
      </c>
      <c r="D134955" s="2">
        <v>21</v>
      </c>
      <c r="E134955" s="2" t="s">
        <v>280749</v>
      </c>
      <c r="F134955" s="2">
        <v>22832146</v>
      </c>
    </row>
    <row r="134956" spans="1:6" ht="15" customHeight="1" x14ac:dyDescent="0.35">
      <c r="A134956" s="2" t="s">
        <v>280750</v>
      </c>
      <c r="B134956" s="2">
        <v>2008</v>
      </c>
      <c r="C134956" s="2" t="s">
        <v>280750</v>
      </c>
      <c r="D134956" s="2"/>
      <c r="E134956" s="2" t="s">
        <v>280751</v>
      </c>
      <c r="F134956" s="2">
        <v>369365862</v>
      </c>
    </row>
    <row r="134957" spans="1:6" ht="15" customHeight="1" x14ac:dyDescent="0.35">
      <c r="A134957" s="2" t="s">
        <v>280752</v>
      </c>
      <c r="B134957" s="2">
        <v>2010</v>
      </c>
      <c r="C134957" s="2" t="s">
        <v>167769</v>
      </c>
      <c r="D134957" s="2">
        <v>31</v>
      </c>
      <c r="E134957" s="2" t="s">
        <v>280753</v>
      </c>
      <c r="F134957" s="2">
        <v>641451150</v>
      </c>
    </row>
    <row r="134958" spans="1:6" ht="15" customHeight="1" x14ac:dyDescent="0.35">
      <c r="A134958" s="2" t="s">
        <v>280754</v>
      </c>
      <c r="B134958" s="2">
        <v>1984</v>
      </c>
      <c r="C134958" s="2" t="s">
        <v>123538</v>
      </c>
      <c r="D134958" s="2"/>
      <c r="E134958" s="2" t="s">
        <v>280755</v>
      </c>
      <c r="F134958" s="2">
        <v>16564258</v>
      </c>
    </row>
    <row r="134959" spans="1:6" ht="15" customHeight="1" x14ac:dyDescent="0.35">
      <c r="A134959" s="2" t="s">
        <v>280756</v>
      </c>
      <c r="B134959" s="2">
        <v>1974</v>
      </c>
      <c r="C134959" s="2" t="s">
        <v>280756</v>
      </c>
      <c r="D134959" s="2"/>
      <c r="E134959" s="2" t="s">
        <v>280757</v>
      </c>
      <c r="F134959" s="2">
        <v>625698829</v>
      </c>
    </row>
    <row r="134960" spans="1:6" ht="15" customHeight="1" x14ac:dyDescent="0.35">
      <c r="A134960" s="2" t="s">
        <v>280758</v>
      </c>
      <c r="B134960" s="2">
        <v>2006</v>
      </c>
      <c r="C134960" s="2" t="s">
        <v>280758</v>
      </c>
      <c r="D134960" s="2"/>
      <c r="E134960" s="2" t="s">
        <v>280759</v>
      </c>
      <c r="F134960" s="2">
        <v>370195160</v>
      </c>
    </row>
    <row r="134961" spans="1:6" ht="15" customHeight="1" x14ac:dyDescent="0.35">
      <c r="A134961" s="2" t="s">
        <v>280760</v>
      </c>
      <c r="B134961" s="2">
        <v>2013</v>
      </c>
      <c r="C134961" s="2" t="s">
        <v>3406</v>
      </c>
      <c r="D134961" s="2"/>
      <c r="E134961" s="2" t="s">
        <v>280761</v>
      </c>
      <c r="F134961" s="2">
        <v>372192756</v>
      </c>
    </row>
    <row r="134962" spans="1:6" ht="15" customHeight="1" x14ac:dyDescent="0.35">
      <c r="A134962" s="2" t="s">
        <v>280762</v>
      </c>
      <c r="B134962" s="2">
        <v>1986</v>
      </c>
      <c r="C134962" s="2" t="s">
        <v>277450</v>
      </c>
      <c r="D134962" s="2"/>
      <c r="E134962" s="2" t="s">
        <v>280763</v>
      </c>
      <c r="F134962" s="2">
        <v>18628109</v>
      </c>
    </row>
    <row r="134963" spans="1:6" ht="15" customHeight="1" x14ac:dyDescent="0.35">
      <c r="A134963" s="2" t="s">
        <v>280762</v>
      </c>
      <c r="B134963" s="2">
        <v>1986</v>
      </c>
      <c r="C134963" s="2" t="s">
        <v>277450</v>
      </c>
      <c r="D134963" s="2"/>
      <c r="E134963" s="2" t="s">
        <v>280764</v>
      </c>
      <c r="F134963" s="2">
        <v>18643464</v>
      </c>
    </row>
    <row r="134964" spans="1:6" ht="15" customHeight="1" x14ac:dyDescent="0.35">
      <c r="A134964" s="2" t="s">
        <v>280765</v>
      </c>
      <c r="B134964" s="2">
        <v>1983</v>
      </c>
      <c r="C134964" s="2" t="s">
        <v>155421</v>
      </c>
      <c r="D134964" s="2" t="s">
        <v>280766</v>
      </c>
      <c r="E134964" s="2" t="s">
        <v>280767</v>
      </c>
      <c r="F134964" s="2">
        <v>14513548</v>
      </c>
    </row>
    <row r="134965" spans="1:6" ht="15" customHeight="1" x14ac:dyDescent="0.35">
      <c r="A134965" s="2" t="s">
        <v>280768</v>
      </c>
      <c r="B134965" s="2">
        <v>1976</v>
      </c>
      <c r="C134965" s="2" t="s">
        <v>280768</v>
      </c>
      <c r="D134965" s="2"/>
      <c r="E134965" s="2" t="s">
        <v>280769</v>
      </c>
      <c r="F134965" s="2">
        <v>625743716</v>
      </c>
    </row>
    <row r="134966" spans="1:6" ht="15" customHeight="1" x14ac:dyDescent="0.35">
      <c r="A134966" s="2" t="s">
        <v>280770</v>
      </c>
      <c r="B134966" s="2">
        <v>1984</v>
      </c>
      <c r="C134966" s="2" t="s">
        <v>277465</v>
      </c>
      <c r="D134966" s="2">
        <v>23</v>
      </c>
      <c r="E134966" s="2" t="s">
        <v>280771</v>
      </c>
      <c r="F134966" s="2">
        <v>17546055</v>
      </c>
    </row>
    <row r="134967" spans="1:6" ht="15" customHeight="1" x14ac:dyDescent="0.35">
      <c r="A134967" s="2" t="s">
        <v>280772</v>
      </c>
      <c r="B134967" s="2">
        <v>1999</v>
      </c>
      <c r="C134967" s="2" t="s">
        <v>280772</v>
      </c>
      <c r="D134967" s="2"/>
      <c r="E134967" s="2" t="s">
        <v>280773</v>
      </c>
      <c r="F134967" s="2">
        <v>638511916</v>
      </c>
    </row>
    <row r="134968" spans="1:6" ht="15" customHeight="1" x14ac:dyDescent="0.35">
      <c r="A134968" s="2" t="s">
        <v>280774</v>
      </c>
      <c r="B134968" s="2">
        <v>2023</v>
      </c>
      <c r="C134968" s="2" t="s">
        <v>3419</v>
      </c>
      <c r="D134968" s="2">
        <v>2680</v>
      </c>
      <c r="E134968" s="2" t="s">
        <v>280775</v>
      </c>
      <c r="F134968" s="2">
        <v>643052189</v>
      </c>
    </row>
    <row r="134969" spans="1:6" ht="15" customHeight="1" x14ac:dyDescent="0.35">
      <c r="A134969" s="2" t="s">
        <v>280776</v>
      </c>
      <c r="B134969" s="2">
        <v>1988</v>
      </c>
      <c r="C134969" s="2"/>
      <c r="D134969" s="2"/>
      <c r="E134969" s="2" t="s">
        <v>280777</v>
      </c>
      <c r="F134969" s="2">
        <v>22698548</v>
      </c>
    </row>
    <row r="134970" spans="1:6" ht="15" customHeight="1" x14ac:dyDescent="0.35">
      <c r="A134970" s="2" t="s">
        <v>280778</v>
      </c>
      <c r="B134970" s="2">
        <v>1992</v>
      </c>
      <c r="C134970" s="2" t="s">
        <v>325</v>
      </c>
      <c r="D134970" s="2"/>
      <c r="E134970" s="2" t="s">
        <v>280779</v>
      </c>
      <c r="F134970" s="2">
        <v>23648676</v>
      </c>
    </row>
    <row r="134971" spans="1:6" ht="15" customHeight="1" x14ac:dyDescent="0.35">
      <c r="A134971" s="2" t="s">
        <v>280780</v>
      </c>
      <c r="B134971" s="2">
        <v>1990</v>
      </c>
      <c r="C134971" s="2" t="s">
        <v>280780</v>
      </c>
      <c r="D134971" s="2"/>
      <c r="E134971" s="2" t="s">
        <v>280781</v>
      </c>
      <c r="F134971" s="2">
        <v>623468949</v>
      </c>
    </row>
    <row r="134972" spans="1:6" ht="15" customHeight="1" x14ac:dyDescent="0.35">
      <c r="A134972" s="2" t="s">
        <v>280782</v>
      </c>
      <c r="B134972" s="2">
        <v>1993</v>
      </c>
      <c r="C134972" s="2" t="s">
        <v>655</v>
      </c>
      <c r="D134972" s="2">
        <v>190</v>
      </c>
      <c r="E134972" s="2" t="s">
        <v>280783</v>
      </c>
      <c r="F134972" s="2">
        <v>23717915</v>
      </c>
    </row>
    <row r="134973" spans="1:6" ht="15" customHeight="1" x14ac:dyDescent="0.35">
      <c r="A134973" s="2" t="s">
        <v>280784</v>
      </c>
      <c r="B134973" s="2">
        <v>1995</v>
      </c>
      <c r="C134973" s="2" t="s">
        <v>2742</v>
      </c>
      <c r="D134973" s="2">
        <v>137</v>
      </c>
      <c r="E134973" s="2" t="s">
        <v>280785</v>
      </c>
      <c r="F134973" s="2">
        <v>25650697</v>
      </c>
    </row>
    <row r="134974" spans="1:6" ht="15" customHeight="1" x14ac:dyDescent="0.35">
      <c r="A134974" s="2" t="s">
        <v>280786</v>
      </c>
      <c r="B134974" s="2">
        <v>2024</v>
      </c>
      <c r="C134974" s="2" t="s">
        <v>280786</v>
      </c>
      <c r="D134974" s="2"/>
      <c r="E134974" s="2" t="s">
        <v>280787</v>
      </c>
      <c r="F134974" s="2">
        <v>644381678</v>
      </c>
    </row>
    <row r="134975" spans="1:6" ht="15" customHeight="1" x14ac:dyDescent="0.35">
      <c r="A134975" s="2" t="s">
        <v>280788</v>
      </c>
      <c r="B134975" s="2">
        <v>2014</v>
      </c>
      <c r="C134975" s="2" t="s">
        <v>280788</v>
      </c>
      <c r="D134975" s="2"/>
      <c r="E134975" s="2" t="s">
        <v>280789</v>
      </c>
      <c r="F134975" s="2">
        <v>636770598</v>
      </c>
    </row>
    <row r="134976" spans="1:6" ht="15" customHeight="1" x14ac:dyDescent="0.35">
      <c r="A134976" s="2" t="s">
        <v>280790</v>
      </c>
      <c r="B134976" s="2">
        <v>2017</v>
      </c>
      <c r="C134976" s="2" t="s">
        <v>21996</v>
      </c>
      <c r="D134976" s="2"/>
      <c r="E134976" s="2" t="s">
        <v>280791</v>
      </c>
      <c r="F134976" s="2">
        <v>636659433</v>
      </c>
    </row>
    <row r="134977" spans="1:6" ht="15" customHeight="1" x14ac:dyDescent="0.35">
      <c r="A134977" s="2" t="s">
        <v>280792</v>
      </c>
      <c r="B134977" s="2">
        <v>1978</v>
      </c>
      <c r="C134977" s="2" t="s">
        <v>280792</v>
      </c>
      <c r="D134977" s="2"/>
      <c r="E134977" s="2" t="s">
        <v>280793</v>
      </c>
      <c r="F134977" s="2">
        <v>623829559</v>
      </c>
    </row>
    <row r="134978" spans="1:6" ht="15" customHeight="1" x14ac:dyDescent="0.35">
      <c r="A134978" s="2" t="s">
        <v>280794</v>
      </c>
      <c r="B134978" s="2">
        <v>2014</v>
      </c>
      <c r="C134978" s="2" t="s">
        <v>3406</v>
      </c>
      <c r="D134978" s="2"/>
      <c r="E134978" s="2" t="s">
        <v>280795</v>
      </c>
      <c r="F134978" s="2">
        <v>373426029</v>
      </c>
    </row>
    <row r="134979" spans="1:6" ht="15" customHeight="1" x14ac:dyDescent="0.35">
      <c r="A134979" s="2" t="s">
        <v>280796</v>
      </c>
      <c r="B134979" s="2">
        <v>2015</v>
      </c>
      <c r="C134979" s="2" t="s">
        <v>280796</v>
      </c>
      <c r="D134979" s="2"/>
      <c r="E134979" s="2" t="s">
        <v>280797</v>
      </c>
      <c r="F134979" s="2">
        <v>609002532</v>
      </c>
    </row>
    <row r="134980" spans="1:6" ht="15" customHeight="1" x14ac:dyDescent="0.35">
      <c r="A134980" s="2" t="s">
        <v>280798</v>
      </c>
      <c r="B134980" s="2">
        <v>2020</v>
      </c>
      <c r="C134980" s="2" t="s">
        <v>280798</v>
      </c>
      <c r="D134980" s="2"/>
      <c r="E134980" s="2" t="s">
        <v>280799</v>
      </c>
      <c r="F134980" s="2">
        <v>632279293</v>
      </c>
    </row>
    <row r="134981" spans="1:6" ht="15" customHeight="1" x14ac:dyDescent="0.35">
      <c r="A134981" s="2" t="s">
        <v>280800</v>
      </c>
      <c r="B134981" s="2">
        <v>2009</v>
      </c>
      <c r="C134981" s="2" t="s">
        <v>280800</v>
      </c>
      <c r="D134981" s="2"/>
      <c r="E134981" s="2" t="s">
        <v>280801</v>
      </c>
      <c r="F134981" s="2">
        <v>359088841</v>
      </c>
    </row>
    <row r="134982" spans="1:6" ht="15" customHeight="1" x14ac:dyDescent="0.35">
      <c r="A134982" s="2" t="s">
        <v>280802</v>
      </c>
      <c r="B134982" s="2">
        <v>2007</v>
      </c>
      <c r="C134982" s="2" t="s">
        <v>280802</v>
      </c>
      <c r="D134982" s="2"/>
      <c r="E134982" s="2" t="s">
        <v>280803</v>
      </c>
      <c r="F134982" s="2">
        <v>351040929</v>
      </c>
    </row>
    <row r="134983" spans="1:6" ht="15" customHeight="1" x14ac:dyDescent="0.35">
      <c r="A134983" s="2" t="s">
        <v>280804</v>
      </c>
      <c r="B134983" s="2">
        <v>2009</v>
      </c>
      <c r="C134983" s="2" t="s">
        <v>3406</v>
      </c>
      <c r="D134983" s="2"/>
      <c r="E134983" s="2" t="s">
        <v>280805</v>
      </c>
      <c r="F134983" s="2">
        <v>358115161</v>
      </c>
    </row>
    <row r="134984" spans="1:6" ht="15" customHeight="1" x14ac:dyDescent="0.35">
      <c r="A134984" s="2" t="s">
        <v>280806</v>
      </c>
      <c r="B134984" s="2">
        <v>2011</v>
      </c>
      <c r="C134984" s="2" t="s">
        <v>280806</v>
      </c>
      <c r="D134984" s="2"/>
      <c r="E134984" s="2" t="s">
        <v>280807</v>
      </c>
      <c r="F134984" s="2">
        <v>361852627</v>
      </c>
    </row>
    <row r="134985" spans="1:6" ht="15" customHeight="1" x14ac:dyDescent="0.35">
      <c r="A134985" s="2" t="s">
        <v>280808</v>
      </c>
      <c r="B134985" s="2">
        <v>2016</v>
      </c>
      <c r="C134985" s="2" t="s">
        <v>280808</v>
      </c>
      <c r="D134985" s="2"/>
      <c r="E134985" s="2" t="s">
        <v>280809</v>
      </c>
      <c r="F134985" s="2">
        <v>636534495</v>
      </c>
    </row>
    <row r="134986" spans="1:6" ht="15" customHeight="1" x14ac:dyDescent="0.35">
      <c r="A134986" s="2" t="s">
        <v>280810</v>
      </c>
      <c r="B134986" s="2">
        <v>2012</v>
      </c>
      <c r="C134986" s="2" t="s">
        <v>280810</v>
      </c>
      <c r="D134986" s="2"/>
      <c r="E134986" s="2" t="s">
        <v>280811</v>
      </c>
      <c r="F134986" s="2">
        <v>366337163</v>
      </c>
    </row>
    <row r="134987" spans="1:6" ht="15" customHeight="1" x14ac:dyDescent="0.35">
      <c r="A134987" s="2" t="s">
        <v>280812</v>
      </c>
      <c r="B134987" s="2">
        <v>2019</v>
      </c>
      <c r="C134987" s="2" t="s">
        <v>3497</v>
      </c>
      <c r="D134987" s="2">
        <v>308</v>
      </c>
      <c r="E134987" s="2" t="s">
        <v>280813</v>
      </c>
      <c r="F134987" s="2">
        <v>630261048</v>
      </c>
    </row>
    <row r="134988" spans="1:6" ht="15" customHeight="1" x14ac:dyDescent="0.35">
      <c r="A134988" s="2" t="s">
        <v>280814</v>
      </c>
      <c r="B134988" s="2">
        <v>2011</v>
      </c>
      <c r="C134988" s="2" t="s">
        <v>3406</v>
      </c>
      <c r="D134988" s="2"/>
      <c r="E134988" s="2" t="s">
        <v>280815</v>
      </c>
      <c r="F134988" s="2">
        <v>361640323</v>
      </c>
    </row>
    <row r="134989" spans="1:6" ht="15" customHeight="1" x14ac:dyDescent="0.35">
      <c r="A134989" s="2" t="s">
        <v>280816</v>
      </c>
      <c r="B134989" s="2">
        <v>2008</v>
      </c>
      <c r="C134989" s="2" t="s">
        <v>280816</v>
      </c>
      <c r="D134989" s="2"/>
      <c r="E134989" s="2" t="s">
        <v>280817</v>
      </c>
      <c r="F134989" s="2">
        <v>633144140</v>
      </c>
    </row>
    <row r="134990" spans="1:6" ht="15" customHeight="1" x14ac:dyDescent="0.35">
      <c r="A134990" s="2" t="s">
        <v>280818</v>
      </c>
      <c r="B134990" s="2">
        <v>2010</v>
      </c>
      <c r="C134990" s="2" t="s">
        <v>280818</v>
      </c>
      <c r="D134990" s="2"/>
      <c r="E134990" s="2" t="s">
        <v>280819</v>
      </c>
      <c r="F134990" s="2">
        <v>359178417</v>
      </c>
    </row>
    <row r="134991" spans="1:6" ht="15" customHeight="1" x14ac:dyDescent="0.35">
      <c r="A134991" s="2" t="s">
        <v>280820</v>
      </c>
      <c r="B134991" s="2">
        <v>2009</v>
      </c>
      <c r="C134991" s="2" t="s">
        <v>280820</v>
      </c>
      <c r="D134991" s="2"/>
      <c r="E134991" s="2" t="s">
        <v>280821</v>
      </c>
      <c r="F134991" s="2">
        <v>637055509</v>
      </c>
    </row>
    <row r="134992" spans="1:6" ht="15" customHeight="1" x14ac:dyDescent="0.35">
      <c r="A134992" s="2" t="s">
        <v>280822</v>
      </c>
      <c r="B134992" s="2">
        <v>2008</v>
      </c>
      <c r="C134992" s="2" t="s">
        <v>3452</v>
      </c>
      <c r="D134992" s="2">
        <v>425</v>
      </c>
      <c r="E134992" s="2" t="s">
        <v>280823</v>
      </c>
      <c r="F134992" s="2">
        <v>370041204</v>
      </c>
    </row>
    <row r="134993" spans="1:6" ht="15" customHeight="1" x14ac:dyDescent="0.35">
      <c r="A134993" s="2" t="s">
        <v>280824</v>
      </c>
      <c r="B134993" s="2">
        <v>2015</v>
      </c>
      <c r="C134993" s="2" t="s">
        <v>280824</v>
      </c>
      <c r="D134993" s="2"/>
      <c r="E134993" s="2" t="s">
        <v>280825</v>
      </c>
      <c r="F134993" s="2">
        <v>636945614</v>
      </c>
    </row>
    <row r="134994" spans="1:6" ht="15" customHeight="1" x14ac:dyDescent="0.35">
      <c r="A134994" s="2" t="s">
        <v>280826</v>
      </c>
      <c r="B134994" s="2">
        <v>2009</v>
      </c>
      <c r="C134994" s="2" t="s">
        <v>280826</v>
      </c>
      <c r="D134994" s="2"/>
      <c r="E134994" s="2" t="s">
        <v>280827</v>
      </c>
      <c r="F134994" s="2">
        <v>358310755</v>
      </c>
    </row>
    <row r="134995" spans="1:6" ht="15" customHeight="1" x14ac:dyDescent="0.35">
      <c r="A134995" s="2" t="s">
        <v>280828</v>
      </c>
      <c r="B134995" s="2">
        <v>2020</v>
      </c>
      <c r="C134995" s="2" t="s">
        <v>3497</v>
      </c>
      <c r="D134995" s="2">
        <v>316</v>
      </c>
      <c r="E134995" s="2" t="s">
        <v>280829</v>
      </c>
      <c r="F134995" s="2">
        <v>631947078</v>
      </c>
    </row>
    <row r="134996" spans="1:6" ht="15" customHeight="1" x14ac:dyDescent="0.35">
      <c r="A134996" s="2" t="s">
        <v>280830</v>
      </c>
      <c r="B134996" s="2">
        <v>2009</v>
      </c>
      <c r="C134996" s="2" t="s">
        <v>3452</v>
      </c>
      <c r="D134996" s="2">
        <v>509</v>
      </c>
      <c r="E134996" s="2" t="s">
        <v>280831</v>
      </c>
      <c r="F134996" s="2">
        <v>372022178</v>
      </c>
    </row>
    <row r="134997" spans="1:6" ht="15" customHeight="1" x14ac:dyDescent="0.35">
      <c r="A134997" s="2" t="s">
        <v>280832</v>
      </c>
      <c r="B134997" s="2">
        <v>2018</v>
      </c>
      <c r="C134997" s="2" t="s">
        <v>280832</v>
      </c>
      <c r="D134997" s="2"/>
      <c r="E134997" s="2" t="s">
        <v>280833</v>
      </c>
      <c r="F134997" s="2">
        <v>625421227</v>
      </c>
    </row>
    <row r="134998" spans="1:6" ht="15" customHeight="1" x14ac:dyDescent="0.35">
      <c r="A134998" s="2" t="s">
        <v>280834</v>
      </c>
      <c r="B134998" s="2">
        <v>2011</v>
      </c>
      <c r="C134998" s="2" t="s">
        <v>280834</v>
      </c>
      <c r="D134998" s="2"/>
      <c r="E134998" s="2" t="s">
        <v>280835</v>
      </c>
      <c r="F134998" s="2">
        <v>362915055</v>
      </c>
    </row>
    <row r="134999" spans="1:6" ht="15" customHeight="1" x14ac:dyDescent="0.35">
      <c r="A134999" s="2" t="s">
        <v>280836</v>
      </c>
      <c r="B134999" s="2">
        <v>2007</v>
      </c>
      <c r="C134999" s="2" t="s">
        <v>280836</v>
      </c>
      <c r="D134999" s="2"/>
      <c r="E134999" s="2" t="s">
        <v>280837</v>
      </c>
      <c r="F134999" s="2">
        <v>352799847</v>
      </c>
    </row>
    <row r="135000" spans="1:6" ht="15" customHeight="1" x14ac:dyDescent="0.35">
      <c r="A135000" s="2" t="s">
        <v>280838</v>
      </c>
      <c r="B135000" s="2">
        <v>2005</v>
      </c>
      <c r="C135000" s="2" t="s">
        <v>3406</v>
      </c>
      <c r="D135000" s="2">
        <v>116</v>
      </c>
      <c r="E135000" s="2" t="s">
        <v>280839</v>
      </c>
      <c r="F135000" s="2">
        <v>359149672</v>
      </c>
    </row>
    <row r="135001" spans="1:6" ht="15" customHeight="1" x14ac:dyDescent="0.35">
      <c r="A135001" s="2" t="s">
        <v>280840</v>
      </c>
      <c r="B135001" s="2">
        <v>2013</v>
      </c>
      <c r="C135001" s="2" t="s">
        <v>280840</v>
      </c>
      <c r="D135001" s="2"/>
      <c r="E135001" s="2" t="s">
        <v>280841</v>
      </c>
      <c r="F135001" s="2">
        <v>369602604</v>
      </c>
    </row>
    <row r="135002" spans="1:6" ht="15" customHeight="1" x14ac:dyDescent="0.35">
      <c r="A135002" s="2" t="s">
        <v>280842</v>
      </c>
      <c r="B135002" s="2">
        <v>2007</v>
      </c>
      <c r="C135002" s="2" t="s">
        <v>280843</v>
      </c>
      <c r="D135002" s="2"/>
      <c r="E135002" s="2" t="s">
        <v>280844</v>
      </c>
      <c r="F135002" s="2">
        <v>372400083</v>
      </c>
    </row>
    <row r="135003" spans="1:6" ht="15" customHeight="1" x14ac:dyDescent="0.35">
      <c r="A135003" s="2" t="s">
        <v>280845</v>
      </c>
      <c r="B135003" s="2">
        <v>2009</v>
      </c>
      <c r="C135003" s="2" t="s">
        <v>3452</v>
      </c>
      <c r="D135003" s="2">
        <v>464</v>
      </c>
      <c r="E135003" s="2" t="s">
        <v>280846</v>
      </c>
      <c r="F135003" s="2">
        <v>368280924</v>
      </c>
    </row>
    <row r="135004" spans="1:6" ht="15" customHeight="1" x14ac:dyDescent="0.35">
      <c r="A135004" s="2" t="s">
        <v>280847</v>
      </c>
      <c r="B135004" s="2">
        <v>2011</v>
      </c>
      <c r="C135004" s="2" t="s">
        <v>280847</v>
      </c>
      <c r="D135004" s="2"/>
      <c r="E135004" s="2" t="s">
        <v>280848</v>
      </c>
      <c r="F135004" s="2">
        <v>362063108</v>
      </c>
    </row>
    <row r="135005" spans="1:6" ht="15" customHeight="1" x14ac:dyDescent="0.35">
      <c r="A135005" s="2" t="s">
        <v>280849</v>
      </c>
      <c r="B135005" s="2">
        <v>2019</v>
      </c>
      <c r="C135005" s="2" t="s">
        <v>280849</v>
      </c>
      <c r="D135005" s="2"/>
      <c r="E135005" s="2" t="s">
        <v>280850</v>
      </c>
      <c r="F135005" s="2">
        <v>630253859</v>
      </c>
    </row>
    <row r="135006" spans="1:6" ht="15" customHeight="1" x14ac:dyDescent="0.35">
      <c r="A135006" s="2" t="s">
        <v>280851</v>
      </c>
      <c r="B135006" s="2">
        <v>2021</v>
      </c>
      <c r="C135006" s="2" t="s">
        <v>280851</v>
      </c>
      <c r="D135006" s="2"/>
      <c r="E135006" s="2" t="s">
        <v>280852</v>
      </c>
      <c r="F135006" s="2">
        <v>637915491</v>
      </c>
    </row>
    <row r="135007" spans="1:6" ht="15" customHeight="1" x14ac:dyDescent="0.35">
      <c r="A135007" s="2" t="s">
        <v>280853</v>
      </c>
      <c r="B135007" s="2">
        <v>2009</v>
      </c>
      <c r="C135007" s="2" t="s">
        <v>280853</v>
      </c>
      <c r="D135007" s="2"/>
      <c r="E135007" s="2" t="s">
        <v>280854</v>
      </c>
      <c r="F135007" s="2">
        <v>355706296</v>
      </c>
    </row>
    <row r="135008" spans="1:6" ht="15" customHeight="1" x14ac:dyDescent="0.35">
      <c r="A135008" s="2" t="s">
        <v>280855</v>
      </c>
      <c r="B135008" s="2">
        <v>1993</v>
      </c>
      <c r="C135008" s="2" t="s">
        <v>259074</v>
      </c>
      <c r="D135008" s="2">
        <v>48</v>
      </c>
      <c r="E135008" s="2" t="s">
        <v>280856</v>
      </c>
      <c r="F135008" s="2">
        <v>23627997</v>
      </c>
    </row>
    <row r="135009" spans="1:6" ht="15" customHeight="1" x14ac:dyDescent="0.35">
      <c r="A135009" s="2" t="s">
        <v>280857</v>
      </c>
      <c r="B135009" s="2">
        <v>2011</v>
      </c>
      <c r="C135009" s="2" t="s">
        <v>280858</v>
      </c>
      <c r="D135009" s="2"/>
      <c r="E135009" s="2" t="s">
        <v>280859</v>
      </c>
      <c r="F135009" s="2">
        <v>361429643</v>
      </c>
    </row>
    <row r="135010" spans="1:6" ht="15" customHeight="1" x14ac:dyDescent="0.35">
      <c r="A135010" s="2" t="s">
        <v>280860</v>
      </c>
      <c r="B135010" s="2">
        <v>2009</v>
      </c>
      <c r="C135010" s="2" t="s">
        <v>280860</v>
      </c>
      <c r="D135010" s="2"/>
      <c r="E135010" s="2" t="s">
        <v>280861</v>
      </c>
      <c r="F135010" s="2">
        <v>358115194</v>
      </c>
    </row>
    <row r="135011" spans="1:6" ht="15" customHeight="1" x14ac:dyDescent="0.35">
      <c r="A135011" s="2" t="s">
        <v>280862</v>
      </c>
      <c r="B135011" s="2">
        <v>2002</v>
      </c>
      <c r="C135011" s="2" t="s">
        <v>3897</v>
      </c>
      <c r="D135011" s="2">
        <v>1</v>
      </c>
      <c r="E135011" s="2" t="s">
        <v>280863</v>
      </c>
      <c r="F135011" s="2">
        <v>36089524</v>
      </c>
    </row>
    <row r="135012" spans="1:6" ht="15" customHeight="1" x14ac:dyDescent="0.35">
      <c r="A135012" s="2" t="s">
        <v>280862</v>
      </c>
      <c r="B135012" s="2">
        <v>2002</v>
      </c>
      <c r="C135012" s="2" t="s">
        <v>3897</v>
      </c>
      <c r="D135012" s="2">
        <v>4</v>
      </c>
      <c r="E135012" s="2" t="s">
        <v>280864</v>
      </c>
      <c r="F135012" s="2">
        <v>36089781</v>
      </c>
    </row>
    <row r="135013" spans="1:6" ht="15" customHeight="1" x14ac:dyDescent="0.35">
      <c r="A135013" s="2" t="s">
        <v>280862</v>
      </c>
      <c r="B135013" s="2">
        <v>2002</v>
      </c>
      <c r="C135013" s="2" t="s">
        <v>3897</v>
      </c>
      <c r="D135013" s="2">
        <v>3</v>
      </c>
      <c r="E135013" s="2" t="s">
        <v>280865</v>
      </c>
      <c r="F135013" s="2">
        <v>36089923</v>
      </c>
    </row>
    <row r="135014" spans="1:6" ht="15" customHeight="1" x14ac:dyDescent="0.35">
      <c r="A135014" s="2" t="s">
        <v>280866</v>
      </c>
      <c r="B135014" s="2">
        <v>2022</v>
      </c>
      <c r="C135014" s="2" t="s">
        <v>3406</v>
      </c>
      <c r="D135014" s="2"/>
      <c r="E135014" s="2" t="s">
        <v>280867</v>
      </c>
      <c r="F135014" s="2">
        <v>639979489</v>
      </c>
    </row>
    <row r="135015" spans="1:6" ht="15" customHeight="1" x14ac:dyDescent="0.35">
      <c r="A135015" s="2" t="s">
        <v>280868</v>
      </c>
      <c r="B135015" s="2">
        <v>2022</v>
      </c>
      <c r="C135015" s="2" t="s">
        <v>280868</v>
      </c>
      <c r="D135015" s="2"/>
      <c r="E135015" s="2" t="s">
        <v>280869</v>
      </c>
      <c r="F135015" s="2">
        <v>639363127</v>
      </c>
    </row>
    <row r="135016" spans="1:6" ht="15" customHeight="1" x14ac:dyDescent="0.35">
      <c r="A135016" s="2" t="s">
        <v>280870</v>
      </c>
      <c r="B135016" s="2">
        <v>2010</v>
      </c>
      <c r="C135016" s="2" t="s">
        <v>280870</v>
      </c>
      <c r="D135016" s="2"/>
      <c r="E135016" s="2" t="s">
        <v>280871</v>
      </c>
      <c r="F135016" s="2">
        <v>361437987</v>
      </c>
    </row>
    <row r="135017" spans="1:6" ht="15" customHeight="1" x14ac:dyDescent="0.35">
      <c r="A135017" s="2" t="s">
        <v>280872</v>
      </c>
      <c r="B135017" s="2">
        <v>2011</v>
      </c>
      <c r="C135017" s="2" t="s">
        <v>280872</v>
      </c>
      <c r="D135017" s="2"/>
      <c r="E135017" s="2" t="s">
        <v>280873</v>
      </c>
      <c r="F135017" s="2">
        <v>362626067</v>
      </c>
    </row>
    <row r="135018" spans="1:6" ht="15" customHeight="1" x14ac:dyDescent="0.35">
      <c r="A135018" s="2" t="s">
        <v>280874</v>
      </c>
      <c r="B135018" s="2">
        <v>2018</v>
      </c>
      <c r="C135018" s="2" t="s">
        <v>280875</v>
      </c>
      <c r="D135018" s="2"/>
      <c r="E135018" s="2" t="s">
        <v>280876</v>
      </c>
      <c r="F135018" s="2">
        <v>626965874</v>
      </c>
    </row>
    <row r="135019" spans="1:6" ht="15" customHeight="1" x14ac:dyDescent="0.35">
      <c r="A135019" s="2" t="s">
        <v>280877</v>
      </c>
      <c r="B135019" s="2">
        <v>2012</v>
      </c>
      <c r="C135019" s="2" t="s">
        <v>267471</v>
      </c>
      <c r="D135019" s="2"/>
      <c r="E135019" s="2" t="s">
        <v>280878</v>
      </c>
      <c r="F135019" s="2">
        <v>365075684</v>
      </c>
    </row>
    <row r="135020" spans="1:6" ht="15" customHeight="1" x14ac:dyDescent="0.35">
      <c r="A135020" s="2" t="s">
        <v>280879</v>
      </c>
      <c r="B135020" s="2">
        <v>1980</v>
      </c>
      <c r="C135020" s="2"/>
      <c r="D135020" s="2"/>
      <c r="E135020" s="2" t="s">
        <v>280880</v>
      </c>
      <c r="F135020" s="2">
        <v>12489798</v>
      </c>
    </row>
    <row r="135021" spans="1:6" ht="15" customHeight="1" x14ac:dyDescent="0.35">
      <c r="A135021" s="2" t="s">
        <v>280881</v>
      </c>
      <c r="B135021" s="2">
        <v>2013</v>
      </c>
      <c r="C135021" s="2" t="s">
        <v>34006</v>
      </c>
      <c r="D135021" s="2"/>
      <c r="E135021" s="2" t="s">
        <v>280882</v>
      </c>
      <c r="F135021" s="2">
        <v>369263420</v>
      </c>
    </row>
    <row r="135022" spans="1:6" ht="15" customHeight="1" x14ac:dyDescent="0.35">
      <c r="A135022" s="2" t="s">
        <v>280883</v>
      </c>
      <c r="B135022" s="2">
        <v>1994</v>
      </c>
      <c r="C135022" s="2" t="s">
        <v>3431</v>
      </c>
      <c r="D135022" s="2">
        <v>1</v>
      </c>
      <c r="E135022" s="2" t="s">
        <v>280884</v>
      </c>
      <c r="F135022" s="2">
        <v>25658890</v>
      </c>
    </row>
    <row r="135023" spans="1:6" ht="15" customHeight="1" x14ac:dyDescent="0.35">
      <c r="A135023" s="2" t="s">
        <v>280885</v>
      </c>
      <c r="B135023" s="2">
        <v>1994</v>
      </c>
      <c r="C135023" s="2" t="s">
        <v>3431</v>
      </c>
      <c r="D135023" s="2">
        <v>2</v>
      </c>
      <c r="E135023" s="2" t="s">
        <v>280886</v>
      </c>
      <c r="F135023" s="2">
        <v>25658891</v>
      </c>
    </row>
    <row r="135024" spans="1:6" ht="15" customHeight="1" x14ac:dyDescent="0.35">
      <c r="A135024" s="2" t="s">
        <v>280887</v>
      </c>
      <c r="B135024" s="2">
        <v>1994</v>
      </c>
      <c r="C135024" s="2" t="s">
        <v>3877</v>
      </c>
      <c r="D135024" s="2"/>
      <c r="E135024" s="2" t="s">
        <v>280888</v>
      </c>
      <c r="F135024" s="2">
        <v>25637810</v>
      </c>
    </row>
    <row r="135025" spans="1:6" ht="15" customHeight="1" x14ac:dyDescent="0.35">
      <c r="A135025" s="2" t="s">
        <v>280889</v>
      </c>
      <c r="B135025" s="2">
        <v>2004</v>
      </c>
      <c r="C135025" s="2" t="s">
        <v>280889</v>
      </c>
      <c r="D135025" s="2"/>
      <c r="E135025" s="2" t="s">
        <v>280890</v>
      </c>
      <c r="F135025" s="2">
        <v>40456157</v>
      </c>
    </row>
    <row r="135026" spans="1:6" ht="15" customHeight="1" x14ac:dyDescent="0.35">
      <c r="A135026" s="2" t="s">
        <v>280891</v>
      </c>
      <c r="B135026" s="2">
        <v>2004</v>
      </c>
      <c r="C135026" s="2" t="s">
        <v>14182</v>
      </c>
      <c r="D135026" s="2">
        <v>451</v>
      </c>
      <c r="E135026" s="2" t="s">
        <v>280892</v>
      </c>
      <c r="F135026" s="2">
        <v>40088459</v>
      </c>
    </row>
    <row r="135027" spans="1:6" ht="15" customHeight="1" x14ac:dyDescent="0.35">
      <c r="A135027" s="2" t="s">
        <v>280893</v>
      </c>
      <c r="B135027" s="2">
        <v>2001</v>
      </c>
      <c r="C135027" s="2" t="s">
        <v>1313</v>
      </c>
      <c r="D135027" s="2">
        <v>50</v>
      </c>
      <c r="E135027" s="2" t="s">
        <v>280894</v>
      </c>
      <c r="F135027" s="2">
        <v>34434307</v>
      </c>
    </row>
    <row r="135028" spans="1:6" ht="15" customHeight="1" x14ac:dyDescent="0.35">
      <c r="A135028" s="2" t="s">
        <v>280895</v>
      </c>
      <c r="B135028" s="2">
        <v>2015</v>
      </c>
      <c r="C135028" s="2" t="s">
        <v>280895</v>
      </c>
      <c r="D135028" s="2"/>
      <c r="E135028" s="2" t="s">
        <v>280896</v>
      </c>
      <c r="F135028" s="2">
        <v>632484653</v>
      </c>
    </row>
    <row r="135029" spans="1:6" ht="15" customHeight="1" x14ac:dyDescent="0.35">
      <c r="A135029" s="2" t="s">
        <v>280897</v>
      </c>
      <c r="B135029" s="2">
        <v>2015</v>
      </c>
      <c r="C135029" s="2" t="s">
        <v>280897</v>
      </c>
      <c r="D135029" s="2"/>
      <c r="E135029" s="2" t="s">
        <v>280898</v>
      </c>
      <c r="F135029" s="2">
        <v>632941568</v>
      </c>
    </row>
    <row r="135030" spans="1:6" ht="15" customHeight="1" x14ac:dyDescent="0.35">
      <c r="A135030" s="2" t="s">
        <v>280899</v>
      </c>
      <c r="B135030" s="2">
        <v>2015</v>
      </c>
      <c r="C135030" s="2" t="s">
        <v>280899</v>
      </c>
      <c r="D135030" s="2"/>
      <c r="E135030" s="2" t="s">
        <v>280900</v>
      </c>
      <c r="F135030" s="2">
        <v>632792931</v>
      </c>
    </row>
    <row r="135031" spans="1:6" ht="15" customHeight="1" x14ac:dyDescent="0.35">
      <c r="A135031" s="2" t="s">
        <v>280901</v>
      </c>
      <c r="B135031" s="2">
        <v>2013</v>
      </c>
      <c r="C135031" s="2" t="s">
        <v>267471</v>
      </c>
      <c r="D135031" s="2"/>
      <c r="E135031" s="2" t="s">
        <v>280902</v>
      </c>
      <c r="F135031" s="2">
        <v>369582661</v>
      </c>
    </row>
    <row r="135032" spans="1:6" ht="15" customHeight="1" x14ac:dyDescent="0.35">
      <c r="A135032" s="2" t="s">
        <v>280903</v>
      </c>
      <c r="B135032" s="2">
        <v>1989</v>
      </c>
      <c r="C135032" s="2" t="s">
        <v>123290</v>
      </c>
      <c r="D135032" s="2">
        <v>51</v>
      </c>
      <c r="E135032" s="2" t="s">
        <v>280904</v>
      </c>
      <c r="F135032" s="2">
        <v>20699270</v>
      </c>
    </row>
    <row r="135033" spans="1:6" ht="15" customHeight="1" x14ac:dyDescent="0.35">
      <c r="A135033" s="2" t="s">
        <v>280905</v>
      </c>
      <c r="B135033" s="2">
        <v>1981</v>
      </c>
      <c r="C135033" s="2" t="s">
        <v>142362</v>
      </c>
      <c r="D135033" s="2"/>
      <c r="E135033" s="2" t="s">
        <v>280906</v>
      </c>
      <c r="F135033" s="2">
        <v>13596803</v>
      </c>
    </row>
    <row r="135034" spans="1:6" ht="15" customHeight="1" x14ac:dyDescent="0.35">
      <c r="A135034" s="2" t="s">
        <v>280907</v>
      </c>
      <c r="B135034" s="2">
        <v>2006</v>
      </c>
      <c r="C135034" s="2" t="s">
        <v>3762</v>
      </c>
      <c r="D135034" s="2">
        <v>2006</v>
      </c>
      <c r="E135034" s="2" t="s">
        <v>280908</v>
      </c>
      <c r="F135034" s="2">
        <v>46009752</v>
      </c>
    </row>
    <row r="135035" spans="1:6" ht="15" customHeight="1" x14ac:dyDescent="0.35">
      <c r="A135035" s="2" t="s">
        <v>280909</v>
      </c>
      <c r="B135035" s="2">
        <v>2005</v>
      </c>
      <c r="C135035" s="2" t="s">
        <v>3849</v>
      </c>
      <c r="D135035" s="2">
        <v>457</v>
      </c>
      <c r="E135035" s="2" t="s">
        <v>280910</v>
      </c>
      <c r="F135035" s="2">
        <v>43468118</v>
      </c>
    </row>
    <row r="135036" spans="1:6" ht="15" customHeight="1" x14ac:dyDescent="0.35">
      <c r="A135036" s="2" t="s">
        <v>280911</v>
      </c>
      <c r="B135036" s="2">
        <v>2002</v>
      </c>
      <c r="C135036" s="2" t="s">
        <v>1313</v>
      </c>
      <c r="D135036" s="2">
        <v>51</v>
      </c>
      <c r="E135036" s="2" t="s">
        <v>280912</v>
      </c>
      <c r="F135036" s="2">
        <v>36032244</v>
      </c>
    </row>
    <row r="135037" spans="1:6" ht="15" customHeight="1" x14ac:dyDescent="0.35">
      <c r="A135037" s="2" t="s">
        <v>280913</v>
      </c>
      <c r="B135037" s="2">
        <v>2016</v>
      </c>
      <c r="C135037" s="2" t="s">
        <v>280913</v>
      </c>
      <c r="D135037" s="2"/>
      <c r="E135037" s="2" t="s">
        <v>280914</v>
      </c>
      <c r="F135037" s="2">
        <v>632510682</v>
      </c>
    </row>
    <row r="135038" spans="1:6" ht="15" customHeight="1" x14ac:dyDescent="0.35">
      <c r="A135038" s="2" t="s">
        <v>280915</v>
      </c>
      <c r="B135038" s="2">
        <v>2016</v>
      </c>
      <c r="C135038" s="2" t="s">
        <v>280915</v>
      </c>
      <c r="D135038" s="2"/>
      <c r="E135038" s="2" t="s">
        <v>280916</v>
      </c>
      <c r="F135038" s="2">
        <v>632651776</v>
      </c>
    </row>
    <row r="135039" spans="1:6" ht="15" customHeight="1" x14ac:dyDescent="0.35">
      <c r="A135039" s="2" t="s">
        <v>280917</v>
      </c>
      <c r="B135039" s="2">
        <v>2016</v>
      </c>
      <c r="C135039" s="2" t="s">
        <v>280917</v>
      </c>
      <c r="D135039" s="2"/>
      <c r="E135039" s="2" t="s">
        <v>280918</v>
      </c>
      <c r="F135039" s="2">
        <v>632510697</v>
      </c>
    </row>
    <row r="135040" spans="1:6" ht="15" customHeight="1" x14ac:dyDescent="0.35">
      <c r="A135040" s="2" t="s">
        <v>280919</v>
      </c>
      <c r="B135040" s="2">
        <v>1990</v>
      </c>
      <c r="C135040" s="2" t="s">
        <v>123290</v>
      </c>
      <c r="D135040" s="2">
        <v>52</v>
      </c>
      <c r="E135040" s="2" t="s">
        <v>280920</v>
      </c>
      <c r="F135040" s="2">
        <v>21611555</v>
      </c>
    </row>
    <row r="135041" spans="1:6" ht="15" customHeight="1" x14ac:dyDescent="0.35">
      <c r="A135041" s="2" t="s">
        <v>280921</v>
      </c>
      <c r="B135041" s="2">
        <v>1982</v>
      </c>
      <c r="C135041" s="2" t="s">
        <v>142362</v>
      </c>
      <c r="D135041" s="2"/>
      <c r="E135041" s="2" t="s">
        <v>280922</v>
      </c>
      <c r="F135041" s="2">
        <v>13596893</v>
      </c>
    </row>
    <row r="135042" spans="1:6" ht="15" customHeight="1" x14ac:dyDescent="0.35">
      <c r="A135042" s="2" t="s">
        <v>280923</v>
      </c>
      <c r="B135042" s="2">
        <v>1994</v>
      </c>
      <c r="C135042" s="2" t="s">
        <v>280924</v>
      </c>
      <c r="D135042" s="2"/>
      <c r="E135042" s="2" t="s">
        <v>280925</v>
      </c>
      <c r="F135042" s="2">
        <v>25697171</v>
      </c>
    </row>
    <row r="135043" spans="1:6" ht="15" customHeight="1" x14ac:dyDescent="0.35">
      <c r="A135043" s="2" t="s">
        <v>280926</v>
      </c>
      <c r="B135043" s="2">
        <v>2005</v>
      </c>
      <c r="C135043" s="2" t="s">
        <v>3749</v>
      </c>
      <c r="D135043" s="2"/>
      <c r="E135043" s="2" t="s">
        <v>280927</v>
      </c>
      <c r="F135043" s="2">
        <v>43375335</v>
      </c>
    </row>
    <row r="135044" spans="1:6" ht="15" customHeight="1" x14ac:dyDescent="0.35">
      <c r="A135044" s="2" t="s">
        <v>280928</v>
      </c>
      <c r="B135044" s="2">
        <v>1994</v>
      </c>
      <c r="C135044" s="2" t="s">
        <v>3437</v>
      </c>
      <c r="D135044" s="2"/>
      <c r="E135044" s="2" t="s">
        <v>280929</v>
      </c>
      <c r="F135044" s="2">
        <v>24693646</v>
      </c>
    </row>
    <row r="135045" spans="1:6" ht="15" customHeight="1" x14ac:dyDescent="0.35">
      <c r="A135045" s="2" t="s">
        <v>280928</v>
      </c>
      <c r="B135045" s="2">
        <v>1994</v>
      </c>
      <c r="C135045" s="2" t="s">
        <v>3437</v>
      </c>
      <c r="D135045" s="2"/>
      <c r="E135045" s="2" t="s">
        <v>280930</v>
      </c>
      <c r="F135045" s="2">
        <v>24694718</v>
      </c>
    </row>
    <row r="135046" spans="1:6" ht="15" customHeight="1" x14ac:dyDescent="0.35">
      <c r="A135046" s="2" t="s">
        <v>280931</v>
      </c>
      <c r="B135046" s="2">
        <v>2017</v>
      </c>
      <c r="C135046" s="2" t="s">
        <v>280931</v>
      </c>
      <c r="D135046" s="2"/>
      <c r="E135046" s="2" t="s">
        <v>280932</v>
      </c>
      <c r="F135046" s="2">
        <v>632927132</v>
      </c>
    </row>
    <row r="135047" spans="1:6" ht="15" customHeight="1" x14ac:dyDescent="0.35">
      <c r="A135047" s="2" t="s">
        <v>280933</v>
      </c>
      <c r="B135047" s="2">
        <v>2017</v>
      </c>
      <c r="C135047" s="2" t="s">
        <v>280933</v>
      </c>
      <c r="D135047" s="2"/>
      <c r="E135047" s="2" t="s">
        <v>280934</v>
      </c>
      <c r="F135047" s="2">
        <v>632926756</v>
      </c>
    </row>
    <row r="135048" spans="1:6" ht="15" customHeight="1" x14ac:dyDescent="0.35">
      <c r="A135048" s="2" t="s">
        <v>280935</v>
      </c>
      <c r="B135048" s="2">
        <v>2017</v>
      </c>
      <c r="C135048" s="2" t="s">
        <v>280935</v>
      </c>
      <c r="D135048" s="2"/>
      <c r="E135048" s="2" t="s">
        <v>280936</v>
      </c>
      <c r="F135048" s="2">
        <v>632787537</v>
      </c>
    </row>
    <row r="135049" spans="1:6" ht="15" customHeight="1" x14ac:dyDescent="0.35">
      <c r="A135049" s="2" t="s">
        <v>280937</v>
      </c>
      <c r="B135049" s="2">
        <v>2017</v>
      </c>
      <c r="C135049" s="2" t="s">
        <v>280937</v>
      </c>
      <c r="D135049" s="2"/>
      <c r="E135049" s="2" t="s">
        <v>280938</v>
      </c>
      <c r="F135049" s="2">
        <v>632205344</v>
      </c>
    </row>
    <row r="135050" spans="1:6" ht="15" customHeight="1" x14ac:dyDescent="0.35">
      <c r="A135050" s="2" t="s">
        <v>280939</v>
      </c>
      <c r="B135050" s="2">
        <v>1983</v>
      </c>
      <c r="C135050" s="2" t="s">
        <v>142362</v>
      </c>
      <c r="D135050" s="2"/>
      <c r="E135050" s="2" t="s">
        <v>280940</v>
      </c>
      <c r="F135050" s="2">
        <v>14478050</v>
      </c>
    </row>
    <row r="135051" spans="1:6" ht="15" customHeight="1" x14ac:dyDescent="0.35">
      <c r="A135051" s="2" t="s">
        <v>280941</v>
      </c>
      <c r="B135051" s="2">
        <v>2020</v>
      </c>
      <c r="C135051" s="2" t="s">
        <v>275537</v>
      </c>
      <c r="D135051" s="2" t="s">
        <v>54727</v>
      </c>
      <c r="E135051" s="2" t="s">
        <v>280942</v>
      </c>
      <c r="F135051" s="2">
        <v>635318362</v>
      </c>
    </row>
    <row r="135052" spans="1:6" ht="15" customHeight="1" x14ac:dyDescent="0.35">
      <c r="A135052" s="2" t="s">
        <v>280943</v>
      </c>
      <c r="B135052" s="2">
        <v>1991</v>
      </c>
      <c r="C135052" s="2" t="s">
        <v>123290</v>
      </c>
      <c r="D135052" s="2">
        <v>53</v>
      </c>
      <c r="E135052" s="2" t="s">
        <v>280944</v>
      </c>
      <c r="F135052" s="2">
        <v>21664310</v>
      </c>
    </row>
    <row r="135053" spans="1:6" ht="15" customHeight="1" x14ac:dyDescent="0.35">
      <c r="A135053" s="2" t="s">
        <v>280943</v>
      </c>
      <c r="B135053" s="2">
        <v>1991</v>
      </c>
      <c r="C135053" s="2" t="s">
        <v>123290</v>
      </c>
      <c r="D135053" s="2">
        <v>53</v>
      </c>
      <c r="E135053" s="2" t="s">
        <v>280945</v>
      </c>
      <c r="F135053" s="2">
        <v>21677731</v>
      </c>
    </row>
    <row r="135054" spans="1:6" ht="15" customHeight="1" x14ac:dyDescent="0.35">
      <c r="A135054" s="2" t="s">
        <v>280946</v>
      </c>
      <c r="B135054" s="2">
        <v>1992</v>
      </c>
      <c r="C135054" s="2" t="s">
        <v>86905</v>
      </c>
      <c r="D135054" s="2"/>
      <c r="E135054" s="2" t="s">
        <v>280947</v>
      </c>
      <c r="F135054" s="2">
        <v>24682142</v>
      </c>
    </row>
    <row r="135055" spans="1:6" ht="15" customHeight="1" x14ac:dyDescent="0.35">
      <c r="A135055" s="2" t="s">
        <v>280948</v>
      </c>
      <c r="B135055" s="2">
        <v>2016</v>
      </c>
      <c r="C135055" s="2" t="s">
        <v>280948</v>
      </c>
      <c r="D135055" s="2"/>
      <c r="E135055" s="2" t="s">
        <v>280949</v>
      </c>
      <c r="F135055" s="2">
        <v>613259432</v>
      </c>
    </row>
    <row r="135056" spans="1:6" ht="15" customHeight="1" x14ac:dyDescent="0.35">
      <c r="A135056" s="2" t="s">
        <v>280950</v>
      </c>
      <c r="B135056" s="2">
        <v>1995</v>
      </c>
      <c r="C135056" s="2" t="s">
        <v>3437</v>
      </c>
      <c r="D135056" s="2">
        <v>1</v>
      </c>
      <c r="E135056" s="2" t="s">
        <v>280951</v>
      </c>
      <c r="F135056" s="2">
        <v>25746228</v>
      </c>
    </row>
    <row r="135057" spans="1:6" ht="15" customHeight="1" x14ac:dyDescent="0.35">
      <c r="A135057" s="2" t="s">
        <v>280952</v>
      </c>
      <c r="B135057" s="2">
        <v>1995</v>
      </c>
      <c r="C135057" s="2" t="s">
        <v>3437</v>
      </c>
      <c r="D135057" s="2">
        <v>2</v>
      </c>
      <c r="E135057" s="2" t="s">
        <v>280953</v>
      </c>
      <c r="F135057" s="2">
        <v>25746229</v>
      </c>
    </row>
    <row r="135058" spans="1:6" ht="15" customHeight="1" x14ac:dyDescent="0.35">
      <c r="A135058" s="2" t="s">
        <v>280954</v>
      </c>
      <c r="B135058" s="2">
        <v>1995</v>
      </c>
      <c r="C135058" s="2" t="s">
        <v>3437</v>
      </c>
      <c r="D135058" s="2">
        <v>3</v>
      </c>
      <c r="E135058" s="2" t="s">
        <v>280955</v>
      </c>
      <c r="F135058" s="2">
        <v>25746230</v>
      </c>
    </row>
    <row r="135059" spans="1:6" ht="15" customHeight="1" x14ac:dyDescent="0.35">
      <c r="A135059" s="2" t="s">
        <v>280956</v>
      </c>
      <c r="B135059" s="2">
        <v>2018</v>
      </c>
      <c r="C135059" s="2" t="s">
        <v>280956</v>
      </c>
      <c r="D135059" s="2"/>
      <c r="E135059" s="2" t="s">
        <v>280957</v>
      </c>
      <c r="F135059" s="2">
        <v>632464829</v>
      </c>
    </row>
    <row r="135060" spans="1:6" ht="15" customHeight="1" x14ac:dyDescent="0.35">
      <c r="A135060" s="2" t="s">
        <v>280958</v>
      </c>
      <c r="B135060" s="2">
        <v>2018</v>
      </c>
      <c r="C135060" s="2" t="s">
        <v>280958</v>
      </c>
      <c r="D135060" s="2"/>
      <c r="E135060" s="2" t="s">
        <v>280959</v>
      </c>
      <c r="F135060" s="2">
        <v>632792651</v>
      </c>
    </row>
    <row r="135061" spans="1:6" ht="15" customHeight="1" x14ac:dyDescent="0.35">
      <c r="A135061" s="2" t="s">
        <v>280960</v>
      </c>
      <c r="B135061" s="2">
        <v>2020</v>
      </c>
      <c r="C135061" s="2" t="s">
        <v>280960</v>
      </c>
      <c r="D135061" s="2"/>
      <c r="E135061" s="2" t="s">
        <v>280961</v>
      </c>
      <c r="F135061" s="2">
        <v>632626863</v>
      </c>
    </row>
    <row r="135062" spans="1:6" ht="15" customHeight="1" x14ac:dyDescent="0.35">
      <c r="A135062" s="2" t="s">
        <v>280962</v>
      </c>
      <c r="B135062" s="2">
        <v>1984</v>
      </c>
      <c r="C135062" s="2" t="s">
        <v>142362</v>
      </c>
      <c r="D135062" s="2"/>
      <c r="E135062" s="2" t="s">
        <v>280963</v>
      </c>
      <c r="F135062" s="2">
        <v>16544828</v>
      </c>
    </row>
    <row r="135063" spans="1:6" ht="15" customHeight="1" x14ac:dyDescent="0.35">
      <c r="A135063" s="2" t="s">
        <v>280964</v>
      </c>
      <c r="B135063" s="2">
        <v>2021</v>
      </c>
      <c r="C135063" s="2" t="s">
        <v>275537</v>
      </c>
      <c r="D135063" s="2" t="s">
        <v>54727</v>
      </c>
      <c r="E135063" s="2" t="s">
        <v>280965</v>
      </c>
      <c r="F135063" s="2">
        <v>635345848</v>
      </c>
    </row>
    <row r="135064" spans="1:6" ht="15" customHeight="1" x14ac:dyDescent="0.35">
      <c r="A135064" s="2" t="s">
        <v>280966</v>
      </c>
      <c r="B135064" s="2">
        <v>1992</v>
      </c>
      <c r="C135064" s="2" t="s">
        <v>123290</v>
      </c>
      <c r="D135064" s="2">
        <v>54</v>
      </c>
      <c r="E135064" s="2" t="s">
        <v>280967</v>
      </c>
      <c r="F135064" s="2">
        <v>22815767</v>
      </c>
    </row>
    <row r="135065" spans="1:6" ht="15" customHeight="1" x14ac:dyDescent="0.35">
      <c r="A135065" s="2" t="s">
        <v>280966</v>
      </c>
      <c r="B135065" s="2">
        <v>1992</v>
      </c>
      <c r="C135065" s="2" t="s">
        <v>123290</v>
      </c>
      <c r="D135065" s="2">
        <v>54</v>
      </c>
      <c r="E135065" s="2" t="s">
        <v>280968</v>
      </c>
      <c r="F135065" s="2">
        <v>23631416</v>
      </c>
    </row>
    <row r="135066" spans="1:6" ht="15" customHeight="1" x14ac:dyDescent="0.35">
      <c r="A135066" s="2" t="s">
        <v>280969</v>
      </c>
      <c r="B135066" s="2">
        <v>1981</v>
      </c>
      <c r="C135066" s="2" t="s">
        <v>2941</v>
      </c>
      <c r="D135066" s="2">
        <v>2</v>
      </c>
      <c r="E135066" s="2" t="s">
        <v>280970</v>
      </c>
      <c r="F135066" s="2">
        <v>12527907</v>
      </c>
    </row>
    <row r="135067" spans="1:6" ht="15" customHeight="1" x14ac:dyDescent="0.35">
      <c r="A135067" s="2" t="s">
        <v>280971</v>
      </c>
      <c r="B135067" s="2">
        <v>1994</v>
      </c>
      <c r="C135067" s="2" t="s">
        <v>3450</v>
      </c>
      <c r="D135067" s="2">
        <v>15</v>
      </c>
      <c r="E135067" s="2" t="s">
        <v>280972</v>
      </c>
      <c r="F135067" s="2">
        <v>25612568</v>
      </c>
    </row>
    <row r="135068" spans="1:6" ht="15" customHeight="1" x14ac:dyDescent="0.35">
      <c r="A135068" s="2" t="s">
        <v>280973</v>
      </c>
      <c r="B135068" s="2">
        <v>2015</v>
      </c>
      <c r="C135068" s="2" t="s">
        <v>280973</v>
      </c>
      <c r="D135068" s="2"/>
      <c r="E135068" s="2" t="s">
        <v>280974</v>
      </c>
      <c r="F135068" s="2">
        <v>631084983</v>
      </c>
    </row>
    <row r="135069" spans="1:6" ht="15" customHeight="1" x14ac:dyDescent="0.35">
      <c r="A135069" s="2" t="s">
        <v>280975</v>
      </c>
      <c r="B135069" s="2">
        <v>2008</v>
      </c>
      <c r="C135069" s="2" t="s">
        <v>3849</v>
      </c>
      <c r="D135069" s="2">
        <v>474</v>
      </c>
      <c r="E135069" s="2" t="s">
        <v>280976</v>
      </c>
      <c r="F135069" s="2">
        <v>351867232</v>
      </c>
    </row>
    <row r="135070" spans="1:6" ht="15" customHeight="1" x14ac:dyDescent="0.35">
      <c r="A135070" s="2" t="s">
        <v>280977</v>
      </c>
      <c r="B135070" s="2">
        <v>2020</v>
      </c>
      <c r="C135070" s="2" t="s">
        <v>280977</v>
      </c>
      <c r="D135070" s="2"/>
      <c r="E135070" s="2" t="s">
        <v>280978</v>
      </c>
      <c r="F135070" s="2">
        <v>632502993</v>
      </c>
    </row>
    <row r="135071" spans="1:6" ht="15" customHeight="1" x14ac:dyDescent="0.35">
      <c r="A135071" s="2" t="s">
        <v>280979</v>
      </c>
      <c r="B135071" s="2">
        <v>2019</v>
      </c>
      <c r="C135071" s="2" t="s">
        <v>280979</v>
      </c>
      <c r="D135071" s="2"/>
      <c r="E135071" s="2" t="s">
        <v>280980</v>
      </c>
      <c r="F135071" s="2">
        <v>632510518</v>
      </c>
    </row>
    <row r="135072" spans="1:6" ht="15" customHeight="1" x14ac:dyDescent="0.35">
      <c r="A135072" s="2" t="s">
        <v>280981</v>
      </c>
      <c r="B135072" s="2">
        <v>2019</v>
      </c>
      <c r="C135072" s="2" t="s">
        <v>280981</v>
      </c>
      <c r="D135072" s="2"/>
      <c r="E135072" s="2" t="s">
        <v>280982</v>
      </c>
      <c r="F135072" s="2">
        <v>632927303</v>
      </c>
    </row>
    <row r="135073" spans="1:6" ht="15" customHeight="1" x14ac:dyDescent="0.35">
      <c r="A135073" s="2" t="s">
        <v>280983</v>
      </c>
      <c r="B135073" s="2">
        <v>1985</v>
      </c>
      <c r="C135073" s="2" t="s">
        <v>142362</v>
      </c>
      <c r="D135073" s="2"/>
      <c r="E135073" s="2" t="s">
        <v>280984</v>
      </c>
      <c r="F135073" s="2">
        <v>16499091</v>
      </c>
    </row>
    <row r="135074" spans="1:6" ht="15" customHeight="1" x14ac:dyDescent="0.35">
      <c r="A135074" s="2" t="s">
        <v>280985</v>
      </c>
      <c r="B135074" s="2">
        <v>2022</v>
      </c>
      <c r="C135074" s="2" t="s">
        <v>275537</v>
      </c>
      <c r="D135074" s="2" t="s">
        <v>58118</v>
      </c>
      <c r="E135074" s="2" t="s">
        <v>280986</v>
      </c>
      <c r="F135074" s="2">
        <v>641006107</v>
      </c>
    </row>
    <row r="135075" spans="1:6" ht="15" customHeight="1" x14ac:dyDescent="0.35">
      <c r="A135075" s="2" t="s">
        <v>280987</v>
      </c>
      <c r="B135075" s="2">
        <v>1993</v>
      </c>
      <c r="C135075" s="2" t="s">
        <v>123290</v>
      </c>
      <c r="D135075" s="2">
        <v>55</v>
      </c>
      <c r="E135075" s="2" t="s">
        <v>280988</v>
      </c>
      <c r="F135075" s="2">
        <v>24683175</v>
      </c>
    </row>
    <row r="135076" spans="1:6" ht="15" customHeight="1" x14ac:dyDescent="0.35">
      <c r="A135076" s="2" t="s">
        <v>280989</v>
      </c>
      <c r="B135076" s="2">
        <v>1993</v>
      </c>
      <c r="C135076" s="2" t="s">
        <v>123290</v>
      </c>
      <c r="D135076" s="2">
        <v>55</v>
      </c>
      <c r="E135076" s="2" t="s">
        <v>280990</v>
      </c>
      <c r="F135076" s="2">
        <v>24679580</v>
      </c>
    </row>
    <row r="135077" spans="1:6" ht="15" customHeight="1" x14ac:dyDescent="0.35">
      <c r="A135077" s="2" t="s">
        <v>280991</v>
      </c>
      <c r="B135077" s="2">
        <v>1992</v>
      </c>
      <c r="C135077" s="2" t="s">
        <v>24515</v>
      </c>
      <c r="D135077" s="2">
        <v>29</v>
      </c>
      <c r="E135077" s="2" t="s">
        <v>280992</v>
      </c>
      <c r="F135077" s="2">
        <v>23673044</v>
      </c>
    </row>
    <row r="135078" spans="1:6" ht="15" customHeight="1" x14ac:dyDescent="0.35">
      <c r="A135078" s="2" t="s">
        <v>280993</v>
      </c>
      <c r="B135078" s="2">
        <v>1995</v>
      </c>
      <c r="C135078" s="2" t="s">
        <v>3450</v>
      </c>
      <c r="D135078" s="2">
        <v>16</v>
      </c>
      <c r="E135078" s="2" t="s">
        <v>280994</v>
      </c>
      <c r="F135078" s="2">
        <v>25729046</v>
      </c>
    </row>
    <row r="135079" spans="1:6" ht="15" customHeight="1" x14ac:dyDescent="0.35">
      <c r="A135079" s="2" t="s">
        <v>280995</v>
      </c>
      <c r="B135079" s="2">
        <v>2009</v>
      </c>
      <c r="C135079" s="2" t="s">
        <v>3496</v>
      </c>
      <c r="D135079" s="2"/>
      <c r="E135079" s="2" t="s">
        <v>280996</v>
      </c>
      <c r="F135079" s="2">
        <v>358075458</v>
      </c>
    </row>
    <row r="135080" spans="1:6" ht="15" customHeight="1" x14ac:dyDescent="0.35">
      <c r="A135080" s="2" t="s">
        <v>280997</v>
      </c>
      <c r="B135080" s="2">
        <v>1994</v>
      </c>
      <c r="C135080" s="2" t="s">
        <v>3450</v>
      </c>
      <c r="D135080" s="2">
        <v>15</v>
      </c>
      <c r="E135080" s="2" t="s">
        <v>280998</v>
      </c>
      <c r="F135080" s="2">
        <v>25612567</v>
      </c>
    </row>
    <row r="135081" spans="1:6" ht="15" customHeight="1" x14ac:dyDescent="0.35">
      <c r="A135081" s="2" t="s">
        <v>280999</v>
      </c>
      <c r="B135081" s="2">
        <v>2021</v>
      </c>
      <c r="C135081" s="2" t="s">
        <v>280999</v>
      </c>
      <c r="D135081" s="2"/>
      <c r="E135081" s="2" t="s">
        <v>281000</v>
      </c>
      <c r="F135081" s="2">
        <v>643080839</v>
      </c>
    </row>
    <row r="135082" spans="1:6" ht="15" customHeight="1" x14ac:dyDescent="0.35">
      <c r="A135082" s="2" t="s">
        <v>281001</v>
      </c>
      <c r="B135082" s="2">
        <v>2021</v>
      </c>
      <c r="C135082" s="2" t="s">
        <v>281001</v>
      </c>
      <c r="D135082" s="2"/>
      <c r="E135082" s="2" t="s">
        <v>281002</v>
      </c>
      <c r="F135082" s="2">
        <v>643119857</v>
      </c>
    </row>
    <row r="135083" spans="1:6" ht="15" customHeight="1" x14ac:dyDescent="0.35">
      <c r="A135083" s="2" t="s">
        <v>281003</v>
      </c>
      <c r="B135083" s="2">
        <v>2021</v>
      </c>
      <c r="C135083" s="2" t="s">
        <v>281003</v>
      </c>
      <c r="D135083" s="2"/>
      <c r="E135083" s="2" t="s">
        <v>281004</v>
      </c>
      <c r="F135083" s="2">
        <v>643078927</v>
      </c>
    </row>
    <row r="135084" spans="1:6" ht="15" customHeight="1" x14ac:dyDescent="0.35">
      <c r="A135084" s="2" t="s">
        <v>281005</v>
      </c>
      <c r="B135084" s="2">
        <v>1994</v>
      </c>
      <c r="C135084" s="2" t="s">
        <v>123290</v>
      </c>
      <c r="D135084" s="2">
        <v>56</v>
      </c>
      <c r="E135084" s="2" t="s">
        <v>281006</v>
      </c>
      <c r="F135084" s="2">
        <v>24725884</v>
      </c>
    </row>
    <row r="135085" spans="1:6" ht="15" customHeight="1" x14ac:dyDescent="0.35">
      <c r="A135085" s="2" t="s">
        <v>281007</v>
      </c>
      <c r="B135085" s="2">
        <v>1994</v>
      </c>
      <c r="C135085" s="2" t="s">
        <v>123290</v>
      </c>
      <c r="D135085" s="2">
        <v>56</v>
      </c>
      <c r="E135085" s="2" t="s">
        <v>281008</v>
      </c>
      <c r="F135085" s="2">
        <v>24722030</v>
      </c>
    </row>
    <row r="135086" spans="1:6" ht="15" customHeight="1" x14ac:dyDescent="0.35">
      <c r="A135086" s="2" t="s">
        <v>281009</v>
      </c>
      <c r="B135086" s="2">
        <v>1986</v>
      </c>
      <c r="C135086" s="2" t="s">
        <v>142362</v>
      </c>
      <c r="D135086" s="2"/>
      <c r="E135086" s="2" t="s">
        <v>281010</v>
      </c>
      <c r="F135086" s="2">
        <v>18658736</v>
      </c>
    </row>
    <row r="135087" spans="1:6" ht="15" customHeight="1" x14ac:dyDescent="0.35">
      <c r="A135087" s="2" t="s">
        <v>281011</v>
      </c>
      <c r="B135087" s="2">
        <v>2019</v>
      </c>
      <c r="C135087" s="2" t="s">
        <v>34006</v>
      </c>
      <c r="D135087" s="2"/>
      <c r="E135087" s="2" t="s">
        <v>281012</v>
      </c>
      <c r="F135087" s="2">
        <v>628253929</v>
      </c>
    </row>
    <row r="135088" spans="1:6" ht="15" customHeight="1" x14ac:dyDescent="0.35">
      <c r="A135088" s="2" t="s">
        <v>281013</v>
      </c>
      <c r="B135088" s="2">
        <v>2023</v>
      </c>
      <c r="C135088" s="2" t="s">
        <v>275537</v>
      </c>
      <c r="D135088" s="2" t="s">
        <v>60613</v>
      </c>
      <c r="E135088" s="2" t="s">
        <v>281014</v>
      </c>
      <c r="F135088" s="2">
        <v>640995316</v>
      </c>
    </row>
    <row r="135089" spans="1:6" ht="15" customHeight="1" x14ac:dyDescent="0.35">
      <c r="A135089" s="2" t="s">
        <v>281015</v>
      </c>
      <c r="B135089" s="2">
        <v>2023</v>
      </c>
      <c r="C135089" s="2" t="s">
        <v>281015</v>
      </c>
      <c r="D135089" s="2"/>
      <c r="E135089" s="2" t="s">
        <v>281016</v>
      </c>
      <c r="F135089" s="2">
        <v>643323190</v>
      </c>
    </row>
    <row r="135090" spans="1:6" ht="15" customHeight="1" x14ac:dyDescent="0.35">
      <c r="A135090" s="2" t="s">
        <v>281017</v>
      </c>
      <c r="B135090" s="2">
        <v>1994</v>
      </c>
      <c r="C135090" s="2" t="s">
        <v>3450</v>
      </c>
      <c r="D135090" s="2">
        <v>15</v>
      </c>
      <c r="E135090" s="2" t="s">
        <v>281018</v>
      </c>
      <c r="F135090" s="2">
        <v>25652183</v>
      </c>
    </row>
    <row r="135091" spans="1:6" ht="15" customHeight="1" x14ac:dyDescent="0.35">
      <c r="A135091" s="2" t="s">
        <v>281019</v>
      </c>
      <c r="B135091" s="2">
        <v>1995</v>
      </c>
      <c r="C135091" s="2" t="s">
        <v>123290</v>
      </c>
      <c r="D135091" s="2" t="s">
        <v>261046</v>
      </c>
      <c r="E135091" s="2" t="s">
        <v>281020</v>
      </c>
      <c r="F135091" s="2">
        <v>25743216</v>
      </c>
    </row>
    <row r="135092" spans="1:6" ht="15" customHeight="1" x14ac:dyDescent="0.35">
      <c r="A135092" s="2" t="s">
        <v>281021</v>
      </c>
      <c r="B135092" s="2">
        <v>1995</v>
      </c>
      <c r="C135092" s="2" t="s">
        <v>123290</v>
      </c>
      <c r="D135092" s="2" t="s">
        <v>261055</v>
      </c>
      <c r="E135092" s="2" t="s">
        <v>281022</v>
      </c>
      <c r="F135092" s="2">
        <v>25743217</v>
      </c>
    </row>
    <row r="135093" spans="1:6" ht="15" customHeight="1" x14ac:dyDescent="0.35">
      <c r="A135093" s="2" t="s">
        <v>281023</v>
      </c>
      <c r="B135093" s="2">
        <v>1995</v>
      </c>
      <c r="C135093" s="2" t="s">
        <v>123290</v>
      </c>
      <c r="D135093" s="2" t="s">
        <v>281024</v>
      </c>
      <c r="E135093" s="2" t="s">
        <v>281025</v>
      </c>
      <c r="F135093" s="2">
        <v>25743218</v>
      </c>
    </row>
    <row r="135094" spans="1:6" ht="15" customHeight="1" x14ac:dyDescent="0.35">
      <c r="A135094" s="2" t="s">
        <v>281026</v>
      </c>
      <c r="B135094" s="2">
        <v>1983</v>
      </c>
      <c r="C135094" s="2"/>
      <c r="D135094" s="2"/>
      <c r="E135094" s="2" t="s">
        <v>281027</v>
      </c>
      <c r="F135094" s="2">
        <v>15571743</v>
      </c>
    </row>
    <row r="135095" spans="1:6" ht="15" customHeight="1" x14ac:dyDescent="0.35">
      <c r="A135095" s="2" t="s">
        <v>281028</v>
      </c>
      <c r="B135095" s="2">
        <v>2012</v>
      </c>
      <c r="C135095" s="2" t="s">
        <v>3496</v>
      </c>
      <c r="D135095" s="2"/>
      <c r="E135095" s="2" t="s">
        <v>281029</v>
      </c>
      <c r="F135095" s="2">
        <v>366159463</v>
      </c>
    </row>
    <row r="135096" spans="1:6" ht="15" customHeight="1" x14ac:dyDescent="0.35">
      <c r="A135096" s="2" t="s">
        <v>281030</v>
      </c>
      <c r="B135096" s="2">
        <v>1983</v>
      </c>
      <c r="C135096" s="2" t="s">
        <v>93260</v>
      </c>
      <c r="D135096" s="2"/>
      <c r="E135096" s="2" t="s">
        <v>281031</v>
      </c>
      <c r="F135096" s="2">
        <v>14478321</v>
      </c>
    </row>
    <row r="135097" spans="1:6" ht="15" customHeight="1" x14ac:dyDescent="0.35">
      <c r="A135097" s="2" t="s">
        <v>281032</v>
      </c>
      <c r="B135097" s="2">
        <v>1984</v>
      </c>
      <c r="C135097" s="2"/>
      <c r="D135097" s="2"/>
      <c r="E135097" s="2" t="s">
        <v>281033</v>
      </c>
      <c r="F135097" s="2">
        <v>16527184</v>
      </c>
    </row>
    <row r="135098" spans="1:6" ht="15" customHeight="1" x14ac:dyDescent="0.35">
      <c r="A135098" s="2" t="s">
        <v>281034</v>
      </c>
      <c r="B135098" s="2">
        <v>2022</v>
      </c>
      <c r="C135098" s="2" t="s">
        <v>34006</v>
      </c>
      <c r="D135098" s="2"/>
      <c r="E135098" s="2" t="s">
        <v>281035</v>
      </c>
      <c r="F135098" s="2">
        <v>638963417</v>
      </c>
    </row>
    <row r="135099" spans="1:6" ht="15" customHeight="1" x14ac:dyDescent="0.35">
      <c r="A135099" s="2" t="s">
        <v>281036</v>
      </c>
      <c r="B135099" s="2">
        <v>2015</v>
      </c>
      <c r="C135099" s="2" t="s">
        <v>281036</v>
      </c>
      <c r="D135099" s="2"/>
      <c r="E135099" s="2" t="s">
        <v>281037</v>
      </c>
      <c r="F135099" s="2">
        <v>611038377</v>
      </c>
    </row>
    <row r="135100" spans="1:6" ht="15" customHeight="1" x14ac:dyDescent="0.35">
      <c r="A135100" s="2" t="s">
        <v>281038</v>
      </c>
      <c r="B135100" s="2">
        <v>1991</v>
      </c>
      <c r="C135100" s="2" t="s">
        <v>3893</v>
      </c>
      <c r="D135100" s="2"/>
      <c r="E135100" s="2" t="s">
        <v>281039</v>
      </c>
      <c r="F135100" s="2">
        <v>22746223</v>
      </c>
    </row>
    <row r="135101" spans="1:6" ht="15" customHeight="1" x14ac:dyDescent="0.35">
      <c r="A135101" s="2" t="s">
        <v>281040</v>
      </c>
      <c r="B135101" s="2">
        <v>2013</v>
      </c>
      <c r="C135101" s="2" t="s">
        <v>281040</v>
      </c>
      <c r="D135101" s="2"/>
      <c r="E135101" s="2" t="s">
        <v>281041</v>
      </c>
      <c r="F135101" s="2">
        <v>370565991</v>
      </c>
    </row>
    <row r="135102" spans="1:6" ht="15" customHeight="1" x14ac:dyDescent="0.35">
      <c r="A135102" s="2" t="s">
        <v>281042</v>
      </c>
      <c r="B135102" s="2">
        <v>2017</v>
      </c>
      <c r="C135102" s="2" t="s">
        <v>281042</v>
      </c>
      <c r="D135102" s="2"/>
      <c r="E135102" s="2" t="s">
        <v>281043</v>
      </c>
      <c r="F135102" s="2">
        <v>641985152</v>
      </c>
    </row>
    <row r="135103" spans="1:6" ht="15" customHeight="1" x14ac:dyDescent="0.35">
      <c r="A135103" s="2" t="s">
        <v>281044</v>
      </c>
      <c r="B135103" s="2">
        <v>2017</v>
      </c>
      <c r="C135103" s="2" t="s">
        <v>281044</v>
      </c>
      <c r="D135103" s="2" t="s">
        <v>6911</v>
      </c>
      <c r="E135103" s="2" t="s">
        <v>281045</v>
      </c>
      <c r="F135103" s="2">
        <v>623462423</v>
      </c>
    </row>
    <row r="135104" spans="1:6" ht="15" customHeight="1" x14ac:dyDescent="0.35">
      <c r="A135104" s="2" t="s">
        <v>281046</v>
      </c>
      <c r="B135104" s="2">
        <v>2004</v>
      </c>
      <c r="C135104" s="2" t="s">
        <v>3716</v>
      </c>
      <c r="D135104" s="2">
        <v>5</v>
      </c>
      <c r="E135104" s="2" t="s">
        <v>281047</v>
      </c>
      <c r="F135104" s="2">
        <v>38966873</v>
      </c>
    </row>
    <row r="135105" spans="1:6" ht="15" customHeight="1" x14ac:dyDescent="0.35">
      <c r="A135105" s="2" t="s">
        <v>281048</v>
      </c>
      <c r="B135105" s="2">
        <v>1993</v>
      </c>
      <c r="C135105" s="2" t="s">
        <v>3717</v>
      </c>
      <c r="D135105" s="2"/>
      <c r="E135105" s="2" t="s">
        <v>281049</v>
      </c>
      <c r="F135105" s="2">
        <v>24607676</v>
      </c>
    </row>
    <row r="135106" spans="1:6" ht="15" customHeight="1" x14ac:dyDescent="0.35">
      <c r="A135106" s="2" t="s">
        <v>281050</v>
      </c>
      <c r="B135106" s="2">
        <v>2005</v>
      </c>
      <c r="C135106" s="2" t="s">
        <v>281050</v>
      </c>
      <c r="D135106" s="2"/>
      <c r="E135106" s="2" t="s">
        <v>281051</v>
      </c>
      <c r="F135106" s="2">
        <v>41833043</v>
      </c>
    </row>
    <row r="135107" spans="1:6" ht="15" customHeight="1" x14ac:dyDescent="0.35">
      <c r="A135107" s="2" t="s">
        <v>281052</v>
      </c>
      <c r="B135107" s="2">
        <v>2023</v>
      </c>
      <c r="C135107" s="2" t="s">
        <v>281052</v>
      </c>
      <c r="D135107" s="2"/>
      <c r="E135107" s="2" t="s">
        <v>281053</v>
      </c>
      <c r="F135107" s="2">
        <v>643276295</v>
      </c>
    </row>
    <row r="135108" spans="1:6" ht="15" customHeight="1" x14ac:dyDescent="0.35">
      <c r="A135108" s="2" t="s">
        <v>281054</v>
      </c>
      <c r="B135108" s="2">
        <v>2023</v>
      </c>
      <c r="C135108" s="2" t="s">
        <v>281054</v>
      </c>
      <c r="D135108" s="2"/>
      <c r="E135108" s="2" t="s">
        <v>281055</v>
      </c>
      <c r="F135108" s="2">
        <v>643271960</v>
      </c>
    </row>
    <row r="135109" spans="1:6" ht="15" customHeight="1" x14ac:dyDescent="0.35">
      <c r="A135109" s="2" t="s">
        <v>281056</v>
      </c>
      <c r="B135109" s="2">
        <v>1997</v>
      </c>
      <c r="C135109" s="2" t="s">
        <v>281056</v>
      </c>
      <c r="D135109" s="2"/>
      <c r="E135109" s="2" t="s">
        <v>281057</v>
      </c>
      <c r="F135109" s="2">
        <v>618519405</v>
      </c>
    </row>
    <row r="135110" spans="1:6" ht="15" customHeight="1" x14ac:dyDescent="0.35">
      <c r="A135110" s="2" t="s">
        <v>281058</v>
      </c>
      <c r="B135110" s="2">
        <v>2018</v>
      </c>
      <c r="C135110" s="2" t="s">
        <v>281058</v>
      </c>
      <c r="D135110" s="2"/>
      <c r="E135110" s="2" t="s">
        <v>281059</v>
      </c>
      <c r="F135110" s="2">
        <v>624710173</v>
      </c>
    </row>
    <row r="135111" spans="1:6" ht="15" customHeight="1" x14ac:dyDescent="0.35">
      <c r="A135111" s="2" t="s">
        <v>281060</v>
      </c>
      <c r="B135111" s="2">
        <v>2002</v>
      </c>
      <c r="C135111" s="2" t="s">
        <v>281061</v>
      </c>
      <c r="D135111" s="2"/>
      <c r="E135111" s="2" t="s">
        <v>281062</v>
      </c>
      <c r="F135111" s="2">
        <v>36180428</v>
      </c>
    </row>
    <row r="135112" spans="1:6" ht="15" customHeight="1" x14ac:dyDescent="0.35">
      <c r="A135112" s="2" t="s">
        <v>281063</v>
      </c>
      <c r="B135112" s="2">
        <v>2010</v>
      </c>
      <c r="C135112" s="2" t="s">
        <v>281063</v>
      </c>
      <c r="D135112" s="2"/>
      <c r="E135112" s="2" t="s">
        <v>281064</v>
      </c>
      <c r="F135112" s="2">
        <v>360149574</v>
      </c>
    </row>
    <row r="135113" spans="1:6" ht="15" customHeight="1" x14ac:dyDescent="0.35">
      <c r="A135113" s="2" t="s">
        <v>281065</v>
      </c>
      <c r="B135113" s="2">
        <v>2014</v>
      </c>
      <c r="C135113" s="2" t="s">
        <v>281065</v>
      </c>
      <c r="D135113" s="2"/>
      <c r="E135113" s="2" t="s">
        <v>281066</v>
      </c>
      <c r="F135113" s="2">
        <v>372900737</v>
      </c>
    </row>
    <row r="135114" spans="1:6" ht="15" customHeight="1" x14ac:dyDescent="0.35">
      <c r="A135114" s="2" t="s">
        <v>281067</v>
      </c>
      <c r="B135114" s="2">
        <v>2013</v>
      </c>
      <c r="C135114" s="2" t="s">
        <v>3406</v>
      </c>
      <c r="D135114" s="2"/>
      <c r="E135114" s="2" t="s">
        <v>281068</v>
      </c>
      <c r="F135114" s="2">
        <v>369592400</v>
      </c>
    </row>
    <row r="135115" spans="1:6" ht="15" customHeight="1" x14ac:dyDescent="0.35">
      <c r="A135115" s="2" t="s">
        <v>281069</v>
      </c>
      <c r="B135115" s="2">
        <v>2005</v>
      </c>
      <c r="C135115" s="2" t="s">
        <v>177665</v>
      </c>
      <c r="D135115" s="2"/>
      <c r="E135115" s="2" t="s">
        <v>281070</v>
      </c>
      <c r="F135115" s="2">
        <v>369066274</v>
      </c>
    </row>
    <row r="135116" spans="1:6" ht="15" customHeight="1" x14ac:dyDescent="0.35">
      <c r="A135116" s="2" t="s">
        <v>281071</v>
      </c>
      <c r="B135116" s="2">
        <v>2003</v>
      </c>
      <c r="C135116" s="2" t="s">
        <v>281071</v>
      </c>
      <c r="D135116" s="2"/>
      <c r="E135116" s="2" t="s">
        <v>281072</v>
      </c>
      <c r="F135116" s="2">
        <v>619203616</v>
      </c>
    </row>
    <row r="135117" spans="1:6" ht="15" customHeight="1" x14ac:dyDescent="0.35">
      <c r="A135117" s="2" t="s">
        <v>281073</v>
      </c>
      <c r="B135117" s="2">
        <v>2022</v>
      </c>
      <c r="C135117" s="2" t="s">
        <v>281073</v>
      </c>
      <c r="D135117" s="2"/>
      <c r="E135117" s="2" t="s">
        <v>281074</v>
      </c>
      <c r="F135117" s="2">
        <v>638361482</v>
      </c>
    </row>
    <row r="135118" spans="1:6" ht="15" customHeight="1" x14ac:dyDescent="0.35">
      <c r="A135118" s="2" t="s">
        <v>281075</v>
      </c>
      <c r="B135118" s="2">
        <v>1992</v>
      </c>
      <c r="C135118" s="2" t="s">
        <v>281075</v>
      </c>
      <c r="D135118" s="2"/>
      <c r="E135118" s="2" t="s">
        <v>281076</v>
      </c>
      <c r="F135118" s="2">
        <v>618994027</v>
      </c>
    </row>
    <row r="135119" spans="1:6" ht="15" customHeight="1" x14ac:dyDescent="0.35">
      <c r="A135119" s="2" t="s">
        <v>281077</v>
      </c>
      <c r="B135119" s="2">
        <v>1995</v>
      </c>
      <c r="C135119" s="2" t="s">
        <v>3731</v>
      </c>
      <c r="D135119" s="2"/>
      <c r="E135119" s="2" t="s">
        <v>281078</v>
      </c>
      <c r="F135119" s="2">
        <v>25770275</v>
      </c>
    </row>
    <row r="135120" spans="1:6" ht="15" customHeight="1" x14ac:dyDescent="0.35">
      <c r="A135120" s="2" t="s">
        <v>281079</v>
      </c>
      <c r="B135120" s="2">
        <v>1992</v>
      </c>
      <c r="C135120" s="2" t="s">
        <v>281079</v>
      </c>
      <c r="D135120" s="2"/>
      <c r="E135120" s="2" t="s">
        <v>281080</v>
      </c>
      <c r="F135120" s="2">
        <v>619009297</v>
      </c>
    </row>
    <row r="135121" spans="1:6" ht="15" customHeight="1" x14ac:dyDescent="0.35">
      <c r="A135121" s="2" t="s">
        <v>281081</v>
      </c>
      <c r="B135121" s="2">
        <v>2022</v>
      </c>
      <c r="C135121" s="2" t="s">
        <v>281081</v>
      </c>
      <c r="D135121" s="2"/>
      <c r="E135121" s="2" t="s">
        <v>281082</v>
      </c>
      <c r="F135121" s="2">
        <v>639608436</v>
      </c>
    </row>
    <row r="135122" spans="1:6" ht="15" customHeight="1" x14ac:dyDescent="0.35">
      <c r="A135122" s="2" t="s">
        <v>281083</v>
      </c>
      <c r="B135122" s="2">
        <v>2022</v>
      </c>
      <c r="C135122" s="2" t="s">
        <v>281083</v>
      </c>
      <c r="D135122" s="2"/>
      <c r="E135122" s="2" t="s">
        <v>281084</v>
      </c>
      <c r="F135122" s="2">
        <v>639963166</v>
      </c>
    </row>
    <row r="135123" spans="1:6" ht="15" customHeight="1" x14ac:dyDescent="0.35">
      <c r="A135123" s="2" t="s">
        <v>281085</v>
      </c>
      <c r="B135123" s="2">
        <v>2016</v>
      </c>
      <c r="C135123" s="2" t="s">
        <v>281085</v>
      </c>
      <c r="D135123" s="2"/>
      <c r="E135123" s="2" t="s">
        <v>281086</v>
      </c>
      <c r="F135123" s="2">
        <v>613731939</v>
      </c>
    </row>
    <row r="135124" spans="1:6" ht="15" customHeight="1" x14ac:dyDescent="0.35">
      <c r="A135124" s="2" t="s">
        <v>281087</v>
      </c>
      <c r="B135124" s="2">
        <v>2021</v>
      </c>
      <c r="C135124" s="2" t="s">
        <v>281087</v>
      </c>
      <c r="D135124" s="2"/>
      <c r="E135124" s="2" t="s">
        <v>281088</v>
      </c>
      <c r="F135124" s="2">
        <v>636470402</v>
      </c>
    </row>
    <row r="135125" spans="1:6" ht="15" customHeight="1" x14ac:dyDescent="0.35">
      <c r="A135125" s="2" t="s">
        <v>281089</v>
      </c>
      <c r="B135125" s="2">
        <v>2022</v>
      </c>
      <c r="C135125" s="2" t="s">
        <v>281089</v>
      </c>
      <c r="D135125" s="2"/>
      <c r="E135125" s="2" t="s">
        <v>281090</v>
      </c>
      <c r="F135125" s="2">
        <v>639616073</v>
      </c>
    </row>
    <row r="135126" spans="1:6" ht="15" customHeight="1" x14ac:dyDescent="0.35">
      <c r="A135126" s="2" t="s">
        <v>281091</v>
      </c>
      <c r="B135126" s="2">
        <v>2014</v>
      </c>
      <c r="C135126" s="2" t="s">
        <v>281091</v>
      </c>
      <c r="D135126" s="2"/>
      <c r="E135126" s="2" t="s">
        <v>281092</v>
      </c>
      <c r="F135126" s="2">
        <v>610811570</v>
      </c>
    </row>
    <row r="135127" spans="1:6" ht="15" customHeight="1" x14ac:dyDescent="0.35">
      <c r="A135127" s="2" t="s">
        <v>281093</v>
      </c>
      <c r="B135127" s="2">
        <v>2013</v>
      </c>
      <c r="C135127" s="2" t="s">
        <v>281093</v>
      </c>
      <c r="D135127" s="2"/>
      <c r="E135127" s="2" t="s">
        <v>281094</v>
      </c>
      <c r="F135127" s="2">
        <v>372900128</v>
      </c>
    </row>
    <row r="135128" spans="1:6" ht="15" customHeight="1" x14ac:dyDescent="0.35">
      <c r="A135128" s="2" t="s">
        <v>281095</v>
      </c>
      <c r="B135128" s="2">
        <v>2021</v>
      </c>
      <c r="C135128" s="2" t="s">
        <v>281095</v>
      </c>
      <c r="D135128" s="2"/>
      <c r="E135128" s="2" t="s">
        <v>281096</v>
      </c>
      <c r="F135128" s="2">
        <v>636636770</v>
      </c>
    </row>
    <row r="135129" spans="1:6" ht="15" customHeight="1" x14ac:dyDescent="0.35">
      <c r="A135129" s="2" t="s">
        <v>281097</v>
      </c>
      <c r="B135129" s="2">
        <v>2012</v>
      </c>
      <c r="C135129" s="2" t="s">
        <v>281097</v>
      </c>
      <c r="D135129" s="2"/>
      <c r="E135129" s="2" t="s">
        <v>281098</v>
      </c>
      <c r="F135129" s="2">
        <v>368553060</v>
      </c>
    </row>
    <row r="135130" spans="1:6" ht="15" customHeight="1" x14ac:dyDescent="0.35">
      <c r="A135130" s="2" t="s">
        <v>281099</v>
      </c>
      <c r="B135130" s="2">
        <v>2016</v>
      </c>
      <c r="C135130" s="2" t="s">
        <v>281099</v>
      </c>
      <c r="D135130" s="2"/>
      <c r="E135130" s="2" t="s">
        <v>281100</v>
      </c>
      <c r="F135130" s="2">
        <v>615091680</v>
      </c>
    </row>
    <row r="135131" spans="1:6" ht="15" customHeight="1" x14ac:dyDescent="0.35">
      <c r="A135131" s="2" t="s">
        <v>281101</v>
      </c>
      <c r="B135131" s="2">
        <v>2019</v>
      </c>
      <c r="C135131" s="2" t="s">
        <v>281101</v>
      </c>
      <c r="D135131" s="2"/>
      <c r="E135131" s="2" t="s">
        <v>281102</v>
      </c>
      <c r="F135131" s="2">
        <v>633285780</v>
      </c>
    </row>
    <row r="135132" spans="1:6" ht="15" customHeight="1" x14ac:dyDescent="0.35">
      <c r="A135132" s="2" t="s">
        <v>281103</v>
      </c>
      <c r="B135132" s="2">
        <v>2014</v>
      </c>
      <c r="C135132" s="2" t="s">
        <v>281103</v>
      </c>
      <c r="D135132" s="2"/>
      <c r="E135132" s="2" t="s">
        <v>281104</v>
      </c>
      <c r="F135132" s="2">
        <v>600684604</v>
      </c>
    </row>
    <row r="135133" spans="1:6" ht="15" customHeight="1" x14ac:dyDescent="0.35">
      <c r="A135133" s="2" t="s">
        <v>281105</v>
      </c>
      <c r="B135133" s="2">
        <v>2011</v>
      </c>
      <c r="C135133" s="2" t="s">
        <v>281105</v>
      </c>
      <c r="D135133" s="2"/>
      <c r="E135133" s="2" t="s">
        <v>281106</v>
      </c>
      <c r="F135133" s="2">
        <v>364001475</v>
      </c>
    </row>
    <row r="135134" spans="1:6" ht="15" customHeight="1" x14ac:dyDescent="0.35">
      <c r="A135134" s="2" t="s">
        <v>281107</v>
      </c>
      <c r="B135134" s="2">
        <v>1975</v>
      </c>
      <c r="C135134" s="2" t="s">
        <v>281107</v>
      </c>
      <c r="D135134" s="2"/>
      <c r="E135134" s="2" t="s">
        <v>281108</v>
      </c>
      <c r="F135134" s="2">
        <v>625702847</v>
      </c>
    </row>
    <row r="135135" spans="1:6" ht="15" customHeight="1" x14ac:dyDescent="0.35">
      <c r="A135135" s="2" t="s">
        <v>281109</v>
      </c>
      <c r="B135135" s="2">
        <v>1986</v>
      </c>
      <c r="C135135" s="2" t="s">
        <v>281109</v>
      </c>
      <c r="D135135" s="2"/>
      <c r="E135135" s="2" t="s">
        <v>281110</v>
      </c>
      <c r="F135135" s="2">
        <v>622681877</v>
      </c>
    </row>
    <row r="135136" spans="1:6" ht="15" customHeight="1" x14ac:dyDescent="0.35">
      <c r="A135136" s="2" t="s">
        <v>281111</v>
      </c>
      <c r="B135136" s="2">
        <v>2010</v>
      </c>
      <c r="C135136" s="2" t="s">
        <v>3744</v>
      </c>
      <c r="D135136" s="2"/>
      <c r="E135136" s="2" t="s">
        <v>281112</v>
      </c>
      <c r="F135136" s="2">
        <v>360011051</v>
      </c>
    </row>
    <row r="135137" spans="1:6" ht="15" customHeight="1" x14ac:dyDescent="0.35">
      <c r="A135137" s="2" t="s">
        <v>281113</v>
      </c>
      <c r="B135137" s="2">
        <v>2009</v>
      </c>
      <c r="C135137" s="2" t="s">
        <v>3713</v>
      </c>
      <c r="D135137" s="2"/>
      <c r="E135137" s="2" t="s">
        <v>281114</v>
      </c>
      <c r="F135137" s="2">
        <v>358115166</v>
      </c>
    </row>
    <row r="135138" spans="1:6" ht="15" customHeight="1" x14ac:dyDescent="0.35">
      <c r="A135138" s="2" t="s">
        <v>281115</v>
      </c>
      <c r="B135138" s="2">
        <v>2006</v>
      </c>
      <c r="C135138" s="2" t="s">
        <v>3713</v>
      </c>
      <c r="D135138" s="2"/>
      <c r="E135138" s="2" t="s">
        <v>281116</v>
      </c>
      <c r="F135138" s="2">
        <v>369987675</v>
      </c>
    </row>
    <row r="135139" spans="1:6" ht="15" customHeight="1" x14ac:dyDescent="0.35">
      <c r="A135139" s="2" t="s">
        <v>281117</v>
      </c>
      <c r="B135139" s="2">
        <v>2010</v>
      </c>
      <c r="C135139" s="2" t="s">
        <v>3713</v>
      </c>
      <c r="D135139" s="2"/>
      <c r="E135139" s="2" t="s">
        <v>281118</v>
      </c>
      <c r="F135139" s="2">
        <v>360162344</v>
      </c>
    </row>
    <row r="135140" spans="1:6" ht="15" customHeight="1" x14ac:dyDescent="0.35">
      <c r="A135140" s="2" t="s">
        <v>281119</v>
      </c>
      <c r="B135140" s="2">
        <v>2005</v>
      </c>
      <c r="C135140" s="2" t="s">
        <v>97725</v>
      </c>
      <c r="D135140" s="2"/>
      <c r="E135140" s="2" t="s">
        <v>281120</v>
      </c>
      <c r="F135140" s="2">
        <v>41543641</v>
      </c>
    </row>
    <row r="135141" spans="1:6" ht="15" customHeight="1" x14ac:dyDescent="0.35">
      <c r="A135141" s="2" t="s">
        <v>281121</v>
      </c>
      <c r="B135141" s="2">
        <v>1989</v>
      </c>
      <c r="C135141" s="2"/>
      <c r="D135141" s="2"/>
      <c r="E135141" s="2" t="s">
        <v>281122</v>
      </c>
      <c r="F135141" s="2">
        <v>20723616</v>
      </c>
    </row>
    <row r="135142" spans="1:6" ht="15" customHeight="1" x14ac:dyDescent="0.35">
      <c r="A135142" s="2" t="s">
        <v>281123</v>
      </c>
      <c r="B135142" s="2">
        <v>2018</v>
      </c>
      <c r="C135142" s="2" t="s">
        <v>281123</v>
      </c>
      <c r="D135142" s="2"/>
      <c r="E135142" s="2" t="s">
        <v>281124</v>
      </c>
      <c r="F135142" s="2">
        <v>623530447</v>
      </c>
    </row>
    <row r="135143" spans="1:6" ht="15" customHeight="1" x14ac:dyDescent="0.35">
      <c r="A135143" s="2" t="s">
        <v>281125</v>
      </c>
      <c r="B135143" s="2">
        <v>1993</v>
      </c>
      <c r="C135143" s="2" t="s">
        <v>281125</v>
      </c>
      <c r="D135143" s="2"/>
      <c r="E135143" s="2" t="s">
        <v>281126</v>
      </c>
      <c r="F135143" s="2">
        <v>618954978</v>
      </c>
    </row>
    <row r="135144" spans="1:6" ht="15" customHeight="1" x14ac:dyDescent="0.35">
      <c r="A135144" s="2" t="s">
        <v>281127</v>
      </c>
      <c r="B135144" s="2">
        <v>1992</v>
      </c>
      <c r="C135144" s="2" t="s">
        <v>281127</v>
      </c>
      <c r="D135144" s="2"/>
      <c r="E135144" s="2" t="s">
        <v>281128</v>
      </c>
      <c r="F135144" s="2">
        <v>619009778</v>
      </c>
    </row>
    <row r="135145" spans="1:6" ht="15" customHeight="1" x14ac:dyDescent="0.35">
      <c r="A135145" s="2" t="s">
        <v>281129</v>
      </c>
      <c r="B135145" s="2">
        <v>1994</v>
      </c>
      <c r="C135145" s="2" t="s">
        <v>281130</v>
      </c>
      <c r="D135145" s="2"/>
      <c r="E135145" s="2" t="s">
        <v>281131</v>
      </c>
      <c r="F135145" s="2">
        <v>24625019</v>
      </c>
    </row>
    <row r="135146" spans="1:6" ht="15" customHeight="1" x14ac:dyDescent="0.35">
      <c r="A135146" s="2" t="s">
        <v>281132</v>
      </c>
      <c r="B135146" s="2">
        <v>1967</v>
      </c>
      <c r="C135146" s="2" t="s">
        <v>281132</v>
      </c>
      <c r="D135146" s="2"/>
      <c r="E135146" s="2" t="s">
        <v>281133</v>
      </c>
      <c r="F135146" s="2">
        <v>610245536</v>
      </c>
    </row>
    <row r="135147" spans="1:6" ht="15" customHeight="1" x14ac:dyDescent="0.35">
      <c r="A135147" s="2" t="s">
        <v>281134</v>
      </c>
      <c r="B135147" s="2">
        <v>1994</v>
      </c>
      <c r="C135147" s="2" t="s">
        <v>281134</v>
      </c>
      <c r="D135147" s="2"/>
      <c r="E135147" s="2" t="s">
        <v>281135</v>
      </c>
      <c r="F135147" s="2">
        <v>626929590</v>
      </c>
    </row>
    <row r="135148" spans="1:6" ht="15" customHeight="1" x14ac:dyDescent="0.35">
      <c r="A135148" s="2" t="s">
        <v>281136</v>
      </c>
      <c r="B135148" s="2">
        <v>1990</v>
      </c>
      <c r="C135148" s="2" t="s">
        <v>281137</v>
      </c>
      <c r="D135148" s="2"/>
      <c r="E135148" s="2" t="s">
        <v>281138</v>
      </c>
      <c r="F135148" s="2">
        <v>21676312</v>
      </c>
    </row>
    <row r="135149" spans="1:6" ht="15" customHeight="1" x14ac:dyDescent="0.35">
      <c r="A135149" s="2" t="s">
        <v>281139</v>
      </c>
      <c r="B135149" s="2">
        <v>1978</v>
      </c>
      <c r="C135149" s="2" t="s">
        <v>281139</v>
      </c>
      <c r="D135149" s="2"/>
      <c r="E135149" s="2" t="s">
        <v>281140</v>
      </c>
      <c r="F135149" s="2">
        <v>623885345</v>
      </c>
    </row>
    <row r="135150" spans="1:6" ht="15" customHeight="1" x14ac:dyDescent="0.35">
      <c r="A135150" s="2" t="s">
        <v>281141</v>
      </c>
      <c r="B135150" s="2">
        <v>2008</v>
      </c>
      <c r="C135150" s="2" t="s">
        <v>281141</v>
      </c>
      <c r="D135150" s="2"/>
      <c r="E135150" s="2" t="s">
        <v>281142</v>
      </c>
      <c r="F135150" s="2">
        <v>359130288</v>
      </c>
    </row>
    <row r="135151" spans="1:6" ht="15" customHeight="1" x14ac:dyDescent="0.35">
      <c r="A135151" s="2" t="s">
        <v>281143</v>
      </c>
      <c r="B135151" s="2">
        <v>1981</v>
      </c>
      <c r="C135151" s="2" t="s">
        <v>155400</v>
      </c>
      <c r="D135151" s="2"/>
      <c r="E135151" s="2" t="s">
        <v>281144</v>
      </c>
      <c r="F135151" s="2">
        <v>13456387</v>
      </c>
    </row>
    <row r="135152" spans="1:6" ht="15" customHeight="1" x14ac:dyDescent="0.35">
      <c r="A135152" s="2" t="s">
        <v>281145</v>
      </c>
      <c r="B135152" s="2">
        <v>1994</v>
      </c>
      <c r="C135152" s="2" t="s">
        <v>262992</v>
      </c>
      <c r="D135152" s="2">
        <v>3</v>
      </c>
      <c r="E135152" s="2" t="s">
        <v>281146</v>
      </c>
      <c r="F135152" s="2">
        <v>25681595</v>
      </c>
    </row>
    <row r="135153" spans="1:6" ht="15" customHeight="1" x14ac:dyDescent="0.35">
      <c r="A135153" s="2" t="s">
        <v>281147</v>
      </c>
      <c r="B135153" s="2">
        <v>1986</v>
      </c>
      <c r="C135153" s="2" t="s">
        <v>281147</v>
      </c>
      <c r="D135153" s="2"/>
      <c r="E135153" s="2" t="s">
        <v>281148</v>
      </c>
      <c r="F135153" s="2">
        <v>623414356</v>
      </c>
    </row>
    <row r="135154" spans="1:6" ht="15" customHeight="1" x14ac:dyDescent="0.35">
      <c r="A135154" s="2" t="s">
        <v>281149</v>
      </c>
      <c r="B135154" s="2">
        <v>2012</v>
      </c>
      <c r="C135154" s="2" t="s">
        <v>3406</v>
      </c>
      <c r="D135154" s="2"/>
      <c r="E135154" s="2" t="s">
        <v>281150</v>
      </c>
      <c r="F135154" s="2">
        <v>365851599</v>
      </c>
    </row>
    <row r="135155" spans="1:6" ht="15" customHeight="1" x14ac:dyDescent="0.35">
      <c r="A135155" s="2" t="s">
        <v>281151</v>
      </c>
      <c r="B135155" s="2">
        <v>2023</v>
      </c>
      <c r="C135155" s="2" t="s">
        <v>52112</v>
      </c>
      <c r="D135155" s="2">
        <v>211</v>
      </c>
      <c r="E135155" s="2" t="s">
        <v>281152</v>
      </c>
      <c r="F135155" s="2">
        <v>642395321</v>
      </c>
    </row>
    <row r="135156" spans="1:6" ht="15" customHeight="1" x14ac:dyDescent="0.35">
      <c r="A135156" s="2" t="s">
        <v>281153</v>
      </c>
      <c r="B135156" s="2">
        <v>1995</v>
      </c>
      <c r="C135156" s="2" t="s">
        <v>2663</v>
      </c>
      <c r="D135156" s="2">
        <v>31</v>
      </c>
      <c r="E135156" s="2" t="s">
        <v>281154</v>
      </c>
      <c r="F135156" s="2">
        <v>25661707</v>
      </c>
    </row>
    <row r="135157" spans="1:6" ht="15" customHeight="1" x14ac:dyDescent="0.35">
      <c r="A135157" s="2" t="s">
        <v>281155</v>
      </c>
      <c r="B135157" s="2">
        <v>1991</v>
      </c>
      <c r="C135157" s="2" t="s">
        <v>2922</v>
      </c>
      <c r="D135157" s="2">
        <v>17</v>
      </c>
      <c r="E135157" s="2" t="s">
        <v>281156</v>
      </c>
      <c r="F135157" s="2">
        <v>21665635</v>
      </c>
    </row>
    <row r="135158" spans="1:6" ht="15" customHeight="1" x14ac:dyDescent="0.35">
      <c r="A135158" s="2" t="s">
        <v>281157</v>
      </c>
      <c r="B135158" s="2">
        <v>2000</v>
      </c>
      <c r="C135158" s="2" t="s">
        <v>195475</v>
      </c>
      <c r="D135158" s="2"/>
      <c r="E135158" s="2" t="s">
        <v>281158</v>
      </c>
      <c r="F135158" s="2">
        <v>31226416</v>
      </c>
    </row>
    <row r="135159" spans="1:6" ht="15" customHeight="1" x14ac:dyDescent="0.35">
      <c r="A135159" s="2" t="s">
        <v>281159</v>
      </c>
      <c r="B135159" s="2">
        <v>1982</v>
      </c>
      <c r="C135159" s="2" t="s">
        <v>4322</v>
      </c>
      <c r="D135159" s="2" t="s">
        <v>281160</v>
      </c>
      <c r="E135159" s="2" t="s">
        <v>281161</v>
      </c>
      <c r="F135159" s="2">
        <v>642032631</v>
      </c>
    </row>
    <row r="135160" spans="1:6" ht="15" customHeight="1" x14ac:dyDescent="0.35">
      <c r="A135160" s="2" t="s">
        <v>281162</v>
      </c>
      <c r="B135160" s="2">
        <v>2012</v>
      </c>
      <c r="C135160" s="2" t="s">
        <v>281163</v>
      </c>
      <c r="D135160" s="2"/>
      <c r="E135160" s="2" t="s">
        <v>281164</v>
      </c>
      <c r="F135160" s="2">
        <v>372239309</v>
      </c>
    </row>
    <row r="135161" spans="1:6" ht="15" customHeight="1" x14ac:dyDescent="0.35">
      <c r="A135161" s="2" t="s">
        <v>281165</v>
      </c>
      <c r="B135161" s="2">
        <v>1997</v>
      </c>
      <c r="C135161" s="2" t="s">
        <v>281165</v>
      </c>
      <c r="D135161" s="2"/>
      <c r="E135161" s="2" t="s">
        <v>281166</v>
      </c>
      <c r="F135161" s="2">
        <v>633265895</v>
      </c>
    </row>
    <row r="135162" spans="1:6" ht="15" customHeight="1" x14ac:dyDescent="0.35">
      <c r="A135162" s="2" t="s">
        <v>281167</v>
      </c>
      <c r="B135162" s="2">
        <v>2009</v>
      </c>
      <c r="C135162" s="2" t="s">
        <v>281167</v>
      </c>
      <c r="D135162" s="2"/>
      <c r="E135162" s="2" t="s">
        <v>281168</v>
      </c>
      <c r="F135162" s="2">
        <v>369675032</v>
      </c>
    </row>
    <row r="135163" spans="1:6" ht="15" customHeight="1" x14ac:dyDescent="0.35">
      <c r="A135163" s="2" t="s">
        <v>281169</v>
      </c>
      <c r="B135163" s="2">
        <v>2013</v>
      </c>
      <c r="C135163" s="2" t="s">
        <v>281169</v>
      </c>
      <c r="D135163" s="2"/>
      <c r="E135163" s="2" t="s">
        <v>281170</v>
      </c>
      <c r="F135163" s="2">
        <v>370544756</v>
      </c>
    </row>
    <row r="135164" spans="1:6" ht="15" customHeight="1" x14ac:dyDescent="0.35">
      <c r="A135164" s="2" t="s">
        <v>281171</v>
      </c>
      <c r="B135164" s="2">
        <v>1994</v>
      </c>
      <c r="C135164" s="2" t="s">
        <v>2687</v>
      </c>
      <c r="D135164" s="2">
        <v>48</v>
      </c>
      <c r="E135164" s="2" t="s">
        <v>281172</v>
      </c>
      <c r="F135164" s="2">
        <v>24706821</v>
      </c>
    </row>
    <row r="135165" spans="1:6" ht="15" customHeight="1" x14ac:dyDescent="0.35">
      <c r="A135165" s="2" t="s">
        <v>281173</v>
      </c>
      <c r="B135165" s="2">
        <v>2018</v>
      </c>
      <c r="C135165" s="2" t="s">
        <v>281173</v>
      </c>
      <c r="D135165" s="2"/>
      <c r="E135165" s="2" t="s">
        <v>281174</v>
      </c>
      <c r="F135165" s="2">
        <v>626383850</v>
      </c>
    </row>
    <row r="135166" spans="1:6" ht="15" customHeight="1" x14ac:dyDescent="0.35">
      <c r="A135166" s="2" t="s">
        <v>281175</v>
      </c>
      <c r="B135166" s="2">
        <v>2007</v>
      </c>
      <c r="C135166" s="2" t="s">
        <v>2957</v>
      </c>
      <c r="D135166" s="2">
        <v>357</v>
      </c>
      <c r="E135166" s="2" t="s">
        <v>281176</v>
      </c>
      <c r="F135166" s="2">
        <v>358201413</v>
      </c>
    </row>
    <row r="135167" spans="1:6" ht="15" customHeight="1" x14ac:dyDescent="0.35">
      <c r="A135167" s="2" t="s">
        <v>281175</v>
      </c>
      <c r="B135167" s="2">
        <v>2007</v>
      </c>
      <c r="C135167" s="2" t="s">
        <v>2957</v>
      </c>
      <c r="D135167" s="2">
        <v>356</v>
      </c>
      <c r="E135167" s="2" t="s">
        <v>281177</v>
      </c>
      <c r="F135167" s="2">
        <v>358201414</v>
      </c>
    </row>
    <row r="135168" spans="1:6" ht="15" customHeight="1" x14ac:dyDescent="0.35">
      <c r="A135168" s="2" t="s">
        <v>281175</v>
      </c>
      <c r="B135168" s="2">
        <v>2007</v>
      </c>
      <c r="C135168" s="2" t="s">
        <v>2957</v>
      </c>
      <c r="D135168" s="2">
        <v>358</v>
      </c>
      <c r="E135168" s="2" t="s">
        <v>281178</v>
      </c>
      <c r="F135168" s="2">
        <v>358234408</v>
      </c>
    </row>
    <row r="135169" spans="1:6" ht="15" customHeight="1" x14ac:dyDescent="0.35">
      <c r="A135169" s="2" t="s">
        <v>281175</v>
      </c>
      <c r="B135169" s="2">
        <v>2007</v>
      </c>
      <c r="C135169" s="2" t="s">
        <v>2957</v>
      </c>
      <c r="D135169" s="2">
        <v>355</v>
      </c>
      <c r="E135169" s="2" t="s">
        <v>281179</v>
      </c>
      <c r="F135169" s="2">
        <v>358280601</v>
      </c>
    </row>
    <row r="135170" spans="1:6" ht="15" customHeight="1" x14ac:dyDescent="0.35">
      <c r="A135170" s="2" t="s">
        <v>281180</v>
      </c>
      <c r="B135170" s="2">
        <v>1999</v>
      </c>
      <c r="C135170" s="2" t="s">
        <v>281180</v>
      </c>
      <c r="D135170" s="2"/>
      <c r="E135170" s="2" t="s">
        <v>281181</v>
      </c>
      <c r="F135170" s="2">
        <v>620116795</v>
      </c>
    </row>
    <row r="135171" spans="1:6" ht="15" customHeight="1" x14ac:dyDescent="0.35">
      <c r="A135171" s="2" t="s">
        <v>281182</v>
      </c>
      <c r="B135171" s="2">
        <v>2007</v>
      </c>
      <c r="C135171" s="2" t="s">
        <v>245357</v>
      </c>
      <c r="D135171" s="2">
        <v>5</v>
      </c>
      <c r="E135171" s="2" t="s">
        <v>281183</v>
      </c>
      <c r="F135171" s="2">
        <v>364233442</v>
      </c>
    </row>
    <row r="135172" spans="1:6" ht="15" customHeight="1" x14ac:dyDescent="0.35">
      <c r="A135172" s="2" t="s">
        <v>281184</v>
      </c>
      <c r="B135172" s="2">
        <v>2013</v>
      </c>
      <c r="C135172" s="2" t="s">
        <v>3406</v>
      </c>
      <c r="D135172" s="2"/>
      <c r="E135172" s="2" t="s">
        <v>281185</v>
      </c>
      <c r="F135172" s="2">
        <v>370519839</v>
      </c>
    </row>
    <row r="135173" spans="1:6" ht="15" customHeight="1" x14ac:dyDescent="0.35">
      <c r="A135173" s="2" t="s">
        <v>281186</v>
      </c>
      <c r="B135173" s="2">
        <v>2000</v>
      </c>
      <c r="C135173" s="2" t="s">
        <v>281187</v>
      </c>
      <c r="D135173" s="2"/>
      <c r="E135173" s="2" t="s">
        <v>281188</v>
      </c>
      <c r="F135173" s="2">
        <v>37198661</v>
      </c>
    </row>
    <row r="135174" spans="1:6" ht="15" customHeight="1" x14ac:dyDescent="0.35">
      <c r="A135174" s="2" t="s">
        <v>281189</v>
      </c>
      <c r="B135174" s="2">
        <v>2010</v>
      </c>
      <c r="C135174" s="2" t="s">
        <v>281189</v>
      </c>
      <c r="D135174" s="2"/>
      <c r="E135174" s="2" t="s">
        <v>281190</v>
      </c>
      <c r="F135174" s="2">
        <v>360035643</v>
      </c>
    </row>
    <row r="135175" spans="1:6" ht="15" customHeight="1" x14ac:dyDescent="0.35">
      <c r="A135175" s="2" t="s">
        <v>281191</v>
      </c>
      <c r="B135175" s="2">
        <v>2014</v>
      </c>
      <c r="C135175" s="2" t="s">
        <v>3406</v>
      </c>
      <c r="D135175" s="2"/>
      <c r="E135175" s="2" t="s">
        <v>281192</v>
      </c>
      <c r="F135175" s="2">
        <v>373013097</v>
      </c>
    </row>
    <row r="135176" spans="1:6" ht="15" customHeight="1" x14ac:dyDescent="0.35">
      <c r="A135176" s="2" t="s">
        <v>281193</v>
      </c>
      <c r="B135176" s="2">
        <v>2008</v>
      </c>
      <c r="C135176" s="2" t="s">
        <v>281194</v>
      </c>
      <c r="D135176" s="2"/>
      <c r="E135176" s="2" t="s">
        <v>281195</v>
      </c>
      <c r="F135176" s="2">
        <v>354933035</v>
      </c>
    </row>
    <row r="135177" spans="1:6" ht="15" customHeight="1" x14ac:dyDescent="0.35">
      <c r="A135177" s="2" t="s">
        <v>281196</v>
      </c>
      <c r="B135177" s="2">
        <v>1993</v>
      </c>
      <c r="C135177" s="2" t="s">
        <v>6923</v>
      </c>
      <c r="D135177" s="2">
        <v>1</v>
      </c>
      <c r="E135177" s="2" t="s">
        <v>281197</v>
      </c>
      <c r="F135177" s="2">
        <v>24576611</v>
      </c>
    </row>
    <row r="135178" spans="1:6" ht="15" customHeight="1" x14ac:dyDescent="0.35">
      <c r="A135178" s="2" t="s">
        <v>281196</v>
      </c>
      <c r="B135178" s="2">
        <v>1993</v>
      </c>
      <c r="C135178" s="2" t="s">
        <v>6923</v>
      </c>
      <c r="D135178" s="2">
        <v>2</v>
      </c>
      <c r="E135178" s="2" t="s">
        <v>281198</v>
      </c>
      <c r="F135178" s="2">
        <v>24576612</v>
      </c>
    </row>
    <row r="135179" spans="1:6" ht="15" customHeight="1" x14ac:dyDescent="0.35">
      <c r="A135179" s="2" t="s">
        <v>281199</v>
      </c>
      <c r="B135179" s="2">
        <v>2007</v>
      </c>
      <c r="C135179" s="2" t="s">
        <v>281199</v>
      </c>
      <c r="D135179" s="2"/>
      <c r="E135179" s="2" t="s">
        <v>281200</v>
      </c>
      <c r="F135179" s="2">
        <v>365889447</v>
      </c>
    </row>
    <row r="135180" spans="1:6" ht="15" customHeight="1" x14ac:dyDescent="0.35">
      <c r="A135180" s="2" t="s">
        <v>281201</v>
      </c>
      <c r="B135180" s="2">
        <v>2007</v>
      </c>
      <c r="C135180" s="2" t="s">
        <v>281201</v>
      </c>
      <c r="D135180" s="2"/>
      <c r="E135180" s="2" t="s">
        <v>281202</v>
      </c>
      <c r="F135180" s="2">
        <v>365547637</v>
      </c>
    </row>
    <row r="135181" spans="1:6" ht="15" customHeight="1" x14ac:dyDescent="0.35">
      <c r="A135181" s="2" t="s">
        <v>281203</v>
      </c>
      <c r="B135181" s="2">
        <v>1991</v>
      </c>
      <c r="C135181" s="2" t="s">
        <v>4340</v>
      </c>
      <c r="D135181" s="2"/>
      <c r="E135181" s="2" t="s">
        <v>281204</v>
      </c>
      <c r="F135181" s="2">
        <v>22746165</v>
      </c>
    </row>
    <row r="135182" spans="1:6" ht="15" customHeight="1" x14ac:dyDescent="0.35">
      <c r="A135182" s="2" t="s">
        <v>281205</v>
      </c>
      <c r="B135182" s="2">
        <v>2004</v>
      </c>
      <c r="C135182" s="2" t="s">
        <v>35972</v>
      </c>
      <c r="D135182" s="2">
        <v>2</v>
      </c>
      <c r="E135182" s="2" t="s">
        <v>281206</v>
      </c>
      <c r="F135182" s="2">
        <v>40610586</v>
      </c>
    </row>
    <row r="135183" spans="1:6" ht="15" customHeight="1" x14ac:dyDescent="0.35">
      <c r="A135183" s="2" t="s">
        <v>281207</v>
      </c>
      <c r="B135183" s="2">
        <v>2004</v>
      </c>
      <c r="C135183" s="2" t="s">
        <v>35972</v>
      </c>
      <c r="D135183" s="2">
        <v>1</v>
      </c>
      <c r="E135183" s="2" t="s">
        <v>281208</v>
      </c>
      <c r="F135183" s="2">
        <v>40610692</v>
      </c>
    </row>
    <row r="135184" spans="1:6" ht="15" customHeight="1" x14ac:dyDescent="0.35">
      <c r="A135184" s="2" t="s">
        <v>281209</v>
      </c>
      <c r="B135184" s="2">
        <v>2004</v>
      </c>
      <c r="C135184" s="2" t="s">
        <v>35972</v>
      </c>
      <c r="D135184" s="2">
        <v>3</v>
      </c>
      <c r="E135184" s="2" t="s">
        <v>281210</v>
      </c>
      <c r="F135184" s="2">
        <v>40610465</v>
      </c>
    </row>
    <row r="135185" spans="1:6" ht="15" customHeight="1" x14ac:dyDescent="0.35">
      <c r="A135185" s="2" t="s">
        <v>281211</v>
      </c>
      <c r="B135185" s="2">
        <v>2010</v>
      </c>
      <c r="C135185" s="2" t="s">
        <v>3452</v>
      </c>
      <c r="D135185" s="2">
        <v>678</v>
      </c>
      <c r="E135185" s="2" t="s">
        <v>281212</v>
      </c>
      <c r="F135185" s="2">
        <v>370452338</v>
      </c>
    </row>
    <row r="135186" spans="1:6" ht="15" customHeight="1" x14ac:dyDescent="0.35">
      <c r="A135186" s="2" t="s">
        <v>281213</v>
      </c>
      <c r="B135186" s="2">
        <v>2006</v>
      </c>
      <c r="C135186" s="2" t="s">
        <v>281213</v>
      </c>
      <c r="D135186" s="2"/>
      <c r="E135186" s="2" t="s">
        <v>281214</v>
      </c>
      <c r="F135186" s="2">
        <v>604380816</v>
      </c>
    </row>
    <row r="135187" spans="1:6" ht="15" customHeight="1" x14ac:dyDescent="0.35">
      <c r="A135187" s="2" t="s">
        <v>281215</v>
      </c>
      <c r="B135187" s="2">
        <v>2008</v>
      </c>
      <c r="C135187" s="2" t="s">
        <v>281215</v>
      </c>
      <c r="D135187" s="2"/>
      <c r="E135187" s="2" t="s">
        <v>281216</v>
      </c>
      <c r="F135187" s="2">
        <v>352379122</v>
      </c>
    </row>
    <row r="135188" spans="1:6" ht="15" customHeight="1" x14ac:dyDescent="0.35">
      <c r="A135188" s="2" t="s">
        <v>281217</v>
      </c>
      <c r="B135188" s="2">
        <v>1993</v>
      </c>
      <c r="C135188" s="2" t="s">
        <v>281217</v>
      </c>
      <c r="D135188" s="2"/>
      <c r="E135188" s="2" t="s">
        <v>281218</v>
      </c>
      <c r="F135188" s="2">
        <v>642370926</v>
      </c>
    </row>
    <row r="135189" spans="1:6" ht="15" customHeight="1" x14ac:dyDescent="0.35">
      <c r="A135189" s="2" t="s">
        <v>281219</v>
      </c>
      <c r="B135189" s="2">
        <v>1992</v>
      </c>
      <c r="C135189" s="2" t="s">
        <v>281220</v>
      </c>
      <c r="D135189" s="2"/>
      <c r="E135189" s="2" t="s">
        <v>281221</v>
      </c>
      <c r="F135189" s="2">
        <v>23561706</v>
      </c>
    </row>
    <row r="135190" spans="1:6" ht="15" customHeight="1" x14ac:dyDescent="0.35">
      <c r="A135190" s="2" t="s">
        <v>281222</v>
      </c>
      <c r="B135190" s="2">
        <v>2021</v>
      </c>
      <c r="C135190" s="2" t="s">
        <v>52112</v>
      </c>
      <c r="D135190" s="2">
        <v>164</v>
      </c>
      <c r="E135190" s="2" t="s">
        <v>281223</v>
      </c>
      <c r="F135190" s="2">
        <v>642309474</v>
      </c>
    </row>
    <row r="135191" spans="1:6" ht="15" customHeight="1" x14ac:dyDescent="0.35">
      <c r="A135191" s="2" t="s">
        <v>281224</v>
      </c>
      <c r="B135191" s="2">
        <v>2009</v>
      </c>
      <c r="C135191" s="2" t="s">
        <v>3507</v>
      </c>
      <c r="D135191" s="2"/>
      <c r="E135191" s="2" t="s">
        <v>281225</v>
      </c>
      <c r="F135191" s="2">
        <v>358213856</v>
      </c>
    </row>
    <row r="135192" spans="1:6" ht="15" customHeight="1" x14ac:dyDescent="0.35">
      <c r="A135192" s="2" t="s">
        <v>281226</v>
      </c>
      <c r="B135192" s="2">
        <v>1995</v>
      </c>
      <c r="C135192" s="2" t="s">
        <v>145481</v>
      </c>
      <c r="D135192" s="2"/>
      <c r="E135192" s="2" t="s">
        <v>281227</v>
      </c>
      <c r="F135192" s="2">
        <v>25692960</v>
      </c>
    </row>
    <row r="135193" spans="1:6" ht="15" customHeight="1" x14ac:dyDescent="0.35">
      <c r="A135193" s="2" t="s">
        <v>281228</v>
      </c>
      <c r="B135193" s="2">
        <v>1990</v>
      </c>
      <c r="C135193" s="2" t="s">
        <v>281228</v>
      </c>
      <c r="D135193" s="2">
        <v>2</v>
      </c>
      <c r="E135193" s="2" t="s">
        <v>281229</v>
      </c>
      <c r="F135193" s="2">
        <v>628252377</v>
      </c>
    </row>
    <row r="135194" spans="1:6" ht="15" customHeight="1" x14ac:dyDescent="0.35">
      <c r="A135194" s="2" t="s">
        <v>281228</v>
      </c>
      <c r="B135194" s="2">
        <v>1990</v>
      </c>
      <c r="C135194" s="2" t="s">
        <v>281228</v>
      </c>
      <c r="D135194" s="2">
        <v>1</v>
      </c>
      <c r="E135194" s="2" t="s">
        <v>281230</v>
      </c>
      <c r="F135194" s="2">
        <v>628277530</v>
      </c>
    </row>
    <row r="135195" spans="1:6" ht="15" customHeight="1" x14ac:dyDescent="0.35">
      <c r="A135195" s="2" t="s">
        <v>281231</v>
      </c>
      <c r="B135195" s="2">
        <v>2009</v>
      </c>
      <c r="C135195" s="2" t="s">
        <v>281231</v>
      </c>
      <c r="D135195" s="2"/>
      <c r="E135195" s="2" t="s">
        <v>281232</v>
      </c>
      <c r="F135195" s="2">
        <v>359474121</v>
      </c>
    </row>
    <row r="135196" spans="1:6" ht="15" customHeight="1" x14ac:dyDescent="0.35">
      <c r="A135196" s="2" t="s">
        <v>281233</v>
      </c>
      <c r="B135196" s="2">
        <v>2019</v>
      </c>
      <c r="C135196" s="2" t="s">
        <v>3406</v>
      </c>
      <c r="D135196" s="2"/>
      <c r="E135196" s="2" t="s">
        <v>281234</v>
      </c>
      <c r="F135196" s="2">
        <v>629485427</v>
      </c>
    </row>
    <row r="135197" spans="1:6" ht="15" customHeight="1" x14ac:dyDescent="0.35">
      <c r="A135197" s="2" t="s">
        <v>281235</v>
      </c>
      <c r="B135197" s="2">
        <v>2014</v>
      </c>
      <c r="C135197" s="2" t="s">
        <v>281236</v>
      </c>
      <c r="D135197" s="2"/>
      <c r="E135197" s="2" t="s">
        <v>281237</v>
      </c>
      <c r="F135197" s="2">
        <v>601040643</v>
      </c>
    </row>
    <row r="135198" spans="1:6" ht="15" customHeight="1" x14ac:dyDescent="0.35">
      <c r="A135198" s="2" t="s">
        <v>281238</v>
      </c>
      <c r="B135198" s="2">
        <v>2003</v>
      </c>
      <c r="C135198" s="2" t="s">
        <v>3505</v>
      </c>
      <c r="D135198" s="2"/>
      <c r="E135198" s="2" t="s">
        <v>281239</v>
      </c>
      <c r="F135198" s="2">
        <v>36839878</v>
      </c>
    </row>
    <row r="135199" spans="1:6" ht="15" customHeight="1" x14ac:dyDescent="0.35">
      <c r="A135199" s="2" t="s">
        <v>281240</v>
      </c>
      <c r="B135199" s="2">
        <v>2001</v>
      </c>
      <c r="C135199" s="2" t="s">
        <v>2957</v>
      </c>
      <c r="D135199" s="2">
        <v>258</v>
      </c>
      <c r="E135199" s="2" t="s">
        <v>281241</v>
      </c>
      <c r="F135199" s="2">
        <v>360031718</v>
      </c>
    </row>
    <row r="135200" spans="1:6" ht="15" customHeight="1" x14ac:dyDescent="0.35">
      <c r="A135200" s="2" t="s">
        <v>281240</v>
      </c>
      <c r="B135200" s="2">
        <v>2001</v>
      </c>
      <c r="C135200" s="2" t="s">
        <v>2957</v>
      </c>
      <c r="D135200" s="2">
        <v>257</v>
      </c>
      <c r="E135200" s="2" t="s">
        <v>281242</v>
      </c>
      <c r="F135200" s="2">
        <v>360031756</v>
      </c>
    </row>
    <row r="135201" spans="1:6" ht="15" customHeight="1" x14ac:dyDescent="0.35">
      <c r="A135201" s="2" t="s">
        <v>281243</v>
      </c>
      <c r="B135201" s="2">
        <v>2007</v>
      </c>
      <c r="C135201" s="2" t="s">
        <v>281243</v>
      </c>
      <c r="D135201" s="2"/>
      <c r="E135201" s="2" t="s">
        <v>281244</v>
      </c>
      <c r="F135201" s="2">
        <v>352424787</v>
      </c>
    </row>
    <row r="135202" spans="1:6" ht="15" customHeight="1" x14ac:dyDescent="0.35">
      <c r="A135202" s="2" t="s">
        <v>281245</v>
      </c>
      <c r="B135202" s="2">
        <v>2011</v>
      </c>
      <c r="C135202" s="2" t="s">
        <v>281245</v>
      </c>
      <c r="D135202" s="2"/>
      <c r="E135202" s="2" t="s">
        <v>281246</v>
      </c>
      <c r="F135202" s="2">
        <v>362027021</v>
      </c>
    </row>
    <row r="135203" spans="1:6" ht="15" customHeight="1" x14ac:dyDescent="0.35">
      <c r="A135203" s="2" t="s">
        <v>281247</v>
      </c>
      <c r="B135203" s="2">
        <v>2008</v>
      </c>
      <c r="C135203" s="2" t="s">
        <v>281247</v>
      </c>
      <c r="D135203" s="2"/>
      <c r="E135203" s="2" t="s">
        <v>281248</v>
      </c>
      <c r="F135203" s="2">
        <v>354216958</v>
      </c>
    </row>
    <row r="135204" spans="1:6" ht="15" customHeight="1" x14ac:dyDescent="0.35">
      <c r="A135204" s="2" t="s">
        <v>281249</v>
      </c>
      <c r="B135204" s="2">
        <v>2006</v>
      </c>
      <c r="C135204" s="2" t="s">
        <v>9816</v>
      </c>
      <c r="D135204" s="2" t="s">
        <v>10974</v>
      </c>
      <c r="E135204" s="2" t="s">
        <v>281250</v>
      </c>
      <c r="F135204" s="2">
        <v>605530460</v>
      </c>
    </row>
    <row r="135205" spans="1:6" ht="15" customHeight="1" x14ac:dyDescent="0.35">
      <c r="A135205" s="2" t="s">
        <v>281251</v>
      </c>
      <c r="B135205" s="2">
        <v>2011</v>
      </c>
      <c r="C135205" s="2" t="s">
        <v>9816</v>
      </c>
      <c r="D135205" s="2" t="s">
        <v>87883</v>
      </c>
      <c r="E135205" s="2" t="s">
        <v>281252</v>
      </c>
      <c r="F135205" s="2">
        <v>605528996</v>
      </c>
    </row>
    <row r="135206" spans="1:6" ht="15" customHeight="1" x14ac:dyDescent="0.35">
      <c r="A135206" s="2" t="s">
        <v>281253</v>
      </c>
      <c r="B135206" s="2">
        <v>2001</v>
      </c>
      <c r="C135206" s="2" t="s">
        <v>1119</v>
      </c>
      <c r="D135206" s="2">
        <v>351</v>
      </c>
      <c r="E135206" s="2" t="s">
        <v>281254</v>
      </c>
      <c r="F135206" s="2">
        <v>32379545</v>
      </c>
    </row>
    <row r="135207" spans="1:6" ht="15" customHeight="1" x14ac:dyDescent="0.35">
      <c r="A135207" s="2" t="s">
        <v>281255</v>
      </c>
      <c r="B135207" s="2">
        <v>2001</v>
      </c>
      <c r="C135207" s="2" t="s">
        <v>1119</v>
      </c>
      <c r="D135207" s="2">
        <v>352</v>
      </c>
      <c r="E135207" s="2" t="s">
        <v>281256</v>
      </c>
      <c r="F135207" s="2">
        <v>32379497</v>
      </c>
    </row>
    <row r="135208" spans="1:6" ht="15" customHeight="1" x14ac:dyDescent="0.35">
      <c r="A135208" s="2" t="s">
        <v>281257</v>
      </c>
      <c r="B135208" s="2">
        <v>2000</v>
      </c>
      <c r="C135208" s="2" t="s">
        <v>507</v>
      </c>
      <c r="D135208" s="2">
        <v>347</v>
      </c>
      <c r="E135208" s="2" t="s">
        <v>281258</v>
      </c>
      <c r="F135208" s="2">
        <v>31226100</v>
      </c>
    </row>
    <row r="135209" spans="1:6" ht="15" customHeight="1" x14ac:dyDescent="0.35">
      <c r="A135209" s="2" t="s">
        <v>281259</v>
      </c>
      <c r="B135209" s="2">
        <v>2018</v>
      </c>
      <c r="C135209" s="2" t="s">
        <v>281259</v>
      </c>
      <c r="D135209" s="2"/>
      <c r="E135209" s="2" t="s">
        <v>281260</v>
      </c>
      <c r="F135209" s="2">
        <v>627357595</v>
      </c>
    </row>
    <row r="135210" spans="1:6" ht="15" customHeight="1" x14ac:dyDescent="0.35">
      <c r="A135210" s="2" t="s">
        <v>281261</v>
      </c>
      <c r="B135210" s="2">
        <v>1982</v>
      </c>
      <c r="C135210" s="2" t="s">
        <v>2989</v>
      </c>
      <c r="D135210" s="2">
        <v>26</v>
      </c>
      <c r="E135210" s="2" t="s">
        <v>281262</v>
      </c>
      <c r="F135210" s="2">
        <v>13483916</v>
      </c>
    </row>
    <row r="135211" spans="1:6" ht="15" customHeight="1" x14ac:dyDescent="0.35">
      <c r="A135211" s="2" t="s">
        <v>281263</v>
      </c>
      <c r="B135211" s="2">
        <v>2011</v>
      </c>
      <c r="C135211" s="2" t="s">
        <v>3406</v>
      </c>
      <c r="D135211" s="2"/>
      <c r="E135211" s="2" t="s">
        <v>281264</v>
      </c>
      <c r="F135211" s="2">
        <v>362717022</v>
      </c>
    </row>
    <row r="135212" spans="1:6" ht="15" customHeight="1" x14ac:dyDescent="0.35">
      <c r="A135212" s="2" t="s">
        <v>281265</v>
      </c>
      <c r="B135212" s="2">
        <v>2023</v>
      </c>
      <c r="C135212" s="2" t="s">
        <v>3406</v>
      </c>
      <c r="D135212" s="2"/>
      <c r="E135212" s="2" t="s">
        <v>281266</v>
      </c>
      <c r="F135212" s="2">
        <v>641675227</v>
      </c>
    </row>
    <row r="135213" spans="1:6" ht="15" customHeight="1" x14ac:dyDescent="0.35">
      <c r="A135213" s="2" t="s">
        <v>281267</v>
      </c>
      <c r="B135213" s="2">
        <v>2009</v>
      </c>
      <c r="C135213" s="2" t="s">
        <v>3505</v>
      </c>
      <c r="D135213" s="2" t="s">
        <v>281268</v>
      </c>
      <c r="E135213" s="2" t="s">
        <v>281269</v>
      </c>
      <c r="F135213" s="2">
        <v>358623300</v>
      </c>
    </row>
    <row r="135214" spans="1:6" ht="15" customHeight="1" x14ac:dyDescent="0.35">
      <c r="A135214" s="2" t="s">
        <v>281270</v>
      </c>
      <c r="B135214" s="2">
        <v>1984</v>
      </c>
      <c r="C135214" s="2" t="s">
        <v>2957</v>
      </c>
      <c r="D135214" s="2" t="s">
        <v>281271</v>
      </c>
      <c r="E135214" s="2" t="s">
        <v>281272</v>
      </c>
      <c r="F135214" s="2">
        <v>14574283</v>
      </c>
    </row>
    <row r="135215" spans="1:6" ht="15" customHeight="1" x14ac:dyDescent="0.35">
      <c r="A135215" s="2" t="s">
        <v>281273</v>
      </c>
      <c r="B135215" s="2">
        <v>1994</v>
      </c>
      <c r="C135215" s="2" t="s">
        <v>281274</v>
      </c>
      <c r="D135215" s="2"/>
      <c r="E135215" s="2" t="s">
        <v>281275</v>
      </c>
      <c r="F135215" s="2">
        <v>25602064</v>
      </c>
    </row>
    <row r="135216" spans="1:6" ht="15" customHeight="1" x14ac:dyDescent="0.35">
      <c r="A135216" s="2" t="s">
        <v>281276</v>
      </c>
      <c r="B135216" s="2">
        <v>2004</v>
      </c>
      <c r="C135216" s="2" t="s">
        <v>3505</v>
      </c>
      <c r="D135216" s="2"/>
      <c r="E135216" s="2" t="s">
        <v>281277</v>
      </c>
      <c r="F135216" s="2">
        <v>41163608</v>
      </c>
    </row>
    <row r="135217" spans="1:6" ht="15" customHeight="1" x14ac:dyDescent="0.35">
      <c r="A135217" s="2" t="s">
        <v>281278</v>
      </c>
      <c r="B135217" s="2">
        <v>1992</v>
      </c>
      <c r="C135217" s="2" t="s">
        <v>9202</v>
      </c>
      <c r="D135217" s="2">
        <v>38</v>
      </c>
      <c r="E135217" s="2" t="s">
        <v>281279</v>
      </c>
      <c r="F135217" s="2">
        <v>22804511</v>
      </c>
    </row>
    <row r="135218" spans="1:6" ht="15" customHeight="1" x14ac:dyDescent="0.35">
      <c r="A135218" s="2" t="s">
        <v>281280</v>
      </c>
      <c r="B135218" s="2">
        <v>2010</v>
      </c>
      <c r="C135218" s="2" t="s">
        <v>281280</v>
      </c>
      <c r="D135218" s="2"/>
      <c r="E135218" s="2" t="s">
        <v>281281</v>
      </c>
      <c r="F135218" s="2">
        <v>366108726</v>
      </c>
    </row>
    <row r="135219" spans="1:6" ht="15" customHeight="1" x14ac:dyDescent="0.35">
      <c r="A135219" s="2" t="s">
        <v>281282</v>
      </c>
      <c r="B135219" s="2">
        <v>2002</v>
      </c>
      <c r="C135219" s="2" t="s">
        <v>683</v>
      </c>
      <c r="D135219" s="2">
        <v>12</v>
      </c>
      <c r="E135219" s="2" t="s">
        <v>281283</v>
      </c>
      <c r="F135219" s="2">
        <v>34807687</v>
      </c>
    </row>
    <row r="135220" spans="1:6" ht="15" customHeight="1" x14ac:dyDescent="0.35">
      <c r="A135220" s="2" t="s">
        <v>281284</v>
      </c>
      <c r="B135220" s="2">
        <v>1995</v>
      </c>
      <c r="C135220" s="2" t="s">
        <v>2758</v>
      </c>
      <c r="D135220" s="2">
        <v>5</v>
      </c>
      <c r="E135220" s="2" t="s">
        <v>281285</v>
      </c>
      <c r="F135220" s="2">
        <v>25734198</v>
      </c>
    </row>
    <row r="135221" spans="1:6" ht="15" customHeight="1" x14ac:dyDescent="0.35">
      <c r="A135221" s="2" t="s">
        <v>281286</v>
      </c>
      <c r="B135221" s="2">
        <v>2010</v>
      </c>
      <c r="C135221" s="2" t="s">
        <v>281286</v>
      </c>
      <c r="D135221" s="2"/>
      <c r="E135221" s="2" t="s">
        <v>281287</v>
      </c>
      <c r="F135221" s="2">
        <v>368474301</v>
      </c>
    </row>
    <row r="135222" spans="1:6" ht="15" customHeight="1" x14ac:dyDescent="0.35">
      <c r="A135222" s="2" t="s">
        <v>281288</v>
      </c>
      <c r="B135222" s="2">
        <v>1993</v>
      </c>
      <c r="C135222" s="2" t="s">
        <v>281289</v>
      </c>
      <c r="D135222" s="2">
        <v>73</v>
      </c>
      <c r="E135222" s="2" t="s">
        <v>281290</v>
      </c>
      <c r="F135222" s="2">
        <v>24589274</v>
      </c>
    </row>
    <row r="135223" spans="1:6" ht="15" customHeight="1" x14ac:dyDescent="0.35">
      <c r="A135223" s="2" t="s">
        <v>281291</v>
      </c>
      <c r="B135223" s="2">
        <v>2009</v>
      </c>
      <c r="C135223" s="2" t="s">
        <v>3406</v>
      </c>
      <c r="D135223" s="2">
        <v>394</v>
      </c>
      <c r="E135223" s="2" t="s">
        <v>281292</v>
      </c>
      <c r="F135223" s="2">
        <v>359178360</v>
      </c>
    </row>
    <row r="135224" spans="1:6" ht="15" customHeight="1" x14ac:dyDescent="0.35">
      <c r="A135224" s="2" t="s">
        <v>281293</v>
      </c>
      <c r="B135224" s="2">
        <v>1994</v>
      </c>
      <c r="C135224" s="2" t="s">
        <v>2742</v>
      </c>
      <c r="D135224" s="2">
        <v>122</v>
      </c>
      <c r="E135224" s="2" t="s">
        <v>281294</v>
      </c>
      <c r="F135224" s="2">
        <v>24728317</v>
      </c>
    </row>
    <row r="135225" spans="1:6" ht="15" customHeight="1" x14ac:dyDescent="0.35">
      <c r="A135225" s="2" t="s">
        <v>281295</v>
      </c>
      <c r="B135225" s="2">
        <v>1995</v>
      </c>
      <c r="C135225" s="2" t="s">
        <v>3791</v>
      </c>
      <c r="D135225" s="2"/>
      <c r="E135225" s="2" t="s">
        <v>281296</v>
      </c>
      <c r="F135225" s="2">
        <v>25728502</v>
      </c>
    </row>
    <row r="135226" spans="1:6" ht="15" customHeight="1" x14ac:dyDescent="0.35">
      <c r="A135226" s="2" t="s">
        <v>281297</v>
      </c>
      <c r="B135226" s="2">
        <v>2009</v>
      </c>
      <c r="C135226" s="2" t="s">
        <v>281297</v>
      </c>
      <c r="D135226" s="2"/>
      <c r="E135226" s="2" t="s">
        <v>281298</v>
      </c>
      <c r="F135226" s="2">
        <v>358310761</v>
      </c>
    </row>
    <row r="135227" spans="1:6" ht="15" customHeight="1" x14ac:dyDescent="0.35">
      <c r="A135227" s="2" t="s">
        <v>281299</v>
      </c>
      <c r="B135227" s="2">
        <v>2011</v>
      </c>
      <c r="C135227" s="2" t="s">
        <v>281299</v>
      </c>
      <c r="D135227" s="2"/>
      <c r="E135227" s="2" t="s">
        <v>281300</v>
      </c>
      <c r="F135227" s="2">
        <v>369363886</v>
      </c>
    </row>
    <row r="135228" spans="1:6" ht="15" customHeight="1" x14ac:dyDescent="0.35">
      <c r="A135228" s="2" t="s">
        <v>281301</v>
      </c>
      <c r="B135228" s="2">
        <v>2018</v>
      </c>
      <c r="C135228" s="2" t="s">
        <v>167769</v>
      </c>
      <c r="D135228" s="2">
        <v>122</v>
      </c>
      <c r="E135228" s="2" t="s">
        <v>281302</v>
      </c>
      <c r="F135228" s="2">
        <v>641460260</v>
      </c>
    </row>
    <row r="135229" spans="1:6" ht="15" customHeight="1" x14ac:dyDescent="0.35">
      <c r="A135229" s="2" t="s">
        <v>281303</v>
      </c>
      <c r="B135229" s="2">
        <v>2007</v>
      </c>
      <c r="C135229" s="2" t="s">
        <v>281304</v>
      </c>
      <c r="D135229" s="2"/>
      <c r="E135229" s="2" t="s">
        <v>281305</v>
      </c>
      <c r="F135229" s="2">
        <v>354354045</v>
      </c>
    </row>
    <row r="135230" spans="1:6" ht="15" customHeight="1" x14ac:dyDescent="0.35">
      <c r="A135230" s="2" t="s">
        <v>281306</v>
      </c>
      <c r="B135230" s="2">
        <v>2008</v>
      </c>
      <c r="C135230" s="2" t="s">
        <v>281307</v>
      </c>
      <c r="D135230" s="2"/>
      <c r="E135230" s="2" t="s">
        <v>281308</v>
      </c>
      <c r="F135230" s="2">
        <v>354363970</v>
      </c>
    </row>
    <row r="135231" spans="1:6" ht="15" customHeight="1" x14ac:dyDescent="0.35">
      <c r="A135231" s="2" t="s">
        <v>281309</v>
      </c>
      <c r="B135231" s="2">
        <v>2009</v>
      </c>
      <c r="C135231" s="2" t="s">
        <v>281309</v>
      </c>
      <c r="D135231" s="2"/>
      <c r="E135231" s="2" t="s">
        <v>281310</v>
      </c>
      <c r="F135231" s="2">
        <v>358144899</v>
      </c>
    </row>
    <row r="135232" spans="1:6" ht="15" customHeight="1" x14ac:dyDescent="0.35">
      <c r="A135232" s="2" t="s">
        <v>281311</v>
      </c>
      <c r="B135232" s="2">
        <v>2008</v>
      </c>
      <c r="C135232" s="2" t="s">
        <v>281312</v>
      </c>
      <c r="D135232" s="2"/>
      <c r="E135232" s="2" t="s">
        <v>281313</v>
      </c>
      <c r="F135232" s="2">
        <v>354354658</v>
      </c>
    </row>
    <row r="135233" spans="1:6" ht="15" customHeight="1" x14ac:dyDescent="0.35">
      <c r="A135233" s="2" t="s">
        <v>281314</v>
      </c>
      <c r="B135233" s="2">
        <v>2007</v>
      </c>
      <c r="C135233" s="2" t="s">
        <v>281315</v>
      </c>
      <c r="D135233" s="2"/>
      <c r="E135233" s="2" t="s">
        <v>281316</v>
      </c>
      <c r="F135233" s="2">
        <v>352680728</v>
      </c>
    </row>
    <row r="135234" spans="1:6" ht="15" customHeight="1" x14ac:dyDescent="0.35">
      <c r="A135234" s="2" t="s">
        <v>281317</v>
      </c>
      <c r="B135234" s="2">
        <v>2006</v>
      </c>
      <c r="C135234" s="2" t="s">
        <v>281317</v>
      </c>
      <c r="D135234" s="2"/>
      <c r="E135234" s="2" t="s">
        <v>281318</v>
      </c>
      <c r="F135234" s="2">
        <v>352680780</v>
      </c>
    </row>
    <row r="135235" spans="1:6" ht="15" customHeight="1" x14ac:dyDescent="0.35">
      <c r="A135235" s="2" t="s">
        <v>281319</v>
      </c>
      <c r="B135235" s="2">
        <v>2010</v>
      </c>
      <c r="C135235" s="2" t="s">
        <v>281319</v>
      </c>
      <c r="D135235" s="2"/>
      <c r="E135235" s="2" t="s">
        <v>281320</v>
      </c>
      <c r="F135235" s="2">
        <v>364843997</v>
      </c>
    </row>
    <row r="135236" spans="1:6" ht="15" customHeight="1" x14ac:dyDescent="0.35">
      <c r="A135236" s="2" t="s">
        <v>281321</v>
      </c>
      <c r="B135236" s="2">
        <v>2010</v>
      </c>
      <c r="C135236" s="2" t="s">
        <v>281321</v>
      </c>
      <c r="D135236" s="2"/>
      <c r="E135236" s="2" t="s">
        <v>281322</v>
      </c>
      <c r="F135236" s="2">
        <v>364844024</v>
      </c>
    </row>
    <row r="135237" spans="1:6" ht="15" customHeight="1" x14ac:dyDescent="0.35">
      <c r="A135237" s="2" t="s">
        <v>281323</v>
      </c>
      <c r="B135237" s="2">
        <v>2016</v>
      </c>
      <c r="C135237" s="2" t="s">
        <v>281323</v>
      </c>
      <c r="D135237" s="2"/>
      <c r="E135237" s="2" t="s">
        <v>281324</v>
      </c>
      <c r="F135237" s="2">
        <v>614921293</v>
      </c>
    </row>
    <row r="135238" spans="1:6" ht="15" customHeight="1" x14ac:dyDescent="0.35">
      <c r="A135238" s="2" t="s">
        <v>281325</v>
      </c>
      <c r="B135238" s="2">
        <v>2005</v>
      </c>
      <c r="C135238" s="2" t="s">
        <v>278691</v>
      </c>
      <c r="D135238" s="2"/>
      <c r="E135238" s="2" t="s">
        <v>281326</v>
      </c>
      <c r="F135238" s="2">
        <v>43087097</v>
      </c>
    </row>
    <row r="135239" spans="1:6" ht="15" customHeight="1" x14ac:dyDescent="0.35">
      <c r="A135239" s="2" t="s">
        <v>281327</v>
      </c>
      <c r="B135239" s="2">
        <v>2005</v>
      </c>
      <c r="C135239" s="2" t="s">
        <v>278691</v>
      </c>
      <c r="D135239" s="2"/>
      <c r="E135239" s="2" t="s">
        <v>281328</v>
      </c>
      <c r="F135239" s="2">
        <v>43087147</v>
      </c>
    </row>
    <row r="135240" spans="1:6" ht="15" customHeight="1" x14ac:dyDescent="0.35">
      <c r="A135240" s="2" t="s">
        <v>281329</v>
      </c>
      <c r="B135240" s="2">
        <v>2008</v>
      </c>
      <c r="C135240" s="2" t="s">
        <v>281330</v>
      </c>
      <c r="D135240" s="2"/>
      <c r="E135240" s="2" t="s">
        <v>281331</v>
      </c>
      <c r="F135240" s="2">
        <v>354364450</v>
      </c>
    </row>
    <row r="135241" spans="1:6" ht="15" customHeight="1" x14ac:dyDescent="0.35">
      <c r="A135241" s="2" t="s">
        <v>281332</v>
      </c>
      <c r="B135241" s="2">
        <v>2005</v>
      </c>
      <c r="C135241" s="2" t="s">
        <v>281332</v>
      </c>
      <c r="D135241" s="2"/>
      <c r="E135241" s="2" t="s">
        <v>281333</v>
      </c>
      <c r="F135241" s="2">
        <v>370205793</v>
      </c>
    </row>
    <row r="135242" spans="1:6" ht="15" customHeight="1" x14ac:dyDescent="0.35">
      <c r="A135242" s="2" t="s">
        <v>281334</v>
      </c>
      <c r="B135242" s="2">
        <v>2010</v>
      </c>
      <c r="C135242" s="2" t="s">
        <v>281334</v>
      </c>
      <c r="D135242" s="2"/>
      <c r="E135242" s="2" t="s">
        <v>281335</v>
      </c>
      <c r="F135242" s="2">
        <v>359745667</v>
      </c>
    </row>
    <row r="135243" spans="1:6" ht="15" customHeight="1" x14ac:dyDescent="0.35">
      <c r="A135243" s="2" t="s">
        <v>281336</v>
      </c>
      <c r="B135243" s="2">
        <v>2007</v>
      </c>
      <c r="C135243" s="2" t="s">
        <v>281336</v>
      </c>
      <c r="D135243" s="2"/>
      <c r="E135243" s="2" t="s">
        <v>281337</v>
      </c>
      <c r="F135243" s="2">
        <v>354274775</v>
      </c>
    </row>
    <row r="135244" spans="1:6" ht="15" customHeight="1" x14ac:dyDescent="0.35">
      <c r="A135244" s="2" t="s">
        <v>281338</v>
      </c>
      <c r="B135244" s="2">
        <v>1995</v>
      </c>
      <c r="C135244" s="2" t="s">
        <v>3516</v>
      </c>
      <c r="D135244" s="2"/>
      <c r="E135244" s="2" t="s">
        <v>281339</v>
      </c>
      <c r="F135244" s="2">
        <v>25700237</v>
      </c>
    </row>
    <row r="135245" spans="1:6" ht="15" customHeight="1" x14ac:dyDescent="0.35">
      <c r="A135245" s="2" t="s">
        <v>281340</v>
      </c>
      <c r="B135245" s="2">
        <v>1995</v>
      </c>
      <c r="C135245" s="2" t="s">
        <v>225092</v>
      </c>
      <c r="D135245" s="2"/>
      <c r="E135245" s="2" t="s">
        <v>281341</v>
      </c>
      <c r="F135245" s="2">
        <v>25771705</v>
      </c>
    </row>
    <row r="135246" spans="1:6" ht="15" customHeight="1" x14ac:dyDescent="0.35">
      <c r="A135246" s="2" t="s">
        <v>281342</v>
      </c>
      <c r="B135246" s="2">
        <v>2007</v>
      </c>
      <c r="C135246" s="2" t="s">
        <v>281342</v>
      </c>
      <c r="D135246" s="2"/>
      <c r="E135246" s="2" t="s">
        <v>281343</v>
      </c>
      <c r="F135246" s="2">
        <v>352018839</v>
      </c>
    </row>
    <row r="135247" spans="1:6" ht="15" customHeight="1" x14ac:dyDescent="0.35">
      <c r="A135247" s="2" t="s">
        <v>281344</v>
      </c>
      <c r="B135247" s="2">
        <v>2015</v>
      </c>
      <c r="C135247" s="2" t="s">
        <v>281344</v>
      </c>
      <c r="D135247" s="2"/>
      <c r="E135247" s="2" t="s">
        <v>281345</v>
      </c>
      <c r="F135247" s="2">
        <v>608982703</v>
      </c>
    </row>
    <row r="135248" spans="1:6" ht="15" customHeight="1" x14ac:dyDescent="0.35">
      <c r="A135248" s="2" t="s">
        <v>281346</v>
      </c>
      <c r="B135248" s="2">
        <v>2006</v>
      </c>
      <c r="C135248" s="2" t="s">
        <v>281346</v>
      </c>
      <c r="D135248" s="2">
        <v>1</v>
      </c>
      <c r="E135248" s="2" t="s">
        <v>281347</v>
      </c>
      <c r="F135248" s="2">
        <v>360136595</v>
      </c>
    </row>
    <row r="135249" spans="1:6" ht="15" customHeight="1" x14ac:dyDescent="0.35">
      <c r="A135249" s="2" t="s">
        <v>281346</v>
      </c>
      <c r="B135249" s="2">
        <v>2006</v>
      </c>
      <c r="C135249" s="2" t="s">
        <v>281346</v>
      </c>
      <c r="D135249" s="2">
        <v>2</v>
      </c>
      <c r="E135249" s="2" t="s">
        <v>281348</v>
      </c>
      <c r="F135249" s="2">
        <v>360136651</v>
      </c>
    </row>
    <row r="135250" spans="1:6" ht="15" customHeight="1" x14ac:dyDescent="0.35">
      <c r="A135250" s="2" t="s">
        <v>281349</v>
      </c>
      <c r="B135250" s="2">
        <v>2011</v>
      </c>
      <c r="C135250" s="2" t="s">
        <v>41667</v>
      </c>
      <c r="D135250" s="2"/>
      <c r="E135250" s="2" t="s">
        <v>281350</v>
      </c>
      <c r="F135250" s="2">
        <v>362823982</v>
      </c>
    </row>
    <row r="135251" spans="1:6" ht="15" customHeight="1" x14ac:dyDescent="0.35">
      <c r="A135251" s="2" t="s">
        <v>281351</v>
      </c>
      <c r="B135251" s="2">
        <v>2016</v>
      </c>
      <c r="C135251" s="2" t="s">
        <v>281351</v>
      </c>
      <c r="D135251" s="2"/>
      <c r="E135251" s="2" t="s">
        <v>281352</v>
      </c>
      <c r="F135251" s="2">
        <v>610405621</v>
      </c>
    </row>
    <row r="135252" spans="1:6" ht="15" customHeight="1" x14ac:dyDescent="0.35">
      <c r="A135252" s="2" t="s">
        <v>281353</v>
      </c>
      <c r="B135252" s="2">
        <v>2010</v>
      </c>
      <c r="C135252" s="2" t="s">
        <v>281353</v>
      </c>
      <c r="D135252" s="2"/>
      <c r="E135252" s="2" t="s">
        <v>281354</v>
      </c>
      <c r="F135252" s="2">
        <v>361100038</v>
      </c>
    </row>
    <row r="135253" spans="1:6" ht="15" customHeight="1" x14ac:dyDescent="0.35">
      <c r="A135253" s="2" t="s">
        <v>281355</v>
      </c>
      <c r="B135253" s="2">
        <v>2009</v>
      </c>
      <c r="C135253" s="2" t="s">
        <v>281355</v>
      </c>
      <c r="D135253" s="2"/>
      <c r="E135253" s="2" t="s">
        <v>281356</v>
      </c>
      <c r="F135253" s="2">
        <v>358149764</v>
      </c>
    </row>
    <row r="135254" spans="1:6" ht="15" customHeight="1" x14ac:dyDescent="0.35">
      <c r="A135254" s="2" t="s">
        <v>281357</v>
      </c>
      <c r="B135254" s="2">
        <v>1999</v>
      </c>
      <c r="C135254" s="2" t="s">
        <v>41919</v>
      </c>
      <c r="D135254" s="2"/>
      <c r="E135254" s="2" t="s">
        <v>281358</v>
      </c>
      <c r="F135254" s="2">
        <v>369819855</v>
      </c>
    </row>
    <row r="135255" spans="1:6" ht="15" customHeight="1" x14ac:dyDescent="0.35">
      <c r="A135255" s="2" t="s">
        <v>281359</v>
      </c>
      <c r="B135255" s="2">
        <v>1993</v>
      </c>
      <c r="C135255" s="2" t="s">
        <v>281359</v>
      </c>
      <c r="D135255" s="2"/>
      <c r="E135255" s="2" t="s">
        <v>281360</v>
      </c>
      <c r="F135255" s="2">
        <v>24603422</v>
      </c>
    </row>
    <row r="135256" spans="1:6" ht="15" customHeight="1" x14ac:dyDescent="0.35">
      <c r="A135256" s="2" t="s">
        <v>281361</v>
      </c>
      <c r="B135256" s="2">
        <v>2008</v>
      </c>
      <c r="C135256" s="2" t="s">
        <v>281362</v>
      </c>
      <c r="D135256" s="2"/>
      <c r="E135256" s="2" t="s">
        <v>281363</v>
      </c>
      <c r="F135256" s="2">
        <v>352215601</v>
      </c>
    </row>
    <row r="135257" spans="1:6" ht="15" customHeight="1" x14ac:dyDescent="0.35">
      <c r="A135257" s="2" t="s">
        <v>281364</v>
      </c>
      <c r="B135257" s="2">
        <v>2017</v>
      </c>
      <c r="C135257" s="2" t="s">
        <v>281364</v>
      </c>
      <c r="D135257" s="2" t="s">
        <v>7973</v>
      </c>
      <c r="E135257" s="2" t="s">
        <v>281365</v>
      </c>
      <c r="F135257" s="2">
        <v>623092834</v>
      </c>
    </row>
    <row r="135258" spans="1:6" ht="15" customHeight="1" x14ac:dyDescent="0.35">
      <c r="A135258" s="2" t="s">
        <v>281366</v>
      </c>
      <c r="B135258" s="2">
        <v>2007</v>
      </c>
      <c r="C135258" s="2" t="s">
        <v>281366</v>
      </c>
      <c r="D135258" s="2"/>
      <c r="E135258" s="2" t="s">
        <v>281367</v>
      </c>
      <c r="F135258" s="2">
        <v>350193031</v>
      </c>
    </row>
    <row r="135259" spans="1:6" ht="15" customHeight="1" x14ac:dyDescent="0.35">
      <c r="A135259" s="2" t="s">
        <v>281368</v>
      </c>
      <c r="B135259" s="2">
        <v>1995</v>
      </c>
      <c r="C135259" s="2" t="s">
        <v>211163</v>
      </c>
      <c r="D135259" s="2"/>
      <c r="E135259" s="2" t="s">
        <v>281369</v>
      </c>
      <c r="F135259" s="2">
        <v>25762385</v>
      </c>
    </row>
    <row r="135260" spans="1:6" ht="15" customHeight="1" x14ac:dyDescent="0.35">
      <c r="A135260" s="2" t="s">
        <v>281370</v>
      </c>
      <c r="B135260" s="2">
        <v>2005</v>
      </c>
      <c r="C135260" s="2" t="s">
        <v>281371</v>
      </c>
      <c r="D135260" s="2">
        <v>2005</v>
      </c>
      <c r="E135260" s="2" t="s">
        <v>281372</v>
      </c>
      <c r="F135260" s="2">
        <v>46542806</v>
      </c>
    </row>
    <row r="135261" spans="1:6" ht="15" customHeight="1" x14ac:dyDescent="0.35">
      <c r="A135261" s="2" t="s">
        <v>281373</v>
      </c>
      <c r="B135261" s="2">
        <v>2011</v>
      </c>
      <c r="C135261" s="2" t="s">
        <v>281373</v>
      </c>
      <c r="D135261" s="2"/>
      <c r="E135261" s="2" t="s">
        <v>281374</v>
      </c>
      <c r="F135261" s="2">
        <v>368090279</v>
      </c>
    </row>
    <row r="135262" spans="1:6" ht="15" customHeight="1" x14ac:dyDescent="0.35">
      <c r="A135262" s="2" t="s">
        <v>281375</v>
      </c>
      <c r="B135262" s="2">
        <v>1983</v>
      </c>
      <c r="C135262" s="2" t="s">
        <v>217968</v>
      </c>
      <c r="D135262" s="2"/>
      <c r="E135262" s="2" t="s">
        <v>281376</v>
      </c>
      <c r="F135262" s="2">
        <v>14493831</v>
      </c>
    </row>
    <row r="135263" spans="1:6" ht="15" customHeight="1" x14ac:dyDescent="0.35">
      <c r="A135263" s="2" t="s">
        <v>281377</v>
      </c>
      <c r="B135263" s="2">
        <v>2014</v>
      </c>
      <c r="C135263" s="2" t="s">
        <v>281377</v>
      </c>
      <c r="D135263" s="2"/>
      <c r="E135263" s="2" t="s">
        <v>281378</v>
      </c>
      <c r="F135263" s="2">
        <v>373925821</v>
      </c>
    </row>
    <row r="135264" spans="1:6" ht="15" customHeight="1" x14ac:dyDescent="0.35">
      <c r="A135264" s="2" t="s">
        <v>281379</v>
      </c>
      <c r="B135264" s="2">
        <v>2006</v>
      </c>
      <c r="C135264" s="2" t="s">
        <v>281380</v>
      </c>
      <c r="D135264" s="2"/>
      <c r="E135264" s="2" t="s">
        <v>281381</v>
      </c>
      <c r="F135264" s="2">
        <v>350213988</v>
      </c>
    </row>
    <row r="135265" spans="1:6" ht="15" customHeight="1" x14ac:dyDescent="0.35">
      <c r="A135265" s="2" t="s">
        <v>281382</v>
      </c>
      <c r="B135265" s="2">
        <v>2004</v>
      </c>
      <c r="C135265" s="2" t="s">
        <v>3505</v>
      </c>
      <c r="D135265" s="2"/>
      <c r="E135265" s="2" t="s">
        <v>281383</v>
      </c>
      <c r="F135265" s="2">
        <v>41162987</v>
      </c>
    </row>
    <row r="135266" spans="1:6" ht="15" customHeight="1" x14ac:dyDescent="0.35">
      <c r="A135266" s="2" t="s">
        <v>281384</v>
      </c>
      <c r="B135266" s="2">
        <v>1981</v>
      </c>
      <c r="C135266" s="2" t="s">
        <v>2542</v>
      </c>
      <c r="D135266" s="2">
        <v>31</v>
      </c>
      <c r="E135266" s="2" t="s">
        <v>281385</v>
      </c>
      <c r="F135266" s="2">
        <v>12526771</v>
      </c>
    </row>
    <row r="135267" spans="1:6" ht="15" customHeight="1" x14ac:dyDescent="0.35">
      <c r="A135267" s="2" t="s">
        <v>281386</v>
      </c>
      <c r="B135267" s="2">
        <v>2011</v>
      </c>
      <c r="C135267" s="2" t="s">
        <v>281386</v>
      </c>
      <c r="D135267" s="2"/>
      <c r="E135267" s="2" t="s">
        <v>281387</v>
      </c>
      <c r="F135267" s="2">
        <v>641981246</v>
      </c>
    </row>
    <row r="135268" spans="1:6" ht="15" customHeight="1" x14ac:dyDescent="0.35">
      <c r="A135268" s="2" t="s">
        <v>281388</v>
      </c>
      <c r="B135268" s="2">
        <v>2005</v>
      </c>
      <c r="C135268" s="2" t="s">
        <v>281388</v>
      </c>
      <c r="D135268" s="2"/>
      <c r="E135268" s="2" t="s">
        <v>281389</v>
      </c>
      <c r="F135268" s="2">
        <v>365805732</v>
      </c>
    </row>
    <row r="135269" spans="1:6" ht="15" customHeight="1" x14ac:dyDescent="0.35">
      <c r="A135269" s="2" t="s">
        <v>281390</v>
      </c>
      <c r="B135269" s="2">
        <v>2014</v>
      </c>
      <c r="C135269" s="2" t="s">
        <v>281390</v>
      </c>
      <c r="D135269" s="2"/>
      <c r="E135269" s="2" t="s">
        <v>281391</v>
      </c>
      <c r="F135269" s="2">
        <v>603948433</v>
      </c>
    </row>
    <row r="135270" spans="1:6" ht="15" customHeight="1" x14ac:dyDescent="0.35">
      <c r="A135270" s="2" t="s">
        <v>281392</v>
      </c>
      <c r="B135270" s="2">
        <v>1995</v>
      </c>
      <c r="C135270" s="2" t="s">
        <v>507</v>
      </c>
      <c r="D135270" s="2">
        <v>191</v>
      </c>
      <c r="E135270" s="2" t="s">
        <v>281393</v>
      </c>
      <c r="F135270" s="2">
        <v>25764921</v>
      </c>
    </row>
    <row r="135271" spans="1:6" ht="15" customHeight="1" x14ac:dyDescent="0.35">
      <c r="A135271" s="2" t="s">
        <v>281394</v>
      </c>
      <c r="B135271" s="2">
        <v>2016</v>
      </c>
      <c r="C135271" s="2" t="s">
        <v>281394</v>
      </c>
      <c r="D135271" s="2"/>
      <c r="E135271" s="2" t="s">
        <v>281395</v>
      </c>
      <c r="F135271" s="2">
        <v>629277293</v>
      </c>
    </row>
    <row r="135272" spans="1:6" ht="15" customHeight="1" x14ac:dyDescent="0.35">
      <c r="A135272" s="2" t="s">
        <v>281396</v>
      </c>
      <c r="B135272" s="2">
        <v>2005</v>
      </c>
      <c r="C135272" s="2" t="s">
        <v>281397</v>
      </c>
      <c r="D135272" s="2">
        <v>1</v>
      </c>
      <c r="E135272" s="2" t="s">
        <v>281398</v>
      </c>
      <c r="F135272" s="2">
        <v>373439005</v>
      </c>
    </row>
    <row r="135273" spans="1:6" ht="15" customHeight="1" x14ac:dyDescent="0.35">
      <c r="A135273" s="2" t="s">
        <v>281399</v>
      </c>
      <c r="B135273" s="2">
        <v>1992</v>
      </c>
      <c r="C135273" s="2" t="s">
        <v>3576</v>
      </c>
      <c r="D135273" s="2"/>
      <c r="E135273" s="2" t="s">
        <v>281400</v>
      </c>
      <c r="F135273" s="2">
        <v>24612103</v>
      </c>
    </row>
    <row r="135274" spans="1:6" ht="15" customHeight="1" x14ac:dyDescent="0.35">
      <c r="A135274" s="2" t="s">
        <v>281401</v>
      </c>
      <c r="B135274" s="2">
        <v>1995</v>
      </c>
      <c r="C135274" s="2" t="s">
        <v>4892</v>
      </c>
      <c r="D135274" s="2"/>
      <c r="E135274" s="2" t="s">
        <v>281402</v>
      </c>
      <c r="F135274" s="2">
        <v>25768597</v>
      </c>
    </row>
    <row r="135275" spans="1:6" ht="15" customHeight="1" x14ac:dyDescent="0.35">
      <c r="A135275" s="2" t="s">
        <v>281403</v>
      </c>
      <c r="B135275" s="2">
        <v>2000</v>
      </c>
      <c r="C135275" s="2" t="s">
        <v>281403</v>
      </c>
      <c r="D135275" s="2"/>
      <c r="E135275" s="2" t="s">
        <v>281404</v>
      </c>
      <c r="F135275" s="2">
        <v>641914368</v>
      </c>
    </row>
    <row r="135276" spans="1:6" ht="15" customHeight="1" x14ac:dyDescent="0.35">
      <c r="A135276" s="2" t="s">
        <v>281405</v>
      </c>
      <c r="B135276" s="2">
        <v>2010</v>
      </c>
      <c r="C135276" s="2" t="s">
        <v>281405</v>
      </c>
      <c r="D135276" s="2">
        <v>1</v>
      </c>
      <c r="E135276" s="2" t="s">
        <v>281406</v>
      </c>
      <c r="F135276" s="2">
        <v>373445381</v>
      </c>
    </row>
    <row r="135277" spans="1:6" ht="15" customHeight="1" x14ac:dyDescent="0.35">
      <c r="A135277" s="2" t="s">
        <v>281405</v>
      </c>
      <c r="B135277" s="2">
        <v>2010</v>
      </c>
      <c r="C135277" s="2" t="s">
        <v>281405</v>
      </c>
      <c r="D135277" s="2">
        <v>2</v>
      </c>
      <c r="E135277" s="2" t="s">
        <v>281407</v>
      </c>
      <c r="F135277" s="2">
        <v>373445431</v>
      </c>
    </row>
    <row r="135278" spans="1:6" ht="15" customHeight="1" x14ac:dyDescent="0.35">
      <c r="A135278" s="2" t="s">
        <v>281405</v>
      </c>
      <c r="B135278" s="2">
        <v>2010</v>
      </c>
      <c r="C135278" s="2" t="s">
        <v>281405</v>
      </c>
      <c r="D135278" s="2">
        <v>3</v>
      </c>
      <c r="E135278" s="2" t="s">
        <v>281408</v>
      </c>
      <c r="F135278" s="2">
        <v>373445480</v>
      </c>
    </row>
    <row r="135279" spans="1:6" ht="15" customHeight="1" x14ac:dyDescent="0.35">
      <c r="A135279" s="2" t="s">
        <v>281405</v>
      </c>
      <c r="B135279" s="2">
        <v>2010</v>
      </c>
      <c r="C135279" s="2" t="s">
        <v>281405</v>
      </c>
      <c r="D135279" s="2">
        <v>4</v>
      </c>
      <c r="E135279" s="2" t="s">
        <v>281409</v>
      </c>
      <c r="F135279" s="2">
        <v>373445538</v>
      </c>
    </row>
    <row r="135280" spans="1:6" ht="15" customHeight="1" x14ac:dyDescent="0.35">
      <c r="A135280" s="2" t="s">
        <v>281410</v>
      </c>
      <c r="B135280" s="2">
        <v>2006</v>
      </c>
      <c r="C135280" s="2" t="s">
        <v>281410</v>
      </c>
      <c r="D135280" s="2">
        <v>2006</v>
      </c>
      <c r="E135280" s="2" t="s">
        <v>281411</v>
      </c>
      <c r="F135280" s="2">
        <v>350225407</v>
      </c>
    </row>
    <row r="135281" spans="1:6" ht="15" customHeight="1" x14ac:dyDescent="0.35">
      <c r="A135281" s="2" t="s">
        <v>281412</v>
      </c>
      <c r="B135281" s="2">
        <v>1984</v>
      </c>
      <c r="C135281" s="2" t="s">
        <v>278788</v>
      </c>
      <c r="D135281" s="2"/>
      <c r="E135281" s="2" t="s">
        <v>281413</v>
      </c>
      <c r="F135281" s="2">
        <v>14616783</v>
      </c>
    </row>
    <row r="135282" spans="1:6" ht="15" customHeight="1" x14ac:dyDescent="0.35">
      <c r="A135282" s="2" t="s">
        <v>281414</v>
      </c>
      <c r="B135282" s="2">
        <v>1983</v>
      </c>
      <c r="C135282" s="2" t="s">
        <v>280316</v>
      </c>
      <c r="D135282" s="2"/>
      <c r="E135282" s="2" t="s">
        <v>281415</v>
      </c>
      <c r="F135282" s="2">
        <v>15535332</v>
      </c>
    </row>
    <row r="135283" spans="1:6" ht="15" customHeight="1" x14ac:dyDescent="0.35">
      <c r="A135283" s="2" t="s">
        <v>281416</v>
      </c>
      <c r="B135283" s="2">
        <v>2013</v>
      </c>
      <c r="C135283" s="2" t="s">
        <v>281416</v>
      </c>
      <c r="D135283" s="2"/>
      <c r="E135283" s="2" t="s">
        <v>281417</v>
      </c>
      <c r="F135283" s="2">
        <v>370325628</v>
      </c>
    </row>
    <row r="135284" spans="1:6" ht="15" customHeight="1" x14ac:dyDescent="0.35">
      <c r="A135284" s="2" t="s">
        <v>281418</v>
      </c>
      <c r="B135284" s="2">
        <v>2009</v>
      </c>
      <c r="C135284" s="2" t="s">
        <v>281418</v>
      </c>
      <c r="D135284" s="2"/>
      <c r="E135284" s="2" t="s">
        <v>281419</v>
      </c>
      <c r="F135284" s="2">
        <v>354937373</v>
      </c>
    </row>
    <row r="135285" spans="1:6" ht="15" customHeight="1" x14ac:dyDescent="0.35">
      <c r="A135285" s="2" t="s">
        <v>281420</v>
      </c>
      <c r="B135285" s="2">
        <v>2022</v>
      </c>
      <c r="C135285" s="2" t="s">
        <v>3406</v>
      </c>
      <c r="D135285" s="2"/>
      <c r="E135285" s="2" t="s">
        <v>281421</v>
      </c>
      <c r="F135285" s="2">
        <v>638922295</v>
      </c>
    </row>
    <row r="135286" spans="1:6" ht="15" customHeight="1" x14ac:dyDescent="0.35">
      <c r="A135286" s="2" t="s">
        <v>281422</v>
      </c>
      <c r="B135286" s="2">
        <v>2012</v>
      </c>
      <c r="C135286" s="2" t="s">
        <v>281422</v>
      </c>
      <c r="D135286" s="2"/>
      <c r="E135286" s="2" t="s">
        <v>281423</v>
      </c>
      <c r="F135286" s="2">
        <v>611017244</v>
      </c>
    </row>
    <row r="135287" spans="1:6" ht="15" customHeight="1" x14ac:dyDescent="0.35">
      <c r="A135287" s="2" t="s">
        <v>281424</v>
      </c>
      <c r="B135287" s="2">
        <v>2021</v>
      </c>
      <c r="C135287" s="2" t="s">
        <v>3406</v>
      </c>
      <c r="D135287" s="2"/>
      <c r="E135287" s="2" t="s">
        <v>281425</v>
      </c>
      <c r="F135287" s="2">
        <v>636577740</v>
      </c>
    </row>
    <row r="135288" spans="1:6" ht="15" customHeight="1" x14ac:dyDescent="0.35">
      <c r="A135288" s="2" t="s">
        <v>281426</v>
      </c>
      <c r="B135288" s="2">
        <v>2023</v>
      </c>
      <c r="C135288" s="2" t="s">
        <v>1873</v>
      </c>
      <c r="D135288" s="2" t="s">
        <v>281427</v>
      </c>
      <c r="E135288" s="2" t="s">
        <v>281428</v>
      </c>
      <c r="F135288" s="2">
        <v>642348580</v>
      </c>
    </row>
    <row r="135289" spans="1:6" ht="15" customHeight="1" x14ac:dyDescent="0.35">
      <c r="A135289" s="2" t="s">
        <v>281429</v>
      </c>
      <c r="B135289" s="2">
        <v>2020</v>
      </c>
      <c r="C135289" s="2" t="s">
        <v>281429</v>
      </c>
      <c r="D135289" s="2"/>
      <c r="E135289" s="2" t="s">
        <v>281430</v>
      </c>
      <c r="F135289" s="2">
        <v>632929686</v>
      </c>
    </row>
    <row r="135290" spans="1:6" ht="15" customHeight="1" x14ac:dyDescent="0.35">
      <c r="A135290" s="2" t="s">
        <v>281431</v>
      </c>
      <c r="B135290" s="2">
        <v>2012</v>
      </c>
      <c r="C135290" s="2" t="s">
        <v>281431</v>
      </c>
      <c r="D135290" s="2"/>
      <c r="E135290" s="2" t="s">
        <v>281432</v>
      </c>
      <c r="F135290" s="2">
        <v>369161959</v>
      </c>
    </row>
    <row r="135291" spans="1:6" ht="15" customHeight="1" x14ac:dyDescent="0.35">
      <c r="A135291" s="2" t="s">
        <v>281433</v>
      </c>
      <c r="B135291" s="2">
        <v>2008</v>
      </c>
      <c r="C135291" s="2" t="s">
        <v>281433</v>
      </c>
      <c r="D135291" s="2"/>
      <c r="E135291" s="2" t="s">
        <v>281434</v>
      </c>
      <c r="F135291" s="2">
        <v>628100641</v>
      </c>
    </row>
    <row r="135292" spans="1:6" ht="15" customHeight="1" x14ac:dyDescent="0.35">
      <c r="A135292" s="2" t="s">
        <v>281435</v>
      </c>
      <c r="B135292" s="2">
        <v>2020</v>
      </c>
      <c r="C135292" s="2" t="s">
        <v>281435</v>
      </c>
      <c r="D135292" s="2"/>
      <c r="E135292" s="2" t="s">
        <v>281436</v>
      </c>
      <c r="F135292" s="2">
        <v>631823465</v>
      </c>
    </row>
    <row r="135293" spans="1:6" ht="15" customHeight="1" x14ac:dyDescent="0.35">
      <c r="A135293" s="2" t="s">
        <v>281435</v>
      </c>
      <c r="B135293" s="2">
        <v>2014</v>
      </c>
      <c r="C135293" s="2" t="s">
        <v>281435</v>
      </c>
      <c r="D135293" s="2"/>
      <c r="E135293" s="2" t="s">
        <v>281437</v>
      </c>
      <c r="F135293" s="2">
        <v>644220561</v>
      </c>
    </row>
    <row r="135294" spans="1:6" ht="15" customHeight="1" x14ac:dyDescent="0.35">
      <c r="A135294" s="2" t="s">
        <v>281438</v>
      </c>
      <c r="B135294" s="2">
        <v>1983</v>
      </c>
      <c r="C135294" s="2"/>
      <c r="D135294" s="2"/>
      <c r="E135294" s="2" t="s">
        <v>281439</v>
      </c>
      <c r="F135294" s="2">
        <v>14515093</v>
      </c>
    </row>
    <row r="135295" spans="1:6" ht="15" customHeight="1" x14ac:dyDescent="0.35">
      <c r="A135295" s="2" t="s">
        <v>281440</v>
      </c>
      <c r="B135295" s="2">
        <v>1980</v>
      </c>
      <c r="C135295" s="2"/>
      <c r="D135295" s="2"/>
      <c r="E135295" s="2" t="s">
        <v>281441</v>
      </c>
      <c r="F135295" s="2">
        <v>12496069</v>
      </c>
    </row>
    <row r="135296" spans="1:6" ht="15" customHeight="1" x14ac:dyDescent="0.35">
      <c r="A135296" s="2" t="s">
        <v>281442</v>
      </c>
      <c r="B135296" s="2">
        <v>1995</v>
      </c>
      <c r="C135296" s="2" t="s">
        <v>281443</v>
      </c>
      <c r="D135296" s="2"/>
      <c r="E135296" s="2" t="s">
        <v>281444</v>
      </c>
      <c r="F135296" s="2">
        <v>25748420</v>
      </c>
    </row>
    <row r="135297" spans="1:6" ht="15" customHeight="1" x14ac:dyDescent="0.35">
      <c r="A135297" s="2" t="s">
        <v>281445</v>
      </c>
      <c r="B135297" s="2">
        <v>2014</v>
      </c>
      <c r="C135297" s="2" t="s">
        <v>281445</v>
      </c>
      <c r="D135297" s="2"/>
      <c r="E135297" s="2" t="s">
        <v>281446</v>
      </c>
      <c r="F135297" s="2">
        <v>600724483</v>
      </c>
    </row>
    <row r="135298" spans="1:6" ht="15" customHeight="1" x14ac:dyDescent="0.35">
      <c r="A135298" s="2" t="s">
        <v>281447</v>
      </c>
      <c r="B135298" s="2">
        <v>2005</v>
      </c>
      <c r="C135298" s="2" t="s">
        <v>281448</v>
      </c>
      <c r="D135298" s="2"/>
      <c r="E135298" s="2" t="s">
        <v>281449</v>
      </c>
      <c r="F135298" s="2">
        <v>41651713</v>
      </c>
    </row>
    <row r="135299" spans="1:6" ht="15" customHeight="1" x14ac:dyDescent="0.35">
      <c r="A135299" s="2" t="s">
        <v>281450</v>
      </c>
      <c r="B135299" s="2">
        <v>2023</v>
      </c>
      <c r="C135299" s="2" t="s">
        <v>281450</v>
      </c>
      <c r="D135299" s="2"/>
      <c r="E135299" s="2" t="s">
        <v>281451</v>
      </c>
      <c r="F135299" s="2">
        <v>642015680</v>
      </c>
    </row>
    <row r="135300" spans="1:6" ht="15" customHeight="1" x14ac:dyDescent="0.35">
      <c r="A135300" s="2" t="s">
        <v>281452</v>
      </c>
      <c r="B135300" s="2">
        <v>1985</v>
      </c>
      <c r="C135300" s="2" t="s">
        <v>2989</v>
      </c>
      <c r="D135300" s="2">
        <v>52</v>
      </c>
      <c r="E135300" s="2" t="s">
        <v>281453</v>
      </c>
      <c r="F135300" s="2">
        <v>15592821</v>
      </c>
    </row>
    <row r="135301" spans="1:6" ht="15" customHeight="1" x14ac:dyDescent="0.35">
      <c r="A135301" s="2" t="s">
        <v>281454</v>
      </c>
      <c r="B135301" s="2">
        <v>2002</v>
      </c>
      <c r="C135301" s="2" t="s">
        <v>12734</v>
      </c>
      <c r="D135301" s="2"/>
      <c r="E135301" s="2" t="s">
        <v>281455</v>
      </c>
      <c r="F135301" s="2">
        <v>639121041</v>
      </c>
    </row>
    <row r="135302" spans="1:6" ht="15" customHeight="1" x14ac:dyDescent="0.35">
      <c r="A135302" s="2" t="s">
        <v>281456</v>
      </c>
      <c r="B135302" s="2">
        <v>2012</v>
      </c>
      <c r="C135302" s="2" t="s">
        <v>281456</v>
      </c>
      <c r="D135302" s="2"/>
      <c r="E135302" s="2" t="s">
        <v>281457</v>
      </c>
      <c r="F135302" s="2">
        <v>629343937</v>
      </c>
    </row>
    <row r="135303" spans="1:6" ht="15" customHeight="1" x14ac:dyDescent="0.35">
      <c r="A135303" s="2" t="s">
        <v>281458</v>
      </c>
      <c r="B135303" s="2">
        <v>2003</v>
      </c>
      <c r="C135303" s="2" t="s">
        <v>3406</v>
      </c>
      <c r="D135303" s="2">
        <v>50</v>
      </c>
      <c r="E135303" s="2" t="s">
        <v>281459</v>
      </c>
      <c r="F135303" s="2">
        <v>359162661</v>
      </c>
    </row>
    <row r="135304" spans="1:6" ht="15" customHeight="1" x14ac:dyDescent="0.35">
      <c r="A135304" s="2" t="s">
        <v>281460</v>
      </c>
      <c r="B135304" s="2">
        <v>2021</v>
      </c>
      <c r="C135304" s="2" t="s">
        <v>281460</v>
      </c>
      <c r="D135304" s="2"/>
      <c r="E135304" s="2" t="s">
        <v>281461</v>
      </c>
      <c r="F135304" s="2">
        <v>637382057</v>
      </c>
    </row>
    <row r="135305" spans="1:6" ht="15" customHeight="1" x14ac:dyDescent="0.35">
      <c r="A135305" s="2" t="s">
        <v>281462</v>
      </c>
      <c r="B135305" s="2">
        <v>1995</v>
      </c>
      <c r="C135305" s="2" t="s">
        <v>2685</v>
      </c>
      <c r="D135305" s="2">
        <v>34</v>
      </c>
      <c r="E135305" s="2" t="s">
        <v>281463</v>
      </c>
      <c r="F135305" s="2">
        <v>25723934</v>
      </c>
    </row>
    <row r="135306" spans="1:6" ht="15" customHeight="1" x14ac:dyDescent="0.35">
      <c r="A135306" s="2" t="s">
        <v>281464</v>
      </c>
      <c r="B135306" s="2">
        <v>2008</v>
      </c>
      <c r="C135306" s="2" t="s">
        <v>281464</v>
      </c>
      <c r="D135306" s="2">
        <v>2</v>
      </c>
      <c r="E135306" s="2" t="s">
        <v>281465</v>
      </c>
      <c r="F135306" s="2">
        <v>354385604</v>
      </c>
    </row>
    <row r="135307" spans="1:6" ht="15" customHeight="1" x14ac:dyDescent="0.35">
      <c r="A135307" s="2" t="s">
        <v>281464</v>
      </c>
      <c r="B135307" s="2">
        <v>2008</v>
      </c>
      <c r="C135307" s="2" t="s">
        <v>281464</v>
      </c>
      <c r="D135307" s="2">
        <v>1</v>
      </c>
      <c r="E135307" s="2" t="s">
        <v>281466</v>
      </c>
      <c r="F135307" s="2">
        <v>354385674</v>
      </c>
    </row>
    <row r="135308" spans="1:6" ht="15" customHeight="1" x14ac:dyDescent="0.35">
      <c r="A135308" s="2" t="s">
        <v>281467</v>
      </c>
      <c r="B135308" s="2">
        <v>2019</v>
      </c>
      <c r="C135308" s="2" t="s">
        <v>3406</v>
      </c>
      <c r="D135308" s="2"/>
      <c r="E135308" s="2" t="s">
        <v>281468</v>
      </c>
      <c r="F135308" s="2">
        <v>628585829</v>
      </c>
    </row>
    <row r="135309" spans="1:6" ht="15" customHeight="1" x14ac:dyDescent="0.35">
      <c r="A135309" s="2" t="s">
        <v>281469</v>
      </c>
      <c r="B135309" s="2">
        <v>2006</v>
      </c>
      <c r="C135309" s="2" t="s">
        <v>281469</v>
      </c>
      <c r="D135309" s="2"/>
      <c r="E135309" s="2" t="s">
        <v>281470</v>
      </c>
      <c r="F135309" s="2">
        <v>364472373</v>
      </c>
    </row>
    <row r="135310" spans="1:6" ht="15" customHeight="1" x14ac:dyDescent="0.35">
      <c r="A135310" s="2" t="s">
        <v>281471</v>
      </c>
      <c r="B135310" s="2">
        <v>1993</v>
      </c>
      <c r="C135310" s="2" t="s">
        <v>570</v>
      </c>
      <c r="D135310" s="2">
        <v>27</v>
      </c>
      <c r="E135310" s="2" t="s">
        <v>281472</v>
      </c>
      <c r="F135310" s="2">
        <v>23688090</v>
      </c>
    </row>
    <row r="135311" spans="1:6" ht="15" customHeight="1" x14ac:dyDescent="0.35">
      <c r="A135311" s="2" t="s">
        <v>281473</v>
      </c>
      <c r="B135311" s="2">
        <v>2014</v>
      </c>
      <c r="C135311" s="2" t="s">
        <v>281473</v>
      </c>
      <c r="D135311" s="2"/>
      <c r="E135311" s="2" t="s">
        <v>281474</v>
      </c>
      <c r="F135311" s="2">
        <v>618760252</v>
      </c>
    </row>
    <row r="135312" spans="1:6" ht="15" customHeight="1" x14ac:dyDescent="0.35">
      <c r="A135312" s="2" t="s">
        <v>281475</v>
      </c>
      <c r="B135312" s="2">
        <v>2002</v>
      </c>
      <c r="C135312" s="2" t="s">
        <v>192</v>
      </c>
      <c r="D135312" s="2">
        <v>341</v>
      </c>
      <c r="E135312" s="2" t="s">
        <v>281476</v>
      </c>
      <c r="F135312" s="2">
        <v>38378481</v>
      </c>
    </row>
    <row r="135313" spans="1:6" ht="15" customHeight="1" x14ac:dyDescent="0.35">
      <c r="A135313" s="2" t="s">
        <v>281477</v>
      </c>
      <c r="B135313" s="2">
        <v>2007</v>
      </c>
      <c r="C135313" s="2" t="s">
        <v>281477</v>
      </c>
      <c r="D135313" s="2"/>
      <c r="E135313" s="2" t="s">
        <v>281478</v>
      </c>
      <c r="F135313" s="2">
        <v>369387029</v>
      </c>
    </row>
    <row r="135314" spans="1:6" ht="15" customHeight="1" x14ac:dyDescent="0.35">
      <c r="A135314" s="2" t="s">
        <v>281479</v>
      </c>
      <c r="B135314" s="2">
        <v>1986</v>
      </c>
      <c r="C135314" s="2"/>
      <c r="D135314" s="2"/>
      <c r="E135314" s="2" t="s">
        <v>281480</v>
      </c>
      <c r="F135314" s="2">
        <v>18585069</v>
      </c>
    </row>
    <row r="135315" spans="1:6" ht="15" customHeight="1" x14ac:dyDescent="0.35">
      <c r="A135315" s="2" t="s">
        <v>281481</v>
      </c>
      <c r="B135315" s="2">
        <v>2018</v>
      </c>
      <c r="C135315" s="2" t="s">
        <v>3586</v>
      </c>
      <c r="D135315" s="2"/>
      <c r="E135315" s="2" t="s">
        <v>281482</v>
      </c>
      <c r="F135315" s="2">
        <v>630755434</v>
      </c>
    </row>
    <row r="135316" spans="1:6" ht="15" customHeight="1" x14ac:dyDescent="0.35">
      <c r="A135316" s="2" t="s">
        <v>281483</v>
      </c>
      <c r="B135316" s="2">
        <v>2002</v>
      </c>
      <c r="C135316" s="2" t="s">
        <v>281483</v>
      </c>
      <c r="D135316" s="2"/>
      <c r="E135316" s="2" t="s">
        <v>281484</v>
      </c>
      <c r="F135316" s="2">
        <v>37218648</v>
      </c>
    </row>
    <row r="135317" spans="1:6" ht="15" customHeight="1" x14ac:dyDescent="0.35">
      <c r="A135317" s="2" t="s">
        <v>281485</v>
      </c>
      <c r="B135317" s="2">
        <v>2000</v>
      </c>
      <c r="C135317" s="2" t="s">
        <v>1119</v>
      </c>
      <c r="D135317" s="2">
        <v>354</v>
      </c>
      <c r="E135317" s="2" t="s">
        <v>281486</v>
      </c>
      <c r="F135317" s="2">
        <v>32864371</v>
      </c>
    </row>
    <row r="135318" spans="1:6" ht="15" customHeight="1" x14ac:dyDescent="0.35">
      <c r="A135318" s="2" t="s">
        <v>281487</v>
      </c>
      <c r="B135318" s="2">
        <v>2000</v>
      </c>
      <c r="C135318" s="2" t="s">
        <v>1119</v>
      </c>
      <c r="D135318" s="2">
        <v>353</v>
      </c>
      <c r="E135318" s="2" t="s">
        <v>281488</v>
      </c>
      <c r="F135318" s="2">
        <v>32518074</v>
      </c>
    </row>
    <row r="135319" spans="1:6" ht="15" customHeight="1" x14ac:dyDescent="0.35">
      <c r="A135319" s="2" t="s">
        <v>281489</v>
      </c>
      <c r="B135319" s="2">
        <v>1992</v>
      </c>
      <c r="C135319" s="2" t="s">
        <v>3002</v>
      </c>
      <c r="D135319" s="2" t="s">
        <v>281490</v>
      </c>
      <c r="E135319" s="2" t="s">
        <v>281491</v>
      </c>
      <c r="F135319" s="2">
        <v>23585787</v>
      </c>
    </row>
    <row r="135320" spans="1:6" ht="15" customHeight="1" x14ac:dyDescent="0.35">
      <c r="A135320" s="2" t="s">
        <v>281492</v>
      </c>
      <c r="B135320" s="2">
        <v>1992</v>
      </c>
      <c r="C135320" s="2" t="s">
        <v>3002</v>
      </c>
      <c r="D135320" s="2" t="s">
        <v>281490</v>
      </c>
      <c r="E135320" s="2" t="s">
        <v>281493</v>
      </c>
      <c r="F135320" s="2">
        <v>23579123</v>
      </c>
    </row>
    <row r="135321" spans="1:6" ht="15" customHeight="1" x14ac:dyDescent="0.35">
      <c r="A135321" s="2" t="s">
        <v>281494</v>
      </c>
      <c r="B135321" s="2">
        <v>2010</v>
      </c>
      <c r="C135321" s="2" t="s">
        <v>281494</v>
      </c>
      <c r="D135321" s="2"/>
      <c r="E135321" s="2" t="s">
        <v>281495</v>
      </c>
      <c r="F135321" s="2">
        <v>359787676</v>
      </c>
    </row>
    <row r="135322" spans="1:6" ht="15" customHeight="1" x14ac:dyDescent="0.35">
      <c r="A135322" s="2" t="s">
        <v>281496</v>
      </c>
      <c r="B135322" s="2">
        <v>2020</v>
      </c>
      <c r="C135322" s="2" t="s">
        <v>3406</v>
      </c>
      <c r="D135322" s="2"/>
      <c r="E135322" s="2" t="s">
        <v>281497</v>
      </c>
      <c r="F135322" s="2">
        <v>633298829</v>
      </c>
    </row>
    <row r="135323" spans="1:6" ht="15" customHeight="1" x14ac:dyDescent="0.35">
      <c r="A135323" s="2" t="s">
        <v>281498</v>
      </c>
      <c r="B135323" s="2">
        <v>2022</v>
      </c>
      <c r="C135323" s="2" t="s">
        <v>3828</v>
      </c>
      <c r="D135323" s="2" t="s">
        <v>22605</v>
      </c>
      <c r="E135323" s="2" t="s">
        <v>281499</v>
      </c>
      <c r="F135323" s="2">
        <v>642822264</v>
      </c>
    </row>
    <row r="135324" spans="1:6" ht="15" customHeight="1" x14ac:dyDescent="0.35">
      <c r="A135324" s="2" t="s">
        <v>281500</v>
      </c>
      <c r="B135324" s="2">
        <v>2016</v>
      </c>
      <c r="C135324" s="2" t="s">
        <v>281500</v>
      </c>
      <c r="D135324" s="2">
        <v>1</v>
      </c>
      <c r="E135324" s="2" t="s">
        <v>281501</v>
      </c>
      <c r="F135324" s="2">
        <v>614849113</v>
      </c>
    </row>
    <row r="135325" spans="1:6" ht="15" customHeight="1" x14ac:dyDescent="0.35">
      <c r="A135325" s="2" t="s">
        <v>281500</v>
      </c>
      <c r="B135325" s="2">
        <v>2016</v>
      </c>
      <c r="C135325" s="2" t="s">
        <v>281500</v>
      </c>
      <c r="D135325" s="2">
        <v>2</v>
      </c>
      <c r="E135325" s="2" t="s">
        <v>281502</v>
      </c>
      <c r="F135325" s="2">
        <v>614950390</v>
      </c>
    </row>
    <row r="135326" spans="1:6" ht="15" customHeight="1" x14ac:dyDescent="0.35">
      <c r="A135326" s="2" t="s">
        <v>281503</v>
      </c>
      <c r="B135326" s="2">
        <v>1994</v>
      </c>
      <c r="C135326" s="2" t="s">
        <v>267678</v>
      </c>
      <c r="D135326" s="2">
        <v>2</v>
      </c>
      <c r="E135326" s="2" t="s">
        <v>281504</v>
      </c>
      <c r="F135326" s="2">
        <v>25609608</v>
      </c>
    </row>
    <row r="135327" spans="1:6" ht="15" customHeight="1" x14ac:dyDescent="0.35">
      <c r="A135327" s="2" t="s">
        <v>281505</v>
      </c>
      <c r="B135327" s="2">
        <v>1992</v>
      </c>
      <c r="C135327" s="2" t="s">
        <v>2869</v>
      </c>
      <c r="D135327" s="2">
        <v>117</v>
      </c>
      <c r="E135327" s="2" t="s">
        <v>281506</v>
      </c>
      <c r="F135327" s="2">
        <v>22758896</v>
      </c>
    </row>
    <row r="135328" spans="1:6" ht="15" customHeight="1" x14ac:dyDescent="0.35">
      <c r="A135328" s="2" t="s">
        <v>281507</v>
      </c>
      <c r="B135328" s="2">
        <v>2010</v>
      </c>
      <c r="C135328" s="2" t="s">
        <v>281507</v>
      </c>
      <c r="D135328" s="2"/>
      <c r="E135328" s="2" t="s">
        <v>281508</v>
      </c>
      <c r="F135328" s="2">
        <v>358817833</v>
      </c>
    </row>
    <row r="135329" spans="1:6" ht="15" customHeight="1" x14ac:dyDescent="0.35">
      <c r="A135329" s="2" t="s">
        <v>281509</v>
      </c>
      <c r="B135329" s="2">
        <v>1995</v>
      </c>
      <c r="C135329" s="2" t="s">
        <v>3516</v>
      </c>
      <c r="D135329" s="2"/>
      <c r="E135329" s="2" t="s">
        <v>281510</v>
      </c>
      <c r="F135329" s="2">
        <v>25739034</v>
      </c>
    </row>
    <row r="135330" spans="1:6" ht="15" customHeight="1" x14ac:dyDescent="0.35">
      <c r="A135330" s="2" t="s">
        <v>281511</v>
      </c>
      <c r="B135330" s="2">
        <v>2012</v>
      </c>
      <c r="C135330" s="2" t="s">
        <v>3406</v>
      </c>
      <c r="D135330" s="2"/>
      <c r="E135330" s="2" t="s">
        <v>281512</v>
      </c>
      <c r="F135330" s="2">
        <v>364525771</v>
      </c>
    </row>
    <row r="135331" spans="1:6" ht="15" customHeight="1" x14ac:dyDescent="0.35">
      <c r="A135331" s="2" t="s">
        <v>281513</v>
      </c>
      <c r="B135331" s="2">
        <v>2020</v>
      </c>
      <c r="C135331" s="2" t="s">
        <v>3406</v>
      </c>
      <c r="D135331" s="2"/>
      <c r="E135331" s="2" t="s">
        <v>281514</v>
      </c>
      <c r="F135331" s="2">
        <v>632940229</v>
      </c>
    </row>
    <row r="135332" spans="1:6" ht="15" customHeight="1" x14ac:dyDescent="0.35">
      <c r="A135332" s="2" t="s">
        <v>281515</v>
      </c>
      <c r="B135332" s="2">
        <v>2002</v>
      </c>
      <c r="C135332" s="2" t="s">
        <v>281515</v>
      </c>
      <c r="D135332" s="2">
        <v>1</v>
      </c>
      <c r="E135332" s="2" t="s">
        <v>281516</v>
      </c>
      <c r="F135332" s="2">
        <v>373168436</v>
      </c>
    </row>
    <row r="135333" spans="1:6" ht="15" customHeight="1" x14ac:dyDescent="0.35">
      <c r="A135333" s="2" t="s">
        <v>281515</v>
      </c>
      <c r="B135333" s="2">
        <v>2002</v>
      </c>
      <c r="C135333" s="2" t="s">
        <v>281515</v>
      </c>
      <c r="D135333" s="2">
        <v>2</v>
      </c>
      <c r="E135333" s="2" t="s">
        <v>281517</v>
      </c>
      <c r="F135333" s="2">
        <v>373168557</v>
      </c>
    </row>
    <row r="135334" spans="1:6" ht="15" customHeight="1" x14ac:dyDescent="0.35">
      <c r="A135334" s="2" t="s">
        <v>281518</v>
      </c>
      <c r="B135334" s="2">
        <v>2022</v>
      </c>
      <c r="C135334" s="2" t="s">
        <v>3406</v>
      </c>
      <c r="D135334" s="2"/>
      <c r="E135334" s="2" t="s">
        <v>281519</v>
      </c>
      <c r="F135334" s="2">
        <v>639690697</v>
      </c>
    </row>
    <row r="135335" spans="1:6" ht="15" customHeight="1" x14ac:dyDescent="0.35">
      <c r="A135335" s="2" t="s">
        <v>281518</v>
      </c>
      <c r="B135335" s="2">
        <v>2022</v>
      </c>
      <c r="C135335" s="2" t="s">
        <v>3406</v>
      </c>
      <c r="D135335" s="2"/>
      <c r="E135335" s="2" t="s">
        <v>281520</v>
      </c>
      <c r="F135335" s="2">
        <v>639967716</v>
      </c>
    </row>
    <row r="135336" spans="1:6" ht="15" customHeight="1" x14ac:dyDescent="0.35">
      <c r="A135336" s="2" t="s">
        <v>281521</v>
      </c>
      <c r="B135336" s="2">
        <v>2022</v>
      </c>
      <c r="C135336" s="2" t="s">
        <v>281521</v>
      </c>
      <c r="D135336" s="2"/>
      <c r="E135336" s="2" t="s">
        <v>281522</v>
      </c>
      <c r="F135336" s="2">
        <v>640561316</v>
      </c>
    </row>
    <row r="135337" spans="1:6" ht="15" customHeight="1" x14ac:dyDescent="0.35">
      <c r="A135337" s="2" t="s">
        <v>281523</v>
      </c>
      <c r="B135337" s="2">
        <v>2017</v>
      </c>
      <c r="C135337" s="2" t="s">
        <v>281523</v>
      </c>
      <c r="D135337" s="2"/>
      <c r="E135337" s="2" t="s">
        <v>281524</v>
      </c>
      <c r="F135337" s="2">
        <v>624152675</v>
      </c>
    </row>
    <row r="135338" spans="1:6" ht="15" customHeight="1" x14ac:dyDescent="0.35">
      <c r="A135338" s="2" t="s">
        <v>281525</v>
      </c>
      <c r="B135338" s="2">
        <v>1997</v>
      </c>
      <c r="C135338" s="2" t="s">
        <v>281525</v>
      </c>
      <c r="D135338" s="2"/>
      <c r="E135338" s="2" t="s">
        <v>281526</v>
      </c>
      <c r="F135338" s="2">
        <v>641920709</v>
      </c>
    </row>
    <row r="135339" spans="1:6" ht="15" customHeight="1" x14ac:dyDescent="0.35">
      <c r="A135339" s="2" t="s">
        <v>281527</v>
      </c>
      <c r="B135339" s="2">
        <v>2013</v>
      </c>
      <c r="C135339" s="2" t="s">
        <v>281527</v>
      </c>
      <c r="D135339" s="2"/>
      <c r="E135339" s="2" t="s">
        <v>281528</v>
      </c>
      <c r="F135339" s="2">
        <v>604423305</v>
      </c>
    </row>
    <row r="135340" spans="1:6" ht="15" customHeight="1" x14ac:dyDescent="0.35">
      <c r="A135340" s="2" t="s">
        <v>281529</v>
      </c>
      <c r="B135340" s="2">
        <v>2020</v>
      </c>
      <c r="C135340" s="2" t="s">
        <v>281529</v>
      </c>
      <c r="D135340" s="2"/>
      <c r="E135340" s="2" t="s">
        <v>281530</v>
      </c>
      <c r="F135340" s="2">
        <v>632172223</v>
      </c>
    </row>
    <row r="135341" spans="1:6" ht="15" customHeight="1" x14ac:dyDescent="0.35">
      <c r="A135341" s="2" t="s">
        <v>281531</v>
      </c>
      <c r="B135341" s="2">
        <v>2023</v>
      </c>
      <c r="C135341" s="2" t="s">
        <v>281531</v>
      </c>
      <c r="D135341" s="2"/>
      <c r="E135341" s="2" t="s">
        <v>281532</v>
      </c>
      <c r="F135341" s="2">
        <v>642367356</v>
      </c>
    </row>
    <row r="135342" spans="1:6" ht="15" customHeight="1" x14ac:dyDescent="0.35">
      <c r="A135342" s="2" t="s">
        <v>281533</v>
      </c>
      <c r="B135342" s="2">
        <v>2021</v>
      </c>
      <c r="C135342" s="2" t="s">
        <v>281533</v>
      </c>
      <c r="D135342" s="2"/>
      <c r="E135342" s="2" t="s">
        <v>281534</v>
      </c>
      <c r="F135342" s="2">
        <v>637197313</v>
      </c>
    </row>
    <row r="135343" spans="1:6" ht="15" customHeight="1" x14ac:dyDescent="0.35">
      <c r="A135343" s="2" t="s">
        <v>281535</v>
      </c>
      <c r="B135343" s="2">
        <v>2006</v>
      </c>
      <c r="C135343" s="2" t="s">
        <v>281535</v>
      </c>
      <c r="D135343" s="2"/>
      <c r="E135343" s="2" t="s">
        <v>281536</v>
      </c>
      <c r="F135343" s="2">
        <v>620064557</v>
      </c>
    </row>
    <row r="135344" spans="1:6" ht="15" customHeight="1" x14ac:dyDescent="0.35">
      <c r="A135344" s="2" t="s">
        <v>281537</v>
      </c>
      <c r="B135344" s="2">
        <v>2009</v>
      </c>
      <c r="C135344" s="2" t="s">
        <v>281537</v>
      </c>
      <c r="D135344" s="2"/>
      <c r="E135344" s="2" t="s">
        <v>281538</v>
      </c>
      <c r="F135344" s="2">
        <v>369716616</v>
      </c>
    </row>
    <row r="135345" spans="1:6" ht="15" customHeight="1" x14ac:dyDescent="0.35">
      <c r="A135345" s="2" t="s">
        <v>281539</v>
      </c>
      <c r="B135345" s="2">
        <v>1991</v>
      </c>
      <c r="C135345" s="2" t="s">
        <v>325</v>
      </c>
      <c r="D135345" s="2"/>
      <c r="E135345" s="2" t="s">
        <v>281540</v>
      </c>
      <c r="F135345" s="2">
        <v>23590709</v>
      </c>
    </row>
    <row r="135346" spans="1:6" ht="15" customHeight="1" x14ac:dyDescent="0.35">
      <c r="A135346" s="2" t="s">
        <v>281541</v>
      </c>
      <c r="B135346" s="2">
        <v>1988</v>
      </c>
      <c r="C135346" s="2" t="s">
        <v>281541</v>
      </c>
      <c r="D135346" s="2"/>
      <c r="E135346" s="2" t="s">
        <v>281542</v>
      </c>
      <c r="F135346" s="2">
        <v>641040226</v>
      </c>
    </row>
    <row r="135347" spans="1:6" ht="15" customHeight="1" x14ac:dyDescent="0.35">
      <c r="A135347" s="2" t="s">
        <v>281543</v>
      </c>
      <c r="B135347" s="2">
        <v>1993</v>
      </c>
      <c r="C135347" s="2" t="s">
        <v>2989</v>
      </c>
      <c r="D135347" s="2">
        <v>120</v>
      </c>
      <c r="E135347" s="2" t="s">
        <v>281544</v>
      </c>
      <c r="F135347" s="2">
        <v>23673115</v>
      </c>
    </row>
    <row r="135348" spans="1:6" ht="15" customHeight="1" x14ac:dyDescent="0.35">
      <c r="A135348" s="2" t="s">
        <v>281545</v>
      </c>
      <c r="B135348" s="2">
        <v>2017</v>
      </c>
      <c r="C135348" s="2" t="s">
        <v>281545</v>
      </c>
      <c r="D135348" s="2"/>
      <c r="E135348" s="2" t="s">
        <v>281546</v>
      </c>
      <c r="F135348" s="2">
        <v>624153869</v>
      </c>
    </row>
    <row r="135349" spans="1:6" ht="15" customHeight="1" x14ac:dyDescent="0.35">
      <c r="A135349" s="2" t="s">
        <v>281547</v>
      </c>
      <c r="B135349" s="2">
        <v>2013</v>
      </c>
      <c r="C135349" s="2" t="s">
        <v>281547</v>
      </c>
      <c r="D135349" s="2"/>
      <c r="E135349" s="2" t="s">
        <v>281548</v>
      </c>
      <c r="F135349" s="2">
        <v>372149083</v>
      </c>
    </row>
    <row r="135350" spans="1:6" ht="15" customHeight="1" x14ac:dyDescent="0.35">
      <c r="A135350" s="2" t="s">
        <v>281549</v>
      </c>
      <c r="B135350" s="2">
        <v>2023</v>
      </c>
      <c r="C135350" s="2" t="s">
        <v>3419</v>
      </c>
      <c r="D135350" s="2">
        <v>2675</v>
      </c>
      <c r="E135350" s="2" t="s">
        <v>281550</v>
      </c>
      <c r="F135350" s="2">
        <v>640539983</v>
      </c>
    </row>
    <row r="135351" spans="1:6" ht="15" customHeight="1" x14ac:dyDescent="0.35">
      <c r="A135351" s="2" t="s">
        <v>281551</v>
      </c>
      <c r="B135351" s="2">
        <v>2023</v>
      </c>
      <c r="C135351" s="2" t="s">
        <v>3419</v>
      </c>
      <c r="D135351" s="2">
        <v>2698</v>
      </c>
      <c r="E135351" s="2" t="s">
        <v>281552</v>
      </c>
      <c r="F135351" s="2">
        <v>640386975</v>
      </c>
    </row>
    <row r="135352" spans="1:6" ht="15" customHeight="1" x14ac:dyDescent="0.35">
      <c r="A135352" s="2" t="s">
        <v>281553</v>
      </c>
      <c r="B135352" s="2">
        <v>2022</v>
      </c>
      <c r="C135352" s="2" t="s">
        <v>52112</v>
      </c>
      <c r="D135352" s="2">
        <v>172</v>
      </c>
      <c r="E135352" s="2" t="s">
        <v>281554</v>
      </c>
      <c r="F135352" s="2">
        <v>642628831</v>
      </c>
    </row>
    <row r="135353" spans="1:6" ht="15" customHeight="1" x14ac:dyDescent="0.35">
      <c r="A135353" s="2" t="s">
        <v>281555</v>
      </c>
      <c r="B135353" s="2">
        <v>1992</v>
      </c>
      <c r="C135353" s="2" t="s">
        <v>161</v>
      </c>
      <c r="D135353" s="2">
        <v>32</v>
      </c>
      <c r="E135353" s="2" t="s">
        <v>281556</v>
      </c>
      <c r="F135353" s="2">
        <v>23603535</v>
      </c>
    </row>
    <row r="135354" spans="1:6" ht="15" customHeight="1" x14ac:dyDescent="0.35">
      <c r="A135354" s="2" t="s">
        <v>281557</v>
      </c>
      <c r="B135354" s="2">
        <v>2009</v>
      </c>
      <c r="C135354" s="2" t="s">
        <v>2957</v>
      </c>
      <c r="D135354" s="2">
        <v>387</v>
      </c>
      <c r="E135354" s="2" t="s">
        <v>281558</v>
      </c>
      <c r="F135354" s="2">
        <v>358427027</v>
      </c>
    </row>
    <row r="135355" spans="1:6" ht="15" customHeight="1" x14ac:dyDescent="0.35">
      <c r="A135355" s="2" t="s">
        <v>281557</v>
      </c>
      <c r="B135355" s="2">
        <v>2009</v>
      </c>
      <c r="C135355" s="2" t="s">
        <v>2957</v>
      </c>
      <c r="D135355" s="2">
        <v>388</v>
      </c>
      <c r="E135355" s="2" t="s">
        <v>281559</v>
      </c>
      <c r="F135355" s="2">
        <v>358454568</v>
      </c>
    </row>
    <row r="135356" spans="1:6" ht="15" customHeight="1" x14ac:dyDescent="0.35">
      <c r="A135356" s="2" t="s">
        <v>281560</v>
      </c>
      <c r="B135356" s="2">
        <v>2009</v>
      </c>
      <c r="C135356" s="2" t="s">
        <v>281560</v>
      </c>
      <c r="D135356" s="2"/>
      <c r="E135356" s="2" t="s">
        <v>281561</v>
      </c>
      <c r="F135356" s="2">
        <v>628359642</v>
      </c>
    </row>
    <row r="135357" spans="1:6" ht="15" customHeight="1" x14ac:dyDescent="0.35">
      <c r="A135357" s="2" t="s">
        <v>281562</v>
      </c>
      <c r="B135357" s="2">
        <v>2023</v>
      </c>
      <c r="C135357" s="2" t="s">
        <v>281562</v>
      </c>
      <c r="D135357" s="2"/>
      <c r="E135357" s="2" t="s">
        <v>281563</v>
      </c>
      <c r="F135357" s="2">
        <v>643497997</v>
      </c>
    </row>
    <row r="135358" spans="1:6" ht="15" customHeight="1" x14ac:dyDescent="0.35">
      <c r="A135358" s="2" t="s">
        <v>281564</v>
      </c>
      <c r="B135358" s="2">
        <v>2003</v>
      </c>
      <c r="C135358" s="2" t="s">
        <v>507</v>
      </c>
      <c r="D135358" s="2" t="s">
        <v>281565</v>
      </c>
      <c r="E135358" s="2" t="s">
        <v>281566</v>
      </c>
      <c r="F135358" s="2">
        <v>37459686</v>
      </c>
    </row>
    <row r="135359" spans="1:6" ht="15" customHeight="1" x14ac:dyDescent="0.35">
      <c r="A135359" s="2" t="s">
        <v>281567</v>
      </c>
      <c r="B135359" s="2">
        <v>1992</v>
      </c>
      <c r="C135359" s="2" t="s">
        <v>439</v>
      </c>
      <c r="D135359" s="2">
        <v>267</v>
      </c>
      <c r="E135359" s="2" t="s">
        <v>281568</v>
      </c>
      <c r="F135359" s="2">
        <v>22758909</v>
      </c>
    </row>
    <row r="135360" spans="1:6" ht="15" customHeight="1" x14ac:dyDescent="0.35">
      <c r="A135360" s="2" t="s">
        <v>281569</v>
      </c>
      <c r="B135360" s="2">
        <v>2007</v>
      </c>
      <c r="C135360" s="2" t="s">
        <v>281569</v>
      </c>
      <c r="D135360" s="2"/>
      <c r="E135360" s="2" t="s">
        <v>281570</v>
      </c>
      <c r="F135360" s="2">
        <v>350264330</v>
      </c>
    </row>
    <row r="135361" spans="1:6" ht="15" customHeight="1" x14ac:dyDescent="0.35">
      <c r="A135361" s="2" t="s">
        <v>281571</v>
      </c>
      <c r="B135361" s="2">
        <v>2009</v>
      </c>
      <c r="C135361" s="2" t="s">
        <v>281571</v>
      </c>
      <c r="D135361" s="2"/>
      <c r="E135361" s="2" t="s">
        <v>281572</v>
      </c>
      <c r="F135361" s="2">
        <v>354937548</v>
      </c>
    </row>
    <row r="135362" spans="1:6" ht="15" customHeight="1" x14ac:dyDescent="0.35">
      <c r="A135362" s="2" t="s">
        <v>281573</v>
      </c>
      <c r="B135362" s="2">
        <v>2022</v>
      </c>
      <c r="C135362" s="2" t="s">
        <v>281573</v>
      </c>
      <c r="D135362" s="2"/>
      <c r="E135362" s="2" t="s">
        <v>281574</v>
      </c>
      <c r="F135362" s="2">
        <v>641086289</v>
      </c>
    </row>
    <row r="135363" spans="1:6" ht="15" customHeight="1" x14ac:dyDescent="0.35">
      <c r="A135363" s="2" t="s">
        <v>281575</v>
      </c>
      <c r="B135363" s="2">
        <v>2012</v>
      </c>
      <c r="C135363" s="2" t="s">
        <v>281575</v>
      </c>
      <c r="D135363" s="2"/>
      <c r="E135363" s="2" t="s">
        <v>281576</v>
      </c>
      <c r="F135363" s="2">
        <v>617924309</v>
      </c>
    </row>
    <row r="135364" spans="1:6" ht="15" customHeight="1" x14ac:dyDescent="0.35">
      <c r="A135364" s="2" t="s">
        <v>281577</v>
      </c>
      <c r="B135364" s="2">
        <v>2003</v>
      </c>
      <c r="C135364" s="2" t="s">
        <v>6253</v>
      </c>
      <c r="D135364" s="2">
        <v>104</v>
      </c>
      <c r="E135364" s="2" t="s">
        <v>281578</v>
      </c>
      <c r="F135364" s="2">
        <v>37025095</v>
      </c>
    </row>
    <row r="135365" spans="1:6" ht="15" customHeight="1" x14ac:dyDescent="0.35">
      <c r="A135365" s="2" t="s">
        <v>281579</v>
      </c>
      <c r="B135365" s="2">
        <v>2021</v>
      </c>
      <c r="C135365" s="2" t="s">
        <v>281579</v>
      </c>
      <c r="D135365" s="2"/>
      <c r="E135365" s="2" t="s">
        <v>281580</v>
      </c>
      <c r="F135365" s="2">
        <v>635685587</v>
      </c>
    </row>
    <row r="135366" spans="1:6" ht="15" customHeight="1" x14ac:dyDescent="0.35">
      <c r="A135366" s="2" t="s">
        <v>281581</v>
      </c>
      <c r="B135366" s="2">
        <v>2008</v>
      </c>
      <c r="C135366" s="2" t="s">
        <v>281581</v>
      </c>
      <c r="D135366" s="2"/>
      <c r="E135366" s="2" t="s">
        <v>281582</v>
      </c>
      <c r="F135366" s="2">
        <v>355320705</v>
      </c>
    </row>
    <row r="135367" spans="1:6" ht="15" customHeight="1" x14ac:dyDescent="0.35">
      <c r="A135367" s="2" t="s">
        <v>281583</v>
      </c>
      <c r="B135367" s="2">
        <v>1994</v>
      </c>
      <c r="C135367" s="2" t="s">
        <v>3516</v>
      </c>
      <c r="D135367" s="2">
        <v>399</v>
      </c>
      <c r="E135367" s="2" t="s">
        <v>281584</v>
      </c>
      <c r="F135367" s="2">
        <v>25627396</v>
      </c>
    </row>
    <row r="135368" spans="1:6" ht="15" customHeight="1" x14ac:dyDescent="0.35">
      <c r="A135368" s="2" t="s">
        <v>281585</v>
      </c>
      <c r="B135368" s="2">
        <v>1984</v>
      </c>
      <c r="C135368" s="2"/>
      <c r="D135368" s="2"/>
      <c r="E135368" s="2" t="s">
        <v>281586</v>
      </c>
      <c r="F135368" s="2">
        <v>17647035</v>
      </c>
    </row>
    <row r="135369" spans="1:6" ht="15" customHeight="1" x14ac:dyDescent="0.35">
      <c r="A135369" s="2" t="s">
        <v>281587</v>
      </c>
      <c r="B135369" s="2">
        <v>2004</v>
      </c>
      <c r="C135369" s="2" t="s">
        <v>281588</v>
      </c>
      <c r="D135369" s="2"/>
      <c r="E135369" s="2" t="s">
        <v>281589</v>
      </c>
      <c r="F135369" s="2">
        <v>39293635</v>
      </c>
    </row>
    <row r="135370" spans="1:6" ht="15" customHeight="1" x14ac:dyDescent="0.35">
      <c r="A135370" s="2" t="s">
        <v>281590</v>
      </c>
      <c r="B135370" s="2">
        <v>2023</v>
      </c>
      <c r="C135370" s="2" t="s">
        <v>281590</v>
      </c>
      <c r="D135370" s="2"/>
      <c r="E135370" s="2" t="s">
        <v>281591</v>
      </c>
      <c r="F135370" s="2">
        <v>641627625</v>
      </c>
    </row>
    <row r="135371" spans="1:6" ht="15" customHeight="1" x14ac:dyDescent="0.35">
      <c r="A135371" s="2" t="s">
        <v>281592</v>
      </c>
      <c r="B135371" s="2">
        <v>2014</v>
      </c>
      <c r="C135371" s="2" t="s">
        <v>281592</v>
      </c>
      <c r="D135371" s="2"/>
      <c r="E135371" s="2" t="s">
        <v>281593</v>
      </c>
      <c r="F135371" s="2">
        <v>602424932</v>
      </c>
    </row>
    <row r="135372" spans="1:6" ht="15" customHeight="1" x14ac:dyDescent="0.35">
      <c r="A135372" s="2" t="s">
        <v>281594</v>
      </c>
      <c r="B135372" s="2">
        <v>1985</v>
      </c>
      <c r="C135372" s="2"/>
      <c r="D135372" s="2"/>
      <c r="E135372" s="2" t="s">
        <v>281595</v>
      </c>
      <c r="F135372" s="2">
        <v>16622759</v>
      </c>
    </row>
    <row r="135373" spans="1:6" ht="15" customHeight="1" x14ac:dyDescent="0.35">
      <c r="A135373" s="2" t="s">
        <v>281596</v>
      </c>
      <c r="B135373" s="2">
        <v>2012</v>
      </c>
      <c r="C135373" s="2" t="s">
        <v>281596</v>
      </c>
      <c r="D135373" s="2"/>
      <c r="E135373" s="2" t="s">
        <v>281597</v>
      </c>
      <c r="F135373" s="2">
        <v>366159314</v>
      </c>
    </row>
    <row r="135374" spans="1:6" ht="15" customHeight="1" x14ac:dyDescent="0.35">
      <c r="A135374" s="2" t="s">
        <v>281598</v>
      </c>
      <c r="B135374" s="2">
        <v>2006</v>
      </c>
      <c r="C135374" s="2" t="s">
        <v>114193</v>
      </c>
      <c r="D135374" s="2" t="s">
        <v>281599</v>
      </c>
      <c r="E135374" s="2" t="s">
        <v>281600</v>
      </c>
      <c r="F135374" s="2">
        <v>44440284</v>
      </c>
    </row>
    <row r="135375" spans="1:6" ht="15" customHeight="1" x14ac:dyDescent="0.35">
      <c r="A135375" s="2" t="s">
        <v>281601</v>
      </c>
      <c r="B135375" s="2">
        <v>2004</v>
      </c>
      <c r="C135375" s="2" t="s">
        <v>3505</v>
      </c>
      <c r="D135375" s="2"/>
      <c r="E135375" s="2" t="s">
        <v>281602</v>
      </c>
      <c r="F135375" s="2">
        <v>39516828</v>
      </c>
    </row>
    <row r="135376" spans="1:6" ht="15" customHeight="1" x14ac:dyDescent="0.35">
      <c r="A135376" s="2" t="s">
        <v>281603</v>
      </c>
      <c r="B135376" s="2">
        <v>2017</v>
      </c>
      <c r="C135376" s="2" t="s">
        <v>281603</v>
      </c>
      <c r="D135376" s="2"/>
      <c r="E135376" s="2" t="s">
        <v>281604</v>
      </c>
      <c r="F135376" s="2">
        <v>615775003</v>
      </c>
    </row>
    <row r="135377" spans="1:6" ht="15" customHeight="1" x14ac:dyDescent="0.35">
      <c r="A135377" s="2" t="s">
        <v>281605</v>
      </c>
      <c r="B135377" s="2">
        <v>2020</v>
      </c>
      <c r="C135377" s="2" t="s">
        <v>4293</v>
      </c>
      <c r="D135377" s="2">
        <v>52</v>
      </c>
      <c r="E135377" s="2" t="s">
        <v>281606</v>
      </c>
      <c r="F135377" s="2">
        <v>634181238</v>
      </c>
    </row>
    <row r="135378" spans="1:6" ht="15" customHeight="1" x14ac:dyDescent="0.35">
      <c r="A135378" s="2" t="s">
        <v>281607</v>
      </c>
      <c r="B135378" s="2">
        <v>2011</v>
      </c>
      <c r="C135378" s="2" t="s">
        <v>281607</v>
      </c>
      <c r="D135378" s="2"/>
      <c r="E135378" s="2" t="s">
        <v>281608</v>
      </c>
      <c r="F135378" s="2">
        <v>361386984</v>
      </c>
    </row>
    <row r="135379" spans="1:6" ht="15" customHeight="1" x14ac:dyDescent="0.35">
      <c r="A135379" s="2" t="s">
        <v>281609</v>
      </c>
      <c r="B135379" s="2">
        <v>1992</v>
      </c>
      <c r="C135379" s="2" t="s">
        <v>2992</v>
      </c>
      <c r="D135379" s="2">
        <v>150</v>
      </c>
      <c r="E135379" s="2" t="s">
        <v>281610</v>
      </c>
      <c r="F135379" s="2">
        <v>23611577</v>
      </c>
    </row>
    <row r="135380" spans="1:6" ht="15" customHeight="1" x14ac:dyDescent="0.35">
      <c r="A135380" s="2" t="s">
        <v>281611</v>
      </c>
      <c r="B135380" s="2">
        <v>2004</v>
      </c>
      <c r="C135380" s="2" t="s">
        <v>281612</v>
      </c>
      <c r="D135380" s="2"/>
      <c r="E135380" s="2" t="s">
        <v>281613</v>
      </c>
      <c r="F135380" s="2">
        <v>39035885</v>
      </c>
    </row>
    <row r="135381" spans="1:6" ht="15" customHeight="1" x14ac:dyDescent="0.35">
      <c r="A135381" s="2" t="s">
        <v>281614</v>
      </c>
      <c r="B135381" s="2">
        <v>1993</v>
      </c>
      <c r="C135381" s="2" t="s">
        <v>3844</v>
      </c>
      <c r="D135381" s="2"/>
      <c r="E135381" s="2" t="s">
        <v>281615</v>
      </c>
      <c r="F135381" s="2">
        <v>24603441</v>
      </c>
    </row>
    <row r="135382" spans="1:6" ht="15" customHeight="1" x14ac:dyDescent="0.35">
      <c r="A135382" s="2" t="s">
        <v>281616</v>
      </c>
      <c r="B135382" s="2">
        <v>2022</v>
      </c>
      <c r="C135382" s="2" t="s">
        <v>3845</v>
      </c>
      <c r="D135382" s="2" t="s">
        <v>57924</v>
      </c>
      <c r="E135382" s="2" t="s">
        <v>281617</v>
      </c>
      <c r="F135382" s="2">
        <v>642832105</v>
      </c>
    </row>
    <row r="135383" spans="1:6" ht="15" customHeight="1" x14ac:dyDescent="0.35">
      <c r="A135383" s="2" t="s">
        <v>281618</v>
      </c>
      <c r="B135383" s="2">
        <v>2021</v>
      </c>
      <c r="C135383" s="2" t="s">
        <v>281618</v>
      </c>
      <c r="D135383" s="2"/>
      <c r="E135383" s="2" t="s">
        <v>281619</v>
      </c>
      <c r="F135383" s="2">
        <v>635821940</v>
      </c>
    </row>
    <row r="135384" spans="1:6" ht="15" customHeight="1" x14ac:dyDescent="0.35">
      <c r="A135384" s="2" t="s">
        <v>281620</v>
      </c>
      <c r="B135384" s="2">
        <v>1998</v>
      </c>
      <c r="C135384" s="2" t="s">
        <v>3443</v>
      </c>
      <c r="D135384" s="2"/>
      <c r="E135384" s="2" t="s">
        <v>281621</v>
      </c>
      <c r="F135384" s="2">
        <v>38290444</v>
      </c>
    </row>
    <row r="135385" spans="1:6" ht="15" customHeight="1" x14ac:dyDescent="0.35">
      <c r="A135385" s="2" t="s">
        <v>281622</v>
      </c>
      <c r="B135385" s="2">
        <v>2011</v>
      </c>
      <c r="C135385" s="2" t="s">
        <v>281622</v>
      </c>
      <c r="D135385" s="2"/>
      <c r="E135385" s="2" t="s">
        <v>281623</v>
      </c>
      <c r="F135385" s="2">
        <v>361767750</v>
      </c>
    </row>
    <row r="135386" spans="1:6" ht="15" customHeight="1" x14ac:dyDescent="0.35">
      <c r="A135386" s="2" t="s">
        <v>281622</v>
      </c>
      <c r="B135386" s="2">
        <v>2011</v>
      </c>
      <c r="C135386" s="2" t="s">
        <v>3406</v>
      </c>
      <c r="D135386" s="2"/>
      <c r="E135386" s="2" t="s">
        <v>281624</v>
      </c>
      <c r="F135386" s="2">
        <v>643538061</v>
      </c>
    </row>
    <row r="135387" spans="1:6" ht="15" customHeight="1" x14ac:dyDescent="0.35">
      <c r="A135387" s="2" t="s">
        <v>281625</v>
      </c>
      <c r="B135387" s="2">
        <v>2016</v>
      </c>
      <c r="C135387" s="2" t="s">
        <v>281625</v>
      </c>
      <c r="D135387" s="2"/>
      <c r="E135387" s="2" t="s">
        <v>281626</v>
      </c>
      <c r="F135387" s="2">
        <v>611932097</v>
      </c>
    </row>
    <row r="135388" spans="1:6" ht="15" customHeight="1" x14ac:dyDescent="0.35">
      <c r="A135388" s="2" t="s">
        <v>281627</v>
      </c>
      <c r="B135388" s="2">
        <v>2014</v>
      </c>
      <c r="C135388" s="2" t="s">
        <v>281627</v>
      </c>
      <c r="D135388" s="2"/>
      <c r="E135388" s="2" t="s">
        <v>281628</v>
      </c>
      <c r="F135388" s="2">
        <v>603204847</v>
      </c>
    </row>
    <row r="135389" spans="1:6" ht="15" customHeight="1" x14ac:dyDescent="0.35">
      <c r="A135389" s="2" t="s">
        <v>281629</v>
      </c>
      <c r="B135389" s="2">
        <v>2019</v>
      </c>
      <c r="C135389" s="2" t="s">
        <v>281629</v>
      </c>
      <c r="D135389" s="2"/>
      <c r="E135389" s="2" t="s">
        <v>281630</v>
      </c>
      <c r="F135389" s="2">
        <v>630795070</v>
      </c>
    </row>
    <row r="135390" spans="1:6" ht="15" customHeight="1" x14ac:dyDescent="0.35">
      <c r="A135390" s="2" t="s">
        <v>281631</v>
      </c>
      <c r="B135390" s="2">
        <v>1981</v>
      </c>
      <c r="C135390" s="2" t="s">
        <v>281632</v>
      </c>
      <c r="D135390" s="2"/>
      <c r="E135390" s="2" t="s">
        <v>281633</v>
      </c>
      <c r="F135390" s="2">
        <v>13513818</v>
      </c>
    </row>
    <row r="135391" spans="1:6" ht="15" customHeight="1" x14ac:dyDescent="0.35">
      <c r="A135391" s="2" t="s">
        <v>281634</v>
      </c>
      <c r="B135391" s="2">
        <v>2011</v>
      </c>
      <c r="C135391" s="2" t="s">
        <v>281634</v>
      </c>
      <c r="D135391" s="2"/>
      <c r="E135391" s="2" t="s">
        <v>281635</v>
      </c>
      <c r="F135391" s="2">
        <v>365075467</v>
      </c>
    </row>
    <row r="135392" spans="1:6" ht="15" customHeight="1" x14ac:dyDescent="0.35">
      <c r="A135392" s="2" t="s">
        <v>281636</v>
      </c>
      <c r="B135392" s="2">
        <v>2009</v>
      </c>
      <c r="C135392" s="2" t="s">
        <v>281636</v>
      </c>
      <c r="D135392" s="2"/>
      <c r="E135392" s="2" t="s">
        <v>281637</v>
      </c>
      <c r="F135392" s="2">
        <v>355796015</v>
      </c>
    </row>
    <row r="135393" spans="1:6" ht="15" customHeight="1" x14ac:dyDescent="0.35">
      <c r="A135393" s="2" t="s">
        <v>281638</v>
      </c>
      <c r="B135393" s="2">
        <v>1995</v>
      </c>
      <c r="C135393" s="2" t="s">
        <v>93800</v>
      </c>
      <c r="D135393" s="2" t="s">
        <v>279100</v>
      </c>
      <c r="E135393" s="2" t="s">
        <v>281639</v>
      </c>
      <c r="F135393" s="2">
        <v>25752952</v>
      </c>
    </row>
    <row r="135394" spans="1:6" ht="15" customHeight="1" x14ac:dyDescent="0.35">
      <c r="A135394" s="2" t="s">
        <v>281640</v>
      </c>
      <c r="B135394" s="2">
        <v>1995</v>
      </c>
      <c r="C135394" s="2" t="s">
        <v>93800</v>
      </c>
      <c r="D135394" s="2" t="s">
        <v>281641</v>
      </c>
      <c r="E135394" s="2" t="s">
        <v>281642</v>
      </c>
      <c r="F135394" s="2">
        <v>25757402</v>
      </c>
    </row>
    <row r="135395" spans="1:6" ht="15" customHeight="1" x14ac:dyDescent="0.35">
      <c r="A135395" s="2" t="s">
        <v>281643</v>
      </c>
      <c r="B135395" s="2">
        <v>2005</v>
      </c>
      <c r="C135395" s="2" t="s">
        <v>281643</v>
      </c>
      <c r="D135395" s="2"/>
      <c r="E135395" s="2" t="s">
        <v>281644</v>
      </c>
      <c r="F135395" s="2">
        <v>373670314</v>
      </c>
    </row>
    <row r="135396" spans="1:6" ht="15" customHeight="1" x14ac:dyDescent="0.35">
      <c r="A135396" s="2" t="s">
        <v>281645</v>
      </c>
      <c r="B135396" s="2">
        <v>1982</v>
      </c>
      <c r="C135396" s="2"/>
      <c r="D135396" s="2"/>
      <c r="E135396" s="2" t="s">
        <v>281646</v>
      </c>
      <c r="F135396" s="2">
        <v>13512627</v>
      </c>
    </row>
    <row r="135397" spans="1:6" ht="15" customHeight="1" x14ac:dyDescent="0.35">
      <c r="A135397" s="2" t="s">
        <v>281647</v>
      </c>
      <c r="B135397" s="2">
        <v>2011</v>
      </c>
      <c r="C135397" s="2" t="s">
        <v>3452</v>
      </c>
      <c r="D135397" s="2">
        <v>799</v>
      </c>
      <c r="E135397" s="2" t="s">
        <v>281648</v>
      </c>
      <c r="F135397" s="2">
        <v>372244930</v>
      </c>
    </row>
    <row r="135398" spans="1:6" ht="15" customHeight="1" x14ac:dyDescent="0.35">
      <c r="A135398" s="2" t="s">
        <v>281649</v>
      </c>
      <c r="B135398" s="2">
        <v>2009</v>
      </c>
      <c r="C135398" s="2" t="s">
        <v>281649</v>
      </c>
      <c r="D135398" s="2"/>
      <c r="E135398" s="2" t="s">
        <v>281650</v>
      </c>
      <c r="F135398" s="2">
        <v>373391128</v>
      </c>
    </row>
    <row r="135399" spans="1:6" ht="15" customHeight="1" x14ac:dyDescent="0.35">
      <c r="A135399" s="2" t="s">
        <v>281651</v>
      </c>
      <c r="B135399" s="2">
        <v>2007</v>
      </c>
      <c r="C135399" s="2" t="s">
        <v>2957</v>
      </c>
      <c r="D135399" s="2">
        <v>360</v>
      </c>
      <c r="E135399" s="2" t="s">
        <v>281652</v>
      </c>
      <c r="F135399" s="2">
        <v>358201410</v>
      </c>
    </row>
    <row r="135400" spans="1:6" ht="15" customHeight="1" x14ac:dyDescent="0.35">
      <c r="A135400" s="2" t="s">
        <v>281651</v>
      </c>
      <c r="B135400" s="2">
        <v>2007</v>
      </c>
      <c r="C135400" s="2" t="s">
        <v>2957</v>
      </c>
      <c r="D135400" s="2">
        <v>359</v>
      </c>
      <c r="E135400" s="2" t="s">
        <v>281653</v>
      </c>
      <c r="F135400" s="2">
        <v>358234407</v>
      </c>
    </row>
    <row r="135401" spans="1:6" ht="15" customHeight="1" x14ac:dyDescent="0.35">
      <c r="A135401" s="2" t="s">
        <v>281654</v>
      </c>
      <c r="B135401" s="2">
        <v>1987</v>
      </c>
      <c r="C135401" s="2" t="s">
        <v>446</v>
      </c>
      <c r="D135401" s="2">
        <v>101</v>
      </c>
      <c r="E135401" s="2" t="s">
        <v>281655</v>
      </c>
      <c r="F135401" s="2">
        <v>17592369</v>
      </c>
    </row>
    <row r="135402" spans="1:6" ht="15" customHeight="1" x14ac:dyDescent="0.35">
      <c r="A135402" s="2" t="s">
        <v>281656</v>
      </c>
      <c r="B135402" s="2">
        <v>1990</v>
      </c>
      <c r="C135402" s="2" t="s">
        <v>281656</v>
      </c>
      <c r="D135402" s="2"/>
      <c r="E135402" s="2" t="s">
        <v>281657</v>
      </c>
      <c r="F135402" s="2">
        <v>623569855</v>
      </c>
    </row>
    <row r="135403" spans="1:6" ht="15" customHeight="1" x14ac:dyDescent="0.35">
      <c r="A135403" s="2" t="s">
        <v>281658</v>
      </c>
      <c r="B135403" s="2">
        <v>2017</v>
      </c>
      <c r="C135403" s="2" t="s">
        <v>281658</v>
      </c>
      <c r="D135403" s="2"/>
      <c r="E135403" s="2" t="s">
        <v>281659</v>
      </c>
      <c r="F135403" s="2">
        <v>618100439</v>
      </c>
    </row>
    <row r="135404" spans="1:6" ht="15" customHeight="1" x14ac:dyDescent="0.35">
      <c r="A135404" s="2" t="s">
        <v>281660</v>
      </c>
      <c r="B135404" s="2">
        <v>2019</v>
      </c>
      <c r="C135404" s="2" t="s">
        <v>3419</v>
      </c>
      <c r="D135404" s="2">
        <v>2175</v>
      </c>
      <c r="E135404" s="2" t="s">
        <v>281661</v>
      </c>
      <c r="F135404" s="2">
        <v>630630642</v>
      </c>
    </row>
    <row r="135405" spans="1:6" ht="15" customHeight="1" x14ac:dyDescent="0.35">
      <c r="A135405" s="2" t="s">
        <v>281662</v>
      </c>
      <c r="B135405" s="2">
        <v>1994</v>
      </c>
      <c r="C135405" s="2" t="s">
        <v>1112</v>
      </c>
      <c r="D135405" s="2">
        <v>22</v>
      </c>
      <c r="E135405" s="2" t="s">
        <v>281663</v>
      </c>
      <c r="F135405" s="2">
        <v>24673693</v>
      </c>
    </row>
    <row r="135406" spans="1:6" ht="15" customHeight="1" x14ac:dyDescent="0.35">
      <c r="A135406" s="2" t="s">
        <v>281664</v>
      </c>
      <c r="B135406" s="2">
        <v>1994</v>
      </c>
      <c r="C135406" s="2" t="s">
        <v>1112</v>
      </c>
      <c r="D135406" s="2">
        <v>22</v>
      </c>
      <c r="E135406" s="2" t="s">
        <v>281665</v>
      </c>
      <c r="F135406" s="2">
        <v>25568983</v>
      </c>
    </row>
    <row r="135407" spans="1:6" ht="15" customHeight="1" x14ac:dyDescent="0.35">
      <c r="A135407" s="2" t="s">
        <v>281666</v>
      </c>
      <c r="B135407" s="2">
        <v>1994</v>
      </c>
      <c r="C135407" s="2" t="s">
        <v>1112</v>
      </c>
      <c r="D135407" s="2">
        <v>22</v>
      </c>
      <c r="E135407" s="2" t="s">
        <v>281667</v>
      </c>
      <c r="F135407" s="2">
        <v>25574377</v>
      </c>
    </row>
    <row r="135408" spans="1:6" ht="15" customHeight="1" x14ac:dyDescent="0.35">
      <c r="A135408" s="2" t="s">
        <v>281668</v>
      </c>
      <c r="B135408" s="2">
        <v>2020</v>
      </c>
      <c r="C135408" s="2" t="s">
        <v>3419</v>
      </c>
      <c r="D135408" s="2">
        <v>2242</v>
      </c>
      <c r="E135408" s="2" t="s">
        <v>281669</v>
      </c>
      <c r="F135408" s="2">
        <v>632103955</v>
      </c>
    </row>
    <row r="135409" spans="1:6" ht="15" customHeight="1" x14ac:dyDescent="0.35">
      <c r="A135409" s="2" t="s">
        <v>281670</v>
      </c>
      <c r="B135409" s="2">
        <v>1995</v>
      </c>
      <c r="C135409" s="2" t="s">
        <v>507</v>
      </c>
      <c r="D135409" s="2" t="s">
        <v>281671</v>
      </c>
      <c r="E135409" s="2" t="s">
        <v>281672</v>
      </c>
      <c r="F135409" s="2">
        <v>26631047</v>
      </c>
    </row>
    <row r="135410" spans="1:6" ht="15" customHeight="1" x14ac:dyDescent="0.35">
      <c r="A135410" s="2" t="s">
        <v>281673</v>
      </c>
      <c r="B135410" s="2">
        <v>1995</v>
      </c>
      <c r="C135410" s="2" t="s">
        <v>507</v>
      </c>
      <c r="D135410" s="2" t="s">
        <v>281671</v>
      </c>
      <c r="E135410" s="2" t="s">
        <v>281674</v>
      </c>
      <c r="F135410" s="2">
        <v>26631046</v>
      </c>
    </row>
    <row r="135411" spans="1:6" ht="15" customHeight="1" x14ac:dyDescent="0.35">
      <c r="A135411" s="2" t="s">
        <v>281675</v>
      </c>
      <c r="B135411" s="2">
        <v>2002</v>
      </c>
      <c r="C135411" s="2" t="s">
        <v>24144</v>
      </c>
      <c r="D135411" s="2">
        <v>253</v>
      </c>
      <c r="E135411" s="2" t="s">
        <v>281676</v>
      </c>
      <c r="F135411" s="2">
        <v>38015981</v>
      </c>
    </row>
    <row r="135412" spans="1:6" ht="15" customHeight="1" x14ac:dyDescent="0.35">
      <c r="A135412" s="2" t="s">
        <v>281677</v>
      </c>
      <c r="B135412" s="2">
        <v>2002</v>
      </c>
      <c r="C135412" s="2" t="s">
        <v>24144</v>
      </c>
      <c r="D135412" s="2">
        <v>253</v>
      </c>
      <c r="E135412" s="2" t="s">
        <v>281678</v>
      </c>
      <c r="F135412" s="2">
        <v>38015918</v>
      </c>
    </row>
    <row r="135413" spans="1:6" ht="15" customHeight="1" x14ac:dyDescent="0.35">
      <c r="A135413" s="2" t="s">
        <v>281679</v>
      </c>
      <c r="B135413" s="2">
        <v>2020</v>
      </c>
      <c r="C135413" s="2" t="s">
        <v>3419</v>
      </c>
      <c r="D135413" s="2">
        <v>2256</v>
      </c>
      <c r="E135413" s="2" t="s">
        <v>281680</v>
      </c>
      <c r="F135413" s="2">
        <v>633017536</v>
      </c>
    </row>
    <row r="135414" spans="1:6" ht="15" customHeight="1" x14ac:dyDescent="0.35">
      <c r="A135414" s="2" t="s">
        <v>281681</v>
      </c>
      <c r="B135414" s="2">
        <v>2001</v>
      </c>
      <c r="C135414" s="2" t="s">
        <v>507</v>
      </c>
      <c r="D135414" s="2" t="s">
        <v>281682</v>
      </c>
      <c r="E135414" s="2" t="s">
        <v>281683</v>
      </c>
      <c r="F135414" s="2">
        <v>33087590</v>
      </c>
    </row>
    <row r="135415" spans="1:6" ht="15" customHeight="1" x14ac:dyDescent="0.35">
      <c r="A135415" s="2" t="s">
        <v>281684</v>
      </c>
      <c r="B135415" s="2">
        <v>2001</v>
      </c>
      <c r="C135415" s="2" t="s">
        <v>507</v>
      </c>
      <c r="D135415" s="2" t="s">
        <v>281682</v>
      </c>
      <c r="E135415" s="2" t="s">
        <v>281685</v>
      </c>
      <c r="F135415" s="2">
        <v>33088800</v>
      </c>
    </row>
    <row r="135416" spans="1:6" ht="15" customHeight="1" x14ac:dyDescent="0.35">
      <c r="A135416" s="2" t="s">
        <v>281686</v>
      </c>
      <c r="B135416" s="2">
        <v>2011</v>
      </c>
      <c r="C135416" s="2" t="s">
        <v>281686</v>
      </c>
      <c r="D135416" s="2"/>
      <c r="E135416" s="2" t="s">
        <v>281687</v>
      </c>
      <c r="F135416" s="2">
        <v>603577161</v>
      </c>
    </row>
    <row r="135417" spans="1:6" ht="15" customHeight="1" x14ac:dyDescent="0.35">
      <c r="A135417" s="2" t="s">
        <v>281688</v>
      </c>
      <c r="B135417" s="2">
        <v>2010</v>
      </c>
      <c r="C135417" s="2" t="s">
        <v>281688</v>
      </c>
      <c r="D135417" s="2"/>
      <c r="E135417" s="2" t="s">
        <v>281689</v>
      </c>
      <c r="F135417" s="2">
        <v>359162646</v>
      </c>
    </row>
    <row r="135418" spans="1:6" ht="15" customHeight="1" x14ac:dyDescent="0.35">
      <c r="A135418" s="2" t="s">
        <v>281690</v>
      </c>
      <c r="B135418" s="2">
        <v>1994</v>
      </c>
      <c r="C135418" s="2" t="s">
        <v>2679</v>
      </c>
      <c r="D135418" s="2" t="s">
        <v>281691</v>
      </c>
      <c r="E135418" s="2" t="s">
        <v>281692</v>
      </c>
      <c r="F135418" s="2">
        <v>24721900</v>
      </c>
    </row>
    <row r="135419" spans="1:6" ht="15" customHeight="1" x14ac:dyDescent="0.35">
      <c r="A135419" s="2" t="s">
        <v>281693</v>
      </c>
      <c r="B135419" s="2">
        <v>1994</v>
      </c>
      <c r="C135419" s="2" t="s">
        <v>2679</v>
      </c>
      <c r="D135419" s="2">
        <v>5</v>
      </c>
      <c r="E135419" s="2" t="s">
        <v>281694</v>
      </c>
      <c r="F135419" s="2">
        <v>25588058</v>
      </c>
    </row>
    <row r="135420" spans="1:6" ht="15" customHeight="1" x14ac:dyDescent="0.35">
      <c r="A135420" s="2" t="s">
        <v>281695</v>
      </c>
      <c r="B135420" s="2">
        <v>2008</v>
      </c>
      <c r="C135420" s="2" t="s">
        <v>281696</v>
      </c>
      <c r="D135420" s="2"/>
      <c r="E135420" s="2" t="s">
        <v>281697</v>
      </c>
      <c r="F135420" s="2">
        <v>355193144</v>
      </c>
    </row>
    <row r="135421" spans="1:6" ht="15" customHeight="1" x14ac:dyDescent="0.35">
      <c r="A135421" s="2" t="s">
        <v>281698</v>
      </c>
      <c r="B135421" s="2">
        <v>2007</v>
      </c>
      <c r="C135421" s="2" t="s">
        <v>281698</v>
      </c>
      <c r="D135421" s="2"/>
      <c r="E135421" s="2" t="s">
        <v>281699</v>
      </c>
      <c r="F135421" s="2">
        <v>352174996</v>
      </c>
    </row>
    <row r="135422" spans="1:6" ht="15" customHeight="1" x14ac:dyDescent="0.35">
      <c r="A135422" s="2" t="s">
        <v>281700</v>
      </c>
      <c r="B135422" s="2">
        <v>1993</v>
      </c>
      <c r="C135422" s="2"/>
      <c r="D135422" s="2"/>
      <c r="E135422" s="2" t="s">
        <v>281701</v>
      </c>
      <c r="F135422" s="2">
        <v>23707146</v>
      </c>
    </row>
    <row r="135423" spans="1:6" ht="15" customHeight="1" x14ac:dyDescent="0.35">
      <c r="A135423" s="2" t="s">
        <v>281702</v>
      </c>
      <c r="B135423" s="2">
        <v>1995</v>
      </c>
      <c r="C135423" s="2" t="s">
        <v>347</v>
      </c>
      <c r="D135423" s="2">
        <v>43</v>
      </c>
      <c r="E135423" s="2" t="s">
        <v>281703</v>
      </c>
      <c r="F135423" s="2">
        <v>25692473</v>
      </c>
    </row>
    <row r="135424" spans="1:6" ht="15" customHeight="1" x14ac:dyDescent="0.35">
      <c r="A135424" s="2" t="s">
        <v>281704</v>
      </c>
      <c r="B135424" s="2">
        <v>2008</v>
      </c>
      <c r="C135424" s="2" t="s">
        <v>699</v>
      </c>
      <c r="D135424" s="2">
        <v>799</v>
      </c>
      <c r="E135424" s="2" t="s">
        <v>281705</v>
      </c>
      <c r="F135424" s="2">
        <v>355753917</v>
      </c>
    </row>
    <row r="135425" spans="1:6" ht="15" customHeight="1" x14ac:dyDescent="0.35">
      <c r="A135425" s="2" t="s">
        <v>281706</v>
      </c>
      <c r="B135425" s="2">
        <v>2007</v>
      </c>
      <c r="C135425" s="2" t="s">
        <v>3452</v>
      </c>
      <c r="D135425" s="2">
        <v>260</v>
      </c>
      <c r="E135425" s="2" t="s">
        <v>281707</v>
      </c>
      <c r="F135425" s="2">
        <v>369872502</v>
      </c>
    </row>
    <row r="135426" spans="1:6" ht="15" customHeight="1" x14ac:dyDescent="0.35">
      <c r="A135426" s="2" t="s">
        <v>281708</v>
      </c>
      <c r="B135426" s="2">
        <v>2009</v>
      </c>
      <c r="C135426" s="2" t="s">
        <v>281708</v>
      </c>
      <c r="D135426" s="2"/>
      <c r="E135426" s="2" t="s">
        <v>281709</v>
      </c>
      <c r="F135426" s="2">
        <v>358115138</v>
      </c>
    </row>
    <row r="135427" spans="1:6" ht="15" customHeight="1" x14ac:dyDescent="0.35">
      <c r="A135427" s="2" t="s">
        <v>281710</v>
      </c>
      <c r="B135427" s="2">
        <v>1995</v>
      </c>
      <c r="C135427" s="2" t="s">
        <v>447</v>
      </c>
      <c r="D135427" s="2">
        <v>26</v>
      </c>
      <c r="E135427" s="2" t="s">
        <v>281711</v>
      </c>
      <c r="F135427" s="2">
        <v>25666535</v>
      </c>
    </row>
    <row r="135428" spans="1:6" ht="15" customHeight="1" x14ac:dyDescent="0.35">
      <c r="A135428" s="2" t="s">
        <v>281712</v>
      </c>
      <c r="B135428" s="2">
        <v>1994</v>
      </c>
      <c r="C135428" s="2" t="s">
        <v>700</v>
      </c>
      <c r="D135428" s="2">
        <v>28</v>
      </c>
      <c r="E135428" s="2" t="s">
        <v>281713</v>
      </c>
      <c r="F135428" s="2">
        <v>24721906</v>
      </c>
    </row>
    <row r="135429" spans="1:6" ht="15" customHeight="1" x14ac:dyDescent="0.35">
      <c r="A135429" s="2" t="s">
        <v>281714</v>
      </c>
      <c r="B135429" s="2">
        <v>2005</v>
      </c>
      <c r="C135429" s="2" t="s">
        <v>3724</v>
      </c>
      <c r="D135429" s="2"/>
      <c r="E135429" s="2" t="s">
        <v>281715</v>
      </c>
      <c r="F135429" s="2">
        <v>370018398</v>
      </c>
    </row>
    <row r="135430" spans="1:6" ht="15" customHeight="1" x14ac:dyDescent="0.35">
      <c r="A135430" s="2" t="s">
        <v>281716</v>
      </c>
      <c r="B135430" s="2">
        <v>2003</v>
      </c>
      <c r="C135430" s="2" t="s">
        <v>502</v>
      </c>
      <c r="D135430" s="2">
        <v>253</v>
      </c>
      <c r="E135430" s="2" t="s">
        <v>281717</v>
      </c>
      <c r="F135430" s="2">
        <v>38014484</v>
      </c>
    </row>
    <row r="135431" spans="1:6" ht="15" customHeight="1" x14ac:dyDescent="0.35">
      <c r="A135431" s="2" t="s">
        <v>281718</v>
      </c>
      <c r="B135431" s="2">
        <v>2012</v>
      </c>
      <c r="C135431" s="2" t="s">
        <v>281718</v>
      </c>
      <c r="D135431" s="2"/>
      <c r="E135431" s="2" t="s">
        <v>281719</v>
      </c>
      <c r="F135431" s="2">
        <v>368097252</v>
      </c>
    </row>
    <row r="135432" spans="1:6" ht="15" customHeight="1" x14ac:dyDescent="0.35">
      <c r="A135432" s="2" t="s">
        <v>281720</v>
      </c>
      <c r="B135432" s="2">
        <v>2015</v>
      </c>
      <c r="C135432" s="2" t="s">
        <v>281720</v>
      </c>
      <c r="D135432" s="2"/>
      <c r="E135432" s="2" t="s">
        <v>281721</v>
      </c>
      <c r="F135432" s="2">
        <v>604539648</v>
      </c>
    </row>
    <row r="135433" spans="1:6" ht="15" customHeight="1" x14ac:dyDescent="0.35">
      <c r="A135433" s="2" t="s">
        <v>281722</v>
      </c>
      <c r="B135433" s="2">
        <v>2009</v>
      </c>
      <c r="C135433" s="2" t="s">
        <v>281722</v>
      </c>
      <c r="D135433" s="2"/>
      <c r="E135433" s="2" t="s">
        <v>281723</v>
      </c>
      <c r="F135433" s="2">
        <v>372607080</v>
      </c>
    </row>
    <row r="135434" spans="1:6" ht="15" customHeight="1" x14ac:dyDescent="0.35">
      <c r="A135434" s="2" t="s">
        <v>281724</v>
      </c>
      <c r="B135434" s="2">
        <v>2019</v>
      </c>
      <c r="C135434" s="2" t="s">
        <v>281724</v>
      </c>
      <c r="D135434" s="2"/>
      <c r="E135434" s="2" t="s">
        <v>281725</v>
      </c>
      <c r="F135434" s="2">
        <v>628889689</v>
      </c>
    </row>
    <row r="135435" spans="1:6" ht="15" customHeight="1" x14ac:dyDescent="0.35">
      <c r="A135435" s="2" t="s">
        <v>281726</v>
      </c>
      <c r="B135435" s="2">
        <v>2013</v>
      </c>
      <c r="C135435" s="2" t="s">
        <v>281726</v>
      </c>
      <c r="D135435" s="2"/>
      <c r="E135435" s="2" t="s">
        <v>281727</v>
      </c>
      <c r="F135435" s="2">
        <v>369649746</v>
      </c>
    </row>
    <row r="135436" spans="1:6" ht="15" customHeight="1" x14ac:dyDescent="0.35">
      <c r="A135436" s="2" t="s">
        <v>281728</v>
      </c>
      <c r="B135436" s="2">
        <v>2009</v>
      </c>
      <c r="C135436" s="2" t="s">
        <v>281728</v>
      </c>
      <c r="D135436" s="2"/>
      <c r="E135436" s="2" t="s">
        <v>281729</v>
      </c>
      <c r="F135436" s="2">
        <v>355663156</v>
      </c>
    </row>
    <row r="135437" spans="1:6" ht="15" customHeight="1" x14ac:dyDescent="0.35">
      <c r="A135437" s="2" t="s">
        <v>281730</v>
      </c>
      <c r="B135437" s="2">
        <v>2019</v>
      </c>
      <c r="C135437" s="2" t="s">
        <v>281730</v>
      </c>
      <c r="D135437" s="2"/>
      <c r="E135437" s="2" t="s">
        <v>281731</v>
      </c>
      <c r="F135437" s="2">
        <v>628841506</v>
      </c>
    </row>
    <row r="135438" spans="1:6" ht="15" customHeight="1" x14ac:dyDescent="0.35">
      <c r="A135438" s="2" t="s">
        <v>281732</v>
      </c>
      <c r="B135438" s="2">
        <v>2001</v>
      </c>
      <c r="C135438" s="2" t="s">
        <v>281733</v>
      </c>
      <c r="D135438" s="2"/>
      <c r="E135438" s="2" t="s">
        <v>281734</v>
      </c>
      <c r="F135438" s="2">
        <v>36180034</v>
      </c>
    </row>
    <row r="135439" spans="1:6" ht="15" customHeight="1" x14ac:dyDescent="0.35">
      <c r="A135439" s="2" t="s">
        <v>281735</v>
      </c>
      <c r="B135439" s="2">
        <v>2010</v>
      </c>
      <c r="C135439" s="2" t="s">
        <v>281735</v>
      </c>
      <c r="D135439" s="2"/>
      <c r="E135439" s="2" t="s">
        <v>281736</v>
      </c>
      <c r="F135439" s="2">
        <v>361047486</v>
      </c>
    </row>
    <row r="135440" spans="1:6" ht="15" customHeight="1" x14ac:dyDescent="0.35">
      <c r="A135440" s="2" t="s">
        <v>281737</v>
      </c>
      <c r="B135440" s="2">
        <v>2020</v>
      </c>
      <c r="C135440" s="2" t="s">
        <v>281737</v>
      </c>
      <c r="D135440" s="2"/>
      <c r="E135440" s="2" t="s">
        <v>281738</v>
      </c>
      <c r="F135440" s="2">
        <v>631346531</v>
      </c>
    </row>
    <row r="135441" spans="1:6" ht="15" customHeight="1" x14ac:dyDescent="0.35">
      <c r="A135441" s="2" t="s">
        <v>281739</v>
      </c>
      <c r="B135441" s="2">
        <v>2007</v>
      </c>
      <c r="C135441" s="2" t="s">
        <v>3452</v>
      </c>
      <c r="D135441" s="2">
        <v>329</v>
      </c>
      <c r="E135441" s="2" t="s">
        <v>281740</v>
      </c>
      <c r="F135441" s="2">
        <v>366032357</v>
      </c>
    </row>
    <row r="135442" spans="1:6" ht="15" customHeight="1" x14ac:dyDescent="0.35">
      <c r="A135442" s="2" t="s">
        <v>281741</v>
      </c>
      <c r="B135442" s="2">
        <v>2010</v>
      </c>
      <c r="C135442" s="2" t="s">
        <v>3452</v>
      </c>
      <c r="D135442" s="2">
        <v>650</v>
      </c>
      <c r="E135442" s="2" t="s">
        <v>281742</v>
      </c>
      <c r="F135442" s="2">
        <v>370017517</v>
      </c>
    </row>
    <row r="135443" spans="1:6" ht="15" customHeight="1" x14ac:dyDescent="0.35">
      <c r="A135443" s="2" t="s">
        <v>281743</v>
      </c>
      <c r="B135443" s="2">
        <v>2022</v>
      </c>
      <c r="C135443" s="2" t="s">
        <v>281743</v>
      </c>
      <c r="D135443" s="2"/>
      <c r="E135443" s="2" t="s">
        <v>281744</v>
      </c>
      <c r="F135443" s="2">
        <v>638912877</v>
      </c>
    </row>
    <row r="135444" spans="1:6" ht="15" customHeight="1" x14ac:dyDescent="0.35">
      <c r="A135444" s="2" t="s">
        <v>281745</v>
      </c>
      <c r="B135444" s="2">
        <v>2023</v>
      </c>
      <c r="C135444" s="2" t="s">
        <v>1503</v>
      </c>
      <c r="D135444" s="2" t="s">
        <v>281746</v>
      </c>
      <c r="E135444" s="2" t="s">
        <v>281747</v>
      </c>
      <c r="F135444" s="2">
        <v>642360478</v>
      </c>
    </row>
    <row r="135445" spans="1:6" ht="15" customHeight="1" x14ac:dyDescent="0.35">
      <c r="A135445" s="2" t="s">
        <v>281748</v>
      </c>
      <c r="B135445" s="2">
        <v>2013</v>
      </c>
      <c r="C135445" s="2" t="s">
        <v>3406</v>
      </c>
      <c r="D135445" s="2"/>
      <c r="E135445" s="2" t="s">
        <v>281749</v>
      </c>
      <c r="F135445" s="2">
        <v>370438923</v>
      </c>
    </row>
    <row r="135446" spans="1:6" ht="15" customHeight="1" x14ac:dyDescent="0.35">
      <c r="A135446" s="2" t="s">
        <v>281750</v>
      </c>
      <c r="B135446" s="2">
        <v>2010</v>
      </c>
      <c r="C135446" s="2" t="s">
        <v>281750</v>
      </c>
      <c r="D135446" s="2"/>
      <c r="E135446" s="2" t="s">
        <v>281751</v>
      </c>
      <c r="F135446" s="2">
        <v>359178413</v>
      </c>
    </row>
    <row r="135447" spans="1:6" ht="15" customHeight="1" x14ac:dyDescent="0.35">
      <c r="A135447" s="2" t="s">
        <v>281752</v>
      </c>
      <c r="B135447" s="2">
        <v>2014</v>
      </c>
      <c r="C135447" s="2" t="s">
        <v>281752</v>
      </c>
      <c r="D135447" s="2"/>
      <c r="E135447" s="2" t="s">
        <v>281753</v>
      </c>
      <c r="F135447" s="2">
        <v>636467399</v>
      </c>
    </row>
    <row r="135448" spans="1:6" ht="15" customHeight="1" x14ac:dyDescent="0.35">
      <c r="A135448" s="2" t="s">
        <v>281754</v>
      </c>
      <c r="B135448" s="2">
        <v>2000</v>
      </c>
      <c r="C135448" s="2" t="s">
        <v>281754</v>
      </c>
      <c r="D135448" s="2"/>
      <c r="E135448" s="2" t="s">
        <v>281755</v>
      </c>
      <c r="F135448" s="2">
        <v>618288486</v>
      </c>
    </row>
    <row r="135449" spans="1:6" ht="15" customHeight="1" x14ac:dyDescent="0.35">
      <c r="A135449" s="2" t="s">
        <v>281756</v>
      </c>
      <c r="B135449" s="2">
        <v>2007</v>
      </c>
      <c r="C135449" s="2" t="s">
        <v>281757</v>
      </c>
      <c r="D135449" s="2"/>
      <c r="E135449" s="2" t="s">
        <v>281758</v>
      </c>
      <c r="F135449" s="2">
        <v>352105739</v>
      </c>
    </row>
    <row r="135450" spans="1:6" ht="15" customHeight="1" x14ac:dyDescent="0.35">
      <c r="A135450" s="2" t="s">
        <v>281759</v>
      </c>
      <c r="B135450" s="2">
        <v>2007</v>
      </c>
      <c r="C135450" s="2" t="s">
        <v>281759</v>
      </c>
      <c r="D135450" s="2"/>
      <c r="E135450" s="2" t="s">
        <v>281760</v>
      </c>
      <c r="F135450" s="2">
        <v>351203931</v>
      </c>
    </row>
    <row r="135451" spans="1:6" ht="15" customHeight="1" x14ac:dyDescent="0.35">
      <c r="A135451" s="2" t="s">
        <v>281761</v>
      </c>
      <c r="B135451" s="2">
        <v>2011</v>
      </c>
      <c r="C135451" s="2" t="s">
        <v>3724</v>
      </c>
      <c r="D135451" s="2"/>
      <c r="E135451" s="2" t="s">
        <v>281762</v>
      </c>
      <c r="F135451" s="2">
        <v>362339986</v>
      </c>
    </row>
    <row r="135452" spans="1:6" ht="15" customHeight="1" x14ac:dyDescent="0.35">
      <c r="A135452" s="2" t="s">
        <v>281763</v>
      </c>
      <c r="B135452" s="2">
        <v>2005</v>
      </c>
      <c r="C135452" s="2" t="s">
        <v>3452</v>
      </c>
      <c r="D135452" s="2">
        <v>185</v>
      </c>
      <c r="E135452" s="2" t="s">
        <v>281764</v>
      </c>
      <c r="F135452" s="2">
        <v>369743045</v>
      </c>
    </row>
    <row r="135453" spans="1:6" ht="15" customHeight="1" x14ac:dyDescent="0.35">
      <c r="A135453" s="2" t="s">
        <v>281765</v>
      </c>
      <c r="B135453" s="2">
        <v>2007</v>
      </c>
      <c r="C135453" s="2" t="s">
        <v>165525</v>
      </c>
      <c r="D135453" s="2"/>
      <c r="E135453" s="2" t="s">
        <v>281766</v>
      </c>
      <c r="F135453" s="2">
        <v>352799879</v>
      </c>
    </row>
    <row r="135454" spans="1:6" ht="15" customHeight="1" x14ac:dyDescent="0.35">
      <c r="A135454" s="2" t="s">
        <v>281767</v>
      </c>
      <c r="B135454" s="2">
        <v>2007</v>
      </c>
      <c r="C135454" s="2" t="s">
        <v>281768</v>
      </c>
      <c r="D135454" s="2"/>
      <c r="E135454" s="2" t="s">
        <v>281769</v>
      </c>
      <c r="F135454" s="2">
        <v>352799867</v>
      </c>
    </row>
    <row r="135455" spans="1:6" ht="15" customHeight="1" x14ac:dyDescent="0.35">
      <c r="A135455" s="2" t="s">
        <v>281770</v>
      </c>
      <c r="B135455" s="2">
        <v>2015</v>
      </c>
      <c r="C135455" s="2" t="s">
        <v>281770</v>
      </c>
      <c r="D135455" s="2"/>
      <c r="E135455" s="2" t="s">
        <v>281771</v>
      </c>
      <c r="F135455" s="2">
        <v>611085439</v>
      </c>
    </row>
    <row r="135456" spans="1:6" ht="15" customHeight="1" x14ac:dyDescent="0.35">
      <c r="A135456" s="2" t="s">
        <v>281772</v>
      </c>
      <c r="B135456" s="2">
        <v>2010</v>
      </c>
      <c r="C135456" s="2" t="s">
        <v>3452</v>
      </c>
      <c r="D135456" s="2">
        <v>617</v>
      </c>
      <c r="E135456" s="2" t="s">
        <v>281773</v>
      </c>
      <c r="F135456" s="2">
        <v>368879189</v>
      </c>
    </row>
    <row r="135457" spans="1:6" ht="15" customHeight="1" x14ac:dyDescent="0.35">
      <c r="A135457" s="2" t="s">
        <v>281774</v>
      </c>
      <c r="B135457" s="2">
        <v>2008</v>
      </c>
      <c r="C135457" s="2" t="s">
        <v>281774</v>
      </c>
      <c r="D135457" s="2"/>
      <c r="E135457" s="2" t="s">
        <v>281775</v>
      </c>
      <c r="F135457" s="2">
        <v>352174334</v>
      </c>
    </row>
    <row r="135458" spans="1:6" ht="15" customHeight="1" x14ac:dyDescent="0.35">
      <c r="A135458" s="2" t="s">
        <v>281776</v>
      </c>
      <c r="B135458" s="2">
        <v>2009</v>
      </c>
      <c r="C135458" s="2" t="s">
        <v>3452</v>
      </c>
      <c r="D135458" s="2">
        <v>455</v>
      </c>
      <c r="E135458" s="2" t="s">
        <v>281777</v>
      </c>
      <c r="F135458" s="2">
        <v>370188184</v>
      </c>
    </row>
    <row r="135459" spans="1:6" ht="15" customHeight="1" x14ac:dyDescent="0.35">
      <c r="A135459" s="2" t="s">
        <v>281778</v>
      </c>
      <c r="B135459" s="2">
        <v>2007</v>
      </c>
      <c r="C135459" s="2" t="s">
        <v>281779</v>
      </c>
      <c r="D135459" s="2"/>
      <c r="E135459" s="2" t="s">
        <v>281780</v>
      </c>
      <c r="F135459" s="2">
        <v>354021901</v>
      </c>
    </row>
    <row r="135460" spans="1:6" ht="15" customHeight="1" x14ac:dyDescent="0.35">
      <c r="A135460" s="2" t="s">
        <v>281781</v>
      </c>
      <c r="B135460" s="2">
        <v>1990</v>
      </c>
      <c r="C135460" s="2" t="s">
        <v>281781</v>
      </c>
      <c r="D135460" s="2"/>
      <c r="E135460" s="2" t="s">
        <v>281782</v>
      </c>
      <c r="F135460" s="2">
        <v>636493303</v>
      </c>
    </row>
    <row r="135461" spans="1:6" ht="15" customHeight="1" x14ac:dyDescent="0.35">
      <c r="A135461" s="2" t="s">
        <v>281783</v>
      </c>
      <c r="B135461" s="2">
        <v>2010</v>
      </c>
      <c r="C135461" s="2" t="s">
        <v>3452</v>
      </c>
      <c r="D135461" s="2">
        <v>689</v>
      </c>
      <c r="E135461" s="2" t="s">
        <v>281784</v>
      </c>
      <c r="F135461" s="2">
        <v>365994023</v>
      </c>
    </row>
    <row r="135462" spans="1:6" ht="15" customHeight="1" x14ac:dyDescent="0.35">
      <c r="A135462" s="2" t="s">
        <v>281785</v>
      </c>
      <c r="B135462" s="2">
        <v>1995</v>
      </c>
      <c r="C135462" s="2" t="s">
        <v>2871</v>
      </c>
      <c r="D135462" s="2">
        <v>5</v>
      </c>
      <c r="E135462" s="2" t="s">
        <v>281786</v>
      </c>
      <c r="F135462" s="2">
        <v>25784745</v>
      </c>
    </row>
    <row r="135463" spans="1:6" ht="15" customHeight="1" x14ac:dyDescent="0.35">
      <c r="A135463" s="2" t="s">
        <v>281787</v>
      </c>
      <c r="B135463" s="2">
        <v>2012</v>
      </c>
      <c r="C135463" s="2" t="s">
        <v>281787</v>
      </c>
      <c r="D135463" s="2"/>
      <c r="E135463" s="2" t="s">
        <v>281788</v>
      </c>
      <c r="F135463" s="2">
        <v>369983920</v>
      </c>
    </row>
    <row r="135464" spans="1:6" ht="15" customHeight="1" x14ac:dyDescent="0.35">
      <c r="A135464" s="2" t="s">
        <v>281789</v>
      </c>
      <c r="B135464" s="2">
        <v>2005</v>
      </c>
      <c r="C135464" s="2" t="s">
        <v>281789</v>
      </c>
      <c r="D135464" s="2"/>
      <c r="E135464" s="2" t="s">
        <v>281790</v>
      </c>
      <c r="F135464" s="2">
        <v>361110470</v>
      </c>
    </row>
    <row r="135465" spans="1:6" ht="15" customHeight="1" x14ac:dyDescent="0.35">
      <c r="A135465" s="2" t="s">
        <v>281791</v>
      </c>
      <c r="B135465" s="2">
        <v>2010</v>
      </c>
      <c r="C135465" s="2" t="s">
        <v>281791</v>
      </c>
      <c r="D135465" s="2"/>
      <c r="E135465" s="2" t="s">
        <v>281792</v>
      </c>
      <c r="F135465" s="2">
        <v>369693991</v>
      </c>
    </row>
    <row r="135466" spans="1:6" ht="15" customHeight="1" x14ac:dyDescent="0.35">
      <c r="A135466" s="2" t="s">
        <v>281793</v>
      </c>
      <c r="B135466" s="2">
        <v>1995</v>
      </c>
      <c r="C135466" s="2" t="s">
        <v>267707</v>
      </c>
      <c r="D135466" s="2"/>
      <c r="E135466" s="2" t="s">
        <v>281794</v>
      </c>
      <c r="F135466" s="2">
        <v>25725911</v>
      </c>
    </row>
    <row r="135467" spans="1:6" ht="15" customHeight="1" x14ac:dyDescent="0.35">
      <c r="A135467" s="2" t="s">
        <v>281795</v>
      </c>
      <c r="B135467" s="2">
        <v>2015</v>
      </c>
      <c r="C135467" s="2" t="s">
        <v>281795</v>
      </c>
      <c r="D135467" s="2"/>
      <c r="E135467" s="2" t="s">
        <v>281796</v>
      </c>
      <c r="F135467" s="2">
        <v>609471425</v>
      </c>
    </row>
    <row r="135468" spans="1:6" ht="15" customHeight="1" x14ac:dyDescent="0.35">
      <c r="A135468" s="2" t="s">
        <v>281797</v>
      </c>
      <c r="B135468" s="2">
        <v>2009</v>
      </c>
      <c r="C135468" s="2" t="s">
        <v>3452</v>
      </c>
      <c r="D135468" s="2">
        <v>517</v>
      </c>
      <c r="E135468" s="2" t="s">
        <v>281798</v>
      </c>
      <c r="F135468" s="2">
        <v>372022190</v>
      </c>
    </row>
    <row r="135469" spans="1:6" ht="15" customHeight="1" x14ac:dyDescent="0.35">
      <c r="A135469" s="2" t="s">
        <v>281799</v>
      </c>
      <c r="B135469" s="2">
        <v>2007</v>
      </c>
      <c r="C135469" s="2" t="s">
        <v>31852</v>
      </c>
      <c r="D135469" s="2">
        <v>45</v>
      </c>
      <c r="E135469" s="2" t="s">
        <v>281800</v>
      </c>
      <c r="F135469" s="2">
        <v>370438067</v>
      </c>
    </row>
    <row r="135470" spans="1:6" ht="15" customHeight="1" x14ac:dyDescent="0.35">
      <c r="A135470" s="2" t="s">
        <v>281801</v>
      </c>
      <c r="B135470" s="2">
        <v>2007</v>
      </c>
      <c r="C135470" s="2" t="s">
        <v>281801</v>
      </c>
      <c r="D135470" s="2"/>
      <c r="E135470" s="2" t="s">
        <v>281802</v>
      </c>
      <c r="F135470" s="2">
        <v>354021881</v>
      </c>
    </row>
    <row r="135471" spans="1:6" ht="15" customHeight="1" x14ac:dyDescent="0.35">
      <c r="A135471" s="2" t="s">
        <v>281803</v>
      </c>
      <c r="B135471" s="2">
        <v>2012</v>
      </c>
      <c r="C135471" s="2" t="s">
        <v>281803</v>
      </c>
      <c r="D135471" s="2"/>
      <c r="E135471" s="2" t="s">
        <v>281804</v>
      </c>
      <c r="F135471" s="2">
        <v>373739542</v>
      </c>
    </row>
    <row r="135472" spans="1:6" ht="15" customHeight="1" x14ac:dyDescent="0.35">
      <c r="A135472" s="2" t="s">
        <v>281805</v>
      </c>
      <c r="B135472" s="2">
        <v>2010</v>
      </c>
      <c r="C135472" s="2" t="s">
        <v>3452</v>
      </c>
      <c r="D135472" s="2">
        <v>682</v>
      </c>
      <c r="E135472" s="2" t="s">
        <v>281806</v>
      </c>
      <c r="F135472" s="2">
        <v>370452384</v>
      </c>
    </row>
    <row r="135473" spans="1:6" ht="15" customHeight="1" x14ac:dyDescent="0.35">
      <c r="A135473" s="2" t="s">
        <v>281807</v>
      </c>
      <c r="B135473" s="2">
        <v>2009</v>
      </c>
      <c r="C135473" s="2" t="s">
        <v>3452</v>
      </c>
      <c r="D135473" s="2">
        <v>524</v>
      </c>
      <c r="E135473" s="2" t="s">
        <v>281808</v>
      </c>
      <c r="F135473" s="2">
        <v>372022356</v>
      </c>
    </row>
    <row r="135474" spans="1:6" ht="15" customHeight="1" x14ac:dyDescent="0.35">
      <c r="A135474" s="2" t="s">
        <v>281809</v>
      </c>
      <c r="B135474" s="2">
        <v>2009</v>
      </c>
      <c r="C135474" s="2" t="s">
        <v>3452</v>
      </c>
      <c r="D135474" s="2">
        <v>543</v>
      </c>
      <c r="E135474" s="2" t="s">
        <v>281810</v>
      </c>
      <c r="F135474" s="2">
        <v>372359069</v>
      </c>
    </row>
    <row r="135475" spans="1:6" ht="15" customHeight="1" x14ac:dyDescent="0.35">
      <c r="A135475" s="2" t="s">
        <v>281811</v>
      </c>
      <c r="B135475" s="2">
        <v>2011</v>
      </c>
      <c r="C135475" s="2" t="s">
        <v>281811</v>
      </c>
      <c r="D135475" s="2"/>
      <c r="E135475" s="2" t="s">
        <v>281812</v>
      </c>
      <c r="F135475" s="2">
        <v>364454746</v>
      </c>
    </row>
    <row r="135476" spans="1:6" ht="15" customHeight="1" x14ac:dyDescent="0.35">
      <c r="A135476" s="2" t="s">
        <v>281813</v>
      </c>
      <c r="B135476" s="2">
        <v>2012</v>
      </c>
      <c r="C135476" s="2" t="s">
        <v>281813</v>
      </c>
      <c r="D135476" s="2"/>
      <c r="E135476" s="2" t="s">
        <v>281814</v>
      </c>
      <c r="F135476" s="2">
        <v>365282544</v>
      </c>
    </row>
    <row r="135477" spans="1:6" ht="15" customHeight="1" x14ac:dyDescent="0.35">
      <c r="A135477" s="2" t="s">
        <v>281815</v>
      </c>
      <c r="B135477" s="2">
        <v>1993</v>
      </c>
      <c r="C135477" s="2" t="s">
        <v>3002</v>
      </c>
      <c r="D135477" s="2">
        <v>206</v>
      </c>
      <c r="E135477" s="2" t="s">
        <v>281816</v>
      </c>
      <c r="F135477" s="2">
        <v>24589291</v>
      </c>
    </row>
    <row r="135478" spans="1:6" ht="15" customHeight="1" x14ac:dyDescent="0.35">
      <c r="A135478" s="2" t="s">
        <v>281817</v>
      </c>
      <c r="B135478" s="2">
        <v>2009</v>
      </c>
      <c r="C135478" s="2" t="s">
        <v>3452</v>
      </c>
      <c r="D135478" s="2">
        <v>527</v>
      </c>
      <c r="E135478" s="2" t="s">
        <v>281818</v>
      </c>
      <c r="F135478" s="2">
        <v>372022367</v>
      </c>
    </row>
    <row r="135479" spans="1:6" ht="15" customHeight="1" x14ac:dyDescent="0.35">
      <c r="A135479" s="2" t="s">
        <v>281819</v>
      </c>
      <c r="B135479" s="2">
        <v>2008</v>
      </c>
      <c r="C135479" s="2" t="s">
        <v>281820</v>
      </c>
      <c r="D135479" s="2"/>
      <c r="E135479" s="2" t="s">
        <v>281821</v>
      </c>
      <c r="F135479" s="2">
        <v>352368669</v>
      </c>
    </row>
    <row r="135480" spans="1:6" ht="15" customHeight="1" x14ac:dyDescent="0.35">
      <c r="A135480" s="2" t="s">
        <v>281822</v>
      </c>
      <c r="B135480" s="2">
        <v>2011</v>
      </c>
      <c r="C135480" s="2" t="s">
        <v>3406</v>
      </c>
      <c r="D135480" s="2"/>
      <c r="E135480" s="2" t="s">
        <v>281823</v>
      </c>
      <c r="F135480" s="2">
        <v>364032161</v>
      </c>
    </row>
    <row r="135481" spans="1:6" ht="15" customHeight="1" x14ac:dyDescent="0.35">
      <c r="A135481" s="2" t="s">
        <v>281824</v>
      </c>
      <c r="B135481" s="2">
        <v>2006</v>
      </c>
      <c r="C135481" s="2" t="s">
        <v>281824</v>
      </c>
      <c r="D135481" s="2"/>
      <c r="E135481" s="2" t="s">
        <v>281825</v>
      </c>
      <c r="F135481" s="2">
        <v>359088834</v>
      </c>
    </row>
    <row r="135482" spans="1:6" ht="15" customHeight="1" x14ac:dyDescent="0.35">
      <c r="A135482" s="2" t="s">
        <v>281826</v>
      </c>
      <c r="B135482" s="2">
        <v>2007</v>
      </c>
      <c r="C135482" s="2" t="s">
        <v>281827</v>
      </c>
      <c r="D135482" s="2" t="s">
        <v>245899</v>
      </c>
      <c r="E135482" s="2" t="s">
        <v>281828</v>
      </c>
      <c r="F135482" s="2">
        <v>351352720</v>
      </c>
    </row>
    <row r="135483" spans="1:6" ht="15" customHeight="1" x14ac:dyDescent="0.35">
      <c r="A135483" s="2" t="s">
        <v>281826</v>
      </c>
      <c r="B135483" s="2">
        <v>2007</v>
      </c>
      <c r="C135483" s="2" t="s">
        <v>281827</v>
      </c>
      <c r="D135483" s="2" t="s">
        <v>245899</v>
      </c>
      <c r="E135483" s="2" t="s">
        <v>281829</v>
      </c>
      <c r="F135483" s="2">
        <v>351352828</v>
      </c>
    </row>
    <row r="135484" spans="1:6" ht="15" customHeight="1" x14ac:dyDescent="0.35">
      <c r="A135484" s="2" t="s">
        <v>281826</v>
      </c>
      <c r="B135484" s="2">
        <v>2007</v>
      </c>
      <c r="C135484" s="2" t="s">
        <v>281827</v>
      </c>
      <c r="D135484" s="2" t="s">
        <v>281830</v>
      </c>
      <c r="E135484" s="2" t="s">
        <v>281831</v>
      </c>
      <c r="F135484" s="2">
        <v>351353172</v>
      </c>
    </row>
    <row r="135485" spans="1:6" ht="15" customHeight="1" x14ac:dyDescent="0.35">
      <c r="A135485" s="2" t="s">
        <v>281832</v>
      </c>
      <c r="B135485" s="2">
        <v>2007</v>
      </c>
      <c r="C135485" s="2" t="s">
        <v>281827</v>
      </c>
      <c r="D135485" s="2" t="s">
        <v>281830</v>
      </c>
      <c r="E135485" s="2" t="s">
        <v>281833</v>
      </c>
      <c r="F135485" s="2">
        <v>351352942</v>
      </c>
    </row>
    <row r="135486" spans="1:6" ht="15" customHeight="1" x14ac:dyDescent="0.35">
      <c r="A135486" s="2" t="s">
        <v>281834</v>
      </c>
      <c r="B135486" s="2">
        <v>2009</v>
      </c>
      <c r="C135486" s="2" t="s">
        <v>3452</v>
      </c>
      <c r="D135486" s="2">
        <v>533</v>
      </c>
      <c r="E135486" s="2" t="s">
        <v>281835</v>
      </c>
      <c r="F135486" s="2">
        <v>366335656</v>
      </c>
    </row>
    <row r="135487" spans="1:6" ht="15" customHeight="1" x14ac:dyDescent="0.35">
      <c r="A135487" s="2" t="s">
        <v>281836</v>
      </c>
      <c r="B135487" s="2">
        <v>2020</v>
      </c>
      <c r="C135487" s="2" t="s">
        <v>52112</v>
      </c>
      <c r="D135487" s="2">
        <v>126</v>
      </c>
      <c r="E135487" s="2" t="s">
        <v>281837</v>
      </c>
      <c r="F135487" s="2">
        <v>641500751</v>
      </c>
    </row>
    <row r="135488" spans="1:6" ht="15" customHeight="1" x14ac:dyDescent="0.35">
      <c r="A135488" s="2" t="s">
        <v>281838</v>
      </c>
      <c r="B135488" s="2">
        <v>2021</v>
      </c>
      <c r="C135488" s="2" t="s">
        <v>3406</v>
      </c>
      <c r="D135488" s="2"/>
      <c r="E135488" s="2" t="s">
        <v>281839</v>
      </c>
      <c r="F135488" s="2">
        <v>636395458</v>
      </c>
    </row>
    <row r="135489" spans="1:6" ht="15" customHeight="1" x14ac:dyDescent="0.35">
      <c r="A135489" s="2" t="s">
        <v>281840</v>
      </c>
      <c r="B135489" s="2">
        <v>2011</v>
      </c>
      <c r="C135489" s="2" t="s">
        <v>281840</v>
      </c>
      <c r="D135489" s="2"/>
      <c r="E135489" s="2" t="s">
        <v>281841</v>
      </c>
      <c r="F135489" s="2">
        <v>372392572</v>
      </c>
    </row>
    <row r="135490" spans="1:6" ht="15" customHeight="1" x14ac:dyDescent="0.35">
      <c r="A135490" s="2" t="s">
        <v>281842</v>
      </c>
      <c r="B135490" s="2">
        <v>1985</v>
      </c>
      <c r="C135490" s="2" t="s">
        <v>277465</v>
      </c>
      <c r="D135490" s="2" t="s">
        <v>281843</v>
      </c>
      <c r="E135490" s="2" t="s">
        <v>281844</v>
      </c>
      <c r="F135490" s="2">
        <v>17562109</v>
      </c>
    </row>
    <row r="135491" spans="1:6" ht="15" customHeight="1" x14ac:dyDescent="0.35">
      <c r="A135491" s="2" t="s">
        <v>281845</v>
      </c>
      <c r="B135491" s="2">
        <v>2008</v>
      </c>
      <c r="C135491" s="2" t="s">
        <v>281845</v>
      </c>
      <c r="D135491" s="2"/>
      <c r="E135491" s="2" t="s">
        <v>281846</v>
      </c>
      <c r="F135491" s="2">
        <v>359088848</v>
      </c>
    </row>
    <row r="135492" spans="1:6" ht="15" customHeight="1" x14ac:dyDescent="0.35">
      <c r="A135492" s="2" t="s">
        <v>281847</v>
      </c>
      <c r="B135492" s="2">
        <v>2020</v>
      </c>
      <c r="C135492" s="2" t="s">
        <v>4144</v>
      </c>
      <c r="D135492" s="2"/>
      <c r="E135492" s="2" t="s">
        <v>281848</v>
      </c>
      <c r="F135492" s="2">
        <v>633485510</v>
      </c>
    </row>
    <row r="135493" spans="1:6" ht="15" customHeight="1" x14ac:dyDescent="0.35">
      <c r="A135493" s="2" t="s">
        <v>281849</v>
      </c>
      <c r="B135493" s="2">
        <v>1980</v>
      </c>
      <c r="C135493" s="2"/>
      <c r="D135493" s="2"/>
      <c r="E135493" s="2" t="s">
        <v>281850</v>
      </c>
      <c r="F135493" s="2">
        <v>12486043</v>
      </c>
    </row>
    <row r="135494" spans="1:6" ht="15" customHeight="1" x14ac:dyDescent="0.35">
      <c r="A135494" s="2" t="s">
        <v>281851</v>
      </c>
      <c r="B135494" s="2">
        <v>1995</v>
      </c>
      <c r="C135494" s="2" t="s">
        <v>156634</v>
      </c>
      <c r="D135494" s="2" t="s">
        <v>261151</v>
      </c>
      <c r="E135494" s="2" t="s">
        <v>281852</v>
      </c>
      <c r="F135494" s="2">
        <v>25700238</v>
      </c>
    </row>
    <row r="135495" spans="1:6" ht="15" customHeight="1" x14ac:dyDescent="0.35">
      <c r="A135495" s="2" t="s">
        <v>281853</v>
      </c>
      <c r="B135495" s="2">
        <v>1983</v>
      </c>
      <c r="C135495" s="2" t="s">
        <v>247591</v>
      </c>
      <c r="D135495" s="2"/>
      <c r="E135495" s="2" t="s">
        <v>281854</v>
      </c>
      <c r="F135495" s="2">
        <v>14612317</v>
      </c>
    </row>
    <row r="135496" spans="1:6" ht="15" customHeight="1" x14ac:dyDescent="0.35">
      <c r="A135496" s="2" t="s">
        <v>281855</v>
      </c>
      <c r="B135496" s="2">
        <v>2024</v>
      </c>
      <c r="C135496" s="2" t="s">
        <v>52112</v>
      </c>
      <c r="D135496" s="2">
        <v>233</v>
      </c>
      <c r="E135496" s="2" t="s">
        <v>281856</v>
      </c>
      <c r="F135496" s="2">
        <v>643864927</v>
      </c>
    </row>
    <row r="135497" spans="1:6" ht="15" customHeight="1" x14ac:dyDescent="0.35">
      <c r="A135497" s="2" t="s">
        <v>281857</v>
      </c>
      <c r="B135497" s="2">
        <v>2009</v>
      </c>
      <c r="C135497" s="2" t="s">
        <v>3452</v>
      </c>
      <c r="D135497" s="2">
        <v>432</v>
      </c>
      <c r="E135497" s="2" t="s">
        <v>281858</v>
      </c>
      <c r="F135497" s="2">
        <v>370041257</v>
      </c>
    </row>
    <row r="135498" spans="1:6" ht="15" customHeight="1" x14ac:dyDescent="0.35">
      <c r="A135498" s="2" t="s">
        <v>281859</v>
      </c>
      <c r="B135498" s="2">
        <v>2009</v>
      </c>
      <c r="C135498" s="2" t="s">
        <v>281859</v>
      </c>
      <c r="D135498" s="2"/>
      <c r="E135498" s="2" t="s">
        <v>281860</v>
      </c>
      <c r="F135498" s="2">
        <v>369365904</v>
      </c>
    </row>
    <row r="135499" spans="1:6" ht="15" customHeight="1" x14ac:dyDescent="0.35">
      <c r="A135499" s="2" t="s">
        <v>281861</v>
      </c>
      <c r="B135499" s="2">
        <v>2001</v>
      </c>
      <c r="C135499" s="2" t="s">
        <v>2989</v>
      </c>
      <c r="D135499" s="2">
        <v>235</v>
      </c>
      <c r="E135499" s="2" t="s">
        <v>281862</v>
      </c>
      <c r="F135499" s="2">
        <v>32935029</v>
      </c>
    </row>
    <row r="135500" spans="1:6" ht="15" customHeight="1" x14ac:dyDescent="0.35">
      <c r="A135500" s="2" t="s">
        <v>281863</v>
      </c>
      <c r="B135500" s="2">
        <v>2011</v>
      </c>
      <c r="C135500" s="2" t="s">
        <v>167769</v>
      </c>
      <c r="D135500" s="2">
        <v>46</v>
      </c>
      <c r="E135500" s="2" t="s">
        <v>281864</v>
      </c>
      <c r="F135500" s="2">
        <v>641459952</v>
      </c>
    </row>
    <row r="135501" spans="1:6" ht="15" customHeight="1" x14ac:dyDescent="0.35">
      <c r="A135501" s="2" t="s">
        <v>281865</v>
      </c>
      <c r="B135501" s="2">
        <v>1992</v>
      </c>
      <c r="C135501" s="2" t="s">
        <v>441</v>
      </c>
      <c r="D135501" s="2">
        <v>315</v>
      </c>
      <c r="E135501" s="2" t="s">
        <v>281866</v>
      </c>
      <c r="F135501" s="2">
        <v>22815764</v>
      </c>
    </row>
    <row r="135502" spans="1:6" ht="15" customHeight="1" x14ac:dyDescent="0.35">
      <c r="A135502" s="2" t="s">
        <v>281867</v>
      </c>
      <c r="B135502" s="2">
        <v>2000</v>
      </c>
      <c r="C135502" s="2" t="s">
        <v>281867</v>
      </c>
      <c r="D135502" s="2"/>
      <c r="E135502" s="2" t="s">
        <v>281868</v>
      </c>
      <c r="F135502" s="2">
        <v>607525856</v>
      </c>
    </row>
    <row r="135503" spans="1:6" ht="15" customHeight="1" x14ac:dyDescent="0.35">
      <c r="A135503" s="2" t="s">
        <v>281869</v>
      </c>
      <c r="B135503" s="2">
        <v>2010</v>
      </c>
      <c r="C135503" s="2" t="s">
        <v>3452</v>
      </c>
      <c r="D135503" s="2">
        <v>662</v>
      </c>
      <c r="E135503" s="2" t="s">
        <v>281870</v>
      </c>
      <c r="F135503" s="2">
        <v>370517325</v>
      </c>
    </row>
    <row r="135504" spans="1:6" ht="15" customHeight="1" x14ac:dyDescent="0.35">
      <c r="A135504" s="2" t="s">
        <v>281871</v>
      </c>
      <c r="B135504" s="2">
        <v>2002</v>
      </c>
      <c r="C135504" s="2" t="s">
        <v>281871</v>
      </c>
      <c r="D135504" s="2"/>
      <c r="E135504" s="2" t="s">
        <v>281872</v>
      </c>
      <c r="F135504" s="2">
        <v>633282131</v>
      </c>
    </row>
    <row r="135505" spans="1:6" ht="15" customHeight="1" x14ac:dyDescent="0.35">
      <c r="A135505" s="2" t="s">
        <v>281873</v>
      </c>
      <c r="B135505" s="2">
        <v>2020</v>
      </c>
      <c r="C135505" s="2" t="s">
        <v>3452</v>
      </c>
      <c r="D135505" s="2">
        <v>2694</v>
      </c>
      <c r="E135505" s="2" t="s">
        <v>281874</v>
      </c>
      <c r="F135505" s="2">
        <v>633176873</v>
      </c>
    </row>
    <row r="135506" spans="1:6" ht="15" customHeight="1" x14ac:dyDescent="0.35">
      <c r="A135506" s="2" t="s">
        <v>281875</v>
      </c>
      <c r="B135506" s="2">
        <v>1995</v>
      </c>
      <c r="C135506" s="2" t="s">
        <v>4322</v>
      </c>
      <c r="D135506" s="2"/>
      <c r="E135506" s="2" t="s">
        <v>281876</v>
      </c>
      <c r="F135506" s="2">
        <v>26629472</v>
      </c>
    </row>
    <row r="135507" spans="1:6" ht="15" customHeight="1" x14ac:dyDescent="0.35">
      <c r="A135507" s="2" t="s">
        <v>281877</v>
      </c>
      <c r="B135507" s="2">
        <v>1977</v>
      </c>
      <c r="C135507" s="2" t="s">
        <v>281877</v>
      </c>
      <c r="D135507" s="2"/>
      <c r="E135507" s="2" t="s">
        <v>281878</v>
      </c>
      <c r="F135507" s="2">
        <v>619009668</v>
      </c>
    </row>
    <row r="135508" spans="1:6" ht="15" customHeight="1" x14ac:dyDescent="0.35">
      <c r="A135508" s="2" t="s">
        <v>281879</v>
      </c>
      <c r="B135508" s="2">
        <v>1993</v>
      </c>
      <c r="C135508" s="2" t="s">
        <v>3636</v>
      </c>
      <c r="D135508" s="2">
        <v>288</v>
      </c>
      <c r="E135508" s="2" t="s">
        <v>281880</v>
      </c>
      <c r="F135508" s="2">
        <v>23687403</v>
      </c>
    </row>
    <row r="135509" spans="1:6" ht="15" customHeight="1" x14ac:dyDescent="0.35">
      <c r="A135509" s="2" t="s">
        <v>281881</v>
      </c>
      <c r="B135509" s="2">
        <v>1991</v>
      </c>
      <c r="C135509" s="2" t="s">
        <v>159312</v>
      </c>
      <c r="D135509" s="2">
        <v>24</v>
      </c>
      <c r="E135509" s="2" t="s">
        <v>281882</v>
      </c>
      <c r="F135509" s="2">
        <v>22746365</v>
      </c>
    </row>
    <row r="135510" spans="1:6" ht="15" customHeight="1" x14ac:dyDescent="0.35">
      <c r="A135510" s="2" t="s">
        <v>281883</v>
      </c>
      <c r="B135510" s="2">
        <v>1988</v>
      </c>
      <c r="C135510" s="2" t="s">
        <v>2643</v>
      </c>
      <c r="D135510" s="2">
        <v>68</v>
      </c>
      <c r="E135510" s="2" t="s">
        <v>281884</v>
      </c>
      <c r="F135510" s="2">
        <v>18603174</v>
      </c>
    </row>
    <row r="135511" spans="1:6" ht="15" customHeight="1" x14ac:dyDescent="0.35">
      <c r="A135511" s="2" t="s">
        <v>281885</v>
      </c>
      <c r="B135511" s="2">
        <v>1995</v>
      </c>
      <c r="C135511" s="2" t="s">
        <v>262974</v>
      </c>
      <c r="D135511" s="2"/>
      <c r="E135511" s="2" t="s">
        <v>281886</v>
      </c>
      <c r="F135511" s="2">
        <v>25668077</v>
      </c>
    </row>
    <row r="135512" spans="1:6" ht="15" customHeight="1" x14ac:dyDescent="0.35">
      <c r="A135512" s="2" t="s">
        <v>281887</v>
      </c>
      <c r="B135512" s="2">
        <v>1985</v>
      </c>
      <c r="C135512" s="2" t="s">
        <v>277465</v>
      </c>
      <c r="D135512" s="2">
        <v>24</v>
      </c>
      <c r="E135512" s="2" t="s">
        <v>281888</v>
      </c>
      <c r="F135512" s="2">
        <v>17544717</v>
      </c>
    </row>
    <row r="135513" spans="1:6" ht="15" customHeight="1" x14ac:dyDescent="0.35">
      <c r="A135513" s="2" t="s">
        <v>281889</v>
      </c>
      <c r="B135513" s="2">
        <v>1983</v>
      </c>
      <c r="C135513" s="2" t="s">
        <v>213151</v>
      </c>
      <c r="D135513" s="2">
        <v>4</v>
      </c>
      <c r="E135513" s="2" t="s">
        <v>281890</v>
      </c>
      <c r="F135513" s="2">
        <v>14500121</v>
      </c>
    </row>
    <row r="135514" spans="1:6" ht="15" customHeight="1" x14ac:dyDescent="0.35">
      <c r="A135514" s="2" t="s">
        <v>281891</v>
      </c>
      <c r="B135514" s="2">
        <v>1995</v>
      </c>
      <c r="C135514" s="2" t="s">
        <v>538</v>
      </c>
      <c r="D135514" s="2">
        <v>28</v>
      </c>
      <c r="E135514" s="2" t="s">
        <v>281892</v>
      </c>
      <c r="F135514" s="2">
        <v>25784237</v>
      </c>
    </row>
    <row r="135515" spans="1:6" ht="15" customHeight="1" x14ac:dyDescent="0.35">
      <c r="A135515" s="2" t="s">
        <v>281893</v>
      </c>
      <c r="B135515" s="2">
        <v>1995</v>
      </c>
      <c r="C135515" s="2" t="s">
        <v>538</v>
      </c>
      <c r="D135515" s="2">
        <v>28</v>
      </c>
      <c r="E135515" s="2" t="s">
        <v>281894</v>
      </c>
      <c r="F135515" s="2">
        <v>25784238</v>
      </c>
    </row>
    <row r="135516" spans="1:6" ht="15" customHeight="1" x14ac:dyDescent="0.35">
      <c r="A135516" s="2" t="s">
        <v>281895</v>
      </c>
      <c r="B135516" s="2">
        <v>1994</v>
      </c>
      <c r="C135516" s="2" t="s">
        <v>441</v>
      </c>
      <c r="D135516" s="2" t="s">
        <v>281896</v>
      </c>
      <c r="E135516" s="2" t="s">
        <v>281897</v>
      </c>
      <c r="F135516" s="2">
        <v>24660624</v>
      </c>
    </row>
    <row r="135517" spans="1:6" ht="15" customHeight="1" x14ac:dyDescent="0.35">
      <c r="A135517" s="2" t="s">
        <v>281898</v>
      </c>
      <c r="B135517" s="2">
        <v>1991</v>
      </c>
      <c r="C135517" s="2" t="s">
        <v>260854</v>
      </c>
      <c r="D135517" s="2"/>
      <c r="E135517" s="2" t="s">
        <v>281899</v>
      </c>
      <c r="F135517" s="2">
        <v>21727366</v>
      </c>
    </row>
    <row r="135518" spans="1:6" ht="15" customHeight="1" x14ac:dyDescent="0.35">
      <c r="A135518" s="2" t="s">
        <v>281900</v>
      </c>
      <c r="B135518" s="2">
        <v>1999</v>
      </c>
      <c r="C135518" s="2" t="s">
        <v>281900</v>
      </c>
      <c r="D135518" s="2"/>
      <c r="E135518" s="2" t="s">
        <v>281901</v>
      </c>
      <c r="F135518" s="2">
        <v>633272820</v>
      </c>
    </row>
    <row r="135519" spans="1:6" ht="15" customHeight="1" x14ac:dyDescent="0.35">
      <c r="A135519" s="2" t="s">
        <v>281902</v>
      </c>
      <c r="B135519" s="2">
        <v>2023</v>
      </c>
      <c r="C135519" s="2" t="s">
        <v>281902</v>
      </c>
      <c r="D135519" s="2"/>
      <c r="E135519" s="2" t="s">
        <v>281903</v>
      </c>
      <c r="F135519" s="2">
        <v>641732884</v>
      </c>
    </row>
    <row r="135520" spans="1:6" ht="15" customHeight="1" x14ac:dyDescent="0.35">
      <c r="A135520" s="2" t="s">
        <v>281904</v>
      </c>
      <c r="B135520" s="2">
        <v>2016</v>
      </c>
      <c r="C135520" s="2" t="s">
        <v>281904</v>
      </c>
      <c r="D135520" s="2"/>
      <c r="E135520" s="2" t="s">
        <v>281905</v>
      </c>
      <c r="F135520" s="2">
        <v>636543178</v>
      </c>
    </row>
    <row r="135521" spans="1:6" ht="15" customHeight="1" x14ac:dyDescent="0.35">
      <c r="A135521" s="2" t="s">
        <v>281906</v>
      </c>
      <c r="B135521" s="2">
        <v>2018</v>
      </c>
      <c r="C135521" s="2" t="s">
        <v>281906</v>
      </c>
      <c r="D135521" s="2"/>
      <c r="E135521" s="2" t="s">
        <v>281907</v>
      </c>
      <c r="F135521" s="2">
        <v>636535258</v>
      </c>
    </row>
    <row r="135522" spans="1:6" ht="15" customHeight="1" x14ac:dyDescent="0.35">
      <c r="A135522" s="2" t="s">
        <v>281908</v>
      </c>
      <c r="B135522" s="2">
        <v>2016</v>
      </c>
      <c r="C135522" s="2" t="s">
        <v>281908</v>
      </c>
      <c r="D135522" s="2"/>
      <c r="E135522" s="2" t="s">
        <v>281909</v>
      </c>
      <c r="F135522" s="2">
        <v>636542809</v>
      </c>
    </row>
    <row r="135523" spans="1:6" ht="15" customHeight="1" x14ac:dyDescent="0.35">
      <c r="A135523" s="2" t="s">
        <v>281910</v>
      </c>
      <c r="B135523" s="2">
        <v>1980</v>
      </c>
      <c r="C135523" s="2" t="s">
        <v>281910</v>
      </c>
      <c r="D135523" s="2"/>
      <c r="E135523" s="2" t="s">
        <v>281911</v>
      </c>
      <c r="F135523" s="2">
        <v>623267965</v>
      </c>
    </row>
    <row r="135524" spans="1:6" ht="15" customHeight="1" x14ac:dyDescent="0.35">
      <c r="A135524" s="2" t="s">
        <v>281912</v>
      </c>
      <c r="B135524" s="2">
        <v>2019</v>
      </c>
      <c r="C135524" s="2" t="s">
        <v>3406</v>
      </c>
      <c r="D135524" s="2"/>
      <c r="E135524" s="2" t="s">
        <v>281913</v>
      </c>
      <c r="F135524" s="2">
        <v>628906460</v>
      </c>
    </row>
    <row r="135525" spans="1:6" ht="15" customHeight="1" x14ac:dyDescent="0.35">
      <c r="A135525" s="2" t="s">
        <v>281914</v>
      </c>
      <c r="B135525" s="2">
        <v>2021</v>
      </c>
      <c r="C135525" s="2" t="s">
        <v>281914</v>
      </c>
      <c r="D135525" s="2"/>
      <c r="E135525" s="2" t="s">
        <v>281915</v>
      </c>
      <c r="F135525" s="2">
        <v>635476675</v>
      </c>
    </row>
    <row r="135526" spans="1:6" ht="15" customHeight="1" x14ac:dyDescent="0.35">
      <c r="A135526" s="2" t="s">
        <v>281916</v>
      </c>
      <c r="B135526" s="2">
        <v>2021</v>
      </c>
      <c r="C135526" s="2" t="s">
        <v>281916</v>
      </c>
      <c r="D135526" s="2"/>
      <c r="E135526" s="2" t="s">
        <v>281917</v>
      </c>
      <c r="F135526" s="2">
        <v>637180274</v>
      </c>
    </row>
    <row r="135527" spans="1:6" ht="15" customHeight="1" x14ac:dyDescent="0.35">
      <c r="A135527" s="2" t="s">
        <v>281918</v>
      </c>
      <c r="B135527" s="2">
        <v>2010</v>
      </c>
      <c r="C135527" s="2" t="s">
        <v>281918</v>
      </c>
      <c r="D135527" s="2"/>
      <c r="E135527" s="2" t="s">
        <v>281919</v>
      </c>
      <c r="F135527" s="2">
        <v>360149049</v>
      </c>
    </row>
    <row r="135528" spans="1:6" ht="15" customHeight="1" x14ac:dyDescent="0.35">
      <c r="A135528" s="2" t="s">
        <v>281920</v>
      </c>
      <c r="B135528" s="2">
        <v>1995</v>
      </c>
      <c r="C135528" s="2" t="s">
        <v>281921</v>
      </c>
      <c r="D135528" s="2"/>
      <c r="E135528" s="2" t="s">
        <v>281922</v>
      </c>
      <c r="F135528" s="2">
        <v>25725912</v>
      </c>
    </row>
    <row r="135529" spans="1:6" ht="15" customHeight="1" x14ac:dyDescent="0.35">
      <c r="A135529" s="2" t="s">
        <v>281923</v>
      </c>
      <c r="B135529" s="2">
        <v>2022</v>
      </c>
      <c r="C135529" s="2" t="s">
        <v>281923</v>
      </c>
      <c r="D135529" s="2"/>
      <c r="E135529" s="2" t="s">
        <v>281924</v>
      </c>
      <c r="F135529" s="2">
        <v>638393586</v>
      </c>
    </row>
    <row r="135530" spans="1:6" ht="15" customHeight="1" x14ac:dyDescent="0.35">
      <c r="A135530" s="2" t="s">
        <v>281925</v>
      </c>
      <c r="B135530" s="2">
        <v>2015</v>
      </c>
      <c r="C135530" s="2" t="s">
        <v>281925</v>
      </c>
      <c r="D135530" s="2"/>
      <c r="E135530" s="2" t="s">
        <v>281926</v>
      </c>
      <c r="F135530" s="2">
        <v>610364591</v>
      </c>
    </row>
    <row r="135531" spans="1:6" ht="15" customHeight="1" x14ac:dyDescent="0.35">
      <c r="A135531" s="2" t="s">
        <v>281927</v>
      </c>
      <c r="B135531" s="2">
        <v>2009</v>
      </c>
      <c r="C135531" s="2" t="s">
        <v>3452</v>
      </c>
      <c r="D135531" s="2">
        <v>486</v>
      </c>
      <c r="E135531" s="2" t="s">
        <v>281928</v>
      </c>
      <c r="F135531" s="2">
        <v>370208093</v>
      </c>
    </row>
    <row r="135532" spans="1:6" ht="15" customHeight="1" x14ac:dyDescent="0.35">
      <c r="A135532" s="2" t="s">
        <v>281929</v>
      </c>
      <c r="B135532" s="2">
        <v>2012</v>
      </c>
      <c r="C135532" s="2" t="s">
        <v>281929</v>
      </c>
      <c r="D135532" s="2"/>
      <c r="E135532" s="2" t="s">
        <v>281930</v>
      </c>
      <c r="F135532" s="2">
        <v>365162503</v>
      </c>
    </row>
    <row r="135533" spans="1:6" ht="15" customHeight="1" x14ac:dyDescent="0.35">
      <c r="A135533" s="2" t="s">
        <v>281931</v>
      </c>
      <c r="B135533" s="2">
        <v>2010</v>
      </c>
      <c r="C135533" s="2" t="s">
        <v>281931</v>
      </c>
      <c r="D135533" s="2"/>
      <c r="E135533" s="2" t="s">
        <v>281932</v>
      </c>
      <c r="F135533" s="2">
        <v>361047503</v>
      </c>
    </row>
    <row r="135534" spans="1:6" ht="15" customHeight="1" x14ac:dyDescent="0.35">
      <c r="A135534" s="2" t="s">
        <v>281933</v>
      </c>
      <c r="B135534" s="2">
        <v>2006</v>
      </c>
      <c r="C135534" s="2" t="s">
        <v>281933</v>
      </c>
      <c r="D135534" s="2"/>
      <c r="E135534" s="2" t="s">
        <v>281934</v>
      </c>
      <c r="F135534" s="2">
        <v>636471374</v>
      </c>
    </row>
    <row r="135535" spans="1:6" ht="15" customHeight="1" x14ac:dyDescent="0.35">
      <c r="A135535" s="2" t="s">
        <v>281935</v>
      </c>
      <c r="B135535" s="2">
        <v>2005</v>
      </c>
      <c r="C135535" s="2" t="s">
        <v>281935</v>
      </c>
      <c r="D135535" s="2"/>
      <c r="E135535" s="2" t="s">
        <v>281936</v>
      </c>
      <c r="F135535" s="2">
        <v>617808444</v>
      </c>
    </row>
    <row r="135536" spans="1:6" ht="15" customHeight="1" x14ac:dyDescent="0.35">
      <c r="A135536" s="2" t="s">
        <v>281937</v>
      </c>
      <c r="B135536" s="2">
        <v>2009</v>
      </c>
      <c r="C135536" s="2" t="s">
        <v>281937</v>
      </c>
      <c r="D135536" s="2"/>
      <c r="E135536" s="2" t="s">
        <v>281938</v>
      </c>
      <c r="F135536" s="2">
        <v>359178420</v>
      </c>
    </row>
    <row r="135537" spans="1:6" ht="15" customHeight="1" x14ac:dyDescent="0.35">
      <c r="A135537" s="2" t="s">
        <v>281939</v>
      </c>
      <c r="B135537" s="2">
        <v>2012</v>
      </c>
      <c r="C135537" s="2" t="s">
        <v>3406</v>
      </c>
      <c r="D135537" s="2"/>
      <c r="E135537" s="2" t="s">
        <v>281940</v>
      </c>
      <c r="F135537" s="2">
        <v>365429387</v>
      </c>
    </row>
    <row r="135538" spans="1:6" ht="15" customHeight="1" x14ac:dyDescent="0.35">
      <c r="A135538" s="2" t="s">
        <v>281939</v>
      </c>
      <c r="B135538" s="2">
        <v>2012</v>
      </c>
      <c r="C135538" s="2" t="s">
        <v>3406</v>
      </c>
      <c r="D135538" s="2"/>
      <c r="E135538" s="2" t="s">
        <v>281941</v>
      </c>
      <c r="F135538" s="2">
        <v>365429388</v>
      </c>
    </row>
    <row r="135539" spans="1:6" ht="15" customHeight="1" x14ac:dyDescent="0.35">
      <c r="A135539" s="2" t="s">
        <v>281942</v>
      </c>
      <c r="B135539" s="2">
        <v>2008</v>
      </c>
      <c r="C135539" s="2" t="s">
        <v>3452</v>
      </c>
      <c r="D135539" s="2">
        <v>426</v>
      </c>
      <c r="E135539" s="2" t="s">
        <v>281943</v>
      </c>
      <c r="F135539" s="2">
        <v>368392598</v>
      </c>
    </row>
    <row r="135540" spans="1:6" ht="15" customHeight="1" x14ac:dyDescent="0.35">
      <c r="A135540" s="2" t="s">
        <v>281944</v>
      </c>
      <c r="B135540" s="2">
        <v>2013</v>
      </c>
      <c r="C135540" s="2" t="s">
        <v>281944</v>
      </c>
      <c r="D135540" s="2"/>
      <c r="E135540" s="2" t="s">
        <v>281945</v>
      </c>
      <c r="F135540" s="2">
        <v>370522412</v>
      </c>
    </row>
    <row r="135541" spans="1:6" ht="15" customHeight="1" x14ac:dyDescent="0.35">
      <c r="A135541" s="2" t="s">
        <v>281946</v>
      </c>
      <c r="B135541" s="2">
        <v>2010</v>
      </c>
      <c r="C135541" s="2" t="s">
        <v>3452</v>
      </c>
      <c r="D135541" s="2">
        <v>632</v>
      </c>
      <c r="E135541" s="2" t="s">
        <v>281947</v>
      </c>
      <c r="F135541" s="2">
        <v>368280985</v>
      </c>
    </row>
    <row r="135542" spans="1:6" ht="15" customHeight="1" x14ac:dyDescent="0.35">
      <c r="A135542" s="2" t="s">
        <v>281948</v>
      </c>
      <c r="B135542" s="2">
        <v>2012</v>
      </c>
      <c r="C135542" s="2" t="s">
        <v>281948</v>
      </c>
      <c r="D135542" s="2"/>
      <c r="E135542" s="2" t="s">
        <v>281949</v>
      </c>
      <c r="F135542" s="2">
        <v>364761576</v>
      </c>
    </row>
    <row r="135543" spans="1:6" ht="15" customHeight="1" x14ac:dyDescent="0.35">
      <c r="A135543" s="2" t="s">
        <v>281950</v>
      </c>
      <c r="B135543" s="2">
        <v>2007</v>
      </c>
      <c r="C135543" s="2" t="s">
        <v>281950</v>
      </c>
      <c r="D135543" s="2">
        <v>217</v>
      </c>
      <c r="E135543" s="2" t="s">
        <v>281951</v>
      </c>
      <c r="F135543" s="2">
        <v>359088830</v>
      </c>
    </row>
    <row r="135544" spans="1:6" ht="15" customHeight="1" x14ac:dyDescent="0.35">
      <c r="A135544" s="2" t="s">
        <v>281952</v>
      </c>
      <c r="B135544" s="2">
        <v>2022</v>
      </c>
      <c r="C135544" s="2" t="s">
        <v>100997</v>
      </c>
      <c r="D135544" s="2">
        <v>29</v>
      </c>
      <c r="E135544" s="2" t="s">
        <v>281953</v>
      </c>
      <c r="F135544" s="2">
        <v>642543895</v>
      </c>
    </row>
    <row r="135545" spans="1:6" ht="15" customHeight="1" x14ac:dyDescent="0.35">
      <c r="A135545" s="2" t="s">
        <v>281954</v>
      </c>
      <c r="B135545" s="2">
        <v>2018</v>
      </c>
      <c r="C135545" s="2" t="s">
        <v>281954</v>
      </c>
      <c r="D135545" s="2"/>
      <c r="E135545" s="2" t="s">
        <v>281955</v>
      </c>
      <c r="F135545" s="2">
        <v>622994649</v>
      </c>
    </row>
    <row r="135546" spans="1:6" ht="15" customHeight="1" x14ac:dyDescent="0.35">
      <c r="A135546" s="2" t="s">
        <v>281956</v>
      </c>
      <c r="B135546" s="2">
        <v>2011</v>
      </c>
      <c r="C135546" s="2" t="s">
        <v>3406</v>
      </c>
      <c r="D135546" s="2"/>
      <c r="E135546" s="2" t="s">
        <v>281957</v>
      </c>
      <c r="F135546" s="2">
        <v>361471879</v>
      </c>
    </row>
    <row r="135547" spans="1:6" ht="15" customHeight="1" x14ac:dyDescent="0.35">
      <c r="A135547" s="2" t="s">
        <v>281958</v>
      </c>
      <c r="B135547" s="2">
        <v>2016</v>
      </c>
      <c r="C135547" s="2" t="s">
        <v>21996</v>
      </c>
      <c r="D135547" s="2"/>
      <c r="E135547" s="2" t="s">
        <v>281959</v>
      </c>
      <c r="F135547" s="2">
        <v>636658861</v>
      </c>
    </row>
    <row r="135548" spans="1:6" ht="15" customHeight="1" x14ac:dyDescent="0.35">
      <c r="A135548" s="2" t="s">
        <v>281960</v>
      </c>
      <c r="B135548" s="2">
        <v>1994</v>
      </c>
      <c r="C135548" s="2" t="s">
        <v>421</v>
      </c>
      <c r="D135548" s="2"/>
      <c r="E135548" s="2" t="s">
        <v>281961</v>
      </c>
      <c r="F135548" s="2">
        <v>25637807</v>
      </c>
    </row>
    <row r="135549" spans="1:6" ht="15" customHeight="1" x14ac:dyDescent="0.35">
      <c r="A135549" s="2" t="s">
        <v>281962</v>
      </c>
      <c r="B135549" s="2">
        <v>2019</v>
      </c>
      <c r="C135549" s="2" t="s">
        <v>3899</v>
      </c>
      <c r="D135549" s="2">
        <v>0</v>
      </c>
      <c r="E135549" s="2" t="s">
        <v>281963</v>
      </c>
      <c r="F135549" s="2">
        <v>629886360</v>
      </c>
    </row>
    <row r="135550" spans="1:6" ht="15" customHeight="1" x14ac:dyDescent="0.35">
      <c r="A135550" s="2" t="s">
        <v>281964</v>
      </c>
      <c r="B135550" s="2">
        <v>2009</v>
      </c>
      <c r="C135550" s="2" t="s">
        <v>281964</v>
      </c>
      <c r="D135550" s="2"/>
      <c r="E135550" s="2" t="s">
        <v>281965</v>
      </c>
      <c r="F135550" s="2">
        <v>359915465</v>
      </c>
    </row>
    <row r="135551" spans="1:6" ht="15" customHeight="1" x14ac:dyDescent="0.35">
      <c r="A135551" s="2" t="s">
        <v>281966</v>
      </c>
      <c r="B135551" s="2">
        <v>1990</v>
      </c>
      <c r="C135551" s="2" t="s">
        <v>142362</v>
      </c>
      <c r="D135551" s="2"/>
      <c r="E135551" s="2" t="s">
        <v>281967</v>
      </c>
      <c r="F135551" s="2">
        <v>21599311</v>
      </c>
    </row>
    <row r="135552" spans="1:6" ht="15" customHeight="1" x14ac:dyDescent="0.35">
      <c r="A135552" s="2" t="s">
        <v>281968</v>
      </c>
      <c r="B135552" s="2">
        <v>2018</v>
      </c>
      <c r="C135552" s="2" t="s">
        <v>281968</v>
      </c>
      <c r="D135552" s="2"/>
      <c r="E135552" s="2" t="s">
        <v>281969</v>
      </c>
      <c r="F135552" s="2">
        <v>620202451</v>
      </c>
    </row>
    <row r="135553" spans="1:6" ht="15" customHeight="1" x14ac:dyDescent="0.35">
      <c r="A135553" s="2" t="s">
        <v>281970</v>
      </c>
      <c r="B135553" s="2">
        <v>2005</v>
      </c>
      <c r="C135553" s="2" t="s">
        <v>3746</v>
      </c>
      <c r="D135553" s="2"/>
      <c r="E135553" s="2" t="s">
        <v>281971</v>
      </c>
      <c r="F135553" s="2">
        <v>43445720</v>
      </c>
    </row>
    <row r="135554" spans="1:6" ht="15" customHeight="1" x14ac:dyDescent="0.35">
      <c r="A135554" s="2" t="s">
        <v>281972</v>
      </c>
      <c r="B135554" s="2">
        <v>1993</v>
      </c>
      <c r="C135554" s="2" t="s">
        <v>142362</v>
      </c>
      <c r="D135554" s="2"/>
      <c r="E135554" s="2" t="s">
        <v>281973</v>
      </c>
      <c r="F135554" s="2">
        <v>24607677</v>
      </c>
    </row>
    <row r="135555" spans="1:6" ht="15" customHeight="1" x14ac:dyDescent="0.35">
      <c r="A135555" s="2" t="s">
        <v>281974</v>
      </c>
      <c r="B135555" s="2">
        <v>1994</v>
      </c>
      <c r="C135555" s="2" t="s">
        <v>142362</v>
      </c>
      <c r="D135555" s="2"/>
      <c r="E135555" s="2" t="s">
        <v>281975</v>
      </c>
      <c r="F135555" s="2">
        <v>25650019</v>
      </c>
    </row>
    <row r="135556" spans="1:6" ht="15" customHeight="1" x14ac:dyDescent="0.35">
      <c r="A135556" s="2" t="s">
        <v>281976</v>
      </c>
      <c r="B135556" s="2">
        <v>1994</v>
      </c>
      <c r="C135556" s="2" t="s">
        <v>243150</v>
      </c>
      <c r="D135556" s="2"/>
      <c r="E135556" s="2" t="s">
        <v>281977</v>
      </c>
      <c r="F135556" s="2">
        <v>24646143</v>
      </c>
    </row>
    <row r="135557" spans="1:6" ht="15" customHeight="1" x14ac:dyDescent="0.35">
      <c r="A135557" s="2" t="s">
        <v>281978</v>
      </c>
      <c r="B135557" s="2">
        <v>2021</v>
      </c>
      <c r="C135557" s="2" t="s">
        <v>281978</v>
      </c>
      <c r="D135557" s="2"/>
      <c r="E135557" s="2" t="s">
        <v>281979</v>
      </c>
      <c r="F135557" s="2">
        <v>638319199</v>
      </c>
    </row>
    <row r="135558" spans="1:6" ht="15" customHeight="1" x14ac:dyDescent="0.35">
      <c r="A135558" s="2" t="s">
        <v>281980</v>
      </c>
      <c r="B135558" s="2">
        <v>2021</v>
      </c>
      <c r="C135558" s="2" t="s">
        <v>3496</v>
      </c>
      <c r="D135558" s="2" t="s">
        <v>12452</v>
      </c>
      <c r="E135558" s="2" t="s">
        <v>281981</v>
      </c>
      <c r="F135558" s="2">
        <v>637292204</v>
      </c>
    </row>
    <row r="135559" spans="1:6" ht="15" customHeight="1" x14ac:dyDescent="0.35">
      <c r="A135559" s="2" t="s">
        <v>281982</v>
      </c>
      <c r="B135559" s="2">
        <v>1991</v>
      </c>
      <c r="C135559" s="2" t="s">
        <v>93260</v>
      </c>
      <c r="D135559" s="2"/>
      <c r="E135559" s="2" t="s">
        <v>281983</v>
      </c>
      <c r="F135559" s="2">
        <v>21677409</v>
      </c>
    </row>
    <row r="135560" spans="1:6" ht="15" customHeight="1" x14ac:dyDescent="0.35">
      <c r="A135560" s="2" t="s">
        <v>281984</v>
      </c>
      <c r="B135560" s="2">
        <v>2022</v>
      </c>
      <c r="C135560" s="2" t="s">
        <v>3496</v>
      </c>
      <c r="D135560" s="2" t="s">
        <v>22369</v>
      </c>
      <c r="E135560" s="2" t="s">
        <v>281985</v>
      </c>
      <c r="F135560" s="2">
        <v>639778258</v>
      </c>
    </row>
    <row r="135561" spans="1:6" ht="15" customHeight="1" x14ac:dyDescent="0.35">
      <c r="A135561" s="2" t="s">
        <v>281986</v>
      </c>
      <c r="B135561" s="2">
        <v>1982</v>
      </c>
      <c r="C135561" s="2" t="s">
        <v>281987</v>
      </c>
      <c r="D135561" s="2"/>
      <c r="E135561" s="2" t="s">
        <v>281988</v>
      </c>
      <c r="F135561" s="2">
        <v>14498593</v>
      </c>
    </row>
    <row r="135562" spans="1:6" ht="15" customHeight="1" x14ac:dyDescent="0.35">
      <c r="A135562" s="2" t="s">
        <v>281989</v>
      </c>
      <c r="B135562" s="2">
        <v>1985</v>
      </c>
      <c r="C135562" s="2" t="s">
        <v>3932</v>
      </c>
      <c r="D135562" s="2"/>
      <c r="E135562" s="2" t="s">
        <v>281990</v>
      </c>
      <c r="F135562" s="2">
        <v>15570525</v>
      </c>
    </row>
    <row r="135563" spans="1:6" ht="15" customHeight="1" x14ac:dyDescent="0.35">
      <c r="A135563" s="2" t="s">
        <v>281991</v>
      </c>
      <c r="B135563" s="2">
        <v>1990</v>
      </c>
      <c r="C135563" s="2" t="s">
        <v>3900</v>
      </c>
      <c r="D135563" s="2"/>
      <c r="E135563" s="2" t="s">
        <v>281992</v>
      </c>
      <c r="F135563" s="2">
        <v>21678499</v>
      </c>
    </row>
    <row r="135564" spans="1:6" ht="15" customHeight="1" x14ac:dyDescent="0.35">
      <c r="A135564" s="2" t="s">
        <v>281993</v>
      </c>
      <c r="B135564" s="2">
        <v>1995</v>
      </c>
      <c r="C135564" s="2" t="s">
        <v>281994</v>
      </c>
      <c r="D135564" s="2"/>
      <c r="E135564" s="2" t="s">
        <v>281995</v>
      </c>
      <c r="F135564" s="2">
        <v>25768593</v>
      </c>
    </row>
    <row r="135565" spans="1:6" ht="15" customHeight="1" x14ac:dyDescent="0.35">
      <c r="A135565" s="2" t="s">
        <v>281996</v>
      </c>
      <c r="B135565" s="2">
        <v>2019</v>
      </c>
      <c r="C135565" s="2" t="s">
        <v>281996</v>
      </c>
      <c r="D135565" s="2"/>
      <c r="E135565" s="2" t="s">
        <v>281997</v>
      </c>
      <c r="F135565" s="2">
        <v>629084968</v>
      </c>
    </row>
    <row r="135566" spans="1:6" ht="15" customHeight="1" x14ac:dyDescent="0.35">
      <c r="A135566" s="2" t="s">
        <v>281998</v>
      </c>
      <c r="B135566" s="2">
        <v>2010</v>
      </c>
      <c r="C135566" s="2" t="s">
        <v>281998</v>
      </c>
      <c r="D135566" s="2"/>
      <c r="E135566" s="2" t="s">
        <v>281999</v>
      </c>
      <c r="F135566" s="2">
        <v>369675073</v>
      </c>
    </row>
    <row r="135567" spans="1:6" ht="15" customHeight="1" x14ac:dyDescent="0.35">
      <c r="A135567" s="2" t="s">
        <v>282000</v>
      </c>
      <c r="B135567" s="2">
        <v>2018</v>
      </c>
      <c r="C135567" s="2" t="s">
        <v>282000</v>
      </c>
      <c r="D135567" s="2"/>
      <c r="E135567" s="2" t="s">
        <v>282001</v>
      </c>
      <c r="F135567" s="2">
        <v>641980301</v>
      </c>
    </row>
    <row r="135568" spans="1:6" ht="15" customHeight="1" x14ac:dyDescent="0.35">
      <c r="A135568" s="2" t="s">
        <v>282002</v>
      </c>
      <c r="B135568" s="2">
        <v>2008</v>
      </c>
      <c r="C135568" s="2" t="s">
        <v>282003</v>
      </c>
      <c r="D135568" s="2"/>
      <c r="E135568" s="2" t="s">
        <v>282004</v>
      </c>
      <c r="F135568" s="2">
        <v>352682156</v>
      </c>
    </row>
    <row r="135569" spans="1:6" ht="15" customHeight="1" x14ac:dyDescent="0.35">
      <c r="A135569" s="2" t="s">
        <v>282005</v>
      </c>
      <c r="B135569" s="2">
        <v>2019</v>
      </c>
      <c r="C135569" s="2" t="s">
        <v>282005</v>
      </c>
      <c r="D135569" s="2"/>
      <c r="E135569" s="2" t="s">
        <v>282006</v>
      </c>
      <c r="F135569" s="2">
        <v>626742415</v>
      </c>
    </row>
    <row r="135570" spans="1:6" ht="15" customHeight="1" x14ac:dyDescent="0.35">
      <c r="A135570" s="2" t="s">
        <v>282007</v>
      </c>
      <c r="B135570" s="2">
        <v>2006</v>
      </c>
      <c r="C135570" s="2" t="s">
        <v>282008</v>
      </c>
      <c r="D135570" s="2"/>
      <c r="E135570" s="2" t="s">
        <v>282009</v>
      </c>
      <c r="F135570" s="2">
        <v>350199311</v>
      </c>
    </row>
    <row r="135571" spans="1:6" ht="15" customHeight="1" x14ac:dyDescent="0.35">
      <c r="A135571" s="2" t="s">
        <v>282010</v>
      </c>
      <c r="B135571" s="2">
        <v>2009</v>
      </c>
      <c r="C135571" s="2" t="s">
        <v>282010</v>
      </c>
      <c r="D135571" s="2"/>
      <c r="E135571" s="2" t="s">
        <v>282011</v>
      </c>
      <c r="F135571" s="2">
        <v>370037994</v>
      </c>
    </row>
    <row r="135572" spans="1:6" ht="15" customHeight="1" x14ac:dyDescent="0.35">
      <c r="A135572" s="2" t="s">
        <v>282012</v>
      </c>
      <c r="B135572" s="2">
        <v>2023</v>
      </c>
      <c r="C135572" s="2" t="s">
        <v>3406</v>
      </c>
      <c r="D135572" s="2"/>
      <c r="E135572" s="2" t="s">
        <v>282013</v>
      </c>
      <c r="F135572" s="2">
        <v>641694736</v>
      </c>
    </row>
    <row r="135573" spans="1:6" ht="15" customHeight="1" x14ac:dyDescent="0.35">
      <c r="A135573" s="2" t="s">
        <v>282014</v>
      </c>
      <c r="B135573" s="2">
        <v>2012</v>
      </c>
      <c r="C135573" s="2" t="s">
        <v>282014</v>
      </c>
      <c r="D135573" s="2"/>
      <c r="E135573" s="2" t="s">
        <v>282015</v>
      </c>
      <c r="F135573" s="2">
        <v>365438484</v>
      </c>
    </row>
    <row r="135574" spans="1:6" ht="15" customHeight="1" x14ac:dyDescent="0.35">
      <c r="A135574" s="2" t="s">
        <v>282016</v>
      </c>
      <c r="B135574" s="2">
        <v>2007</v>
      </c>
      <c r="C135574" s="2" t="s">
        <v>282016</v>
      </c>
      <c r="D135574" s="2"/>
      <c r="E135574" s="2" t="s">
        <v>282017</v>
      </c>
      <c r="F135574" s="2">
        <v>350229690</v>
      </c>
    </row>
    <row r="135575" spans="1:6" ht="15" customHeight="1" x14ac:dyDescent="0.35">
      <c r="A135575" s="2" t="s">
        <v>282018</v>
      </c>
      <c r="B135575" s="2">
        <v>1998</v>
      </c>
      <c r="C135575" s="2" t="s">
        <v>282018</v>
      </c>
      <c r="D135575" s="2"/>
      <c r="E135575" s="2" t="s">
        <v>282019</v>
      </c>
      <c r="F135575" s="2">
        <v>373741996</v>
      </c>
    </row>
    <row r="135576" spans="1:6" ht="15" customHeight="1" x14ac:dyDescent="0.35">
      <c r="A135576" s="2" t="s">
        <v>282020</v>
      </c>
      <c r="B135576" s="2">
        <v>1998</v>
      </c>
      <c r="C135576" s="2" t="s">
        <v>282020</v>
      </c>
      <c r="D135576" s="2"/>
      <c r="E135576" s="2" t="s">
        <v>282021</v>
      </c>
      <c r="F135576" s="2">
        <v>618287510</v>
      </c>
    </row>
    <row r="135577" spans="1:6" ht="15" customHeight="1" x14ac:dyDescent="0.35">
      <c r="A135577" s="2" t="s">
        <v>282022</v>
      </c>
      <c r="B135577" s="2">
        <v>1998</v>
      </c>
      <c r="C135577" s="2" t="s">
        <v>282022</v>
      </c>
      <c r="D135577" s="2"/>
      <c r="E135577" s="2" t="s">
        <v>282023</v>
      </c>
      <c r="F135577" s="2">
        <v>618301602</v>
      </c>
    </row>
    <row r="135578" spans="1:6" ht="15" customHeight="1" x14ac:dyDescent="0.35">
      <c r="A135578" s="2" t="s">
        <v>282024</v>
      </c>
      <c r="B135578" s="2">
        <v>2019</v>
      </c>
      <c r="C135578" s="2" t="s">
        <v>282024</v>
      </c>
      <c r="D135578" s="2"/>
      <c r="E135578" s="2" t="s">
        <v>282025</v>
      </c>
      <c r="F135578" s="2">
        <v>629672444</v>
      </c>
    </row>
    <row r="135579" spans="1:6" ht="15" customHeight="1" x14ac:dyDescent="0.35">
      <c r="A135579" s="2" t="s">
        <v>282026</v>
      </c>
      <c r="B135579" s="2">
        <v>2014</v>
      </c>
      <c r="C135579" s="2" t="s">
        <v>282026</v>
      </c>
      <c r="D135579" s="2"/>
      <c r="E135579" s="2" t="s">
        <v>282027</v>
      </c>
      <c r="F135579" s="2">
        <v>372990406</v>
      </c>
    </row>
    <row r="135580" spans="1:6" ht="15" customHeight="1" x14ac:dyDescent="0.35">
      <c r="A135580" s="2" t="s">
        <v>282028</v>
      </c>
      <c r="B135580" s="2">
        <v>2011</v>
      </c>
      <c r="C135580" s="2" t="s">
        <v>282028</v>
      </c>
      <c r="D135580" s="2"/>
      <c r="E135580" s="2" t="s">
        <v>282029</v>
      </c>
      <c r="F135580" s="2">
        <v>364064117</v>
      </c>
    </row>
    <row r="135581" spans="1:6" ht="15" customHeight="1" x14ac:dyDescent="0.35">
      <c r="A135581" s="2" t="s">
        <v>282030</v>
      </c>
      <c r="B135581" s="2">
        <v>2014</v>
      </c>
      <c r="C135581" s="2" t="s">
        <v>282030</v>
      </c>
      <c r="D135581" s="2"/>
      <c r="E135581" s="2" t="s">
        <v>282031</v>
      </c>
      <c r="F135581" s="2">
        <v>372990396</v>
      </c>
    </row>
    <row r="135582" spans="1:6" ht="15" customHeight="1" x14ac:dyDescent="0.35">
      <c r="A135582" s="2" t="s">
        <v>282032</v>
      </c>
      <c r="B135582" s="2">
        <v>2015</v>
      </c>
      <c r="C135582" s="2" t="s">
        <v>282032</v>
      </c>
      <c r="D135582" s="2"/>
      <c r="E135582" s="2" t="s">
        <v>282033</v>
      </c>
      <c r="F135582" s="2">
        <v>606190022</v>
      </c>
    </row>
    <row r="135583" spans="1:6" ht="15" customHeight="1" x14ac:dyDescent="0.35">
      <c r="A135583" s="2" t="s">
        <v>282034</v>
      </c>
      <c r="B135583" s="2">
        <v>2014</v>
      </c>
      <c r="C135583" s="2" t="s">
        <v>3406</v>
      </c>
      <c r="D135583" s="2"/>
      <c r="E135583" s="2" t="s">
        <v>282035</v>
      </c>
      <c r="F135583" s="2">
        <v>373939505</v>
      </c>
    </row>
    <row r="135584" spans="1:6" ht="15" customHeight="1" x14ac:dyDescent="0.35">
      <c r="A135584" s="2" t="s">
        <v>282036</v>
      </c>
      <c r="B135584" s="2">
        <v>2007</v>
      </c>
      <c r="C135584" s="2" t="s">
        <v>282036</v>
      </c>
      <c r="D135584" s="2"/>
      <c r="E135584" s="2" t="s">
        <v>282037</v>
      </c>
      <c r="F135584" s="2">
        <v>358940966</v>
      </c>
    </row>
    <row r="135585" spans="1:6" ht="15" customHeight="1" x14ac:dyDescent="0.35">
      <c r="A135585" s="2" t="s">
        <v>282038</v>
      </c>
      <c r="B135585" s="2">
        <v>2023</v>
      </c>
      <c r="C135585" s="2" t="s">
        <v>3406</v>
      </c>
      <c r="D135585" s="2"/>
      <c r="E135585" s="2" t="s">
        <v>282039</v>
      </c>
      <c r="F135585" s="2">
        <v>641725706</v>
      </c>
    </row>
    <row r="135586" spans="1:6" ht="15" customHeight="1" x14ac:dyDescent="0.35">
      <c r="A135586" s="2" t="s">
        <v>282040</v>
      </c>
      <c r="B135586" s="2">
        <v>2005</v>
      </c>
      <c r="C135586" s="2" t="s">
        <v>3408</v>
      </c>
      <c r="D135586" s="2"/>
      <c r="E135586" s="2" t="s">
        <v>282041</v>
      </c>
      <c r="F135586" s="2">
        <v>369987657</v>
      </c>
    </row>
    <row r="135587" spans="1:6" ht="15" customHeight="1" x14ac:dyDescent="0.35">
      <c r="A135587" s="2" t="s">
        <v>282042</v>
      </c>
      <c r="B135587" s="2">
        <v>2020</v>
      </c>
      <c r="C135587" s="2" t="s">
        <v>282042</v>
      </c>
      <c r="D135587" s="2"/>
      <c r="E135587" s="2" t="s">
        <v>282043</v>
      </c>
      <c r="F135587" s="2">
        <v>633682011</v>
      </c>
    </row>
    <row r="135588" spans="1:6" ht="15" customHeight="1" x14ac:dyDescent="0.35">
      <c r="A135588" s="2" t="s">
        <v>282044</v>
      </c>
      <c r="B135588" s="2">
        <v>2022</v>
      </c>
      <c r="C135588" s="2" t="s">
        <v>282044</v>
      </c>
      <c r="D135588" s="2"/>
      <c r="E135588" s="2" t="s">
        <v>282045</v>
      </c>
      <c r="F135588" s="2">
        <v>639796818</v>
      </c>
    </row>
    <row r="135589" spans="1:6" ht="15" customHeight="1" x14ac:dyDescent="0.35">
      <c r="A135589" s="2" t="s">
        <v>282046</v>
      </c>
      <c r="B135589" s="2">
        <v>2015</v>
      </c>
      <c r="C135589" s="2" t="s">
        <v>282046</v>
      </c>
      <c r="D135589" s="2"/>
      <c r="E135589" s="2" t="s">
        <v>282047</v>
      </c>
      <c r="F135589" s="2">
        <v>612111542</v>
      </c>
    </row>
    <row r="135590" spans="1:6" ht="15" customHeight="1" x14ac:dyDescent="0.35">
      <c r="A135590" s="2" t="s">
        <v>282048</v>
      </c>
      <c r="B135590" s="2">
        <v>2022</v>
      </c>
      <c r="C135590" s="2" t="s">
        <v>282048</v>
      </c>
      <c r="D135590" s="2"/>
      <c r="E135590" s="2" t="s">
        <v>282049</v>
      </c>
      <c r="F135590" s="2">
        <v>639600075</v>
      </c>
    </row>
    <row r="135591" spans="1:6" ht="15" customHeight="1" x14ac:dyDescent="0.35">
      <c r="A135591" s="2" t="s">
        <v>282050</v>
      </c>
      <c r="B135591" s="2">
        <v>2013</v>
      </c>
      <c r="C135591" s="2" t="s">
        <v>282050</v>
      </c>
      <c r="D135591" s="2"/>
      <c r="E135591" s="2" t="s">
        <v>282051</v>
      </c>
      <c r="F135591" s="2">
        <v>372484380</v>
      </c>
    </row>
    <row r="135592" spans="1:6" ht="15" customHeight="1" x14ac:dyDescent="0.35">
      <c r="A135592" s="2" t="s">
        <v>282052</v>
      </c>
      <c r="B135592" s="2">
        <v>1977</v>
      </c>
      <c r="C135592" s="2" t="s">
        <v>282052</v>
      </c>
      <c r="D135592" s="2"/>
      <c r="E135592" s="2" t="s">
        <v>282053</v>
      </c>
      <c r="F135592" s="2">
        <v>619030088</v>
      </c>
    </row>
    <row r="135593" spans="1:6" ht="15" customHeight="1" x14ac:dyDescent="0.35">
      <c r="A135593" s="2" t="s">
        <v>282054</v>
      </c>
      <c r="B135593" s="2">
        <v>2010</v>
      </c>
      <c r="C135593" s="2" t="s">
        <v>3713</v>
      </c>
      <c r="D135593" s="2"/>
      <c r="E135593" s="2" t="s">
        <v>282055</v>
      </c>
      <c r="F135593" s="2">
        <v>360147837</v>
      </c>
    </row>
    <row r="135594" spans="1:6" ht="15" customHeight="1" x14ac:dyDescent="0.35">
      <c r="A135594" s="2" t="s">
        <v>282056</v>
      </c>
      <c r="B135594" s="2">
        <v>2008</v>
      </c>
      <c r="C135594" s="2" t="s">
        <v>3713</v>
      </c>
      <c r="D135594" s="2"/>
      <c r="E135594" s="2" t="s">
        <v>282057</v>
      </c>
      <c r="F135594" s="2">
        <v>355305838</v>
      </c>
    </row>
    <row r="135595" spans="1:6" ht="15" customHeight="1" x14ac:dyDescent="0.35">
      <c r="A135595" s="2" t="s">
        <v>282058</v>
      </c>
      <c r="B135595" s="2">
        <v>2020</v>
      </c>
      <c r="C135595" s="2" t="s">
        <v>282058</v>
      </c>
      <c r="D135595" s="2"/>
      <c r="E135595" s="2" t="s">
        <v>282059</v>
      </c>
      <c r="F135595" s="2">
        <v>632260572</v>
      </c>
    </row>
    <row r="135596" spans="1:6" ht="15" customHeight="1" x14ac:dyDescent="0.35">
      <c r="A135596" s="2" t="s">
        <v>282060</v>
      </c>
      <c r="B135596" s="2">
        <v>2012</v>
      </c>
      <c r="C135596" s="2" t="s">
        <v>282060</v>
      </c>
      <c r="D135596" s="2"/>
      <c r="E135596" s="2" t="s">
        <v>282061</v>
      </c>
      <c r="F135596" s="2">
        <v>369417736</v>
      </c>
    </row>
    <row r="135597" spans="1:6" ht="15" customHeight="1" x14ac:dyDescent="0.35">
      <c r="A135597" s="2" t="s">
        <v>282062</v>
      </c>
      <c r="B135597" s="2">
        <v>1993</v>
      </c>
      <c r="C135597" s="2"/>
      <c r="D135597" s="2"/>
      <c r="E135597" s="2" t="s">
        <v>282063</v>
      </c>
      <c r="F135597" s="2">
        <v>24593257</v>
      </c>
    </row>
    <row r="135598" spans="1:6" ht="15" customHeight="1" x14ac:dyDescent="0.35">
      <c r="A135598" s="2" t="s">
        <v>282064</v>
      </c>
      <c r="B135598" s="2">
        <v>1994</v>
      </c>
      <c r="C135598" s="2" t="s">
        <v>282064</v>
      </c>
      <c r="D135598" s="2"/>
      <c r="E135598" s="2" t="s">
        <v>282065</v>
      </c>
      <c r="F135598" s="2">
        <v>619009759</v>
      </c>
    </row>
    <row r="135599" spans="1:6" ht="15" customHeight="1" x14ac:dyDescent="0.35">
      <c r="A135599" s="2" t="s">
        <v>282066</v>
      </c>
      <c r="B135599" s="2">
        <v>1991</v>
      </c>
      <c r="C135599" s="2" t="s">
        <v>282066</v>
      </c>
      <c r="D135599" s="2"/>
      <c r="E135599" s="2" t="s">
        <v>282067</v>
      </c>
      <c r="F135599" s="2">
        <v>628293887</v>
      </c>
    </row>
    <row r="135600" spans="1:6" ht="15" customHeight="1" x14ac:dyDescent="0.35">
      <c r="A135600" s="2" t="s">
        <v>282068</v>
      </c>
      <c r="B135600" s="2">
        <v>2008</v>
      </c>
      <c r="C135600" s="2" t="s">
        <v>282069</v>
      </c>
      <c r="D135600" s="2"/>
      <c r="E135600" s="2" t="s">
        <v>282070</v>
      </c>
      <c r="F135600" s="2">
        <v>352173813</v>
      </c>
    </row>
    <row r="135601" spans="1:6" ht="15" customHeight="1" x14ac:dyDescent="0.35">
      <c r="A135601" s="2" t="s">
        <v>282071</v>
      </c>
      <c r="B135601" s="2">
        <v>1968</v>
      </c>
      <c r="C135601" s="2" t="s">
        <v>282071</v>
      </c>
      <c r="D135601" s="2"/>
      <c r="E135601" s="2" t="s">
        <v>282072</v>
      </c>
      <c r="F135601" s="2">
        <v>608487632</v>
      </c>
    </row>
    <row r="135602" spans="1:6" ht="15" customHeight="1" x14ac:dyDescent="0.35">
      <c r="A135602" s="2" t="s">
        <v>282073</v>
      </c>
      <c r="B135602" s="2">
        <v>1982</v>
      </c>
      <c r="C135602" s="2" t="s">
        <v>3450</v>
      </c>
      <c r="D135602" s="2">
        <v>3</v>
      </c>
      <c r="E135602" s="2" t="s">
        <v>282074</v>
      </c>
      <c r="F135602" s="2">
        <v>13583830</v>
      </c>
    </row>
    <row r="135603" spans="1:6" ht="15" customHeight="1" x14ac:dyDescent="0.35">
      <c r="A135603" s="2" t="s">
        <v>282075</v>
      </c>
      <c r="B135603" s="2">
        <v>1991</v>
      </c>
      <c r="C135603" s="2" t="s">
        <v>281137</v>
      </c>
      <c r="D135603" s="2"/>
      <c r="E135603" s="2" t="s">
        <v>282076</v>
      </c>
      <c r="F135603" s="2">
        <v>22796101</v>
      </c>
    </row>
    <row r="135604" spans="1:6" ht="15" customHeight="1" x14ac:dyDescent="0.35">
      <c r="A135604" s="2" t="s">
        <v>282077</v>
      </c>
      <c r="B135604" s="2">
        <v>1979</v>
      </c>
      <c r="C135604" s="2" t="s">
        <v>282077</v>
      </c>
      <c r="D135604" s="2"/>
      <c r="E135604" s="2" t="s">
        <v>282078</v>
      </c>
      <c r="F135604" s="2">
        <v>623549256</v>
      </c>
    </row>
    <row r="135605" spans="1:6" ht="15" customHeight="1" x14ac:dyDescent="0.35">
      <c r="A135605" s="2" t="s">
        <v>282079</v>
      </c>
      <c r="B135605" s="2">
        <v>1983</v>
      </c>
      <c r="C135605" s="2"/>
      <c r="D135605" s="2"/>
      <c r="E135605" s="2" t="s">
        <v>282080</v>
      </c>
      <c r="F135605" s="2">
        <v>14517462</v>
      </c>
    </row>
    <row r="135606" spans="1:6" ht="15" customHeight="1" x14ac:dyDescent="0.35">
      <c r="A135606" s="2" t="s">
        <v>282081</v>
      </c>
      <c r="B135606" s="2">
        <v>1983</v>
      </c>
      <c r="C135606" s="2"/>
      <c r="D135606" s="2"/>
      <c r="E135606" s="2" t="s">
        <v>282082</v>
      </c>
      <c r="F135606" s="2">
        <v>14479548</v>
      </c>
    </row>
    <row r="135607" spans="1:6" ht="15" customHeight="1" x14ac:dyDescent="0.35">
      <c r="A135607" s="2" t="s">
        <v>282083</v>
      </c>
      <c r="B135607" s="2">
        <v>1982</v>
      </c>
      <c r="C135607" s="2" t="s">
        <v>155400</v>
      </c>
      <c r="D135607" s="2"/>
      <c r="E135607" s="2" t="s">
        <v>282084</v>
      </c>
      <c r="F135607" s="2">
        <v>13567986</v>
      </c>
    </row>
    <row r="135608" spans="1:6" ht="15" customHeight="1" x14ac:dyDescent="0.35">
      <c r="A135608" s="2" t="s">
        <v>282085</v>
      </c>
      <c r="B135608" s="2">
        <v>1991</v>
      </c>
      <c r="C135608" s="2" t="s">
        <v>3694</v>
      </c>
      <c r="D135608" s="2"/>
      <c r="E135608" s="2" t="s">
        <v>282086</v>
      </c>
      <c r="F135608" s="2">
        <v>21692004</v>
      </c>
    </row>
    <row r="135609" spans="1:6" ht="15" customHeight="1" x14ac:dyDescent="0.35">
      <c r="A135609" s="2" t="s">
        <v>282087</v>
      </c>
      <c r="B135609" s="2">
        <v>1995</v>
      </c>
      <c r="C135609" s="2" t="s">
        <v>262992</v>
      </c>
      <c r="D135609" s="2"/>
      <c r="E135609" s="2" t="s">
        <v>282088</v>
      </c>
      <c r="F135609" s="2">
        <v>25704123</v>
      </c>
    </row>
    <row r="135610" spans="1:6" ht="15" customHeight="1" x14ac:dyDescent="0.35">
      <c r="A135610" s="2" t="s">
        <v>282089</v>
      </c>
      <c r="B135610" s="2">
        <v>1988</v>
      </c>
      <c r="C135610" s="2" t="s">
        <v>282089</v>
      </c>
      <c r="D135610" s="2"/>
      <c r="E135610" s="2" t="s">
        <v>282090</v>
      </c>
      <c r="F135610" s="2">
        <v>619503497</v>
      </c>
    </row>
    <row r="135611" spans="1:6" ht="15" customHeight="1" x14ac:dyDescent="0.35">
      <c r="A135611" s="2" t="s">
        <v>282091</v>
      </c>
      <c r="B135611" s="2">
        <v>2001</v>
      </c>
      <c r="C135611" s="2" t="s">
        <v>195475</v>
      </c>
      <c r="D135611" s="2"/>
      <c r="E135611" s="2" t="s">
        <v>282092</v>
      </c>
      <c r="F135611" s="2">
        <v>35476308</v>
      </c>
    </row>
    <row r="135612" spans="1:6" ht="15" customHeight="1" x14ac:dyDescent="0.35">
      <c r="A135612" s="2" t="s">
        <v>282093</v>
      </c>
      <c r="B135612" s="2">
        <v>1967</v>
      </c>
      <c r="C135612" s="2" t="s">
        <v>282093</v>
      </c>
      <c r="D135612" s="2"/>
      <c r="E135612" s="2" t="s">
        <v>282094</v>
      </c>
      <c r="F135612" s="2">
        <v>626284827</v>
      </c>
    </row>
    <row r="135613" spans="1:6" ht="15" customHeight="1" x14ac:dyDescent="0.35">
      <c r="A135613" s="2" t="s">
        <v>282095</v>
      </c>
      <c r="B135613" s="2">
        <v>1991</v>
      </c>
      <c r="C135613" s="2"/>
      <c r="D135613" s="2"/>
      <c r="E135613" s="2" t="s">
        <v>282096</v>
      </c>
      <c r="F135613" s="2">
        <v>22770078</v>
      </c>
    </row>
    <row r="135614" spans="1:6" ht="15" customHeight="1" x14ac:dyDescent="0.35">
      <c r="A135614" s="2" t="s">
        <v>282097</v>
      </c>
      <c r="B135614" s="2">
        <v>2013</v>
      </c>
      <c r="C135614" s="2" t="s">
        <v>282098</v>
      </c>
      <c r="D135614" s="2"/>
      <c r="E135614" s="2" t="s">
        <v>282099</v>
      </c>
      <c r="F135614" s="2">
        <v>372239342</v>
      </c>
    </row>
    <row r="135615" spans="1:6" ht="15" customHeight="1" x14ac:dyDescent="0.35">
      <c r="A135615" s="2" t="s">
        <v>282100</v>
      </c>
      <c r="B135615" s="2">
        <v>1990</v>
      </c>
      <c r="C135615" s="2"/>
      <c r="D135615" s="2"/>
      <c r="E135615" s="2" t="s">
        <v>282101</v>
      </c>
      <c r="F135615" s="2">
        <v>20736780</v>
      </c>
    </row>
    <row r="135616" spans="1:6" ht="15" customHeight="1" x14ac:dyDescent="0.35">
      <c r="A135616" s="2" t="s">
        <v>282102</v>
      </c>
      <c r="B135616" s="2">
        <v>2019</v>
      </c>
      <c r="C135616" s="2" t="s">
        <v>3406</v>
      </c>
      <c r="D135616" s="2"/>
      <c r="E135616" s="2" t="s">
        <v>282103</v>
      </c>
      <c r="F135616" s="2">
        <v>628495130</v>
      </c>
    </row>
    <row r="135617" spans="1:6" ht="15" customHeight="1" x14ac:dyDescent="0.35">
      <c r="A135617" s="2" t="s">
        <v>282104</v>
      </c>
      <c r="B135617" s="2">
        <v>1998</v>
      </c>
      <c r="C135617" s="2" t="s">
        <v>282104</v>
      </c>
      <c r="D135617" s="2"/>
      <c r="E135617" s="2" t="s">
        <v>282105</v>
      </c>
      <c r="F135617" s="2">
        <v>633264681</v>
      </c>
    </row>
    <row r="135618" spans="1:6" ht="15" customHeight="1" x14ac:dyDescent="0.35">
      <c r="A135618" s="2" t="s">
        <v>282106</v>
      </c>
      <c r="B135618" s="2">
        <v>2011</v>
      </c>
      <c r="C135618" s="2" t="s">
        <v>282106</v>
      </c>
      <c r="D135618" s="2"/>
      <c r="E135618" s="2" t="s">
        <v>282107</v>
      </c>
      <c r="F135618" s="2">
        <v>361661167</v>
      </c>
    </row>
    <row r="135619" spans="1:6" ht="15" customHeight="1" x14ac:dyDescent="0.35">
      <c r="A135619" s="2" t="s">
        <v>282108</v>
      </c>
      <c r="B135619" s="2">
        <v>1992</v>
      </c>
      <c r="C135619" s="2" t="s">
        <v>263044</v>
      </c>
      <c r="D135619" s="2"/>
      <c r="E135619" s="2" t="s">
        <v>282109</v>
      </c>
      <c r="F135619" s="2">
        <v>23648682</v>
      </c>
    </row>
    <row r="135620" spans="1:6" ht="15" customHeight="1" x14ac:dyDescent="0.35">
      <c r="A135620" s="2" t="s">
        <v>282110</v>
      </c>
      <c r="B135620" s="2">
        <v>2015</v>
      </c>
      <c r="C135620" s="2" t="s">
        <v>282110</v>
      </c>
      <c r="D135620" s="2"/>
      <c r="E135620" s="2" t="s">
        <v>282111</v>
      </c>
      <c r="F135620" s="2">
        <v>609472766</v>
      </c>
    </row>
    <row r="135621" spans="1:6" ht="15" customHeight="1" x14ac:dyDescent="0.35">
      <c r="A135621" s="2" t="s">
        <v>282112</v>
      </c>
      <c r="B135621" s="2">
        <v>2009</v>
      </c>
      <c r="C135621" s="2" t="s">
        <v>2957</v>
      </c>
      <c r="D135621" s="2">
        <v>384</v>
      </c>
      <c r="E135621" s="2" t="s">
        <v>282113</v>
      </c>
      <c r="F135621" s="2">
        <v>358427019</v>
      </c>
    </row>
    <row r="135622" spans="1:6" ht="15" customHeight="1" x14ac:dyDescent="0.35">
      <c r="A135622" s="2" t="s">
        <v>282112</v>
      </c>
      <c r="B135622" s="2">
        <v>2009</v>
      </c>
      <c r="C135622" s="2" t="s">
        <v>2957</v>
      </c>
      <c r="D135622" s="2">
        <v>383</v>
      </c>
      <c r="E135622" s="2" t="s">
        <v>282114</v>
      </c>
      <c r="F135622" s="2">
        <v>358427022</v>
      </c>
    </row>
    <row r="135623" spans="1:6" ht="15" customHeight="1" x14ac:dyDescent="0.35">
      <c r="A135623" s="2" t="s">
        <v>282112</v>
      </c>
      <c r="B135623" s="2">
        <v>2009</v>
      </c>
      <c r="C135623" s="2" t="s">
        <v>2957</v>
      </c>
      <c r="D135623" s="2">
        <v>380</v>
      </c>
      <c r="E135623" s="2" t="s">
        <v>282115</v>
      </c>
      <c r="F135623" s="2">
        <v>358427024</v>
      </c>
    </row>
    <row r="135624" spans="1:6" ht="15" customHeight="1" x14ac:dyDescent="0.35">
      <c r="A135624" s="2" t="s">
        <v>282112</v>
      </c>
      <c r="B135624" s="2">
        <v>2009</v>
      </c>
      <c r="C135624" s="2" t="s">
        <v>2957</v>
      </c>
      <c r="D135624" s="2">
        <v>382</v>
      </c>
      <c r="E135624" s="2" t="s">
        <v>282116</v>
      </c>
      <c r="F135624" s="2">
        <v>358434447</v>
      </c>
    </row>
    <row r="135625" spans="1:6" ht="15" customHeight="1" x14ac:dyDescent="0.35">
      <c r="A135625" s="2" t="s">
        <v>282112</v>
      </c>
      <c r="B135625" s="2">
        <v>2009</v>
      </c>
      <c r="C135625" s="2" t="s">
        <v>2957</v>
      </c>
      <c r="D135625" s="2">
        <v>381</v>
      </c>
      <c r="E135625" s="2" t="s">
        <v>282117</v>
      </c>
      <c r="F135625" s="2">
        <v>358434448</v>
      </c>
    </row>
    <row r="135626" spans="1:6" ht="15" customHeight="1" x14ac:dyDescent="0.35">
      <c r="A135626" s="2" t="s">
        <v>282112</v>
      </c>
      <c r="B135626" s="2">
        <v>2009</v>
      </c>
      <c r="C135626" s="2" t="s">
        <v>2957</v>
      </c>
      <c r="D135626" s="2">
        <v>385</v>
      </c>
      <c r="E135626" s="2" t="s">
        <v>282118</v>
      </c>
      <c r="F135626" s="2">
        <v>358454555</v>
      </c>
    </row>
    <row r="135627" spans="1:6" ht="15" customHeight="1" x14ac:dyDescent="0.35">
      <c r="A135627" s="2" t="s">
        <v>282119</v>
      </c>
      <c r="B135627" s="2">
        <v>2020</v>
      </c>
      <c r="C135627" s="2" t="s">
        <v>282119</v>
      </c>
      <c r="D135627" s="2"/>
      <c r="E135627" s="2" t="s">
        <v>282120</v>
      </c>
      <c r="F135627" s="2">
        <v>631545106</v>
      </c>
    </row>
    <row r="135628" spans="1:6" ht="15" customHeight="1" x14ac:dyDescent="0.35">
      <c r="A135628" s="2" t="s">
        <v>282121</v>
      </c>
      <c r="B135628" s="2">
        <v>2002</v>
      </c>
      <c r="C135628" s="2" t="s">
        <v>502</v>
      </c>
      <c r="D135628" s="2" t="s">
        <v>282122</v>
      </c>
      <c r="E135628" s="2" t="s">
        <v>282123</v>
      </c>
      <c r="F135628" s="2">
        <v>36065960</v>
      </c>
    </row>
    <row r="135629" spans="1:6" ht="15" customHeight="1" x14ac:dyDescent="0.35">
      <c r="A135629" s="2" t="s">
        <v>282121</v>
      </c>
      <c r="B135629" s="2">
        <v>2002</v>
      </c>
      <c r="C135629" s="2" t="s">
        <v>502</v>
      </c>
      <c r="D135629" s="2" t="s">
        <v>282122</v>
      </c>
      <c r="E135629" s="2" t="s">
        <v>282124</v>
      </c>
      <c r="F135629" s="2">
        <v>36066035</v>
      </c>
    </row>
    <row r="135630" spans="1:6" ht="15" customHeight="1" x14ac:dyDescent="0.35">
      <c r="A135630" s="2" t="s">
        <v>282125</v>
      </c>
      <c r="B135630" s="2">
        <v>2022</v>
      </c>
      <c r="C135630" s="2" t="s">
        <v>3406</v>
      </c>
      <c r="D135630" s="2"/>
      <c r="E135630" s="2" t="s">
        <v>282126</v>
      </c>
      <c r="F135630" s="2">
        <v>642858025</v>
      </c>
    </row>
    <row r="135631" spans="1:6" ht="15" customHeight="1" x14ac:dyDescent="0.35">
      <c r="A135631" s="2" t="s">
        <v>282127</v>
      </c>
      <c r="B135631" s="2">
        <v>2011</v>
      </c>
      <c r="C135631" s="2" t="s">
        <v>3406</v>
      </c>
      <c r="D135631" s="2"/>
      <c r="E135631" s="2" t="s">
        <v>282128</v>
      </c>
      <c r="F135631" s="2">
        <v>364249241</v>
      </c>
    </row>
    <row r="135632" spans="1:6" ht="15" customHeight="1" x14ac:dyDescent="0.35">
      <c r="A135632" s="2" t="s">
        <v>282129</v>
      </c>
      <c r="B135632" s="2">
        <v>2009</v>
      </c>
      <c r="C135632" s="2" t="s">
        <v>282129</v>
      </c>
      <c r="D135632" s="2"/>
      <c r="E135632" s="2" t="s">
        <v>282130</v>
      </c>
      <c r="F135632" s="2">
        <v>358839680</v>
      </c>
    </row>
    <row r="135633" spans="1:6" ht="15" customHeight="1" x14ac:dyDescent="0.35">
      <c r="A135633" s="2" t="s">
        <v>282131</v>
      </c>
      <c r="B135633" s="2">
        <v>2005</v>
      </c>
      <c r="C135633" s="2" t="s">
        <v>4202</v>
      </c>
      <c r="D135633" s="2">
        <v>40</v>
      </c>
      <c r="E135633" s="2" t="s">
        <v>282132</v>
      </c>
      <c r="F135633" s="2">
        <v>629280684</v>
      </c>
    </row>
    <row r="135634" spans="1:6" ht="15" customHeight="1" x14ac:dyDescent="0.35">
      <c r="A135634" s="2" t="s">
        <v>282133</v>
      </c>
      <c r="B135634" s="2">
        <v>1983</v>
      </c>
      <c r="C135634" s="2"/>
      <c r="D135634" s="2"/>
      <c r="E135634" s="2" t="s">
        <v>282134</v>
      </c>
      <c r="F135634" s="2">
        <v>14654738</v>
      </c>
    </row>
    <row r="135635" spans="1:6" ht="15" customHeight="1" x14ac:dyDescent="0.35">
      <c r="A135635" s="2" t="s">
        <v>282135</v>
      </c>
      <c r="B135635" s="2">
        <v>2008</v>
      </c>
      <c r="C135635" s="2" t="s">
        <v>282135</v>
      </c>
      <c r="D135635" s="2"/>
      <c r="E135635" s="2" t="s">
        <v>282136</v>
      </c>
      <c r="F135635" s="2">
        <v>365889470</v>
      </c>
    </row>
    <row r="135636" spans="1:6" ht="15" customHeight="1" x14ac:dyDescent="0.35">
      <c r="A135636" s="2" t="s">
        <v>282137</v>
      </c>
      <c r="B135636" s="2">
        <v>1995</v>
      </c>
      <c r="C135636" s="2" t="s">
        <v>2663</v>
      </c>
      <c r="D135636" s="2">
        <v>31</v>
      </c>
      <c r="E135636" s="2" t="s">
        <v>282138</v>
      </c>
      <c r="F135636" s="2">
        <v>25689513</v>
      </c>
    </row>
    <row r="135637" spans="1:6" ht="15" customHeight="1" x14ac:dyDescent="0.35">
      <c r="A135637" s="2" t="s">
        <v>282139</v>
      </c>
      <c r="B135637" s="2">
        <v>1994</v>
      </c>
      <c r="C135637" s="2" t="s">
        <v>2930</v>
      </c>
      <c r="D135637" s="2">
        <v>23</v>
      </c>
      <c r="E135637" s="2" t="s">
        <v>282140</v>
      </c>
      <c r="F135637" s="2">
        <v>24712779</v>
      </c>
    </row>
    <row r="135638" spans="1:6" ht="15" customHeight="1" x14ac:dyDescent="0.35">
      <c r="A135638" s="2" t="s">
        <v>282141</v>
      </c>
      <c r="B135638" s="2">
        <v>1983</v>
      </c>
      <c r="C135638" s="2" t="s">
        <v>282142</v>
      </c>
      <c r="D135638" s="2"/>
      <c r="E135638" s="2" t="s">
        <v>282143</v>
      </c>
      <c r="F135638" s="2">
        <v>14574923</v>
      </c>
    </row>
    <row r="135639" spans="1:6" ht="15" customHeight="1" x14ac:dyDescent="0.35">
      <c r="A135639" s="2" t="s">
        <v>282144</v>
      </c>
      <c r="B135639" s="2">
        <v>2003</v>
      </c>
      <c r="C135639" s="2" t="s">
        <v>282144</v>
      </c>
      <c r="D135639" s="2"/>
      <c r="E135639" s="2" t="s">
        <v>282145</v>
      </c>
      <c r="F135639" s="2">
        <v>606691956</v>
      </c>
    </row>
    <row r="135640" spans="1:6" ht="15" customHeight="1" x14ac:dyDescent="0.35">
      <c r="A135640" s="2" t="s">
        <v>282146</v>
      </c>
      <c r="B135640" s="2">
        <v>2010</v>
      </c>
      <c r="C135640" s="2" t="s">
        <v>1509</v>
      </c>
      <c r="D135640" s="2" t="s">
        <v>282147</v>
      </c>
      <c r="E135640" s="2" t="s">
        <v>282148</v>
      </c>
      <c r="F135640" s="2">
        <v>373466679</v>
      </c>
    </row>
    <row r="135641" spans="1:6" ht="15" customHeight="1" x14ac:dyDescent="0.35">
      <c r="A135641" s="2" t="s">
        <v>282149</v>
      </c>
      <c r="B135641" s="2">
        <v>1990</v>
      </c>
      <c r="C135641" s="2" t="s">
        <v>255275</v>
      </c>
      <c r="D135641" s="2"/>
      <c r="E135641" s="2" t="s">
        <v>282150</v>
      </c>
      <c r="F135641" s="2">
        <v>21609050</v>
      </c>
    </row>
    <row r="135642" spans="1:6" ht="15" customHeight="1" x14ac:dyDescent="0.35">
      <c r="A135642" s="2" t="s">
        <v>282151</v>
      </c>
      <c r="B135642" s="2">
        <v>2005</v>
      </c>
      <c r="C135642" s="2" t="s">
        <v>282151</v>
      </c>
      <c r="D135642" s="2"/>
      <c r="E135642" s="2" t="s">
        <v>282152</v>
      </c>
      <c r="F135642" s="2">
        <v>370020385</v>
      </c>
    </row>
    <row r="135643" spans="1:6" ht="15" customHeight="1" x14ac:dyDescent="0.35">
      <c r="A135643" s="2" t="s">
        <v>282153</v>
      </c>
      <c r="B135643" s="2">
        <v>2021</v>
      </c>
      <c r="C135643" s="2" t="s">
        <v>21996</v>
      </c>
      <c r="D135643" s="2"/>
      <c r="E135643" s="2" t="s">
        <v>282154</v>
      </c>
      <c r="F135643" s="2">
        <v>637113311</v>
      </c>
    </row>
    <row r="135644" spans="1:6" ht="15" customHeight="1" x14ac:dyDescent="0.35">
      <c r="A135644" s="2" t="s">
        <v>282155</v>
      </c>
      <c r="B135644" s="2">
        <v>1994</v>
      </c>
      <c r="C135644" s="2" t="s">
        <v>282156</v>
      </c>
      <c r="D135644" s="2"/>
      <c r="E135644" s="2" t="s">
        <v>282157</v>
      </c>
      <c r="F135644" s="2">
        <v>25582956</v>
      </c>
    </row>
    <row r="135645" spans="1:6" ht="15" customHeight="1" x14ac:dyDescent="0.35">
      <c r="A135645" s="2" t="s">
        <v>282158</v>
      </c>
      <c r="B135645" s="2">
        <v>2023</v>
      </c>
      <c r="C135645" s="2" t="s">
        <v>52112</v>
      </c>
      <c r="D135645" s="2">
        <v>205</v>
      </c>
      <c r="E135645" s="2" t="s">
        <v>282159</v>
      </c>
      <c r="F135645" s="2">
        <v>641812329</v>
      </c>
    </row>
    <row r="135646" spans="1:6" ht="15" customHeight="1" x14ac:dyDescent="0.35">
      <c r="A135646" s="2" t="s">
        <v>282160</v>
      </c>
      <c r="B135646" s="2">
        <v>1990</v>
      </c>
      <c r="C135646" s="2" t="s">
        <v>282160</v>
      </c>
      <c r="D135646" s="2"/>
      <c r="E135646" s="2" t="s">
        <v>282161</v>
      </c>
      <c r="F135646" s="2">
        <v>22724493</v>
      </c>
    </row>
    <row r="135647" spans="1:6" ht="15" customHeight="1" x14ac:dyDescent="0.35">
      <c r="A135647" s="2" t="s">
        <v>282162</v>
      </c>
      <c r="B135647" s="2">
        <v>2019</v>
      </c>
      <c r="C135647" s="2" t="s">
        <v>3406</v>
      </c>
      <c r="D135647" s="2"/>
      <c r="E135647" s="2" t="s">
        <v>282163</v>
      </c>
      <c r="F135647" s="2">
        <v>630038318</v>
      </c>
    </row>
    <row r="135648" spans="1:6" ht="15" customHeight="1" x14ac:dyDescent="0.35">
      <c r="A135648" s="2" t="s">
        <v>282164</v>
      </c>
      <c r="B135648" s="2">
        <v>2007</v>
      </c>
      <c r="C135648" s="2" t="s">
        <v>282164</v>
      </c>
      <c r="D135648" s="2"/>
      <c r="E135648" s="2" t="s">
        <v>282165</v>
      </c>
      <c r="F135648" s="2">
        <v>352625699</v>
      </c>
    </row>
    <row r="135649" spans="1:6" ht="15" customHeight="1" x14ac:dyDescent="0.35">
      <c r="A135649" s="2" t="s">
        <v>282166</v>
      </c>
      <c r="B135649" s="2">
        <v>1983</v>
      </c>
      <c r="C135649" s="2" t="s">
        <v>2542</v>
      </c>
      <c r="D135649" s="2">
        <v>33</v>
      </c>
      <c r="E135649" s="2" t="s">
        <v>282167</v>
      </c>
      <c r="F135649" s="2">
        <v>14458382</v>
      </c>
    </row>
    <row r="135650" spans="1:6" ht="15" customHeight="1" x14ac:dyDescent="0.35">
      <c r="A135650" s="2" t="s">
        <v>282168</v>
      </c>
      <c r="B135650" s="2">
        <v>2008</v>
      </c>
      <c r="C135650" s="2" t="s">
        <v>282169</v>
      </c>
      <c r="D135650" s="2"/>
      <c r="E135650" s="2" t="s">
        <v>282170</v>
      </c>
      <c r="F135650" s="2">
        <v>352821541</v>
      </c>
    </row>
    <row r="135651" spans="1:6" ht="15" customHeight="1" x14ac:dyDescent="0.35">
      <c r="A135651" s="2" t="s">
        <v>282171</v>
      </c>
      <c r="B135651" s="2">
        <v>2020</v>
      </c>
      <c r="C135651" s="2" t="s">
        <v>3406</v>
      </c>
      <c r="D135651" s="2"/>
      <c r="E135651" s="2" t="s">
        <v>282172</v>
      </c>
      <c r="F135651" s="2">
        <v>632914554</v>
      </c>
    </row>
    <row r="135652" spans="1:6" ht="15" customHeight="1" x14ac:dyDescent="0.35">
      <c r="A135652" s="2" t="s">
        <v>282173</v>
      </c>
      <c r="B135652" s="2">
        <v>2010</v>
      </c>
      <c r="C135652" s="2" t="s">
        <v>3406</v>
      </c>
      <c r="D135652" s="2"/>
      <c r="E135652" s="2" t="s">
        <v>282174</v>
      </c>
      <c r="F135652" s="2">
        <v>359251062</v>
      </c>
    </row>
    <row r="135653" spans="1:6" ht="15" customHeight="1" x14ac:dyDescent="0.35">
      <c r="A135653" s="2" t="s">
        <v>282175</v>
      </c>
      <c r="B135653" s="2">
        <v>2012</v>
      </c>
      <c r="C135653" s="2" t="s">
        <v>282175</v>
      </c>
      <c r="D135653" s="2"/>
      <c r="E135653" s="2" t="s">
        <v>282176</v>
      </c>
      <c r="F135653" s="2">
        <v>365211967</v>
      </c>
    </row>
    <row r="135654" spans="1:6" ht="15" customHeight="1" x14ac:dyDescent="0.35">
      <c r="A135654" s="2" t="s">
        <v>282177</v>
      </c>
      <c r="B135654" s="2">
        <v>2020</v>
      </c>
      <c r="C135654" s="2" t="s">
        <v>282177</v>
      </c>
      <c r="D135654" s="2"/>
      <c r="E135654" s="2" t="s">
        <v>282178</v>
      </c>
      <c r="F135654" s="2">
        <v>636731767</v>
      </c>
    </row>
    <row r="135655" spans="1:6" ht="15" customHeight="1" x14ac:dyDescent="0.35">
      <c r="A135655" s="2" t="s">
        <v>282179</v>
      </c>
      <c r="B135655" s="2">
        <v>1998</v>
      </c>
      <c r="C135655" s="2" t="s">
        <v>282179</v>
      </c>
      <c r="D135655" s="2"/>
      <c r="E135655" s="2" t="s">
        <v>282180</v>
      </c>
      <c r="F135655" s="2">
        <v>636273093</v>
      </c>
    </row>
    <row r="135656" spans="1:6" ht="15" customHeight="1" x14ac:dyDescent="0.35">
      <c r="A135656" s="2" t="s">
        <v>282181</v>
      </c>
      <c r="B135656" s="2">
        <v>1993</v>
      </c>
      <c r="C135656" s="2" t="s">
        <v>578</v>
      </c>
      <c r="D135656" s="2">
        <v>93</v>
      </c>
      <c r="E135656" s="2" t="s">
        <v>282182</v>
      </c>
      <c r="F135656" s="2">
        <v>24718688</v>
      </c>
    </row>
    <row r="135657" spans="1:6" ht="15" customHeight="1" x14ac:dyDescent="0.35">
      <c r="A135657" s="2" t="s">
        <v>282183</v>
      </c>
      <c r="B135657" s="2">
        <v>2009</v>
      </c>
      <c r="C135657" s="2" t="s">
        <v>282183</v>
      </c>
      <c r="D135657" s="2"/>
      <c r="E135657" s="2" t="s">
        <v>282184</v>
      </c>
      <c r="F135657" s="2">
        <v>355684885</v>
      </c>
    </row>
    <row r="135658" spans="1:6" ht="15" customHeight="1" x14ac:dyDescent="0.35">
      <c r="A135658" s="2" t="s">
        <v>282185</v>
      </c>
      <c r="B135658" s="2">
        <v>1983</v>
      </c>
      <c r="C135658" s="2" t="s">
        <v>135038</v>
      </c>
      <c r="D135658" s="2"/>
      <c r="E135658" s="2" t="s">
        <v>282186</v>
      </c>
      <c r="F135658" s="2">
        <v>14616062</v>
      </c>
    </row>
    <row r="135659" spans="1:6" ht="15" customHeight="1" x14ac:dyDescent="0.35">
      <c r="A135659" s="2" t="s">
        <v>282187</v>
      </c>
      <c r="B135659" s="2">
        <v>2020</v>
      </c>
      <c r="C135659" s="2" t="s">
        <v>282187</v>
      </c>
      <c r="D135659" s="2"/>
      <c r="E135659" s="2" t="s">
        <v>282188</v>
      </c>
      <c r="F135659" s="2">
        <v>631073804</v>
      </c>
    </row>
    <row r="135660" spans="1:6" ht="15" customHeight="1" x14ac:dyDescent="0.35">
      <c r="A135660" s="2" t="s">
        <v>282189</v>
      </c>
      <c r="B135660" s="2">
        <v>2006</v>
      </c>
      <c r="C135660" s="2" t="s">
        <v>282189</v>
      </c>
      <c r="D135660" s="2"/>
      <c r="E135660" s="2" t="s">
        <v>282190</v>
      </c>
      <c r="F135660" s="2">
        <v>354274552</v>
      </c>
    </row>
    <row r="135661" spans="1:6" ht="15" customHeight="1" x14ac:dyDescent="0.35">
      <c r="A135661" s="2" t="s">
        <v>282191</v>
      </c>
      <c r="B135661" s="2">
        <v>2019</v>
      </c>
      <c r="C135661" s="2" t="s">
        <v>282191</v>
      </c>
      <c r="D135661" s="2"/>
      <c r="E135661" s="2" t="s">
        <v>282192</v>
      </c>
      <c r="F135661" s="2">
        <v>628756180</v>
      </c>
    </row>
    <row r="135662" spans="1:6" ht="15" customHeight="1" x14ac:dyDescent="0.35">
      <c r="A135662" s="2" t="s">
        <v>282193</v>
      </c>
      <c r="B135662" s="2">
        <v>1984</v>
      </c>
      <c r="C135662" s="2" t="s">
        <v>2989</v>
      </c>
      <c r="D135662" s="2">
        <v>41</v>
      </c>
      <c r="E135662" s="2" t="s">
        <v>282194</v>
      </c>
      <c r="F135662" s="2">
        <v>14558307</v>
      </c>
    </row>
    <row r="135663" spans="1:6" ht="15" customHeight="1" x14ac:dyDescent="0.35">
      <c r="A135663" s="2" t="s">
        <v>282195</v>
      </c>
      <c r="B135663" s="2">
        <v>1993</v>
      </c>
      <c r="C135663" s="2" t="s">
        <v>450</v>
      </c>
      <c r="D135663" s="2">
        <v>61</v>
      </c>
      <c r="E135663" s="2" t="s">
        <v>282196</v>
      </c>
      <c r="F135663" s="2">
        <v>24565437</v>
      </c>
    </row>
    <row r="135664" spans="1:6" ht="15" customHeight="1" x14ac:dyDescent="0.35">
      <c r="A135664" s="2" t="s">
        <v>282197</v>
      </c>
      <c r="B135664" s="2">
        <v>1993</v>
      </c>
      <c r="C135664" s="2" t="s">
        <v>191695</v>
      </c>
      <c r="D135664" s="2">
        <v>50</v>
      </c>
      <c r="E135664" s="2" t="s">
        <v>282198</v>
      </c>
      <c r="F135664" s="2">
        <v>24635354</v>
      </c>
    </row>
    <row r="135665" spans="1:6" ht="15" customHeight="1" x14ac:dyDescent="0.35">
      <c r="A135665" s="2" t="s">
        <v>282199</v>
      </c>
      <c r="B135665" s="2">
        <v>2015</v>
      </c>
      <c r="C135665" s="2" t="s">
        <v>282199</v>
      </c>
      <c r="D135665" s="2"/>
      <c r="E135665" s="2" t="s">
        <v>282200</v>
      </c>
      <c r="F135665" s="2">
        <v>613160289</v>
      </c>
    </row>
    <row r="135666" spans="1:6" ht="15" customHeight="1" x14ac:dyDescent="0.35">
      <c r="A135666" s="2" t="s">
        <v>282201</v>
      </c>
      <c r="B135666" s="2">
        <v>2009</v>
      </c>
      <c r="C135666" s="2" t="s">
        <v>282201</v>
      </c>
      <c r="D135666" s="2"/>
      <c r="E135666" s="2" t="s">
        <v>282202</v>
      </c>
      <c r="F135666" s="2">
        <v>355697364</v>
      </c>
    </row>
    <row r="135667" spans="1:6" ht="15" customHeight="1" x14ac:dyDescent="0.35">
      <c r="A135667" s="2" t="s">
        <v>282203</v>
      </c>
      <c r="B135667" s="2">
        <v>2009</v>
      </c>
      <c r="C135667" s="2" t="s">
        <v>3505</v>
      </c>
      <c r="D135667" s="2" t="s">
        <v>282204</v>
      </c>
      <c r="E135667" s="2" t="s">
        <v>282205</v>
      </c>
      <c r="F135667" s="2">
        <v>354717355</v>
      </c>
    </row>
    <row r="135668" spans="1:6" ht="15" customHeight="1" x14ac:dyDescent="0.35">
      <c r="A135668" s="2" t="s">
        <v>282206</v>
      </c>
      <c r="B135668" s="2">
        <v>1996</v>
      </c>
      <c r="C135668" s="2" t="s">
        <v>2861</v>
      </c>
      <c r="D135668" s="2">
        <v>20</v>
      </c>
      <c r="E135668" s="2" t="s">
        <v>282207</v>
      </c>
      <c r="F135668" s="2">
        <v>26750581</v>
      </c>
    </row>
    <row r="135669" spans="1:6" ht="15" customHeight="1" x14ac:dyDescent="0.35">
      <c r="A135669" s="2" t="s">
        <v>282208</v>
      </c>
      <c r="B135669" s="2">
        <v>1996</v>
      </c>
      <c r="C135669" s="2" t="s">
        <v>2861</v>
      </c>
      <c r="D135669" s="2">
        <v>20</v>
      </c>
      <c r="E135669" s="2" t="s">
        <v>282209</v>
      </c>
      <c r="F135669" s="2">
        <v>26750582</v>
      </c>
    </row>
    <row r="135670" spans="1:6" ht="15" customHeight="1" x14ac:dyDescent="0.35">
      <c r="A135670" s="2" t="s">
        <v>282210</v>
      </c>
      <c r="B135670" s="2">
        <v>1993</v>
      </c>
      <c r="C135670" s="2" t="s">
        <v>441</v>
      </c>
      <c r="D135670" s="2" t="s">
        <v>282211</v>
      </c>
      <c r="E135670" s="2" t="s">
        <v>282212</v>
      </c>
      <c r="F135670" s="2">
        <v>23642872</v>
      </c>
    </row>
    <row r="135671" spans="1:6" ht="15" customHeight="1" x14ac:dyDescent="0.35">
      <c r="A135671" s="2" t="s">
        <v>282213</v>
      </c>
      <c r="B135671" s="2">
        <v>2012</v>
      </c>
      <c r="C135671" s="2" t="s">
        <v>282213</v>
      </c>
      <c r="D135671" s="2">
        <v>1</v>
      </c>
      <c r="E135671" s="2" t="s">
        <v>282214</v>
      </c>
      <c r="F135671" s="2">
        <v>372499928</v>
      </c>
    </row>
    <row r="135672" spans="1:6" ht="15" customHeight="1" x14ac:dyDescent="0.35">
      <c r="A135672" s="2" t="s">
        <v>282213</v>
      </c>
      <c r="B135672" s="2">
        <v>2012</v>
      </c>
      <c r="C135672" s="2" t="s">
        <v>282213</v>
      </c>
      <c r="D135672" s="2">
        <v>2</v>
      </c>
      <c r="E135672" s="2" t="s">
        <v>282215</v>
      </c>
      <c r="F135672" s="2">
        <v>372500022</v>
      </c>
    </row>
    <row r="135673" spans="1:6" ht="15" customHeight="1" x14ac:dyDescent="0.35">
      <c r="A135673" s="2" t="s">
        <v>282216</v>
      </c>
      <c r="B135673" s="2">
        <v>2012</v>
      </c>
      <c r="C135673" s="2" t="s">
        <v>282216</v>
      </c>
      <c r="D135673" s="2"/>
      <c r="E135673" s="2" t="s">
        <v>282217</v>
      </c>
      <c r="F135673" s="2">
        <v>368470444</v>
      </c>
    </row>
    <row r="135674" spans="1:6" ht="15" customHeight="1" x14ac:dyDescent="0.35">
      <c r="A135674" s="2" t="s">
        <v>282218</v>
      </c>
      <c r="B135674" s="2">
        <v>2010</v>
      </c>
      <c r="C135674" s="2" t="s">
        <v>282219</v>
      </c>
      <c r="D135674" s="2"/>
      <c r="E135674" s="2" t="s">
        <v>282220</v>
      </c>
      <c r="F135674" s="2">
        <v>368529319</v>
      </c>
    </row>
    <row r="135675" spans="1:6" ht="15" customHeight="1" x14ac:dyDescent="0.35">
      <c r="A135675" s="2" t="s">
        <v>282221</v>
      </c>
      <c r="B135675" s="2">
        <v>1995</v>
      </c>
      <c r="C135675" s="2" t="s">
        <v>1126</v>
      </c>
      <c r="D135675" s="2">
        <v>3</v>
      </c>
      <c r="E135675" s="2" t="s">
        <v>282222</v>
      </c>
      <c r="F135675" s="2">
        <v>25660186</v>
      </c>
    </row>
    <row r="135676" spans="1:6" ht="15" customHeight="1" x14ac:dyDescent="0.35">
      <c r="A135676" s="2" t="s">
        <v>282223</v>
      </c>
      <c r="B135676" s="2">
        <v>1994</v>
      </c>
      <c r="C135676" s="2" t="s">
        <v>446</v>
      </c>
      <c r="D135676" s="2">
        <v>153</v>
      </c>
      <c r="E135676" s="2" t="s">
        <v>282224</v>
      </c>
      <c r="F135676" s="2">
        <v>25650021</v>
      </c>
    </row>
    <row r="135677" spans="1:6" ht="15" customHeight="1" x14ac:dyDescent="0.35">
      <c r="A135677" s="2" t="s">
        <v>282225</v>
      </c>
      <c r="B135677" s="2">
        <v>2013</v>
      </c>
      <c r="C135677" s="2" t="s">
        <v>282225</v>
      </c>
      <c r="D135677" s="2"/>
      <c r="E135677" s="2" t="s">
        <v>282226</v>
      </c>
      <c r="F135677" s="2">
        <v>369263873</v>
      </c>
    </row>
    <row r="135678" spans="1:6" ht="15" customHeight="1" x14ac:dyDescent="0.35">
      <c r="A135678" s="2" t="s">
        <v>282227</v>
      </c>
      <c r="B135678" s="2">
        <v>2010</v>
      </c>
      <c r="C135678" s="2" t="s">
        <v>282227</v>
      </c>
      <c r="D135678" s="2"/>
      <c r="E135678" s="2" t="s">
        <v>282228</v>
      </c>
      <c r="F135678" s="2">
        <v>364498275</v>
      </c>
    </row>
    <row r="135679" spans="1:6" ht="15" customHeight="1" x14ac:dyDescent="0.35">
      <c r="A135679" s="2" t="s">
        <v>282229</v>
      </c>
      <c r="B135679" s="2">
        <v>2009</v>
      </c>
      <c r="C135679" s="2" t="s">
        <v>282229</v>
      </c>
      <c r="D135679" s="2"/>
      <c r="E135679" s="2" t="s">
        <v>282230</v>
      </c>
      <c r="F135679" s="2">
        <v>358144888</v>
      </c>
    </row>
    <row r="135680" spans="1:6" ht="15" customHeight="1" x14ac:dyDescent="0.35">
      <c r="A135680" s="2" t="s">
        <v>282231</v>
      </c>
      <c r="B135680" s="2">
        <v>2011</v>
      </c>
      <c r="C135680" s="2" t="s">
        <v>282231</v>
      </c>
      <c r="D135680" s="2"/>
      <c r="E135680" s="2" t="s">
        <v>282232</v>
      </c>
      <c r="F135680" s="2">
        <v>364203579</v>
      </c>
    </row>
    <row r="135681" spans="1:6" ht="15" customHeight="1" x14ac:dyDescent="0.35">
      <c r="A135681" s="2" t="s">
        <v>282233</v>
      </c>
      <c r="B135681" s="2">
        <v>2008</v>
      </c>
      <c r="C135681" s="2" t="s">
        <v>282234</v>
      </c>
      <c r="D135681" s="2"/>
      <c r="E135681" s="2" t="s">
        <v>282235</v>
      </c>
      <c r="F135681" s="2">
        <v>354364181</v>
      </c>
    </row>
    <row r="135682" spans="1:6" ht="15" customHeight="1" x14ac:dyDescent="0.35">
      <c r="A135682" s="2" t="s">
        <v>282236</v>
      </c>
      <c r="B135682" s="2">
        <v>2007</v>
      </c>
      <c r="C135682" s="2" t="s">
        <v>282236</v>
      </c>
      <c r="D135682" s="2"/>
      <c r="E135682" s="2" t="s">
        <v>282237</v>
      </c>
      <c r="F135682" s="2">
        <v>352574537</v>
      </c>
    </row>
    <row r="135683" spans="1:6" ht="15" customHeight="1" x14ac:dyDescent="0.35">
      <c r="A135683" s="2" t="s">
        <v>282238</v>
      </c>
      <c r="B135683" s="2">
        <v>2011</v>
      </c>
      <c r="C135683" s="2" t="s">
        <v>282238</v>
      </c>
      <c r="D135683" s="2"/>
      <c r="E135683" s="2" t="s">
        <v>282239</v>
      </c>
      <c r="F135683" s="2">
        <v>364200475</v>
      </c>
    </row>
    <row r="135684" spans="1:6" ht="15" customHeight="1" x14ac:dyDescent="0.35">
      <c r="A135684" s="2" t="s">
        <v>282240</v>
      </c>
      <c r="B135684" s="2">
        <v>2016</v>
      </c>
      <c r="C135684" s="2" t="s">
        <v>282240</v>
      </c>
      <c r="D135684" s="2"/>
      <c r="E135684" s="2" t="s">
        <v>282241</v>
      </c>
      <c r="F135684" s="2">
        <v>614920566</v>
      </c>
    </row>
    <row r="135685" spans="1:6" ht="15" customHeight="1" x14ac:dyDescent="0.35">
      <c r="A135685" s="2" t="s">
        <v>282242</v>
      </c>
      <c r="B135685" s="2">
        <v>2011</v>
      </c>
      <c r="C135685" s="2" t="s">
        <v>282242</v>
      </c>
      <c r="D135685" s="2"/>
      <c r="E135685" s="2" t="s">
        <v>282243</v>
      </c>
      <c r="F135685" s="2">
        <v>362435837</v>
      </c>
    </row>
    <row r="135686" spans="1:6" ht="15" customHeight="1" x14ac:dyDescent="0.35">
      <c r="A135686" s="2" t="s">
        <v>282244</v>
      </c>
      <c r="B135686" s="2">
        <v>2016</v>
      </c>
      <c r="C135686" s="2" t="s">
        <v>282244</v>
      </c>
      <c r="D135686" s="2"/>
      <c r="E135686" s="2" t="s">
        <v>282245</v>
      </c>
      <c r="F135686" s="2">
        <v>614921558</v>
      </c>
    </row>
    <row r="135687" spans="1:6" ht="15" customHeight="1" x14ac:dyDescent="0.35">
      <c r="A135687" s="2" t="s">
        <v>282246</v>
      </c>
      <c r="B135687" s="2">
        <v>2016</v>
      </c>
      <c r="C135687" s="2" t="s">
        <v>282246</v>
      </c>
      <c r="D135687" s="2"/>
      <c r="E135687" s="2" t="s">
        <v>282247</v>
      </c>
      <c r="F135687" s="2">
        <v>614925784</v>
      </c>
    </row>
    <row r="135688" spans="1:6" ht="15" customHeight="1" x14ac:dyDescent="0.35">
      <c r="A135688" s="2" t="s">
        <v>282248</v>
      </c>
      <c r="B135688" s="2">
        <v>2009</v>
      </c>
      <c r="C135688" s="2" t="s">
        <v>282248</v>
      </c>
      <c r="D135688" s="2"/>
      <c r="E135688" s="2" t="s">
        <v>282249</v>
      </c>
      <c r="F135688" s="2">
        <v>358144913</v>
      </c>
    </row>
    <row r="135689" spans="1:6" ht="15" customHeight="1" x14ac:dyDescent="0.35">
      <c r="A135689" s="2" t="s">
        <v>282250</v>
      </c>
      <c r="B135689" s="2">
        <v>2012</v>
      </c>
      <c r="C135689" s="2" t="s">
        <v>282250</v>
      </c>
      <c r="D135689" s="2"/>
      <c r="E135689" s="2" t="s">
        <v>282251</v>
      </c>
      <c r="F135689" s="2">
        <v>373514022</v>
      </c>
    </row>
    <row r="135690" spans="1:6" ht="15" customHeight="1" x14ac:dyDescent="0.35">
      <c r="A135690" s="2" t="s">
        <v>282252</v>
      </c>
      <c r="B135690" s="2">
        <v>2006</v>
      </c>
      <c r="C135690" s="2" t="s">
        <v>282252</v>
      </c>
      <c r="D135690" s="2"/>
      <c r="E135690" s="2" t="s">
        <v>282253</v>
      </c>
      <c r="F135690" s="2">
        <v>352698140</v>
      </c>
    </row>
    <row r="135691" spans="1:6" ht="15" customHeight="1" x14ac:dyDescent="0.35">
      <c r="A135691" s="2" t="s">
        <v>282254</v>
      </c>
      <c r="B135691" s="2">
        <v>2007</v>
      </c>
      <c r="C135691" s="2" t="s">
        <v>282254</v>
      </c>
      <c r="D135691" s="2"/>
      <c r="E135691" s="2" t="s">
        <v>282255</v>
      </c>
      <c r="F135691" s="2">
        <v>370211454</v>
      </c>
    </row>
    <row r="135692" spans="1:6" ht="15" customHeight="1" x14ac:dyDescent="0.35">
      <c r="A135692" s="2" t="s">
        <v>282256</v>
      </c>
      <c r="B135692" s="2">
        <v>1992</v>
      </c>
      <c r="C135692" s="2" t="s">
        <v>570</v>
      </c>
      <c r="D135692" s="2">
        <v>25</v>
      </c>
      <c r="E135692" s="2" t="s">
        <v>282257</v>
      </c>
      <c r="F135692" s="2">
        <v>22815746</v>
      </c>
    </row>
    <row r="135693" spans="1:6" ht="15" customHeight="1" x14ac:dyDescent="0.35">
      <c r="A135693" s="2" t="s">
        <v>282258</v>
      </c>
      <c r="B135693" s="2">
        <v>2011</v>
      </c>
      <c r="C135693" s="2" t="s">
        <v>282258</v>
      </c>
      <c r="D135693" s="2"/>
      <c r="E135693" s="2" t="s">
        <v>282259</v>
      </c>
      <c r="F135693" s="2">
        <v>362492271</v>
      </c>
    </row>
    <row r="135694" spans="1:6" ht="15" customHeight="1" x14ac:dyDescent="0.35">
      <c r="A135694" s="2" t="s">
        <v>282260</v>
      </c>
      <c r="B135694" s="2">
        <v>2023</v>
      </c>
      <c r="C135694" s="2" t="s">
        <v>282260</v>
      </c>
      <c r="D135694" s="2"/>
      <c r="E135694" s="2" t="s">
        <v>282261</v>
      </c>
      <c r="F135694" s="2">
        <v>641224704</v>
      </c>
    </row>
    <row r="135695" spans="1:6" ht="15" customHeight="1" x14ac:dyDescent="0.35">
      <c r="A135695" s="2" t="s">
        <v>282262</v>
      </c>
      <c r="B135695" s="2">
        <v>2008</v>
      </c>
      <c r="C135695" s="2" t="s">
        <v>282262</v>
      </c>
      <c r="D135695" s="2"/>
      <c r="E135695" s="2" t="s">
        <v>282263</v>
      </c>
      <c r="F135695" s="2">
        <v>354089412</v>
      </c>
    </row>
    <row r="135696" spans="1:6" ht="15" customHeight="1" x14ac:dyDescent="0.35">
      <c r="A135696" s="2" t="s">
        <v>282264</v>
      </c>
      <c r="B135696" s="2">
        <v>2007</v>
      </c>
      <c r="C135696" s="2" t="s">
        <v>282264</v>
      </c>
      <c r="D135696" s="2"/>
      <c r="E135696" s="2" t="s">
        <v>282265</v>
      </c>
      <c r="F135696" s="2">
        <v>352050177</v>
      </c>
    </row>
    <row r="135697" spans="1:6" ht="15" customHeight="1" x14ac:dyDescent="0.35">
      <c r="A135697" s="2" t="s">
        <v>282266</v>
      </c>
      <c r="B135697" s="2">
        <v>2011</v>
      </c>
      <c r="C135697" s="2" t="s">
        <v>282266</v>
      </c>
      <c r="D135697" s="2">
        <v>1</v>
      </c>
      <c r="E135697" s="2" t="s">
        <v>282267</v>
      </c>
      <c r="F135697" s="2">
        <v>363049069</v>
      </c>
    </row>
    <row r="135698" spans="1:6" ht="15" customHeight="1" x14ac:dyDescent="0.35">
      <c r="A135698" s="2" t="s">
        <v>282266</v>
      </c>
      <c r="B135698" s="2">
        <v>2011</v>
      </c>
      <c r="C135698" s="2" t="s">
        <v>282266</v>
      </c>
      <c r="D135698" s="2">
        <v>2</v>
      </c>
      <c r="E135698" s="2" t="s">
        <v>282268</v>
      </c>
      <c r="F135698" s="2">
        <v>363049236</v>
      </c>
    </row>
    <row r="135699" spans="1:6" ht="15" customHeight="1" x14ac:dyDescent="0.35">
      <c r="A135699" s="2" t="s">
        <v>282269</v>
      </c>
      <c r="B135699" s="2">
        <v>2018</v>
      </c>
      <c r="C135699" s="2" t="s">
        <v>282269</v>
      </c>
      <c r="D135699" s="2"/>
      <c r="E135699" s="2" t="s">
        <v>282270</v>
      </c>
      <c r="F135699" s="2">
        <v>628890909</v>
      </c>
    </row>
    <row r="135700" spans="1:6" ht="15" customHeight="1" x14ac:dyDescent="0.35">
      <c r="A135700" s="2" t="s">
        <v>282271</v>
      </c>
      <c r="B135700" s="2">
        <v>2000</v>
      </c>
      <c r="C135700" s="2" t="s">
        <v>3793</v>
      </c>
      <c r="D135700" s="2"/>
      <c r="E135700" s="2" t="s">
        <v>282272</v>
      </c>
      <c r="F135700" s="2">
        <v>31226373</v>
      </c>
    </row>
    <row r="135701" spans="1:6" ht="15" customHeight="1" x14ac:dyDescent="0.35">
      <c r="A135701" s="2" t="s">
        <v>282273</v>
      </c>
      <c r="B135701" s="2">
        <v>1995</v>
      </c>
      <c r="C135701" s="2" t="s">
        <v>3868</v>
      </c>
      <c r="D135701" s="2"/>
      <c r="E135701" s="2" t="s">
        <v>282274</v>
      </c>
      <c r="F135701" s="2">
        <v>26635847</v>
      </c>
    </row>
    <row r="135702" spans="1:6" ht="15" customHeight="1" x14ac:dyDescent="0.35">
      <c r="A135702" s="2" t="s">
        <v>282275</v>
      </c>
      <c r="B135702" s="2">
        <v>1993</v>
      </c>
      <c r="C135702" s="2" t="s">
        <v>38314</v>
      </c>
      <c r="D135702" s="2"/>
      <c r="E135702" s="2" t="s">
        <v>282276</v>
      </c>
      <c r="F135702" s="2">
        <v>628312815</v>
      </c>
    </row>
    <row r="135703" spans="1:6" ht="15" customHeight="1" x14ac:dyDescent="0.35">
      <c r="A135703" s="2" t="s">
        <v>282277</v>
      </c>
      <c r="B135703" s="2">
        <v>2005</v>
      </c>
      <c r="C135703" s="2" t="s">
        <v>165525</v>
      </c>
      <c r="D135703" s="2">
        <v>2005</v>
      </c>
      <c r="E135703" s="2" t="s">
        <v>282278</v>
      </c>
      <c r="F135703" s="2">
        <v>44544195</v>
      </c>
    </row>
    <row r="135704" spans="1:6" ht="15" customHeight="1" x14ac:dyDescent="0.35">
      <c r="A135704" s="2" t="s">
        <v>282279</v>
      </c>
      <c r="B135704" s="2">
        <v>2023</v>
      </c>
      <c r="C135704" s="2" t="s">
        <v>1848</v>
      </c>
      <c r="D135704" s="2">
        <v>673</v>
      </c>
      <c r="E135704" s="2" t="s">
        <v>282280</v>
      </c>
      <c r="F135704" s="2">
        <v>642372953</v>
      </c>
    </row>
    <row r="135705" spans="1:6" ht="15" customHeight="1" x14ac:dyDescent="0.35">
      <c r="A135705" s="2" t="s">
        <v>282281</v>
      </c>
      <c r="B135705" s="2">
        <v>1999</v>
      </c>
      <c r="C135705" s="2" t="s">
        <v>282281</v>
      </c>
      <c r="D135705" s="2"/>
      <c r="E135705" s="2" t="s">
        <v>282282</v>
      </c>
      <c r="F135705" s="2">
        <v>619607613</v>
      </c>
    </row>
    <row r="135706" spans="1:6" ht="15" customHeight="1" x14ac:dyDescent="0.35">
      <c r="A135706" s="2" t="s">
        <v>282283</v>
      </c>
      <c r="B135706" s="2">
        <v>2013</v>
      </c>
      <c r="C135706" s="2" t="s">
        <v>3406</v>
      </c>
      <c r="D135706" s="2"/>
      <c r="E135706" s="2" t="s">
        <v>282284</v>
      </c>
      <c r="F135706" s="2">
        <v>368513284</v>
      </c>
    </row>
    <row r="135707" spans="1:6" ht="15" customHeight="1" x14ac:dyDescent="0.35">
      <c r="A135707" s="2" t="s">
        <v>282285</v>
      </c>
      <c r="B135707" s="2">
        <v>1994</v>
      </c>
      <c r="C135707" s="2" t="s">
        <v>263063</v>
      </c>
      <c r="D135707" s="2"/>
      <c r="E135707" s="2" t="s">
        <v>282286</v>
      </c>
      <c r="F135707" s="2">
        <v>25602066</v>
      </c>
    </row>
    <row r="135708" spans="1:6" ht="15" customHeight="1" x14ac:dyDescent="0.35">
      <c r="A135708" s="2" t="s">
        <v>282287</v>
      </c>
      <c r="B135708" s="2">
        <v>2006</v>
      </c>
      <c r="C135708" s="2" t="s">
        <v>3505</v>
      </c>
      <c r="D135708" s="2"/>
      <c r="E135708" s="2" t="s">
        <v>282288</v>
      </c>
      <c r="F135708" s="2">
        <v>351866760</v>
      </c>
    </row>
    <row r="135709" spans="1:6" ht="15" customHeight="1" x14ac:dyDescent="0.35">
      <c r="A135709" s="2" t="s">
        <v>282289</v>
      </c>
      <c r="B135709" s="2">
        <v>1983</v>
      </c>
      <c r="C135709" s="2" t="s">
        <v>2542</v>
      </c>
      <c r="D135709" s="2">
        <v>33</v>
      </c>
      <c r="E135709" s="2" t="s">
        <v>282290</v>
      </c>
      <c r="F135709" s="2">
        <v>14482752</v>
      </c>
    </row>
    <row r="135710" spans="1:6" ht="15" customHeight="1" x14ac:dyDescent="0.35">
      <c r="A135710" s="2" t="s">
        <v>282291</v>
      </c>
      <c r="B135710" s="2">
        <v>2020</v>
      </c>
      <c r="C135710" s="2" t="s">
        <v>282291</v>
      </c>
      <c r="D135710" s="2"/>
      <c r="E135710" s="2" t="s">
        <v>282292</v>
      </c>
      <c r="F135710" s="2">
        <v>633047060</v>
      </c>
    </row>
    <row r="135711" spans="1:6" ht="15" customHeight="1" x14ac:dyDescent="0.35">
      <c r="A135711" s="2" t="s">
        <v>282293</v>
      </c>
      <c r="B135711" s="2">
        <v>2017</v>
      </c>
      <c r="C135711" s="2" t="s">
        <v>282293</v>
      </c>
      <c r="D135711" s="2"/>
      <c r="E135711" s="2" t="s">
        <v>282294</v>
      </c>
      <c r="F135711" s="2">
        <v>629248411</v>
      </c>
    </row>
    <row r="135712" spans="1:6" ht="15" customHeight="1" x14ac:dyDescent="0.35">
      <c r="A135712" s="2" t="s">
        <v>282295</v>
      </c>
      <c r="B135712" s="2">
        <v>2006</v>
      </c>
      <c r="C135712" s="2" t="s">
        <v>282295</v>
      </c>
      <c r="D135712" s="2">
        <v>1</v>
      </c>
      <c r="E135712" s="2" t="s">
        <v>282296</v>
      </c>
      <c r="F135712" s="2">
        <v>601160276</v>
      </c>
    </row>
    <row r="135713" spans="1:6" ht="15" customHeight="1" x14ac:dyDescent="0.35">
      <c r="A135713" s="2" t="s">
        <v>282295</v>
      </c>
      <c r="B135713" s="2">
        <v>2006</v>
      </c>
      <c r="C135713" s="2" t="s">
        <v>282295</v>
      </c>
      <c r="D135713" s="2">
        <v>2</v>
      </c>
      <c r="E135713" s="2" t="s">
        <v>282297</v>
      </c>
      <c r="F135713" s="2">
        <v>601160277</v>
      </c>
    </row>
    <row r="135714" spans="1:6" ht="15" customHeight="1" x14ac:dyDescent="0.35">
      <c r="A135714" s="2" t="s">
        <v>282298</v>
      </c>
      <c r="B135714" s="2">
        <v>2016</v>
      </c>
      <c r="C135714" s="2" t="s">
        <v>282298</v>
      </c>
      <c r="D135714" s="2"/>
      <c r="E135714" s="2" t="s">
        <v>282299</v>
      </c>
      <c r="F135714" s="2">
        <v>614206133</v>
      </c>
    </row>
    <row r="135715" spans="1:6" ht="15" customHeight="1" x14ac:dyDescent="0.35">
      <c r="A135715" s="2" t="s">
        <v>282300</v>
      </c>
      <c r="B135715" s="2">
        <v>2009</v>
      </c>
      <c r="C135715" s="2" t="s">
        <v>282300</v>
      </c>
      <c r="D135715" s="2"/>
      <c r="E135715" s="2" t="s">
        <v>282301</v>
      </c>
      <c r="F135715" s="2">
        <v>355242196</v>
      </c>
    </row>
    <row r="135716" spans="1:6" ht="15" customHeight="1" x14ac:dyDescent="0.35">
      <c r="A135716" s="2" t="s">
        <v>282302</v>
      </c>
      <c r="B135716" s="2">
        <v>2009</v>
      </c>
      <c r="C135716" s="2" t="s">
        <v>282302</v>
      </c>
      <c r="D135716" s="2"/>
      <c r="E135716" s="2" t="s">
        <v>282303</v>
      </c>
      <c r="F135716" s="2">
        <v>355242195</v>
      </c>
    </row>
    <row r="135717" spans="1:6" ht="15" customHeight="1" x14ac:dyDescent="0.35">
      <c r="A135717" s="2" t="s">
        <v>282304</v>
      </c>
      <c r="B135717" s="2">
        <v>2016</v>
      </c>
      <c r="C135717" s="2" t="s">
        <v>282304</v>
      </c>
      <c r="D135717" s="2"/>
      <c r="E135717" s="2" t="s">
        <v>282305</v>
      </c>
      <c r="F135717" s="2">
        <v>613874192</v>
      </c>
    </row>
    <row r="135718" spans="1:6" ht="15" customHeight="1" x14ac:dyDescent="0.35">
      <c r="A135718" s="2" t="s">
        <v>282306</v>
      </c>
      <c r="B135718" s="2">
        <v>2024</v>
      </c>
      <c r="C135718" s="2" t="s">
        <v>3419</v>
      </c>
      <c r="D135718" s="2">
        <v>3024</v>
      </c>
      <c r="E135718" s="2" t="s">
        <v>282307</v>
      </c>
      <c r="F135718" s="2">
        <v>644033660</v>
      </c>
    </row>
    <row r="135719" spans="1:6" ht="15" customHeight="1" x14ac:dyDescent="0.35">
      <c r="A135719" s="2" t="s">
        <v>282308</v>
      </c>
      <c r="B135719" s="2">
        <v>2001</v>
      </c>
      <c r="C135719" s="2" t="s">
        <v>282308</v>
      </c>
      <c r="D135719" s="2"/>
      <c r="E135719" s="2" t="s">
        <v>282309</v>
      </c>
      <c r="F135719" s="2">
        <v>358593381</v>
      </c>
    </row>
    <row r="135720" spans="1:6" ht="15" customHeight="1" x14ac:dyDescent="0.35">
      <c r="A135720" s="2" t="s">
        <v>282310</v>
      </c>
      <c r="B135720" s="2">
        <v>2022</v>
      </c>
      <c r="C135720" s="2" t="s">
        <v>3406</v>
      </c>
      <c r="D135720" s="2"/>
      <c r="E135720" s="2" t="s">
        <v>282311</v>
      </c>
      <c r="F135720" s="2">
        <v>640274262</v>
      </c>
    </row>
    <row r="135721" spans="1:6" ht="15" customHeight="1" x14ac:dyDescent="0.35">
      <c r="A135721" s="2" t="s">
        <v>282312</v>
      </c>
      <c r="B135721" s="2">
        <v>2023</v>
      </c>
      <c r="C135721" s="2" t="s">
        <v>3497</v>
      </c>
      <c r="D135721" s="2">
        <v>397</v>
      </c>
      <c r="E135721" s="2" t="s">
        <v>282313</v>
      </c>
      <c r="F135721" s="2">
        <v>643251411</v>
      </c>
    </row>
    <row r="135722" spans="1:6" ht="15" customHeight="1" x14ac:dyDescent="0.35">
      <c r="A135722" s="2" t="s">
        <v>282314</v>
      </c>
      <c r="B135722" s="2">
        <v>2019</v>
      </c>
      <c r="C135722" s="2" t="s">
        <v>3406</v>
      </c>
      <c r="D135722" s="2"/>
      <c r="E135722" s="2" t="s">
        <v>282315</v>
      </c>
      <c r="F135722" s="2">
        <v>629258141</v>
      </c>
    </row>
    <row r="135723" spans="1:6" ht="15" customHeight="1" x14ac:dyDescent="0.35">
      <c r="A135723" s="2" t="s">
        <v>282316</v>
      </c>
      <c r="B135723" s="2">
        <v>2002</v>
      </c>
      <c r="C135723" s="2" t="s">
        <v>282316</v>
      </c>
      <c r="D135723" s="2"/>
      <c r="E135723" s="2" t="s">
        <v>282317</v>
      </c>
      <c r="F135723" s="2">
        <v>641821816</v>
      </c>
    </row>
    <row r="135724" spans="1:6" ht="15" customHeight="1" x14ac:dyDescent="0.35">
      <c r="A135724" s="2" t="s">
        <v>282318</v>
      </c>
      <c r="B135724" s="2">
        <v>1985</v>
      </c>
      <c r="C135724" s="2"/>
      <c r="D135724" s="2"/>
      <c r="E135724" s="2" t="s">
        <v>282319</v>
      </c>
      <c r="F135724" s="2">
        <v>17522291</v>
      </c>
    </row>
    <row r="135725" spans="1:6" ht="15" customHeight="1" x14ac:dyDescent="0.35">
      <c r="A135725" s="2" t="s">
        <v>282320</v>
      </c>
      <c r="B135725" s="2">
        <v>1982</v>
      </c>
      <c r="C135725" s="2" t="s">
        <v>282321</v>
      </c>
      <c r="D135725" s="2"/>
      <c r="E135725" s="2" t="s">
        <v>282322</v>
      </c>
      <c r="F135725" s="2">
        <v>13536045</v>
      </c>
    </row>
    <row r="135726" spans="1:6" ht="15" customHeight="1" x14ac:dyDescent="0.35">
      <c r="A135726" s="2" t="s">
        <v>282323</v>
      </c>
      <c r="B135726" s="2">
        <v>1985</v>
      </c>
      <c r="C135726" s="2"/>
      <c r="D135726" s="2"/>
      <c r="E135726" s="2" t="s">
        <v>282324</v>
      </c>
      <c r="F135726" s="2">
        <v>17560381</v>
      </c>
    </row>
    <row r="135727" spans="1:6" ht="15" customHeight="1" x14ac:dyDescent="0.35">
      <c r="A135727" s="2" t="s">
        <v>282325</v>
      </c>
      <c r="B135727" s="2">
        <v>2009</v>
      </c>
      <c r="C135727" s="2" t="s">
        <v>282325</v>
      </c>
      <c r="D135727" s="2"/>
      <c r="E135727" s="2" t="s">
        <v>282326</v>
      </c>
      <c r="F135727" s="2">
        <v>355242194</v>
      </c>
    </row>
    <row r="135728" spans="1:6" ht="15" customHeight="1" x14ac:dyDescent="0.35">
      <c r="A135728" s="2" t="s">
        <v>282327</v>
      </c>
      <c r="B135728" s="2">
        <v>2014</v>
      </c>
      <c r="C135728" s="2" t="s">
        <v>282327</v>
      </c>
      <c r="D135728" s="2"/>
      <c r="E135728" s="2" t="s">
        <v>282328</v>
      </c>
      <c r="F135728" s="2">
        <v>373741447</v>
      </c>
    </row>
    <row r="135729" spans="1:6" ht="15" customHeight="1" x14ac:dyDescent="0.35">
      <c r="A135729" s="2" t="s">
        <v>282329</v>
      </c>
      <c r="B135729" s="2">
        <v>2010</v>
      </c>
      <c r="C135729" s="2" t="s">
        <v>282329</v>
      </c>
      <c r="D135729" s="2"/>
      <c r="E135729" s="2" t="s">
        <v>282330</v>
      </c>
      <c r="F135729" s="2">
        <v>361855744</v>
      </c>
    </row>
    <row r="135730" spans="1:6" ht="15" customHeight="1" x14ac:dyDescent="0.35">
      <c r="A135730" s="2" t="s">
        <v>282331</v>
      </c>
      <c r="B135730" s="2">
        <v>2021</v>
      </c>
      <c r="C135730" s="2" t="s">
        <v>282331</v>
      </c>
      <c r="D135730" s="2"/>
      <c r="E135730" s="2" t="s">
        <v>282332</v>
      </c>
      <c r="F135730" s="2">
        <v>635835451</v>
      </c>
    </row>
    <row r="135731" spans="1:6" ht="15" customHeight="1" x14ac:dyDescent="0.35">
      <c r="A135731" s="2" t="s">
        <v>282333</v>
      </c>
      <c r="B135731" s="2">
        <v>2009</v>
      </c>
      <c r="C135731" s="2" t="s">
        <v>6413</v>
      </c>
      <c r="D135731" s="2">
        <v>11</v>
      </c>
      <c r="E135731" s="2" t="s">
        <v>282334</v>
      </c>
      <c r="F135731" s="2">
        <v>629999382</v>
      </c>
    </row>
    <row r="135732" spans="1:6" ht="15" customHeight="1" x14ac:dyDescent="0.35">
      <c r="A135732" s="2" t="s">
        <v>282335</v>
      </c>
      <c r="B135732" s="2">
        <v>2015</v>
      </c>
      <c r="C135732" s="2" t="s">
        <v>282335</v>
      </c>
      <c r="D135732" s="2"/>
      <c r="E135732" s="2" t="s">
        <v>282336</v>
      </c>
      <c r="F135732" s="2">
        <v>632113773</v>
      </c>
    </row>
    <row r="135733" spans="1:6" ht="15" customHeight="1" x14ac:dyDescent="0.35">
      <c r="A135733" s="2" t="s">
        <v>282337</v>
      </c>
      <c r="B135733" s="2">
        <v>2022</v>
      </c>
      <c r="C135733" s="2" t="s">
        <v>3452</v>
      </c>
      <c r="D135733" s="2">
        <v>3171</v>
      </c>
      <c r="E135733" s="2" t="s">
        <v>282338</v>
      </c>
      <c r="F135733" s="2">
        <v>638543663</v>
      </c>
    </row>
    <row r="135734" spans="1:6" ht="15" customHeight="1" x14ac:dyDescent="0.35">
      <c r="A135734" s="2" t="s">
        <v>282339</v>
      </c>
      <c r="B135734" s="2">
        <v>2022</v>
      </c>
      <c r="C135734" s="2" t="s">
        <v>3406</v>
      </c>
      <c r="D135734" s="2"/>
      <c r="E135734" s="2" t="s">
        <v>282340</v>
      </c>
      <c r="F135734" s="2">
        <v>639811952</v>
      </c>
    </row>
    <row r="135735" spans="1:6" ht="15" customHeight="1" x14ac:dyDescent="0.35">
      <c r="A135735" s="2" t="s">
        <v>282341</v>
      </c>
      <c r="B135735" s="2">
        <v>2009</v>
      </c>
      <c r="C135735" s="2" t="s">
        <v>3452</v>
      </c>
      <c r="D135735" s="2">
        <v>433</v>
      </c>
      <c r="E135735" s="2" t="s">
        <v>282342</v>
      </c>
      <c r="F135735" s="2">
        <v>370041278</v>
      </c>
    </row>
    <row r="135736" spans="1:6" ht="15" customHeight="1" x14ac:dyDescent="0.35">
      <c r="A135736" s="2" t="s">
        <v>282343</v>
      </c>
      <c r="B135736" s="2">
        <v>1988</v>
      </c>
      <c r="C135736" s="2" t="s">
        <v>2989</v>
      </c>
      <c r="D135736" s="2" t="s">
        <v>94193</v>
      </c>
      <c r="E135736" s="2" t="s">
        <v>282344</v>
      </c>
      <c r="F135736" s="2">
        <v>22617440</v>
      </c>
    </row>
    <row r="135737" spans="1:6" ht="15" customHeight="1" x14ac:dyDescent="0.35">
      <c r="A135737" s="2" t="s">
        <v>282345</v>
      </c>
      <c r="B135737" s="2">
        <v>2020</v>
      </c>
      <c r="C135737" s="2" t="s">
        <v>282345</v>
      </c>
      <c r="D135737" s="2"/>
      <c r="E135737" s="2" t="s">
        <v>282346</v>
      </c>
      <c r="F135737" s="2">
        <v>633253684</v>
      </c>
    </row>
    <row r="135738" spans="1:6" ht="15" customHeight="1" x14ac:dyDescent="0.35">
      <c r="A135738" s="2" t="s">
        <v>282347</v>
      </c>
      <c r="B135738" s="2">
        <v>2013</v>
      </c>
      <c r="C135738" s="2" t="s">
        <v>282347</v>
      </c>
      <c r="D135738" s="2"/>
      <c r="E135738" s="2" t="s">
        <v>282348</v>
      </c>
      <c r="F135738" s="2">
        <v>370228740</v>
      </c>
    </row>
    <row r="135739" spans="1:6" ht="15" customHeight="1" x14ac:dyDescent="0.35">
      <c r="A135739" s="2" t="s">
        <v>282349</v>
      </c>
      <c r="B135739" s="2">
        <v>2003</v>
      </c>
      <c r="C135739" s="2" t="s">
        <v>12734</v>
      </c>
      <c r="D135739" s="2"/>
      <c r="E135739" s="2" t="s">
        <v>282350</v>
      </c>
      <c r="F135739" s="2">
        <v>639126116</v>
      </c>
    </row>
    <row r="135740" spans="1:6" ht="15" customHeight="1" x14ac:dyDescent="0.35">
      <c r="A135740" s="2" t="s">
        <v>282351</v>
      </c>
      <c r="B135740" s="2">
        <v>2013</v>
      </c>
      <c r="C135740" s="2" t="s">
        <v>282351</v>
      </c>
      <c r="D135740" s="2"/>
      <c r="E135740" s="2" t="s">
        <v>282352</v>
      </c>
      <c r="F135740" s="2">
        <v>629368539</v>
      </c>
    </row>
    <row r="135741" spans="1:6" ht="15" customHeight="1" x14ac:dyDescent="0.35">
      <c r="A135741" s="2" t="s">
        <v>282353</v>
      </c>
      <c r="B135741" s="2">
        <v>2004</v>
      </c>
      <c r="C135741" s="2" t="s">
        <v>3406</v>
      </c>
      <c r="D135741" s="2">
        <v>60</v>
      </c>
      <c r="E135741" s="2" t="s">
        <v>282354</v>
      </c>
      <c r="F135741" s="2">
        <v>359162662</v>
      </c>
    </row>
    <row r="135742" spans="1:6" ht="15" customHeight="1" x14ac:dyDescent="0.35">
      <c r="A135742" s="2" t="s">
        <v>282355</v>
      </c>
      <c r="B135742" s="2">
        <v>1993</v>
      </c>
      <c r="C135742" s="2" t="s">
        <v>441</v>
      </c>
      <c r="D135742" s="2" t="s">
        <v>282356</v>
      </c>
      <c r="E135742" s="2" t="s">
        <v>282357</v>
      </c>
      <c r="F135742" s="2">
        <v>23655452</v>
      </c>
    </row>
    <row r="135743" spans="1:6" ht="15" customHeight="1" x14ac:dyDescent="0.35">
      <c r="A135743" s="2" t="s">
        <v>282358</v>
      </c>
      <c r="B135743" s="2">
        <v>1989</v>
      </c>
      <c r="C135743" s="2" t="s">
        <v>2685</v>
      </c>
      <c r="D135743" s="2">
        <v>23</v>
      </c>
      <c r="E135743" s="2" t="s">
        <v>282359</v>
      </c>
      <c r="F135743" s="2">
        <v>22643944</v>
      </c>
    </row>
    <row r="135744" spans="1:6" ht="15" customHeight="1" x14ac:dyDescent="0.35">
      <c r="A135744" s="2" t="s">
        <v>282360</v>
      </c>
      <c r="B135744" s="2">
        <v>2010</v>
      </c>
      <c r="C135744" s="2" t="s">
        <v>282360</v>
      </c>
      <c r="D135744" s="2"/>
      <c r="E135744" s="2" t="s">
        <v>282361</v>
      </c>
      <c r="F135744" s="2">
        <v>361267792</v>
      </c>
    </row>
    <row r="135745" spans="1:6" ht="15" customHeight="1" x14ac:dyDescent="0.35">
      <c r="A135745" s="2" t="s">
        <v>282362</v>
      </c>
      <c r="B135745" s="2">
        <v>2020</v>
      </c>
      <c r="C135745" s="2" t="s">
        <v>3406</v>
      </c>
      <c r="D135745" s="2"/>
      <c r="E135745" s="2" t="s">
        <v>282363</v>
      </c>
      <c r="F135745" s="2">
        <v>632853794</v>
      </c>
    </row>
    <row r="135746" spans="1:6" ht="15" customHeight="1" x14ac:dyDescent="0.35">
      <c r="A135746" s="2" t="s">
        <v>282364</v>
      </c>
      <c r="B135746" s="2">
        <v>2008</v>
      </c>
      <c r="C135746" s="2" t="s">
        <v>282364</v>
      </c>
      <c r="D135746" s="2"/>
      <c r="E135746" s="2" t="s">
        <v>282365</v>
      </c>
      <c r="F135746" s="2">
        <v>364456356</v>
      </c>
    </row>
    <row r="135747" spans="1:6" ht="15" customHeight="1" x14ac:dyDescent="0.35">
      <c r="A135747" s="2" t="s">
        <v>282366</v>
      </c>
      <c r="B135747" s="2">
        <v>2016</v>
      </c>
      <c r="C135747" s="2" t="s">
        <v>282366</v>
      </c>
      <c r="D135747" s="2"/>
      <c r="E135747" s="2" t="s">
        <v>282367</v>
      </c>
      <c r="F135747" s="2">
        <v>618737972</v>
      </c>
    </row>
    <row r="135748" spans="1:6" ht="15" customHeight="1" x14ac:dyDescent="0.35">
      <c r="A135748" s="2" t="s">
        <v>282368</v>
      </c>
      <c r="B135748" s="2">
        <v>2000</v>
      </c>
      <c r="C135748" s="2" t="s">
        <v>3827</v>
      </c>
      <c r="D135748" s="2"/>
      <c r="E135748" s="2" t="s">
        <v>282369</v>
      </c>
      <c r="F135748" s="2">
        <v>31226361</v>
      </c>
    </row>
    <row r="135749" spans="1:6" ht="15" customHeight="1" x14ac:dyDescent="0.35">
      <c r="A135749" s="2" t="s">
        <v>282370</v>
      </c>
      <c r="B135749" s="2">
        <v>1982</v>
      </c>
      <c r="C135749" s="2" t="s">
        <v>111814</v>
      </c>
      <c r="D135749" s="2">
        <v>202</v>
      </c>
      <c r="E135749" s="2" t="s">
        <v>282371</v>
      </c>
      <c r="F135749" s="2">
        <v>13552820</v>
      </c>
    </row>
    <row r="135750" spans="1:6" ht="15" customHeight="1" x14ac:dyDescent="0.35">
      <c r="A135750" s="2" t="s">
        <v>282372</v>
      </c>
      <c r="B135750" s="2">
        <v>2019</v>
      </c>
      <c r="C135750" s="2" t="s">
        <v>3586</v>
      </c>
      <c r="D135750" s="2"/>
      <c r="E135750" s="2" t="s">
        <v>282373</v>
      </c>
      <c r="F135750" s="2">
        <v>630741961</v>
      </c>
    </row>
    <row r="135751" spans="1:6" ht="15" customHeight="1" x14ac:dyDescent="0.35">
      <c r="A135751" s="2" t="s">
        <v>282374</v>
      </c>
      <c r="B135751" s="2">
        <v>2005</v>
      </c>
      <c r="C135751" s="2" t="s">
        <v>282374</v>
      </c>
      <c r="D135751" s="2"/>
      <c r="E135751" s="2" t="s">
        <v>282375</v>
      </c>
      <c r="F135751" s="2">
        <v>609153205</v>
      </c>
    </row>
    <row r="135752" spans="1:6" ht="15" customHeight="1" x14ac:dyDescent="0.35">
      <c r="A135752" s="2" t="s">
        <v>282376</v>
      </c>
      <c r="B135752" s="2">
        <v>1993</v>
      </c>
      <c r="C135752" s="2" t="s">
        <v>2938</v>
      </c>
      <c r="D135752" s="2">
        <v>82</v>
      </c>
      <c r="E135752" s="2" t="s">
        <v>282377</v>
      </c>
      <c r="F135752" s="2">
        <v>23648709</v>
      </c>
    </row>
    <row r="135753" spans="1:6" ht="15" customHeight="1" x14ac:dyDescent="0.35">
      <c r="A135753" s="2" t="s">
        <v>282376</v>
      </c>
      <c r="B135753" s="2">
        <v>1993</v>
      </c>
      <c r="C135753" s="2" t="s">
        <v>2938</v>
      </c>
      <c r="D135753" s="2">
        <v>83</v>
      </c>
      <c r="E135753" s="2" t="s">
        <v>282378</v>
      </c>
      <c r="F135753" s="2">
        <v>23661058</v>
      </c>
    </row>
    <row r="135754" spans="1:6" ht="15" customHeight="1" x14ac:dyDescent="0.35">
      <c r="A135754" s="2" t="s">
        <v>282379</v>
      </c>
      <c r="B135754" s="2">
        <v>2007</v>
      </c>
      <c r="C135754" s="2" t="s">
        <v>282379</v>
      </c>
      <c r="D135754" s="2">
        <v>2</v>
      </c>
      <c r="E135754" s="2" t="s">
        <v>282380</v>
      </c>
      <c r="F135754" s="2">
        <v>354275451</v>
      </c>
    </row>
    <row r="135755" spans="1:6" ht="15" customHeight="1" x14ac:dyDescent="0.35">
      <c r="A135755" s="2" t="s">
        <v>282381</v>
      </c>
      <c r="B135755" s="2">
        <v>2007</v>
      </c>
      <c r="C135755" s="2" t="s">
        <v>282379</v>
      </c>
      <c r="D135755" s="2">
        <v>3</v>
      </c>
      <c r="E135755" s="2" t="s">
        <v>282382</v>
      </c>
      <c r="F135755" s="2">
        <v>354274762</v>
      </c>
    </row>
    <row r="135756" spans="1:6" ht="15" customHeight="1" x14ac:dyDescent="0.35">
      <c r="A135756" s="2" t="s">
        <v>282383</v>
      </c>
      <c r="B135756" s="2">
        <v>2009</v>
      </c>
      <c r="C135756" s="2" t="s">
        <v>282383</v>
      </c>
      <c r="D135756" s="2"/>
      <c r="E135756" s="2" t="s">
        <v>282384</v>
      </c>
      <c r="F135756" s="2">
        <v>359470383</v>
      </c>
    </row>
    <row r="135757" spans="1:6" ht="15" customHeight="1" x14ac:dyDescent="0.35">
      <c r="A135757" s="2" t="s">
        <v>282385</v>
      </c>
      <c r="B135757" s="2">
        <v>2002</v>
      </c>
      <c r="C135757" s="2" t="s">
        <v>6094</v>
      </c>
      <c r="D135757" s="2">
        <v>374</v>
      </c>
      <c r="E135757" s="2" t="s">
        <v>282386</v>
      </c>
      <c r="F135757" s="2">
        <v>40034542</v>
      </c>
    </row>
    <row r="135758" spans="1:6" ht="15" customHeight="1" x14ac:dyDescent="0.35">
      <c r="A135758" s="2" t="s">
        <v>282387</v>
      </c>
      <c r="B135758" s="2">
        <v>2012</v>
      </c>
      <c r="C135758" s="2" t="s">
        <v>282387</v>
      </c>
      <c r="D135758" s="2"/>
      <c r="E135758" s="2" t="s">
        <v>282388</v>
      </c>
      <c r="F135758" s="2">
        <v>602988696</v>
      </c>
    </row>
    <row r="135759" spans="1:6" ht="15" customHeight="1" x14ac:dyDescent="0.35">
      <c r="A135759" s="2" t="s">
        <v>282389</v>
      </c>
      <c r="B135759" s="2">
        <v>2008</v>
      </c>
      <c r="C135759" s="2" t="s">
        <v>282389</v>
      </c>
      <c r="D135759" s="2"/>
      <c r="E135759" s="2" t="s">
        <v>282390</v>
      </c>
      <c r="F135759" s="2">
        <v>358872980</v>
      </c>
    </row>
    <row r="135760" spans="1:6" ht="15" customHeight="1" x14ac:dyDescent="0.35">
      <c r="A135760" s="2" t="s">
        <v>282391</v>
      </c>
      <c r="B135760" s="2">
        <v>1993</v>
      </c>
      <c r="C135760" s="2"/>
      <c r="D135760" s="2"/>
      <c r="E135760" s="2" t="s">
        <v>282392</v>
      </c>
      <c r="F135760" s="2">
        <v>24589288</v>
      </c>
    </row>
    <row r="135761" spans="1:6" ht="15" customHeight="1" x14ac:dyDescent="0.35">
      <c r="A135761" s="2" t="s">
        <v>282393</v>
      </c>
      <c r="B135761" s="2">
        <v>1994</v>
      </c>
      <c r="C135761" s="2" t="s">
        <v>3002</v>
      </c>
      <c r="D135761" s="2" t="s">
        <v>282394</v>
      </c>
      <c r="E135761" s="2" t="s">
        <v>282395</v>
      </c>
      <c r="F135761" s="2">
        <v>25600235</v>
      </c>
    </row>
    <row r="135762" spans="1:6" ht="15" customHeight="1" x14ac:dyDescent="0.35">
      <c r="A135762" s="2" t="s">
        <v>282396</v>
      </c>
      <c r="B135762" s="2">
        <v>2011</v>
      </c>
      <c r="C135762" s="2" t="s">
        <v>282396</v>
      </c>
      <c r="D135762" s="2"/>
      <c r="E135762" s="2" t="s">
        <v>282397</v>
      </c>
      <c r="F135762" s="2">
        <v>362318053</v>
      </c>
    </row>
    <row r="135763" spans="1:6" ht="15" customHeight="1" x14ac:dyDescent="0.35">
      <c r="A135763" s="2" t="s">
        <v>282398</v>
      </c>
      <c r="B135763" s="2">
        <v>2021</v>
      </c>
      <c r="C135763" s="2" t="s">
        <v>3406</v>
      </c>
      <c r="D135763" s="2"/>
      <c r="E135763" s="2" t="s">
        <v>282399</v>
      </c>
      <c r="F135763" s="2">
        <v>635707581</v>
      </c>
    </row>
    <row r="135764" spans="1:6" ht="15" customHeight="1" x14ac:dyDescent="0.35">
      <c r="A135764" s="2" t="s">
        <v>282400</v>
      </c>
      <c r="B135764" s="2">
        <v>2007</v>
      </c>
      <c r="C135764" s="2" t="s">
        <v>282400</v>
      </c>
      <c r="D135764" s="2"/>
      <c r="E135764" s="2" t="s">
        <v>282401</v>
      </c>
      <c r="F135764" s="2">
        <v>351920963</v>
      </c>
    </row>
    <row r="135765" spans="1:6" ht="15" customHeight="1" x14ac:dyDescent="0.35">
      <c r="A135765" s="2" t="s">
        <v>282402</v>
      </c>
      <c r="B135765" s="2">
        <v>1994</v>
      </c>
      <c r="C135765" s="2" t="s">
        <v>276842</v>
      </c>
      <c r="D135765" s="2"/>
      <c r="E135765" s="2" t="s">
        <v>282403</v>
      </c>
      <c r="F135765" s="2">
        <v>24720065</v>
      </c>
    </row>
    <row r="135766" spans="1:6" ht="15" customHeight="1" x14ac:dyDescent="0.35">
      <c r="A135766" s="2" t="s">
        <v>282404</v>
      </c>
      <c r="B135766" s="2">
        <v>1994</v>
      </c>
      <c r="C135766" s="2" t="s">
        <v>2869</v>
      </c>
      <c r="D135766" s="2">
        <v>138</v>
      </c>
      <c r="E135766" s="2" t="s">
        <v>282405</v>
      </c>
      <c r="F135766" s="2">
        <v>24722029</v>
      </c>
    </row>
    <row r="135767" spans="1:6" ht="15" customHeight="1" x14ac:dyDescent="0.35">
      <c r="A135767" s="2" t="s">
        <v>282406</v>
      </c>
      <c r="B135767" s="2">
        <v>1994</v>
      </c>
      <c r="C135767" s="2" t="s">
        <v>3468</v>
      </c>
      <c r="D135767" s="2"/>
      <c r="E135767" s="2" t="s">
        <v>282407</v>
      </c>
      <c r="F135767" s="2">
        <v>24670719</v>
      </c>
    </row>
    <row r="135768" spans="1:6" ht="15" customHeight="1" x14ac:dyDescent="0.35">
      <c r="A135768" s="2" t="s">
        <v>282408</v>
      </c>
      <c r="B135768" s="2">
        <v>1994</v>
      </c>
      <c r="C135768" s="2" t="s">
        <v>82</v>
      </c>
      <c r="D135768" s="2">
        <v>29</v>
      </c>
      <c r="E135768" s="2" t="s">
        <v>282409</v>
      </c>
      <c r="F135768" s="2">
        <v>24739417</v>
      </c>
    </row>
    <row r="135769" spans="1:6" ht="15" customHeight="1" x14ac:dyDescent="0.35">
      <c r="A135769" s="2" t="s">
        <v>282410</v>
      </c>
      <c r="B135769" s="2">
        <v>2013</v>
      </c>
      <c r="C135769" s="2" t="s">
        <v>3406</v>
      </c>
      <c r="D135769" s="2" t="s">
        <v>282411</v>
      </c>
      <c r="E135769" s="2" t="s">
        <v>282412</v>
      </c>
      <c r="F135769" s="2">
        <v>372186516</v>
      </c>
    </row>
    <row r="135770" spans="1:6" ht="15" customHeight="1" x14ac:dyDescent="0.35">
      <c r="A135770" s="2" t="s">
        <v>282410</v>
      </c>
      <c r="B135770" s="2">
        <v>2013</v>
      </c>
      <c r="C135770" s="2" t="s">
        <v>3406</v>
      </c>
      <c r="D135770" s="2" t="s">
        <v>282413</v>
      </c>
      <c r="E135770" s="2" t="s">
        <v>282414</v>
      </c>
      <c r="F135770" s="2">
        <v>372186567</v>
      </c>
    </row>
    <row r="135771" spans="1:6" ht="15" customHeight="1" x14ac:dyDescent="0.35">
      <c r="A135771" s="2" t="s">
        <v>282415</v>
      </c>
      <c r="B135771" s="2">
        <v>2016</v>
      </c>
      <c r="C135771" s="2" t="s">
        <v>282415</v>
      </c>
      <c r="D135771" s="2"/>
      <c r="E135771" s="2" t="s">
        <v>282416</v>
      </c>
      <c r="F135771" s="2">
        <v>614200591</v>
      </c>
    </row>
    <row r="135772" spans="1:6" ht="15" customHeight="1" x14ac:dyDescent="0.35">
      <c r="A135772" s="2" t="s">
        <v>282417</v>
      </c>
      <c r="B135772" s="2">
        <v>2003</v>
      </c>
      <c r="C135772" s="2" t="s">
        <v>282417</v>
      </c>
      <c r="D135772" s="2">
        <v>1</v>
      </c>
      <c r="E135772" s="2" t="s">
        <v>282418</v>
      </c>
      <c r="F135772" s="2">
        <v>373198892</v>
      </c>
    </row>
    <row r="135773" spans="1:6" ht="15" customHeight="1" x14ac:dyDescent="0.35">
      <c r="A135773" s="2" t="s">
        <v>282417</v>
      </c>
      <c r="B135773" s="2">
        <v>2003</v>
      </c>
      <c r="C135773" s="2" t="s">
        <v>282417</v>
      </c>
      <c r="D135773" s="2">
        <v>2</v>
      </c>
      <c r="E135773" s="2" t="s">
        <v>282419</v>
      </c>
      <c r="F135773" s="2">
        <v>373198983</v>
      </c>
    </row>
    <row r="135774" spans="1:6" ht="15" customHeight="1" x14ac:dyDescent="0.35">
      <c r="A135774" s="2" t="s">
        <v>282420</v>
      </c>
      <c r="B135774" s="2">
        <v>2021</v>
      </c>
      <c r="C135774" s="2" t="s">
        <v>3406</v>
      </c>
      <c r="D135774" s="2"/>
      <c r="E135774" s="2" t="s">
        <v>282421</v>
      </c>
      <c r="F135774" s="2">
        <v>635808830</v>
      </c>
    </row>
    <row r="135775" spans="1:6" ht="15" customHeight="1" x14ac:dyDescent="0.35">
      <c r="A135775" s="2" t="s">
        <v>282422</v>
      </c>
      <c r="B135775" s="2">
        <v>2023</v>
      </c>
      <c r="C135775" s="2" t="s">
        <v>3406</v>
      </c>
      <c r="D135775" s="2"/>
      <c r="E135775" s="2" t="s">
        <v>282423</v>
      </c>
      <c r="F135775" s="2">
        <v>643981876</v>
      </c>
    </row>
    <row r="135776" spans="1:6" ht="15" customHeight="1" x14ac:dyDescent="0.35">
      <c r="A135776" s="2" t="s">
        <v>282424</v>
      </c>
      <c r="B135776" s="2">
        <v>2023</v>
      </c>
      <c r="C135776" s="2" t="s">
        <v>1503</v>
      </c>
      <c r="D135776" s="2" t="s">
        <v>282425</v>
      </c>
      <c r="E135776" s="2" t="s">
        <v>282426</v>
      </c>
      <c r="F135776" s="2">
        <v>642361770</v>
      </c>
    </row>
    <row r="135777" spans="1:6" ht="15" customHeight="1" x14ac:dyDescent="0.35">
      <c r="A135777" s="2" t="s">
        <v>282427</v>
      </c>
      <c r="B135777" s="2">
        <v>2002</v>
      </c>
      <c r="C135777" s="2" t="s">
        <v>441</v>
      </c>
      <c r="D135777" s="2">
        <v>486</v>
      </c>
      <c r="E135777" s="2" t="s">
        <v>282428</v>
      </c>
      <c r="F135777" s="2">
        <v>34661620</v>
      </c>
    </row>
    <row r="135778" spans="1:6" ht="15" customHeight="1" x14ac:dyDescent="0.35">
      <c r="A135778" s="2" t="s">
        <v>282429</v>
      </c>
      <c r="B135778" s="2">
        <v>1998</v>
      </c>
      <c r="C135778" s="2" t="s">
        <v>282429</v>
      </c>
      <c r="D135778" s="2"/>
      <c r="E135778" s="2" t="s">
        <v>282430</v>
      </c>
      <c r="F135778" s="2">
        <v>641833631</v>
      </c>
    </row>
    <row r="135779" spans="1:6" ht="15" customHeight="1" x14ac:dyDescent="0.35">
      <c r="A135779" s="2" t="s">
        <v>282431</v>
      </c>
      <c r="B135779" s="2">
        <v>2007</v>
      </c>
      <c r="C135779" s="2" t="s">
        <v>282432</v>
      </c>
      <c r="D135779" s="2"/>
      <c r="E135779" s="2" t="s">
        <v>282433</v>
      </c>
      <c r="F135779" s="2">
        <v>351438805</v>
      </c>
    </row>
    <row r="135780" spans="1:6" ht="15" customHeight="1" x14ac:dyDescent="0.35">
      <c r="A135780" s="2" t="s">
        <v>282434</v>
      </c>
      <c r="B135780" s="2">
        <v>2021</v>
      </c>
      <c r="C135780" s="2" t="s">
        <v>282434</v>
      </c>
      <c r="D135780" s="2"/>
      <c r="E135780" s="2" t="s">
        <v>282435</v>
      </c>
      <c r="F135780" s="2">
        <v>634504956</v>
      </c>
    </row>
    <row r="135781" spans="1:6" ht="15" customHeight="1" x14ac:dyDescent="0.35">
      <c r="A135781" s="2" t="s">
        <v>282436</v>
      </c>
      <c r="B135781" s="2">
        <v>2008</v>
      </c>
      <c r="C135781" s="2" t="s">
        <v>282436</v>
      </c>
      <c r="D135781" s="2"/>
      <c r="E135781" s="2" t="s">
        <v>282437</v>
      </c>
      <c r="F135781" s="2">
        <v>619616725</v>
      </c>
    </row>
    <row r="135782" spans="1:6" ht="15" customHeight="1" x14ac:dyDescent="0.35">
      <c r="A135782" s="2" t="s">
        <v>282438</v>
      </c>
      <c r="B135782" s="2">
        <v>2011</v>
      </c>
      <c r="C135782" s="2" t="s">
        <v>282438</v>
      </c>
      <c r="D135782" s="2"/>
      <c r="E135782" s="2" t="s">
        <v>282439</v>
      </c>
      <c r="F135782" s="2">
        <v>369716763</v>
      </c>
    </row>
    <row r="135783" spans="1:6" ht="15" customHeight="1" x14ac:dyDescent="0.35">
      <c r="A135783" s="2" t="s">
        <v>282440</v>
      </c>
      <c r="B135783" s="2">
        <v>2016</v>
      </c>
      <c r="C135783" s="2" t="s">
        <v>282440</v>
      </c>
      <c r="D135783" s="2"/>
      <c r="E135783" s="2" t="s">
        <v>282441</v>
      </c>
      <c r="F135783" s="2">
        <v>615927916</v>
      </c>
    </row>
    <row r="135784" spans="1:6" ht="15" customHeight="1" x14ac:dyDescent="0.35">
      <c r="A135784" s="2" t="s">
        <v>282442</v>
      </c>
      <c r="B135784" s="2">
        <v>1993</v>
      </c>
      <c r="C135784" s="2" t="s">
        <v>2989</v>
      </c>
      <c r="D135784" s="2">
        <v>122</v>
      </c>
      <c r="E135784" s="2" t="s">
        <v>282443</v>
      </c>
      <c r="F135784" s="2">
        <v>23652502</v>
      </c>
    </row>
    <row r="135785" spans="1:6" ht="15" customHeight="1" x14ac:dyDescent="0.35">
      <c r="A135785" s="2" t="s">
        <v>282444</v>
      </c>
      <c r="B135785" s="2">
        <v>1992</v>
      </c>
      <c r="C135785" s="2" t="s">
        <v>2869</v>
      </c>
      <c r="D135785" s="2">
        <v>124</v>
      </c>
      <c r="E135785" s="2" t="s">
        <v>282445</v>
      </c>
      <c r="F135785" s="2">
        <v>23602910</v>
      </c>
    </row>
    <row r="135786" spans="1:6" ht="15" customHeight="1" x14ac:dyDescent="0.35">
      <c r="A135786" s="2" t="s">
        <v>282446</v>
      </c>
      <c r="B135786" s="2">
        <v>2009</v>
      </c>
      <c r="C135786" s="2" t="s">
        <v>282446</v>
      </c>
      <c r="D135786" s="2"/>
      <c r="E135786" s="2" t="s">
        <v>282447</v>
      </c>
      <c r="F135786" s="2">
        <v>358623332</v>
      </c>
    </row>
    <row r="135787" spans="1:6" ht="15" customHeight="1" x14ac:dyDescent="0.35">
      <c r="A135787" s="2" t="s">
        <v>282448</v>
      </c>
      <c r="B135787" s="2">
        <v>1994</v>
      </c>
      <c r="C135787" s="2" t="s">
        <v>2950</v>
      </c>
      <c r="D135787" s="2">
        <v>37</v>
      </c>
      <c r="E135787" s="2" t="s">
        <v>282449</v>
      </c>
      <c r="F135787" s="2">
        <v>24706734</v>
      </c>
    </row>
    <row r="135788" spans="1:6" ht="15" customHeight="1" x14ac:dyDescent="0.35">
      <c r="A135788" s="2" t="s">
        <v>282450</v>
      </c>
      <c r="B135788" s="2">
        <v>2008</v>
      </c>
      <c r="C135788" s="2" t="s">
        <v>282450</v>
      </c>
      <c r="D135788" s="2"/>
      <c r="E135788" s="2" t="s">
        <v>282451</v>
      </c>
      <c r="F135788" s="2">
        <v>358872981</v>
      </c>
    </row>
    <row r="135789" spans="1:6" ht="15" customHeight="1" x14ac:dyDescent="0.35">
      <c r="A135789" s="2" t="s">
        <v>282450</v>
      </c>
      <c r="B135789" s="2">
        <v>2008</v>
      </c>
      <c r="C135789" s="2" t="s">
        <v>282450</v>
      </c>
      <c r="D135789" s="2"/>
      <c r="E135789" s="2" t="s">
        <v>282452</v>
      </c>
      <c r="F135789" s="2">
        <v>358872987</v>
      </c>
    </row>
    <row r="135790" spans="1:6" ht="15" customHeight="1" x14ac:dyDescent="0.35">
      <c r="A135790" s="2" t="s">
        <v>282453</v>
      </c>
      <c r="B135790" s="2">
        <v>1993</v>
      </c>
      <c r="C135790" s="2" t="s">
        <v>2949</v>
      </c>
      <c r="D135790" s="2">
        <v>8</v>
      </c>
      <c r="E135790" s="2" t="s">
        <v>282454</v>
      </c>
      <c r="F135790" s="2">
        <v>23642880</v>
      </c>
    </row>
    <row r="135791" spans="1:6" ht="15" customHeight="1" x14ac:dyDescent="0.35">
      <c r="A135791" s="2" t="s">
        <v>282455</v>
      </c>
      <c r="B135791" s="2">
        <v>2010</v>
      </c>
      <c r="C135791" s="2" t="s">
        <v>282456</v>
      </c>
      <c r="D135791" s="2"/>
      <c r="E135791" s="2" t="s">
        <v>282457</v>
      </c>
      <c r="F135791" s="2">
        <v>360004210</v>
      </c>
    </row>
    <row r="135792" spans="1:6" ht="15" customHeight="1" x14ac:dyDescent="0.35">
      <c r="A135792" s="2" t="s">
        <v>282458</v>
      </c>
      <c r="B135792" s="2">
        <v>1994</v>
      </c>
      <c r="C135792" s="2" t="s">
        <v>2533</v>
      </c>
      <c r="D135792" s="2">
        <v>242</v>
      </c>
      <c r="E135792" s="2" t="s">
        <v>282459</v>
      </c>
      <c r="F135792" s="2">
        <v>25576768</v>
      </c>
    </row>
    <row r="135793" spans="1:6" ht="15" customHeight="1" x14ac:dyDescent="0.35">
      <c r="A135793" s="2" t="s">
        <v>282460</v>
      </c>
      <c r="B135793" s="2">
        <v>1994</v>
      </c>
      <c r="C135793" s="2" t="s">
        <v>2533</v>
      </c>
      <c r="D135793" s="2" t="s">
        <v>282461</v>
      </c>
      <c r="E135793" s="2" t="s">
        <v>282462</v>
      </c>
      <c r="F135793" s="2">
        <v>24676728</v>
      </c>
    </row>
    <row r="135794" spans="1:6" ht="15" customHeight="1" x14ac:dyDescent="0.35">
      <c r="A135794" s="2" t="s">
        <v>282463</v>
      </c>
      <c r="B135794" s="2">
        <v>2007</v>
      </c>
      <c r="C135794" s="2" t="s">
        <v>282463</v>
      </c>
      <c r="D135794" s="2"/>
      <c r="E135794" s="2" t="s">
        <v>282464</v>
      </c>
      <c r="F135794" s="2">
        <v>606061861</v>
      </c>
    </row>
    <row r="135795" spans="1:6" ht="15" customHeight="1" x14ac:dyDescent="0.35">
      <c r="A135795" s="2" t="s">
        <v>282465</v>
      </c>
      <c r="B135795" s="2">
        <v>2011</v>
      </c>
      <c r="C135795" s="2" t="s">
        <v>3406</v>
      </c>
      <c r="D135795" s="2"/>
      <c r="E135795" s="2" t="s">
        <v>282466</v>
      </c>
      <c r="F135795" s="2">
        <v>368918800</v>
      </c>
    </row>
    <row r="135796" spans="1:6" ht="15" customHeight="1" x14ac:dyDescent="0.35">
      <c r="A135796" s="2" t="s">
        <v>282467</v>
      </c>
      <c r="B135796" s="2">
        <v>1995</v>
      </c>
      <c r="C135796" s="2" t="s">
        <v>787</v>
      </c>
      <c r="D135796" s="2">
        <v>26</v>
      </c>
      <c r="E135796" s="2" t="s">
        <v>282468</v>
      </c>
      <c r="F135796" s="2">
        <v>26628992</v>
      </c>
    </row>
    <row r="135797" spans="1:6" ht="15" customHeight="1" x14ac:dyDescent="0.35">
      <c r="A135797" s="2" t="s">
        <v>282469</v>
      </c>
      <c r="B135797" s="2">
        <v>2019</v>
      </c>
      <c r="C135797" s="2" t="s">
        <v>3637</v>
      </c>
      <c r="D135797" s="2">
        <v>17</v>
      </c>
      <c r="E135797" s="2" t="s">
        <v>282470</v>
      </c>
      <c r="F135797" s="2">
        <v>629011853</v>
      </c>
    </row>
    <row r="135798" spans="1:6" ht="15" customHeight="1" x14ac:dyDescent="0.35">
      <c r="A135798" s="2" t="s">
        <v>282471</v>
      </c>
      <c r="B135798" s="2">
        <v>1986</v>
      </c>
      <c r="C135798" s="2"/>
      <c r="D135798" s="2"/>
      <c r="E135798" s="2" t="s">
        <v>282472</v>
      </c>
      <c r="F135798" s="2">
        <v>17576096</v>
      </c>
    </row>
    <row r="135799" spans="1:6" ht="15" customHeight="1" x14ac:dyDescent="0.35">
      <c r="A135799" s="2" t="s">
        <v>282473</v>
      </c>
      <c r="B135799" s="2">
        <v>2010</v>
      </c>
      <c r="C135799" s="2" t="s">
        <v>3406</v>
      </c>
      <c r="D135799" s="2"/>
      <c r="E135799" s="2" t="s">
        <v>282474</v>
      </c>
      <c r="F135799" s="2">
        <v>359950827</v>
      </c>
    </row>
    <row r="135800" spans="1:6" ht="15" customHeight="1" x14ac:dyDescent="0.35">
      <c r="A135800" s="2" t="s">
        <v>282475</v>
      </c>
      <c r="B135800" s="2">
        <v>2010</v>
      </c>
      <c r="C135800" s="2" t="s">
        <v>282475</v>
      </c>
      <c r="D135800" s="2"/>
      <c r="E135800" s="2" t="s">
        <v>282476</v>
      </c>
      <c r="F135800" s="2">
        <v>361422926</v>
      </c>
    </row>
    <row r="135801" spans="1:6" ht="15" customHeight="1" x14ac:dyDescent="0.35">
      <c r="A135801" s="2" t="s">
        <v>282477</v>
      </c>
      <c r="B135801" s="2">
        <v>1993</v>
      </c>
      <c r="C135801" s="2" t="s">
        <v>658</v>
      </c>
      <c r="D135801" s="2" t="s">
        <v>91473</v>
      </c>
      <c r="E135801" s="2" t="s">
        <v>282478</v>
      </c>
      <c r="F135801" s="2">
        <v>23673061</v>
      </c>
    </row>
    <row r="135802" spans="1:6" ht="15" customHeight="1" x14ac:dyDescent="0.35">
      <c r="A135802" s="2" t="s">
        <v>282479</v>
      </c>
      <c r="B135802" s="2">
        <v>2011</v>
      </c>
      <c r="C135802" s="2" t="s">
        <v>282479</v>
      </c>
      <c r="D135802" s="2"/>
      <c r="E135802" s="2" t="s">
        <v>282480</v>
      </c>
      <c r="F135802" s="2">
        <v>362426629</v>
      </c>
    </row>
    <row r="135803" spans="1:6" ht="15" customHeight="1" x14ac:dyDescent="0.35">
      <c r="A135803" s="2" t="s">
        <v>282481</v>
      </c>
      <c r="B135803" s="2">
        <v>2012</v>
      </c>
      <c r="C135803" s="2" t="s">
        <v>282481</v>
      </c>
      <c r="D135803" s="2"/>
      <c r="E135803" s="2" t="s">
        <v>282482</v>
      </c>
      <c r="F135803" s="2">
        <v>364518132</v>
      </c>
    </row>
    <row r="135804" spans="1:6" ht="15" customHeight="1" x14ac:dyDescent="0.35">
      <c r="A135804" s="2" t="s">
        <v>282483</v>
      </c>
      <c r="B135804" s="2">
        <v>1990</v>
      </c>
      <c r="C135804" s="2"/>
      <c r="D135804" s="2"/>
      <c r="E135804" s="2" t="s">
        <v>282484</v>
      </c>
      <c r="F135804" s="2">
        <v>21621722</v>
      </c>
    </row>
    <row r="135805" spans="1:6" ht="15" customHeight="1" x14ac:dyDescent="0.35">
      <c r="A135805" s="2" t="s">
        <v>282485</v>
      </c>
      <c r="B135805" s="2">
        <v>1983</v>
      </c>
      <c r="C135805" s="2" t="s">
        <v>1120</v>
      </c>
      <c r="D135805" s="2">
        <v>93</v>
      </c>
      <c r="E135805" s="2" t="s">
        <v>282486</v>
      </c>
      <c r="F135805" s="2">
        <v>14456868</v>
      </c>
    </row>
    <row r="135806" spans="1:6" ht="15" customHeight="1" x14ac:dyDescent="0.35">
      <c r="A135806" s="2" t="s">
        <v>282487</v>
      </c>
      <c r="B135806" s="2">
        <v>2011</v>
      </c>
      <c r="C135806" s="2" t="s">
        <v>282487</v>
      </c>
      <c r="D135806" s="2"/>
      <c r="E135806" s="2" t="s">
        <v>282488</v>
      </c>
      <c r="F135806" s="2">
        <v>364509648</v>
      </c>
    </row>
    <row r="135807" spans="1:6" ht="15" customHeight="1" x14ac:dyDescent="0.35">
      <c r="A135807" s="2" t="s">
        <v>282489</v>
      </c>
      <c r="B135807" s="2">
        <v>2022</v>
      </c>
      <c r="C135807" s="2" t="s">
        <v>282490</v>
      </c>
      <c r="D135807" s="2">
        <v>6</v>
      </c>
      <c r="E135807" s="2" t="s">
        <v>282491</v>
      </c>
      <c r="F135807" s="2">
        <v>642404023</v>
      </c>
    </row>
    <row r="135808" spans="1:6" ht="15" customHeight="1" x14ac:dyDescent="0.35">
      <c r="A135808" s="2" t="s">
        <v>282492</v>
      </c>
      <c r="B135808" s="2">
        <v>1994</v>
      </c>
      <c r="C135808" s="2" t="s">
        <v>3844</v>
      </c>
      <c r="D135808" s="2"/>
      <c r="E135808" s="2" t="s">
        <v>282493</v>
      </c>
      <c r="F135808" s="2">
        <v>25650189</v>
      </c>
    </row>
    <row r="135809" spans="1:6" ht="15" customHeight="1" x14ac:dyDescent="0.35">
      <c r="A135809" s="2" t="s">
        <v>282494</v>
      </c>
      <c r="B135809" s="2">
        <v>2023</v>
      </c>
      <c r="C135809" s="2" t="s">
        <v>3845</v>
      </c>
      <c r="D135809" s="2" t="s">
        <v>14736</v>
      </c>
      <c r="E135809" s="2" t="s">
        <v>282495</v>
      </c>
      <c r="F135809" s="2">
        <v>642822306</v>
      </c>
    </row>
    <row r="135810" spans="1:6" ht="15" customHeight="1" x14ac:dyDescent="0.35">
      <c r="A135810" s="2" t="s">
        <v>282496</v>
      </c>
      <c r="B135810" s="2">
        <v>2008</v>
      </c>
      <c r="C135810" s="2" t="s">
        <v>3761</v>
      </c>
      <c r="D135810" s="2">
        <v>322</v>
      </c>
      <c r="E135810" s="2" t="s">
        <v>282497</v>
      </c>
      <c r="F135810" s="2">
        <v>355360504</v>
      </c>
    </row>
    <row r="135811" spans="1:6" ht="15" customHeight="1" x14ac:dyDescent="0.35">
      <c r="A135811" s="2" t="s">
        <v>282498</v>
      </c>
      <c r="B135811" s="2">
        <v>1993</v>
      </c>
      <c r="C135811" s="2" t="s">
        <v>282498</v>
      </c>
      <c r="D135811" s="2"/>
      <c r="E135811" s="2" t="s">
        <v>282499</v>
      </c>
      <c r="F135811" s="2">
        <v>24642336</v>
      </c>
    </row>
    <row r="135812" spans="1:6" ht="15" customHeight="1" x14ac:dyDescent="0.35">
      <c r="A135812" s="2" t="s">
        <v>282500</v>
      </c>
      <c r="B135812" s="2">
        <v>2006</v>
      </c>
      <c r="C135812" s="2" t="s">
        <v>282500</v>
      </c>
      <c r="D135812" s="2"/>
      <c r="E135812" s="2" t="s">
        <v>282501</v>
      </c>
      <c r="F135812" s="2">
        <v>369693564</v>
      </c>
    </row>
    <row r="135813" spans="1:6" ht="15" customHeight="1" x14ac:dyDescent="0.35">
      <c r="A135813" s="2" t="s">
        <v>282502</v>
      </c>
      <c r="B135813" s="2">
        <v>2012</v>
      </c>
      <c r="C135813" s="2" t="s">
        <v>282502</v>
      </c>
      <c r="D135813" s="2"/>
      <c r="E135813" s="2" t="s">
        <v>282503</v>
      </c>
      <c r="F135813" s="2">
        <v>364727919</v>
      </c>
    </row>
    <row r="135814" spans="1:6" ht="15" customHeight="1" x14ac:dyDescent="0.35">
      <c r="A135814" s="2" t="s">
        <v>282504</v>
      </c>
      <c r="B135814" s="2">
        <v>1991</v>
      </c>
      <c r="C135814" s="2" t="s">
        <v>655</v>
      </c>
      <c r="D135814" s="2">
        <v>171</v>
      </c>
      <c r="E135814" s="2" t="s">
        <v>282505</v>
      </c>
      <c r="F135814" s="2">
        <v>21664363</v>
      </c>
    </row>
    <row r="135815" spans="1:6" ht="15" customHeight="1" x14ac:dyDescent="0.35">
      <c r="A135815" s="2" t="s">
        <v>282506</v>
      </c>
      <c r="B135815" s="2">
        <v>1983</v>
      </c>
      <c r="C135815" s="2" t="s">
        <v>564</v>
      </c>
      <c r="D135815" s="2" t="s">
        <v>282507</v>
      </c>
      <c r="E135815" s="2" t="s">
        <v>282508</v>
      </c>
      <c r="F135815" s="2">
        <v>14574339</v>
      </c>
    </row>
    <row r="135816" spans="1:6" ht="15" customHeight="1" x14ac:dyDescent="0.35">
      <c r="A135816" s="2" t="s">
        <v>282509</v>
      </c>
      <c r="B135816" s="2">
        <v>2006</v>
      </c>
      <c r="C135816" s="2" t="s">
        <v>282509</v>
      </c>
      <c r="D135816" s="2"/>
      <c r="E135816" s="2" t="s">
        <v>282510</v>
      </c>
      <c r="F135816" s="2">
        <v>373514214</v>
      </c>
    </row>
    <row r="135817" spans="1:6" ht="15" customHeight="1" x14ac:dyDescent="0.35">
      <c r="A135817" s="2" t="s">
        <v>282511</v>
      </c>
      <c r="B135817" s="2">
        <v>2015</v>
      </c>
      <c r="C135817" s="2" t="s">
        <v>282511</v>
      </c>
      <c r="D135817" s="2"/>
      <c r="E135817" s="2" t="s">
        <v>282512</v>
      </c>
      <c r="F135817" s="2">
        <v>610384265</v>
      </c>
    </row>
    <row r="135818" spans="1:6" ht="15" customHeight="1" x14ac:dyDescent="0.35">
      <c r="A135818" s="2" t="s">
        <v>282513</v>
      </c>
      <c r="B135818" s="2">
        <v>2018</v>
      </c>
      <c r="C135818" s="2" t="s">
        <v>282513</v>
      </c>
      <c r="D135818" s="2"/>
      <c r="E135818" s="2" t="s">
        <v>282514</v>
      </c>
      <c r="F135818" s="2">
        <v>624257065</v>
      </c>
    </row>
    <row r="135819" spans="1:6" ht="15" customHeight="1" x14ac:dyDescent="0.35">
      <c r="A135819" s="2" t="s">
        <v>282515</v>
      </c>
      <c r="B135819" s="2">
        <v>2016</v>
      </c>
      <c r="C135819" s="2" t="s">
        <v>282515</v>
      </c>
      <c r="D135819" s="2"/>
      <c r="E135819" s="2" t="s">
        <v>282516</v>
      </c>
      <c r="F135819" s="2">
        <v>624708769</v>
      </c>
    </row>
    <row r="135820" spans="1:6" ht="15" customHeight="1" x14ac:dyDescent="0.35">
      <c r="A135820" s="2" t="s">
        <v>282517</v>
      </c>
      <c r="B135820" s="2">
        <v>2020</v>
      </c>
      <c r="C135820" s="2" t="s">
        <v>282518</v>
      </c>
      <c r="D135820" s="2"/>
      <c r="E135820" s="2" t="s">
        <v>282519</v>
      </c>
      <c r="F135820" s="2">
        <v>632293072</v>
      </c>
    </row>
    <row r="135821" spans="1:6" ht="15" customHeight="1" x14ac:dyDescent="0.35">
      <c r="A135821" s="2" t="s">
        <v>282520</v>
      </c>
      <c r="B135821" s="2">
        <v>2006</v>
      </c>
      <c r="C135821" s="2" t="s">
        <v>3505</v>
      </c>
      <c r="D135821" s="2"/>
      <c r="E135821" s="2" t="s">
        <v>282521</v>
      </c>
      <c r="F135821" s="2">
        <v>43718185</v>
      </c>
    </row>
    <row r="135822" spans="1:6" ht="15" customHeight="1" x14ac:dyDescent="0.35">
      <c r="A135822" s="2" t="s">
        <v>282522</v>
      </c>
      <c r="B135822" s="2">
        <v>1990</v>
      </c>
      <c r="C135822" s="2" t="s">
        <v>468</v>
      </c>
      <c r="D135822" s="2">
        <v>17</v>
      </c>
      <c r="E135822" s="2" t="s">
        <v>282523</v>
      </c>
      <c r="F135822" s="2">
        <v>21586353</v>
      </c>
    </row>
    <row r="135823" spans="1:6" ht="15" customHeight="1" x14ac:dyDescent="0.35">
      <c r="A135823" s="2" t="s">
        <v>282524</v>
      </c>
      <c r="B135823" s="2">
        <v>2011</v>
      </c>
      <c r="C135823" s="2" t="s">
        <v>282524</v>
      </c>
      <c r="D135823" s="2">
        <v>1</v>
      </c>
      <c r="E135823" s="2" t="s">
        <v>282525</v>
      </c>
      <c r="F135823" s="2">
        <v>362672469</v>
      </c>
    </row>
    <row r="135824" spans="1:6" ht="15" customHeight="1" x14ac:dyDescent="0.35">
      <c r="A135824" s="2" t="s">
        <v>282524</v>
      </c>
      <c r="B135824" s="2">
        <v>2011</v>
      </c>
      <c r="C135824" s="2" t="s">
        <v>282524</v>
      </c>
      <c r="D135824" s="2">
        <v>2</v>
      </c>
      <c r="E135824" s="2" t="s">
        <v>282526</v>
      </c>
      <c r="F135824" s="2">
        <v>362672626</v>
      </c>
    </row>
    <row r="135825" spans="1:6" ht="15" customHeight="1" x14ac:dyDescent="0.35">
      <c r="A135825" s="2" t="s">
        <v>282527</v>
      </c>
      <c r="B135825" s="2">
        <v>2008</v>
      </c>
      <c r="C135825" s="2" t="s">
        <v>282527</v>
      </c>
      <c r="D135825" s="2"/>
      <c r="E135825" s="2" t="s">
        <v>282528</v>
      </c>
      <c r="F135825" s="2">
        <v>372392629</v>
      </c>
    </row>
    <row r="135826" spans="1:6" ht="15" customHeight="1" x14ac:dyDescent="0.35">
      <c r="A135826" s="2" t="s">
        <v>282529</v>
      </c>
      <c r="B135826" s="2">
        <v>1992</v>
      </c>
      <c r="C135826" s="2" t="s">
        <v>2687</v>
      </c>
      <c r="D135826" s="2">
        <v>40</v>
      </c>
      <c r="E135826" s="2" t="s">
        <v>282530</v>
      </c>
      <c r="F135826" s="2">
        <v>23621662</v>
      </c>
    </row>
    <row r="135827" spans="1:6" ht="15" customHeight="1" x14ac:dyDescent="0.35">
      <c r="A135827" s="2" t="s">
        <v>282531</v>
      </c>
      <c r="B135827" s="2">
        <v>1993</v>
      </c>
      <c r="C135827" s="2" t="s">
        <v>2938</v>
      </c>
      <c r="D135827" s="2">
        <v>89</v>
      </c>
      <c r="E135827" s="2" t="s">
        <v>282532</v>
      </c>
      <c r="F135827" s="2">
        <v>23711297</v>
      </c>
    </row>
    <row r="135828" spans="1:6" ht="15" customHeight="1" x14ac:dyDescent="0.35">
      <c r="A135828" s="2" t="s">
        <v>282533</v>
      </c>
      <c r="B135828" s="2">
        <v>1993</v>
      </c>
      <c r="C135828" s="2" t="s">
        <v>2687</v>
      </c>
      <c r="D135828" s="2">
        <v>43</v>
      </c>
      <c r="E135828" s="2" t="s">
        <v>282534</v>
      </c>
      <c r="F135828" s="2">
        <v>24660761</v>
      </c>
    </row>
    <row r="135829" spans="1:6" ht="15" customHeight="1" x14ac:dyDescent="0.35">
      <c r="A135829" s="2" t="s">
        <v>282533</v>
      </c>
      <c r="B135829" s="2">
        <v>1993</v>
      </c>
      <c r="C135829" s="2" t="s">
        <v>2687</v>
      </c>
      <c r="D135829" s="2">
        <v>44</v>
      </c>
      <c r="E135829" s="2" t="s">
        <v>282535</v>
      </c>
      <c r="F135829" s="2">
        <v>24718584</v>
      </c>
    </row>
    <row r="135830" spans="1:6" ht="15" customHeight="1" x14ac:dyDescent="0.35">
      <c r="A135830" s="2" t="s">
        <v>282536</v>
      </c>
      <c r="B135830" s="2">
        <v>1984</v>
      </c>
      <c r="C135830" s="2" t="s">
        <v>213877</v>
      </c>
      <c r="D135830" s="2"/>
      <c r="E135830" s="2" t="s">
        <v>282537</v>
      </c>
      <c r="F135830" s="2">
        <v>14578053</v>
      </c>
    </row>
    <row r="135831" spans="1:6" ht="15" customHeight="1" x14ac:dyDescent="0.35">
      <c r="A135831" s="2" t="s">
        <v>282538</v>
      </c>
      <c r="B135831" s="2">
        <v>2006</v>
      </c>
      <c r="C135831" s="2" t="s">
        <v>282538</v>
      </c>
      <c r="D135831" s="2"/>
      <c r="E135831" s="2" t="s">
        <v>282539</v>
      </c>
      <c r="F135831" s="2">
        <v>603609408</v>
      </c>
    </row>
    <row r="135832" spans="1:6" ht="15" customHeight="1" x14ac:dyDescent="0.35">
      <c r="A135832" s="2" t="s">
        <v>282540</v>
      </c>
      <c r="B135832" s="2">
        <v>2007</v>
      </c>
      <c r="C135832" s="2" t="s">
        <v>282540</v>
      </c>
      <c r="D135832" s="2"/>
      <c r="E135832" s="2" t="s">
        <v>282541</v>
      </c>
      <c r="F135832" s="2">
        <v>625609712</v>
      </c>
    </row>
    <row r="135833" spans="1:6" ht="15" customHeight="1" x14ac:dyDescent="0.35">
      <c r="A135833" s="2" t="s">
        <v>282542</v>
      </c>
      <c r="B135833" s="2">
        <v>1991</v>
      </c>
      <c r="C135833" s="2" t="s">
        <v>282542</v>
      </c>
      <c r="D135833" s="2"/>
      <c r="E135833" s="2" t="s">
        <v>282543</v>
      </c>
      <c r="F135833" s="2">
        <v>22758904</v>
      </c>
    </row>
    <row r="135834" spans="1:6" ht="15" customHeight="1" x14ac:dyDescent="0.35">
      <c r="A135834" s="2" t="s">
        <v>282544</v>
      </c>
      <c r="B135834" s="2">
        <v>1991</v>
      </c>
      <c r="C135834" s="2" t="s">
        <v>282544</v>
      </c>
      <c r="D135834" s="2"/>
      <c r="E135834" s="2" t="s">
        <v>282545</v>
      </c>
      <c r="F135834" s="2">
        <v>22804556</v>
      </c>
    </row>
    <row r="135835" spans="1:6" ht="15" customHeight="1" x14ac:dyDescent="0.35">
      <c r="A135835" s="2" t="s">
        <v>282546</v>
      </c>
      <c r="B135835" s="2">
        <v>1992</v>
      </c>
      <c r="C135835" s="2" t="s">
        <v>172126</v>
      </c>
      <c r="D135835" s="2"/>
      <c r="E135835" s="2" t="s">
        <v>282547</v>
      </c>
      <c r="F135835" s="2">
        <v>23615133</v>
      </c>
    </row>
    <row r="135836" spans="1:6" ht="15" customHeight="1" x14ac:dyDescent="0.35">
      <c r="A135836" s="2" t="s">
        <v>282548</v>
      </c>
      <c r="B135836" s="2">
        <v>1983</v>
      </c>
      <c r="C135836" s="2" t="s">
        <v>213880</v>
      </c>
      <c r="D135836" s="2"/>
      <c r="E135836" s="2" t="s">
        <v>282549</v>
      </c>
      <c r="F135836" s="2">
        <v>14519882</v>
      </c>
    </row>
    <row r="135837" spans="1:6" ht="15" customHeight="1" x14ac:dyDescent="0.35">
      <c r="A135837" s="2" t="s">
        <v>282550</v>
      </c>
      <c r="B135837" s="2">
        <v>2000</v>
      </c>
      <c r="C135837" s="2" t="s">
        <v>282550</v>
      </c>
      <c r="D135837" s="2"/>
      <c r="E135837" s="2" t="s">
        <v>282551</v>
      </c>
      <c r="F135837" s="2">
        <v>607551172</v>
      </c>
    </row>
    <row r="135838" spans="1:6" ht="15" customHeight="1" x14ac:dyDescent="0.35">
      <c r="A135838" s="2" t="s">
        <v>282552</v>
      </c>
      <c r="B135838" s="2">
        <v>2011</v>
      </c>
      <c r="C135838" s="2" t="s">
        <v>282552</v>
      </c>
      <c r="D135838" s="2"/>
      <c r="E135838" s="2" t="s">
        <v>282553</v>
      </c>
      <c r="F135838" s="2">
        <v>373415537</v>
      </c>
    </row>
    <row r="135839" spans="1:6" ht="15" customHeight="1" x14ac:dyDescent="0.35">
      <c r="A135839" s="2" t="s">
        <v>282554</v>
      </c>
      <c r="B135839" s="2">
        <v>1990</v>
      </c>
      <c r="C135839" s="2" t="s">
        <v>282554</v>
      </c>
      <c r="D135839" s="2"/>
      <c r="E135839" s="2" t="s">
        <v>282555</v>
      </c>
      <c r="F135839" s="2">
        <v>636314075</v>
      </c>
    </row>
    <row r="135840" spans="1:6" ht="15" customHeight="1" x14ac:dyDescent="0.35">
      <c r="A135840" s="2" t="s">
        <v>282556</v>
      </c>
      <c r="B135840" s="2">
        <v>2014</v>
      </c>
      <c r="C135840" s="2" t="s">
        <v>282556</v>
      </c>
      <c r="D135840" s="2"/>
      <c r="E135840" s="2" t="s">
        <v>282557</v>
      </c>
      <c r="F135840" s="2">
        <v>600684708</v>
      </c>
    </row>
    <row r="135841" spans="1:6" ht="15" customHeight="1" x14ac:dyDescent="0.35">
      <c r="A135841" s="2" t="s">
        <v>282558</v>
      </c>
      <c r="B135841" s="2">
        <v>2017</v>
      </c>
      <c r="C135841" s="2" t="s">
        <v>282558</v>
      </c>
      <c r="D135841" s="2"/>
      <c r="E135841" s="2" t="s">
        <v>282559</v>
      </c>
      <c r="F135841" s="2">
        <v>618090839</v>
      </c>
    </row>
    <row r="135842" spans="1:6" ht="15" customHeight="1" x14ac:dyDescent="0.35">
      <c r="A135842" s="2" t="s">
        <v>282560</v>
      </c>
      <c r="B135842" s="2">
        <v>2008</v>
      </c>
      <c r="C135842" s="2" t="s">
        <v>282561</v>
      </c>
      <c r="D135842" s="2"/>
      <c r="E135842" s="2" t="s">
        <v>282562</v>
      </c>
      <c r="F135842" s="2">
        <v>352453601</v>
      </c>
    </row>
    <row r="135843" spans="1:6" ht="15" customHeight="1" x14ac:dyDescent="0.35">
      <c r="A135843" s="2" t="s">
        <v>282563</v>
      </c>
      <c r="B135843" s="2">
        <v>1992</v>
      </c>
      <c r="C135843" s="2" t="s">
        <v>570</v>
      </c>
      <c r="D135843" s="2">
        <v>25</v>
      </c>
      <c r="E135843" s="2" t="s">
        <v>282564</v>
      </c>
      <c r="F135843" s="2">
        <v>23585802</v>
      </c>
    </row>
    <row r="135844" spans="1:6" ht="15" customHeight="1" x14ac:dyDescent="0.35">
      <c r="A135844" s="2" t="s">
        <v>282565</v>
      </c>
      <c r="B135844" s="2">
        <v>2021</v>
      </c>
      <c r="C135844" s="2" t="s">
        <v>3419</v>
      </c>
      <c r="D135844" s="2">
        <v>2374</v>
      </c>
      <c r="E135844" s="2" t="s">
        <v>282566</v>
      </c>
      <c r="F135844" s="2">
        <v>635687085</v>
      </c>
    </row>
    <row r="135845" spans="1:6" ht="15" customHeight="1" x14ac:dyDescent="0.35">
      <c r="A135845" s="2" t="s">
        <v>282567</v>
      </c>
      <c r="B135845" s="2">
        <v>1988</v>
      </c>
      <c r="C135845" s="2"/>
      <c r="D135845" s="2"/>
      <c r="E135845" s="2" t="s">
        <v>282568</v>
      </c>
      <c r="F135845" s="2">
        <v>22686689</v>
      </c>
    </row>
    <row r="135846" spans="1:6" ht="15" customHeight="1" x14ac:dyDescent="0.35">
      <c r="A135846" s="2" t="s">
        <v>282569</v>
      </c>
      <c r="B135846" s="2">
        <v>1993</v>
      </c>
      <c r="C135846" s="2"/>
      <c r="D135846" s="2"/>
      <c r="E135846" s="2" t="s">
        <v>282570</v>
      </c>
      <c r="F135846" s="2">
        <v>24667446</v>
      </c>
    </row>
    <row r="135847" spans="1:6" ht="15" customHeight="1" x14ac:dyDescent="0.35">
      <c r="A135847" s="2" t="s">
        <v>282571</v>
      </c>
      <c r="B135847" s="2">
        <v>2011</v>
      </c>
      <c r="C135847" s="2" t="s">
        <v>282571</v>
      </c>
      <c r="D135847" s="2"/>
      <c r="E135847" s="2" t="s">
        <v>282572</v>
      </c>
      <c r="F135847" s="2">
        <v>368433181</v>
      </c>
    </row>
    <row r="135848" spans="1:6" ht="15" customHeight="1" x14ac:dyDescent="0.35">
      <c r="A135848" s="2" t="s">
        <v>282573</v>
      </c>
      <c r="B135848" s="2">
        <v>2012</v>
      </c>
      <c r="C135848" s="2" t="s">
        <v>282573</v>
      </c>
      <c r="D135848" s="2"/>
      <c r="E135848" s="2" t="s">
        <v>282574</v>
      </c>
      <c r="F135848" s="2">
        <v>603610687</v>
      </c>
    </row>
    <row r="135849" spans="1:6" ht="15" customHeight="1" x14ac:dyDescent="0.35">
      <c r="A135849" s="2" t="s">
        <v>282575</v>
      </c>
      <c r="B135849" s="2">
        <v>2011</v>
      </c>
      <c r="C135849" s="2" t="s">
        <v>282575</v>
      </c>
      <c r="D135849" s="2"/>
      <c r="E135849" s="2" t="s">
        <v>282576</v>
      </c>
      <c r="F135849" s="2">
        <v>361767374</v>
      </c>
    </row>
    <row r="135850" spans="1:6" ht="15" customHeight="1" x14ac:dyDescent="0.35">
      <c r="A135850" s="2" t="s">
        <v>282577</v>
      </c>
      <c r="B135850" s="2">
        <v>2023</v>
      </c>
      <c r="C135850" s="2" t="s">
        <v>1839</v>
      </c>
      <c r="D135850" s="2" t="s">
        <v>282578</v>
      </c>
      <c r="E135850" s="2" t="s">
        <v>282579</v>
      </c>
      <c r="F135850" s="2">
        <v>642369019</v>
      </c>
    </row>
    <row r="135851" spans="1:6" ht="15" customHeight="1" x14ac:dyDescent="0.35">
      <c r="A135851" s="2" t="s">
        <v>282580</v>
      </c>
      <c r="B135851" s="2">
        <v>2008</v>
      </c>
      <c r="C135851" s="2" t="s">
        <v>282581</v>
      </c>
      <c r="D135851" s="2"/>
      <c r="E135851" s="2" t="s">
        <v>282582</v>
      </c>
      <c r="F135851" s="2">
        <v>352370135</v>
      </c>
    </row>
    <row r="135852" spans="1:6" ht="15" customHeight="1" x14ac:dyDescent="0.35">
      <c r="A135852" s="2" t="s">
        <v>282583</v>
      </c>
      <c r="B135852" s="2">
        <v>1994</v>
      </c>
      <c r="C135852" s="2" t="s">
        <v>501</v>
      </c>
      <c r="D135852" s="2" t="s">
        <v>115102</v>
      </c>
      <c r="E135852" s="2" t="s">
        <v>282584</v>
      </c>
      <c r="F135852" s="2">
        <v>25744596</v>
      </c>
    </row>
    <row r="135853" spans="1:6" ht="15" customHeight="1" x14ac:dyDescent="0.35">
      <c r="A135853" s="2" t="s">
        <v>282585</v>
      </c>
      <c r="B135853" s="2">
        <v>2005</v>
      </c>
      <c r="C135853" s="2" t="s">
        <v>3505</v>
      </c>
      <c r="D135853" s="2"/>
      <c r="E135853" s="2" t="s">
        <v>282586</v>
      </c>
      <c r="F135853" s="2">
        <v>41734994</v>
      </c>
    </row>
    <row r="135854" spans="1:6" ht="15" customHeight="1" x14ac:dyDescent="0.35">
      <c r="A135854" s="2" t="s">
        <v>282587</v>
      </c>
      <c r="B135854" s="2">
        <v>1992</v>
      </c>
      <c r="C135854" s="2" t="s">
        <v>3565</v>
      </c>
      <c r="D135854" s="2">
        <v>128</v>
      </c>
      <c r="E135854" s="2" t="s">
        <v>282588</v>
      </c>
      <c r="F135854" s="2">
        <v>23695843</v>
      </c>
    </row>
    <row r="135855" spans="1:6" ht="15" customHeight="1" x14ac:dyDescent="0.35">
      <c r="A135855" s="2" t="s">
        <v>282589</v>
      </c>
      <c r="B135855" s="2">
        <v>1989</v>
      </c>
      <c r="C135855" s="2" t="s">
        <v>282589</v>
      </c>
      <c r="D135855" s="2"/>
      <c r="E135855" s="2" t="s">
        <v>282590</v>
      </c>
      <c r="F135855" s="2">
        <v>21560285</v>
      </c>
    </row>
    <row r="135856" spans="1:6" ht="15" customHeight="1" x14ac:dyDescent="0.35">
      <c r="A135856" s="2" t="s">
        <v>282591</v>
      </c>
      <c r="B135856" s="2">
        <v>2013</v>
      </c>
      <c r="C135856" s="2" t="s">
        <v>3406</v>
      </c>
      <c r="D135856" s="2"/>
      <c r="E135856" s="2" t="s">
        <v>282592</v>
      </c>
      <c r="F135856" s="2">
        <v>369600555</v>
      </c>
    </row>
    <row r="135857" spans="1:6" ht="15" customHeight="1" x14ac:dyDescent="0.35">
      <c r="A135857" s="2" t="s">
        <v>282593</v>
      </c>
      <c r="B135857" s="2">
        <v>1994</v>
      </c>
      <c r="C135857" s="2" t="s">
        <v>446</v>
      </c>
      <c r="D135857" s="2">
        <v>149</v>
      </c>
      <c r="E135857" s="2" t="s">
        <v>282594</v>
      </c>
      <c r="F135857" s="2">
        <v>25580564</v>
      </c>
    </row>
    <row r="135858" spans="1:6" ht="15" customHeight="1" x14ac:dyDescent="0.35">
      <c r="A135858" s="2" t="s">
        <v>282595</v>
      </c>
      <c r="B135858" s="2">
        <v>1992</v>
      </c>
      <c r="C135858" s="2" t="s">
        <v>441</v>
      </c>
      <c r="D135858" s="2" t="s">
        <v>282596</v>
      </c>
      <c r="E135858" s="2" t="s">
        <v>282597</v>
      </c>
      <c r="F135858" s="2">
        <v>23602906</v>
      </c>
    </row>
    <row r="135859" spans="1:6" ht="15" customHeight="1" x14ac:dyDescent="0.35">
      <c r="A135859" s="2" t="s">
        <v>282598</v>
      </c>
      <c r="B135859" s="2">
        <v>1991</v>
      </c>
      <c r="C135859" s="2" t="s">
        <v>438</v>
      </c>
      <c r="D135859" s="2">
        <v>24</v>
      </c>
      <c r="E135859" s="2" t="s">
        <v>282599</v>
      </c>
      <c r="F135859" s="2">
        <v>22746156</v>
      </c>
    </row>
    <row r="135860" spans="1:6" ht="15" customHeight="1" x14ac:dyDescent="0.35">
      <c r="A135860" s="2" t="s">
        <v>282598</v>
      </c>
      <c r="B135860" s="2">
        <v>1991</v>
      </c>
      <c r="C135860" s="2" t="s">
        <v>438</v>
      </c>
      <c r="D135860" s="2">
        <v>23</v>
      </c>
      <c r="E135860" s="2" t="s">
        <v>282600</v>
      </c>
      <c r="F135860" s="2">
        <v>22746176</v>
      </c>
    </row>
    <row r="135861" spans="1:6" ht="15" customHeight="1" x14ac:dyDescent="0.35">
      <c r="A135861" s="2" t="s">
        <v>282601</v>
      </c>
      <c r="B135861" s="2">
        <v>2009</v>
      </c>
      <c r="C135861" s="2" t="s">
        <v>3406</v>
      </c>
      <c r="D135861" s="2">
        <v>413</v>
      </c>
      <c r="E135861" s="2" t="s">
        <v>282602</v>
      </c>
      <c r="F135861" s="2">
        <v>358172131</v>
      </c>
    </row>
    <row r="135862" spans="1:6" ht="15" customHeight="1" x14ac:dyDescent="0.35">
      <c r="A135862" s="2" t="s">
        <v>282603</v>
      </c>
      <c r="B135862" s="2">
        <v>2015</v>
      </c>
      <c r="C135862" s="2" t="s">
        <v>282603</v>
      </c>
      <c r="D135862" s="2"/>
      <c r="E135862" s="2" t="s">
        <v>282604</v>
      </c>
      <c r="F135862" s="2">
        <v>609066096</v>
      </c>
    </row>
    <row r="135863" spans="1:6" ht="15" customHeight="1" x14ac:dyDescent="0.35">
      <c r="A135863" s="2" t="s">
        <v>282605</v>
      </c>
      <c r="B135863" s="2">
        <v>2010</v>
      </c>
      <c r="C135863" s="2" t="s">
        <v>282605</v>
      </c>
      <c r="D135863" s="2"/>
      <c r="E135863" s="2" t="s">
        <v>282606</v>
      </c>
      <c r="F135863" s="2">
        <v>360024595</v>
      </c>
    </row>
    <row r="135864" spans="1:6" ht="15" customHeight="1" x14ac:dyDescent="0.35">
      <c r="A135864" s="2" t="s">
        <v>282607</v>
      </c>
      <c r="B135864" s="2">
        <v>2001</v>
      </c>
      <c r="C135864" s="2" t="s">
        <v>652</v>
      </c>
      <c r="D135864" s="2" t="s">
        <v>282608</v>
      </c>
      <c r="E135864" s="2" t="s">
        <v>282609</v>
      </c>
      <c r="F135864" s="2">
        <v>32490756</v>
      </c>
    </row>
    <row r="135865" spans="1:6" ht="15" customHeight="1" x14ac:dyDescent="0.35">
      <c r="A135865" s="2" t="s">
        <v>282610</v>
      </c>
      <c r="B135865" s="2">
        <v>2008</v>
      </c>
      <c r="C135865" s="2" t="s">
        <v>282611</v>
      </c>
      <c r="D135865" s="2"/>
      <c r="E135865" s="2" t="s">
        <v>282612</v>
      </c>
      <c r="F135865" s="2">
        <v>352799814</v>
      </c>
    </row>
    <row r="135866" spans="1:6" ht="15" customHeight="1" x14ac:dyDescent="0.35">
      <c r="A135866" s="2" t="s">
        <v>282613</v>
      </c>
      <c r="B135866" s="2">
        <v>2012</v>
      </c>
      <c r="C135866" s="2" t="s">
        <v>3724</v>
      </c>
      <c r="D135866" s="2"/>
      <c r="E135866" s="2" t="s">
        <v>282614</v>
      </c>
      <c r="F135866" s="2">
        <v>365706632</v>
      </c>
    </row>
    <row r="135867" spans="1:6" ht="15" customHeight="1" x14ac:dyDescent="0.35">
      <c r="A135867" s="2" t="s">
        <v>282615</v>
      </c>
      <c r="B135867" s="2">
        <v>2020</v>
      </c>
      <c r="C135867" s="2" t="s">
        <v>282615</v>
      </c>
      <c r="D135867" s="2"/>
      <c r="E135867" s="2" t="s">
        <v>282616</v>
      </c>
      <c r="F135867" s="2">
        <v>633023702</v>
      </c>
    </row>
    <row r="135868" spans="1:6" ht="15" customHeight="1" x14ac:dyDescent="0.35">
      <c r="A135868" s="2" t="s">
        <v>282617</v>
      </c>
      <c r="B135868" s="2">
        <v>2011</v>
      </c>
      <c r="C135868" s="2" t="s">
        <v>3406</v>
      </c>
      <c r="D135868" s="2"/>
      <c r="E135868" s="2" t="s">
        <v>282618</v>
      </c>
      <c r="F135868" s="2">
        <v>362710786</v>
      </c>
    </row>
    <row r="135869" spans="1:6" ht="15" customHeight="1" x14ac:dyDescent="0.35">
      <c r="A135869" s="2" t="s">
        <v>282619</v>
      </c>
      <c r="B135869" s="2">
        <v>2023</v>
      </c>
      <c r="C135869" s="2" t="s">
        <v>282619</v>
      </c>
      <c r="D135869" s="2"/>
      <c r="E135869" s="2" t="s">
        <v>282620</v>
      </c>
      <c r="F135869" s="2">
        <v>641732805</v>
      </c>
    </row>
    <row r="135870" spans="1:6" ht="15" customHeight="1" x14ac:dyDescent="0.35">
      <c r="A135870" s="2" t="s">
        <v>282621</v>
      </c>
      <c r="B135870" s="2">
        <v>2010</v>
      </c>
      <c r="C135870" s="2" t="s">
        <v>282621</v>
      </c>
      <c r="D135870" s="2"/>
      <c r="E135870" s="2" t="s">
        <v>282622</v>
      </c>
      <c r="F135870" s="2">
        <v>359995449</v>
      </c>
    </row>
    <row r="135871" spans="1:6" ht="15" customHeight="1" x14ac:dyDescent="0.35">
      <c r="A135871" s="2" t="s">
        <v>282623</v>
      </c>
      <c r="B135871" s="2">
        <v>2012</v>
      </c>
      <c r="C135871" s="2" t="s">
        <v>4728</v>
      </c>
      <c r="D135871" s="2"/>
      <c r="E135871" s="2" t="s">
        <v>282624</v>
      </c>
      <c r="F135871" s="2">
        <v>370016205</v>
      </c>
    </row>
    <row r="135872" spans="1:6" ht="15" customHeight="1" x14ac:dyDescent="0.35">
      <c r="A135872" s="2" t="s">
        <v>282625</v>
      </c>
      <c r="B135872" s="2">
        <v>2003</v>
      </c>
      <c r="C135872" s="2" t="s">
        <v>282625</v>
      </c>
      <c r="D135872" s="2"/>
      <c r="E135872" s="2" t="s">
        <v>282626</v>
      </c>
      <c r="F135872" s="2">
        <v>636494229</v>
      </c>
    </row>
    <row r="135873" spans="1:6" ht="15" customHeight="1" x14ac:dyDescent="0.35">
      <c r="A135873" s="2" t="s">
        <v>282627</v>
      </c>
      <c r="B135873" s="2">
        <v>2008</v>
      </c>
      <c r="C135873" s="2" t="s">
        <v>282627</v>
      </c>
      <c r="D135873" s="2"/>
      <c r="E135873" s="2" t="s">
        <v>282628</v>
      </c>
      <c r="F135873" s="2">
        <v>354373340</v>
      </c>
    </row>
    <row r="135874" spans="1:6" ht="15" customHeight="1" x14ac:dyDescent="0.35">
      <c r="A135874" s="2" t="s">
        <v>282629</v>
      </c>
      <c r="B135874" s="2">
        <v>2012</v>
      </c>
      <c r="C135874" s="2" t="s">
        <v>3724</v>
      </c>
      <c r="D135874" s="2"/>
      <c r="E135874" s="2" t="s">
        <v>282630</v>
      </c>
      <c r="F135874" s="2">
        <v>365695914</v>
      </c>
    </row>
    <row r="135875" spans="1:6" ht="15" customHeight="1" x14ac:dyDescent="0.35">
      <c r="A135875" s="2" t="s">
        <v>282631</v>
      </c>
      <c r="B135875" s="2">
        <v>2023</v>
      </c>
      <c r="C135875" s="2" t="s">
        <v>282631</v>
      </c>
      <c r="D135875" s="2"/>
      <c r="E135875" s="2" t="s">
        <v>282632</v>
      </c>
      <c r="F135875" s="2">
        <v>641710987</v>
      </c>
    </row>
    <row r="135876" spans="1:6" ht="15" customHeight="1" x14ac:dyDescent="0.35">
      <c r="A135876" s="2" t="s">
        <v>282633</v>
      </c>
      <c r="B135876" s="2">
        <v>1989</v>
      </c>
      <c r="C135876" s="2" t="s">
        <v>282633</v>
      </c>
      <c r="D135876" s="2"/>
      <c r="E135876" s="2" t="s">
        <v>282634</v>
      </c>
      <c r="F135876" s="2">
        <v>641051231</v>
      </c>
    </row>
    <row r="135877" spans="1:6" ht="15" customHeight="1" x14ac:dyDescent="0.35">
      <c r="A135877" s="2" t="s">
        <v>282635</v>
      </c>
      <c r="B135877" s="2">
        <v>2009</v>
      </c>
      <c r="C135877" s="2" t="s">
        <v>282635</v>
      </c>
      <c r="D135877" s="2"/>
      <c r="E135877" s="2" t="s">
        <v>282636</v>
      </c>
      <c r="F135877" s="2">
        <v>355242197</v>
      </c>
    </row>
    <row r="135878" spans="1:6" ht="15" customHeight="1" x14ac:dyDescent="0.35">
      <c r="A135878" s="2" t="s">
        <v>282637</v>
      </c>
      <c r="B135878" s="2">
        <v>2008</v>
      </c>
      <c r="C135878" s="2" t="s">
        <v>282637</v>
      </c>
      <c r="D135878" s="2"/>
      <c r="E135878" s="2" t="s">
        <v>282638</v>
      </c>
      <c r="F135878" s="2">
        <v>358948228</v>
      </c>
    </row>
    <row r="135879" spans="1:6" ht="15" customHeight="1" x14ac:dyDescent="0.35">
      <c r="A135879" s="2" t="s">
        <v>282639</v>
      </c>
      <c r="B135879" s="2">
        <v>2008</v>
      </c>
      <c r="C135879" s="2" t="s">
        <v>282639</v>
      </c>
      <c r="D135879" s="2"/>
      <c r="E135879" s="2" t="s">
        <v>282640</v>
      </c>
      <c r="F135879" s="2">
        <v>370037964</v>
      </c>
    </row>
    <row r="135880" spans="1:6" ht="15" customHeight="1" x14ac:dyDescent="0.35">
      <c r="A135880" s="2" t="s">
        <v>282641</v>
      </c>
      <c r="B135880" s="2">
        <v>2011</v>
      </c>
      <c r="C135880" s="2" t="s">
        <v>282642</v>
      </c>
      <c r="D135880" s="2"/>
      <c r="E135880" s="2" t="s">
        <v>282643</v>
      </c>
      <c r="F135880" s="2">
        <v>364202470</v>
      </c>
    </row>
    <row r="135881" spans="1:6" ht="15" customHeight="1" x14ac:dyDescent="0.35">
      <c r="A135881" s="2" t="s">
        <v>282644</v>
      </c>
      <c r="B135881" s="2">
        <v>2012</v>
      </c>
      <c r="C135881" s="2" t="s">
        <v>282644</v>
      </c>
      <c r="D135881" s="2"/>
      <c r="E135881" s="2" t="s">
        <v>282645</v>
      </c>
      <c r="F135881" s="2">
        <v>369984368</v>
      </c>
    </row>
    <row r="135882" spans="1:6" ht="15" customHeight="1" x14ac:dyDescent="0.35">
      <c r="A135882" s="2" t="s">
        <v>282646</v>
      </c>
      <c r="B135882" s="2">
        <v>2005</v>
      </c>
      <c r="C135882" s="2" t="s">
        <v>282646</v>
      </c>
      <c r="D135882" s="2"/>
      <c r="E135882" s="2" t="s">
        <v>282647</v>
      </c>
      <c r="F135882" s="2">
        <v>359016536</v>
      </c>
    </row>
    <row r="135883" spans="1:6" ht="15" customHeight="1" x14ac:dyDescent="0.35">
      <c r="A135883" s="2" t="s">
        <v>282648</v>
      </c>
      <c r="B135883" s="2">
        <v>2012</v>
      </c>
      <c r="C135883" s="2" t="s">
        <v>282648</v>
      </c>
      <c r="D135883" s="2"/>
      <c r="E135883" s="2" t="s">
        <v>282649</v>
      </c>
      <c r="F135883" s="2">
        <v>369649693</v>
      </c>
    </row>
    <row r="135884" spans="1:6" ht="15" customHeight="1" x14ac:dyDescent="0.35">
      <c r="A135884" s="2" t="s">
        <v>282650</v>
      </c>
      <c r="B135884" s="2">
        <v>2010</v>
      </c>
      <c r="C135884" s="2" t="s">
        <v>3452</v>
      </c>
      <c r="D135884" s="2">
        <v>684</v>
      </c>
      <c r="E135884" s="2" t="s">
        <v>282651</v>
      </c>
      <c r="F135884" s="2">
        <v>368879088</v>
      </c>
    </row>
    <row r="135885" spans="1:6" ht="15" customHeight="1" x14ac:dyDescent="0.35">
      <c r="A135885" s="2" t="s">
        <v>282652</v>
      </c>
      <c r="B135885" s="2">
        <v>2011</v>
      </c>
      <c r="C135885" s="2" t="s">
        <v>3452</v>
      </c>
      <c r="D135885" s="2">
        <v>814</v>
      </c>
      <c r="E135885" s="2" t="s">
        <v>282653</v>
      </c>
      <c r="F135885" s="2">
        <v>365994066</v>
      </c>
    </row>
    <row r="135886" spans="1:6" ht="15" customHeight="1" x14ac:dyDescent="0.35">
      <c r="A135886" s="2" t="s">
        <v>282654</v>
      </c>
      <c r="B135886" s="2">
        <v>2009</v>
      </c>
      <c r="C135886" s="2" t="s">
        <v>3452</v>
      </c>
      <c r="D135886" s="2">
        <v>529</v>
      </c>
      <c r="E135886" s="2" t="s">
        <v>282655</v>
      </c>
      <c r="F135886" s="2">
        <v>372022402</v>
      </c>
    </row>
    <row r="135887" spans="1:6" ht="15" customHeight="1" x14ac:dyDescent="0.35">
      <c r="A135887" s="2" t="s">
        <v>282656</v>
      </c>
      <c r="B135887" s="2">
        <v>2006</v>
      </c>
      <c r="C135887" s="2" t="s">
        <v>282656</v>
      </c>
      <c r="D135887" s="2"/>
      <c r="E135887" s="2" t="s">
        <v>282657</v>
      </c>
      <c r="F135887" s="2">
        <v>359102355</v>
      </c>
    </row>
    <row r="135888" spans="1:6" ht="15" customHeight="1" x14ac:dyDescent="0.35">
      <c r="A135888" s="2" t="s">
        <v>282658</v>
      </c>
      <c r="B135888" s="2">
        <v>1995</v>
      </c>
      <c r="C135888" s="2" t="s">
        <v>265615</v>
      </c>
      <c r="D135888" s="2"/>
      <c r="E135888" s="2" t="s">
        <v>282659</v>
      </c>
      <c r="F135888" s="2">
        <v>26631038</v>
      </c>
    </row>
    <row r="135889" spans="1:6" ht="15" customHeight="1" x14ac:dyDescent="0.35">
      <c r="A135889" s="2" t="s">
        <v>282660</v>
      </c>
      <c r="B135889" s="2">
        <v>2015</v>
      </c>
      <c r="C135889" s="2" t="s">
        <v>282660</v>
      </c>
      <c r="D135889" s="2"/>
      <c r="E135889" s="2" t="s">
        <v>282661</v>
      </c>
      <c r="F135889" s="2">
        <v>606185357</v>
      </c>
    </row>
    <row r="135890" spans="1:6" ht="15" customHeight="1" x14ac:dyDescent="0.35">
      <c r="A135890" s="2" t="s">
        <v>282662</v>
      </c>
      <c r="B135890" s="2">
        <v>1982</v>
      </c>
      <c r="C135890" s="2" t="s">
        <v>282663</v>
      </c>
      <c r="D135890" s="2"/>
      <c r="E135890" s="2" t="s">
        <v>282664</v>
      </c>
      <c r="F135890" s="2">
        <v>13565982</v>
      </c>
    </row>
    <row r="135891" spans="1:6" ht="15" customHeight="1" x14ac:dyDescent="0.35">
      <c r="A135891" s="2" t="s">
        <v>282665</v>
      </c>
      <c r="B135891" s="2">
        <v>2016</v>
      </c>
      <c r="C135891" s="2" t="s">
        <v>282665</v>
      </c>
      <c r="D135891" s="2"/>
      <c r="E135891" s="2" t="s">
        <v>282666</v>
      </c>
      <c r="F135891" s="2">
        <v>611284940</v>
      </c>
    </row>
    <row r="135892" spans="1:6" ht="15" customHeight="1" x14ac:dyDescent="0.35">
      <c r="A135892" s="2" t="s">
        <v>282667</v>
      </c>
      <c r="B135892" s="2">
        <v>2010</v>
      </c>
      <c r="C135892" s="2" t="s">
        <v>3452</v>
      </c>
      <c r="D135892" s="2">
        <v>669</v>
      </c>
      <c r="E135892" s="2" t="s">
        <v>282668</v>
      </c>
      <c r="F135892" s="2">
        <v>370452034</v>
      </c>
    </row>
    <row r="135893" spans="1:6" ht="15" customHeight="1" x14ac:dyDescent="0.35">
      <c r="A135893" s="2" t="s">
        <v>282669</v>
      </c>
      <c r="B135893" s="2">
        <v>2009</v>
      </c>
      <c r="C135893" s="2" t="s">
        <v>3452</v>
      </c>
      <c r="D135893" s="2">
        <v>544</v>
      </c>
      <c r="E135893" s="2" t="s">
        <v>282670</v>
      </c>
      <c r="F135893" s="2">
        <v>370320026</v>
      </c>
    </row>
    <row r="135894" spans="1:6" ht="15" customHeight="1" x14ac:dyDescent="0.35">
      <c r="A135894" s="2" t="s">
        <v>282671</v>
      </c>
      <c r="B135894" s="2">
        <v>1995</v>
      </c>
      <c r="C135894" s="2" t="s">
        <v>658</v>
      </c>
      <c r="D135894" s="2">
        <v>85</v>
      </c>
      <c r="E135894" s="2" t="s">
        <v>282672</v>
      </c>
      <c r="F135894" s="2">
        <v>25656868</v>
      </c>
    </row>
    <row r="135895" spans="1:6" ht="15" customHeight="1" x14ac:dyDescent="0.35">
      <c r="A135895" s="2" t="s">
        <v>282673</v>
      </c>
      <c r="B135895" s="2">
        <v>2007</v>
      </c>
      <c r="C135895" s="2" t="s">
        <v>282673</v>
      </c>
      <c r="D135895" s="2"/>
      <c r="E135895" s="2" t="s">
        <v>282674</v>
      </c>
      <c r="F135895" s="2">
        <v>350185908</v>
      </c>
    </row>
    <row r="135896" spans="1:6" ht="15" customHeight="1" x14ac:dyDescent="0.35">
      <c r="A135896" s="2" t="s">
        <v>282675</v>
      </c>
      <c r="B135896" s="2">
        <v>2011</v>
      </c>
      <c r="C135896" s="2" t="s">
        <v>282675</v>
      </c>
      <c r="D135896" s="2"/>
      <c r="E135896" s="2" t="s">
        <v>282676</v>
      </c>
      <c r="F135896" s="2">
        <v>369550320</v>
      </c>
    </row>
    <row r="135897" spans="1:6" ht="15" customHeight="1" x14ac:dyDescent="0.35">
      <c r="A135897" s="2" t="s">
        <v>282677</v>
      </c>
      <c r="B135897" s="2">
        <v>2007</v>
      </c>
      <c r="C135897" s="2" t="s">
        <v>282677</v>
      </c>
      <c r="D135897" s="2"/>
      <c r="E135897" s="2" t="s">
        <v>282678</v>
      </c>
      <c r="F135897" s="2">
        <v>370017389</v>
      </c>
    </row>
    <row r="135898" spans="1:6" ht="15" customHeight="1" x14ac:dyDescent="0.35">
      <c r="A135898" s="2" t="s">
        <v>282679</v>
      </c>
      <c r="B135898" s="2">
        <v>2006</v>
      </c>
      <c r="C135898" s="2" t="s">
        <v>3452</v>
      </c>
      <c r="D135898" s="2">
        <v>212</v>
      </c>
      <c r="E135898" s="2" t="s">
        <v>282680</v>
      </c>
      <c r="F135898" s="2">
        <v>369897480</v>
      </c>
    </row>
    <row r="135899" spans="1:6" ht="15" customHeight="1" x14ac:dyDescent="0.35">
      <c r="A135899" s="2" t="s">
        <v>282681</v>
      </c>
      <c r="B135899" s="2">
        <v>2010</v>
      </c>
      <c r="C135899" s="2" t="s">
        <v>3452</v>
      </c>
      <c r="D135899" s="2">
        <v>654</v>
      </c>
      <c r="E135899" s="2" t="s">
        <v>282682</v>
      </c>
      <c r="F135899" s="2">
        <v>370399698</v>
      </c>
    </row>
    <row r="135900" spans="1:6" ht="15" customHeight="1" x14ac:dyDescent="0.35">
      <c r="A135900" s="2" t="s">
        <v>282683</v>
      </c>
      <c r="B135900" s="2">
        <v>2012</v>
      </c>
      <c r="C135900" s="2" t="s">
        <v>3406</v>
      </c>
      <c r="D135900" s="2"/>
      <c r="E135900" s="2" t="s">
        <v>282684</v>
      </c>
      <c r="F135900" s="2">
        <v>364341921</v>
      </c>
    </row>
    <row r="135901" spans="1:6" ht="15" customHeight="1" x14ac:dyDescent="0.35">
      <c r="A135901" s="2" t="s">
        <v>282685</v>
      </c>
      <c r="B135901" s="2">
        <v>2010</v>
      </c>
      <c r="C135901" s="2" t="s">
        <v>282686</v>
      </c>
      <c r="D135901" s="2"/>
      <c r="E135901" s="2" t="s">
        <v>282687</v>
      </c>
      <c r="F135901" s="2">
        <v>361774891</v>
      </c>
    </row>
    <row r="135902" spans="1:6" ht="15" customHeight="1" x14ac:dyDescent="0.35">
      <c r="A135902" s="2" t="s">
        <v>282688</v>
      </c>
      <c r="B135902" s="2">
        <v>2006</v>
      </c>
      <c r="C135902" s="2" t="s">
        <v>6413</v>
      </c>
      <c r="D135902" s="2">
        <v>4</v>
      </c>
      <c r="E135902" s="2" t="s">
        <v>282689</v>
      </c>
      <c r="F135902" s="2">
        <v>369319550</v>
      </c>
    </row>
    <row r="135903" spans="1:6" ht="15" customHeight="1" x14ac:dyDescent="0.35">
      <c r="A135903" s="2" t="s">
        <v>282690</v>
      </c>
      <c r="B135903" s="2">
        <v>2002</v>
      </c>
      <c r="C135903" s="2" t="s">
        <v>3871</v>
      </c>
      <c r="D135903" s="2">
        <v>6</v>
      </c>
      <c r="E135903" s="2" t="s">
        <v>282691</v>
      </c>
      <c r="F135903" s="2">
        <v>38363990</v>
      </c>
    </row>
    <row r="135904" spans="1:6" ht="15" customHeight="1" x14ac:dyDescent="0.35">
      <c r="A135904" s="2" t="s">
        <v>282692</v>
      </c>
      <c r="B135904" s="2">
        <v>2021</v>
      </c>
      <c r="C135904" s="2" t="s">
        <v>52112</v>
      </c>
      <c r="D135904" s="2">
        <v>149</v>
      </c>
      <c r="E135904" s="2" t="s">
        <v>282693</v>
      </c>
      <c r="F135904" s="2">
        <v>641753685</v>
      </c>
    </row>
    <row r="135905" spans="1:6" ht="15" customHeight="1" x14ac:dyDescent="0.35">
      <c r="A135905" s="2" t="s">
        <v>282694</v>
      </c>
      <c r="B135905" s="2">
        <v>2012</v>
      </c>
      <c r="C135905" s="2" t="s">
        <v>282694</v>
      </c>
      <c r="D135905" s="2"/>
      <c r="E135905" s="2" t="s">
        <v>282695</v>
      </c>
      <c r="F135905" s="2">
        <v>632122072</v>
      </c>
    </row>
    <row r="135906" spans="1:6" ht="15" customHeight="1" x14ac:dyDescent="0.35">
      <c r="A135906" s="2" t="s">
        <v>282696</v>
      </c>
      <c r="B135906" s="2">
        <v>2010</v>
      </c>
      <c r="C135906" s="2" t="s">
        <v>282696</v>
      </c>
      <c r="D135906" s="2"/>
      <c r="E135906" s="2" t="s">
        <v>282697</v>
      </c>
      <c r="F135906" s="2">
        <v>643508776</v>
      </c>
    </row>
    <row r="135907" spans="1:6" ht="15" customHeight="1" x14ac:dyDescent="0.35">
      <c r="A135907" s="2" t="s">
        <v>282698</v>
      </c>
      <c r="B135907" s="2">
        <v>1982</v>
      </c>
      <c r="C135907" s="2"/>
      <c r="D135907" s="2"/>
      <c r="E135907" s="2" t="s">
        <v>282699</v>
      </c>
      <c r="F135907" s="2">
        <v>13513086</v>
      </c>
    </row>
    <row r="135908" spans="1:6" ht="15" customHeight="1" x14ac:dyDescent="0.35">
      <c r="A135908" s="2" t="s">
        <v>282700</v>
      </c>
      <c r="B135908" s="2">
        <v>2009</v>
      </c>
      <c r="C135908" s="2" t="s">
        <v>282700</v>
      </c>
      <c r="D135908" s="2"/>
      <c r="E135908" s="2" t="s">
        <v>282701</v>
      </c>
      <c r="F135908" s="2">
        <v>358310758</v>
      </c>
    </row>
    <row r="135909" spans="1:6" ht="15" customHeight="1" x14ac:dyDescent="0.35">
      <c r="A135909" s="2" t="s">
        <v>282702</v>
      </c>
      <c r="B135909" s="2">
        <v>2008</v>
      </c>
      <c r="C135909" s="2" t="s">
        <v>282702</v>
      </c>
      <c r="D135909" s="2"/>
      <c r="E135909" s="2" t="s">
        <v>282703</v>
      </c>
      <c r="F135909" s="2">
        <v>354365735</v>
      </c>
    </row>
    <row r="135910" spans="1:6" ht="15" customHeight="1" x14ac:dyDescent="0.35">
      <c r="A135910" s="2" t="s">
        <v>282704</v>
      </c>
      <c r="B135910" s="2">
        <v>2022</v>
      </c>
      <c r="C135910" s="2" t="s">
        <v>3419</v>
      </c>
      <c r="D135910" s="2">
        <v>2577</v>
      </c>
      <c r="E135910" s="2" t="s">
        <v>282705</v>
      </c>
      <c r="F135910" s="2">
        <v>638536343</v>
      </c>
    </row>
    <row r="135911" spans="1:6" ht="15" customHeight="1" x14ac:dyDescent="0.35">
      <c r="A135911" s="2" t="s">
        <v>282706</v>
      </c>
      <c r="B135911" s="2">
        <v>1981</v>
      </c>
      <c r="C135911" s="2"/>
      <c r="D135911" s="2"/>
      <c r="E135911" s="2" t="s">
        <v>282707</v>
      </c>
      <c r="F135911" s="2">
        <v>12482316</v>
      </c>
    </row>
    <row r="135912" spans="1:6" ht="15" customHeight="1" x14ac:dyDescent="0.35">
      <c r="A135912" s="2" t="s">
        <v>282708</v>
      </c>
      <c r="B135912" s="2">
        <v>1991</v>
      </c>
      <c r="C135912" s="2" t="s">
        <v>116094</v>
      </c>
      <c r="D135912" s="2"/>
      <c r="E135912" s="2" t="s">
        <v>282709</v>
      </c>
      <c r="F135912" s="2">
        <v>23611572</v>
      </c>
    </row>
    <row r="135913" spans="1:6" ht="15" customHeight="1" x14ac:dyDescent="0.35">
      <c r="A135913" s="2" t="s">
        <v>282710</v>
      </c>
      <c r="B135913" s="2">
        <v>2004</v>
      </c>
      <c r="C135913" s="2" t="s">
        <v>282711</v>
      </c>
      <c r="D135913" s="2">
        <v>46</v>
      </c>
      <c r="E135913" s="2" t="s">
        <v>282712</v>
      </c>
      <c r="F135913" s="2">
        <v>40087980</v>
      </c>
    </row>
    <row r="135914" spans="1:6" ht="15" customHeight="1" x14ac:dyDescent="0.35">
      <c r="A135914" s="2" t="s">
        <v>282713</v>
      </c>
      <c r="B135914" s="2">
        <v>2002</v>
      </c>
      <c r="C135914" s="2" t="s">
        <v>655</v>
      </c>
      <c r="D135914" s="2">
        <v>318</v>
      </c>
      <c r="E135914" s="2" t="s">
        <v>282714</v>
      </c>
      <c r="F135914" s="2">
        <v>34732188</v>
      </c>
    </row>
    <row r="135915" spans="1:6" ht="15" customHeight="1" x14ac:dyDescent="0.35">
      <c r="A135915" s="2" t="s">
        <v>282715</v>
      </c>
      <c r="B135915" s="2">
        <v>2010</v>
      </c>
      <c r="C135915" s="2" t="s">
        <v>282715</v>
      </c>
      <c r="D135915" s="2"/>
      <c r="E135915" s="2" t="s">
        <v>282716</v>
      </c>
      <c r="F135915" s="2">
        <v>369365985</v>
      </c>
    </row>
    <row r="135916" spans="1:6" ht="15" customHeight="1" x14ac:dyDescent="0.35">
      <c r="A135916" s="2" t="s">
        <v>282717</v>
      </c>
      <c r="B135916" s="2">
        <v>2021</v>
      </c>
      <c r="C135916" s="2" t="s">
        <v>3419</v>
      </c>
      <c r="D135916" s="2">
        <v>2438</v>
      </c>
      <c r="E135916" s="2" t="s">
        <v>282718</v>
      </c>
      <c r="F135916" s="2">
        <v>636449057</v>
      </c>
    </row>
    <row r="135917" spans="1:6" ht="15" customHeight="1" x14ac:dyDescent="0.35">
      <c r="A135917" s="2" t="s">
        <v>282719</v>
      </c>
      <c r="B135917" s="2">
        <v>2018</v>
      </c>
      <c r="C135917" s="2" t="s">
        <v>282719</v>
      </c>
      <c r="D135917" s="2"/>
      <c r="E135917" s="2" t="s">
        <v>282720</v>
      </c>
      <c r="F135917" s="2">
        <v>626953823</v>
      </c>
    </row>
    <row r="135918" spans="1:6" ht="15" customHeight="1" x14ac:dyDescent="0.35">
      <c r="A135918" s="2" t="s">
        <v>282721</v>
      </c>
      <c r="B135918" s="2">
        <v>1976</v>
      </c>
      <c r="C135918" s="2" t="s">
        <v>282721</v>
      </c>
      <c r="D135918" s="2"/>
      <c r="E135918" s="2" t="s">
        <v>282722</v>
      </c>
      <c r="F135918" s="2">
        <v>619202298</v>
      </c>
    </row>
    <row r="135919" spans="1:6" ht="15" customHeight="1" x14ac:dyDescent="0.35">
      <c r="A135919" s="2" t="s">
        <v>282723</v>
      </c>
      <c r="B135919" s="2">
        <v>2005</v>
      </c>
      <c r="C135919" s="2" t="s">
        <v>282723</v>
      </c>
      <c r="D135919" s="2"/>
      <c r="E135919" s="2" t="s">
        <v>282724</v>
      </c>
      <c r="F135919" s="2">
        <v>364359105</v>
      </c>
    </row>
    <row r="135920" spans="1:6" ht="15" customHeight="1" x14ac:dyDescent="0.35">
      <c r="A135920" s="2" t="s">
        <v>282725</v>
      </c>
      <c r="B135920" s="2">
        <v>2011</v>
      </c>
      <c r="C135920" s="2" t="s">
        <v>3452</v>
      </c>
      <c r="D135920" s="2">
        <v>800</v>
      </c>
      <c r="E135920" s="2" t="s">
        <v>282726</v>
      </c>
      <c r="F135920" s="2">
        <v>372067550</v>
      </c>
    </row>
    <row r="135921" spans="1:6" ht="15" customHeight="1" x14ac:dyDescent="0.35">
      <c r="A135921" s="2" t="s">
        <v>282727</v>
      </c>
      <c r="B135921" s="2">
        <v>2009</v>
      </c>
      <c r="C135921" s="2" t="s">
        <v>3452</v>
      </c>
      <c r="D135921" s="2">
        <v>454</v>
      </c>
      <c r="E135921" s="2" t="s">
        <v>282728</v>
      </c>
      <c r="F135921" s="2">
        <v>368306466</v>
      </c>
    </row>
    <row r="135922" spans="1:6" ht="15" customHeight="1" x14ac:dyDescent="0.35">
      <c r="A135922" s="2" t="s">
        <v>282729</v>
      </c>
      <c r="B135922" s="2">
        <v>1979</v>
      </c>
      <c r="C135922" s="2" t="s">
        <v>282729</v>
      </c>
      <c r="D135922" s="2"/>
      <c r="E135922" s="2" t="s">
        <v>282730</v>
      </c>
      <c r="F135922" s="2">
        <v>623570071</v>
      </c>
    </row>
    <row r="135923" spans="1:6" ht="15" customHeight="1" x14ac:dyDescent="0.35">
      <c r="A135923" s="2" t="s">
        <v>282731</v>
      </c>
      <c r="B135923" s="2">
        <v>2010</v>
      </c>
      <c r="C135923" s="2" t="s">
        <v>282731</v>
      </c>
      <c r="D135923" s="2"/>
      <c r="E135923" s="2" t="s">
        <v>282732</v>
      </c>
      <c r="F135923" s="2">
        <v>360149146</v>
      </c>
    </row>
    <row r="135924" spans="1:6" ht="15" customHeight="1" x14ac:dyDescent="0.35">
      <c r="A135924" s="2" t="s">
        <v>282733</v>
      </c>
      <c r="B135924" s="2">
        <v>1982</v>
      </c>
      <c r="C135924" s="2"/>
      <c r="D135924" s="2"/>
      <c r="E135924" s="2" t="s">
        <v>282734</v>
      </c>
      <c r="F135924" s="2">
        <v>14539776</v>
      </c>
    </row>
    <row r="135925" spans="1:6" ht="15" customHeight="1" x14ac:dyDescent="0.35">
      <c r="A135925" s="2" t="s">
        <v>282735</v>
      </c>
      <c r="B135925" s="2">
        <v>1995</v>
      </c>
      <c r="C135925" s="2" t="s">
        <v>2957</v>
      </c>
      <c r="D135925" s="2">
        <v>164</v>
      </c>
      <c r="E135925" s="2" t="s">
        <v>282736</v>
      </c>
      <c r="F135925" s="2">
        <v>25713487</v>
      </c>
    </row>
    <row r="135926" spans="1:6" ht="15" customHeight="1" x14ac:dyDescent="0.35">
      <c r="A135926" s="2" t="s">
        <v>282737</v>
      </c>
      <c r="B135926" s="2">
        <v>1993</v>
      </c>
      <c r="C135926" s="2" t="s">
        <v>2972</v>
      </c>
      <c r="D135926" s="2">
        <v>32</v>
      </c>
      <c r="E135926" s="2" t="s">
        <v>282738</v>
      </c>
      <c r="F135926" s="2">
        <v>24576601</v>
      </c>
    </row>
    <row r="135927" spans="1:6" ht="15" customHeight="1" x14ac:dyDescent="0.35">
      <c r="A135927" s="2" t="s">
        <v>282739</v>
      </c>
      <c r="B135927" s="2">
        <v>1990</v>
      </c>
      <c r="C135927" s="2" t="s">
        <v>2643</v>
      </c>
      <c r="D135927" s="2">
        <v>79</v>
      </c>
      <c r="E135927" s="2" t="s">
        <v>282740</v>
      </c>
      <c r="F135927" s="2">
        <v>21677735</v>
      </c>
    </row>
    <row r="135928" spans="1:6" ht="15" customHeight="1" x14ac:dyDescent="0.35">
      <c r="A135928" s="2" t="s">
        <v>282741</v>
      </c>
      <c r="B135928" s="2">
        <v>1985</v>
      </c>
      <c r="C135928" s="2" t="s">
        <v>277465</v>
      </c>
      <c r="D135928" s="2" t="s">
        <v>282742</v>
      </c>
      <c r="E135928" s="2" t="s">
        <v>282743</v>
      </c>
      <c r="F135928" s="2">
        <v>18628116</v>
      </c>
    </row>
    <row r="135929" spans="1:6" ht="15" customHeight="1" x14ac:dyDescent="0.35">
      <c r="A135929" s="2" t="s">
        <v>282744</v>
      </c>
      <c r="B135929" s="2">
        <v>1980</v>
      </c>
      <c r="C135929" s="2"/>
      <c r="D135929" s="2"/>
      <c r="E135929" s="2" t="s">
        <v>282745</v>
      </c>
      <c r="F135929" s="2">
        <v>12481941</v>
      </c>
    </row>
    <row r="135930" spans="1:6" ht="15" customHeight="1" x14ac:dyDescent="0.35">
      <c r="A135930" s="2" t="s">
        <v>282746</v>
      </c>
      <c r="B135930" s="2">
        <v>1993</v>
      </c>
      <c r="C135930" s="2" t="s">
        <v>260854</v>
      </c>
      <c r="D135930" s="2"/>
      <c r="E135930" s="2" t="s">
        <v>282747</v>
      </c>
      <c r="F135930" s="2">
        <v>23688415</v>
      </c>
    </row>
    <row r="135931" spans="1:6" ht="15" customHeight="1" x14ac:dyDescent="0.35">
      <c r="A135931" s="2" t="s">
        <v>282748</v>
      </c>
      <c r="B135931" s="2">
        <v>1990</v>
      </c>
      <c r="C135931" s="2" t="s">
        <v>564</v>
      </c>
      <c r="D135931" s="2">
        <v>36</v>
      </c>
      <c r="E135931" s="2" t="s">
        <v>282749</v>
      </c>
      <c r="F135931" s="2">
        <v>21598555</v>
      </c>
    </row>
    <row r="135932" spans="1:6" ht="15" customHeight="1" x14ac:dyDescent="0.35">
      <c r="A135932" s="2" t="s">
        <v>282750</v>
      </c>
      <c r="B135932" s="2">
        <v>2005</v>
      </c>
      <c r="C135932" s="2" t="s">
        <v>282750</v>
      </c>
      <c r="D135932" s="2"/>
      <c r="E135932" s="2" t="s">
        <v>282751</v>
      </c>
      <c r="F135932" s="2">
        <v>606079232</v>
      </c>
    </row>
    <row r="135933" spans="1:6" ht="15" customHeight="1" x14ac:dyDescent="0.35">
      <c r="A135933" s="2" t="s">
        <v>282752</v>
      </c>
      <c r="B135933" s="2">
        <v>2009</v>
      </c>
      <c r="C135933" s="2" t="s">
        <v>282752</v>
      </c>
      <c r="D135933" s="2"/>
      <c r="E135933" s="2" t="s">
        <v>282753</v>
      </c>
      <c r="F135933" s="2">
        <v>630314055</v>
      </c>
    </row>
    <row r="135934" spans="1:6" ht="15" customHeight="1" x14ac:dyDescent="0.35">
      <c r="A135934" s="2" t="s">
        <v>282754</v>
      </c>
      <c r="B135934" s="2">
        <v>2022</v>
      </c>
      <c r="C135934" s="2" t="s">
        <v>3497</v>
      </c>
      <c r="D135934" s="2">
        <v>369</v>
      </c>
      <c r="E135934" s="2" t="s">
        <v>282755</v>
      </c>
      <c r="F135934" s="2">
        <v>639282931</v>
      </c>
    </row>
    <row r="135935" spans="1:6" ht="15" customHeight="1" x14ac:dyDescent="0.35">
      <c r="A135935" s="2" t="s">
        <v>282756</v>
      </c>
      <c r="B135935" s="2">
        <v>2007</v>
      </c>
      <c r="C135935" s="2" t="s">
        <v>3406</v>
      </c>
      <c r="D135935" s="2">
        <v>219</v>
      </c>
      <c r="E135935" s="2" t="s">
        <v>282757</v>
      </c>
      <c r="F135935" s="2">
        <v>350193044</v>
      </c>
    </row>
    <row r="135936" spans="1:6" ht="15" customHeight="1" x14ac:dyDescent="0.35">
      <c r="A135936" s="2" t="s">
        <v>282758</v>
      </c>
      <c r="B135936" s="2">
        <v>2019</v>
      </c>
      <c r="C135936" s="2" t="s">
        <v>3452</v>
      </c>
      <c r="D135936" s="2">
        <v>2433</v>
      </c>
      <c r="E135936" s="2" t="s">
        <v>282759</v>
      </c>
      <c r="F135936" s="2">
        <v>629457163</v>
      </c>
    </row>
    <row r="135937" spans="1:6" ht="15" customHeight="1" x14ac:dyDescent="0.35">
      <c r="A135937" s="2" t="s">
        <v>282760</v>
      </c>
      <c r="B135937" s="2">
        <v>2019</v>
      </c>
      <c r="C135937" s="2" t="s">
        <v>3406</v>
      </c>
      <c r="D135937" s="2"/>
      <c r="E135937" s="2" t="s">
        <v>282761</v>
      </c>
      <c r="F135937" s="2">
        <v>629952978</v>
      </c>
    </row>
    <row r="135938" spans="1:6" ht="15" customHeight="1" x14ac:dyDescent="0.35">
      <c r="A135938" s="2" t="s">
        <v>282762</v>
      </c>
      <c r="B135938" s="2">
        <v>2022</v>
      </c>
      <c r="C135938" s="2" t="s">
        <v>282762</v>
      </c>
      <c r="D135938" s="2"/>
      <c r="E135938" s="2" t="s">
        <v>282763</v>
      </c>
      <c r="F135938" s="2">
        <v>638363471</v>
      </c>
    </row>
    <row r="135939" spans="1:6" ht="15" customHeight="1" x14ac:dyDescent="0.35">
      <c r="A135939" s="2" t="s">
        <v>282764</v>
      </c>
      <c r="B135939" s="2">
        <v>2012</v>
      </c>
      <c r="C135939" s="2" t="s">
        <v>282764</v>
      </c>
      <c r="D135939" s="2"/>
      <c r="E135939" s="2" t="s">
        <v>282765</v>
      </c>
      <c r="F135939" s="2">
        <v>365282363</v>
      </c>
    </row>
    <row r="135940" spans="1:6" ht="15" customHeight="1" x14ac:dyDescent="0.35">
      <c r="A135940" s="2" t="s">
        <v>282766</v>
      </c>
      <c r="B135940" s="2">
        <v>2021</v>
      </c>
      <c r="C135940" s="2" t="s">
        <v>3497</v>
      </c>
      <c r="D135940" s="2">
        <v>338</v>
      </c>
      <c r="E135940" s="2" t="s">
        <v>282767</v>
      </c>
      <c r="F135940" s="2">
        <v>635849451</v>
      </c>
    </row>
    <row r="135941" spans="1:6" ht="15" customHeight="1" x14ac:dyDescent="0.35">
      <c r="A135941" s="2" t="s">
        <v>282768</v>
      </c>
      <c r="B135941" s="2">
        <v>2013</v>
      </c>
      <c r="C135941" s="2" t="s">
        <v>3406</v>
      </c>
      <c r="D135941" s="2"/>
      <c r="E135941" s="2" t="s">
        <v>282769</v>
      </c>
      <c r="F135941" s="2">
        <v>368693385</v>
      </c>
    </row>
    <row r="135942" spans="1:6" ht="15" customHeight="1" x14ac:dyDescent="0.35">
      <c r="A135942" s="2" t="s">
        <v>282770</v>
      </c>
      <c r="B135942" s="2">
        <v>2010</v>
      </c>
      <c r="C135942" s="2" t="s">
        <v>282770</v>
      </c>
      <c r="D135942" s="2"/>
      <c r="E135942" s="2" t="s">
        <v>282771</v>
      </c>
      <c r="F135942" s="2">
        <v>358705986</v>
      </c>
    </row>
    <row r="135943" spans="1:6" ht="15" customHeight="1" x14ac:dyDescent="0.35">
      <c r="A135943" s="2" t="s">
        <v>282772</v>
      </c>
      <c r="B135943" s="2">
        <v>1980</v>
      </c>
      <c r="C135943" s="2"/>
      <c r="D135943" s="2"/>
      <c r="E135943" s="2" t="s">
        <v>282773</v>
      </c>
      <c r="F135943" s="2">
        <v>12491596</v>
      </c>
    </row>
    <row r="135944" spans="1:6" ht="15" customHeight="1" x14ac:dyDescent="0.35">
      <c r="A135944" s="2" t="s">
        <v>282774</v>
      </c>
      <c r="B135944" s="2">
        <v>2019</v>
      </c>
      <c r="C135944" s="2" t="s">
        <v>3497</v>
      </c>
      <c r="D135944" s="2">
        <v>296</v>
      </c>
      <c r="E135944" s="2" t="s">
        <v>282775</v>
      </c>
      <c r="F135944" s="2">
        <v>629262299</v>
      </c>
    </row>
    <row r="135945" spans="1:6" ht="15" customHeight="1" x14ac:dyDescent="0.35">
      <c r="A135945" s="2" t="s">
        <v>282776</v>
      </c>
      <c r="B135945" s="2">
        <v>2010</v>
      </c>
      <c r="C135945" s="2" t="s">
        <v>282776</v>
      </c>
      <c r="D135945" s="2"/>
      <c r="E135945" s="2" t="s">
        <v>282777</v>
      </c>
      <c r="F135945" s="2">
        <v>361976030</v>
      </c>
    </row>
    <row r="135946" spans="1:6" ht="15" customHeight="1" x14ac:dyDescent="0.35">
      <c r="A135946" s="2" t="s">
        <v>282778</v>
      </c>
      <c r="B135946" s="2">
        <v>2010</v>
      </c>
      <c r="C135946" s="2" t="s">
        <v>282778</v>
      </c>
      <c r="D135946" s="2"/>
      <c r="E135946" s="2" t="s">
        <v>282779</v>
      </c>
      <c r="F135946" s="2">
        <v>633143272</v>
      </c>
    </row>
    <row r="135947" spans="1:6" ht="15" customHeight="1" x14ac:dyDescent="0.35">
      <c r="A135947" s="2" t="s">
        <v>282780</v>
      </c>
      <c r="B135947" s="2">
        <v>2023</v>
      </c>
      <c r="C135947" s="2" t="s">
        <v>282780</v>
      </c>
      <c r="D135947" s="2"/>
      <c r="E135947" s="2" t="s">
        <v>282781</v>
      </c>
      <c r="F135947" s="2">
        <v>642631316</v>
      </c>
    </row>
    <row r="135948" spans="1:6" ht="15" customHeight="1" x14ac:dyDescent="0.35">
      <c r="A135948" s="2" t="s">
        <v>282782</v>
      </c>
      <c r="B135948" s="2">
        <v>2011</v>
      </c>
      <c r="C135948" s="2" t="s">
        <v>282782</v>
      </c>
      <c r="D135948" s="2"/>
      <c r="E135948" s="2" t="s">
        <v>282783</v>
      </c>
      <c r="F135948" s="2">
        <v>636554027</v>
      </c>
    </row>
    <row r="135949" spans="1:6" ht="15" customHeight="1" x14ac:dyDescent="0.35">
      <c r="A135949" s="2" t="s">
        <v>282784</v>
      </c>
      <c r="B135949" s="2">
        <v>2008</v>
      </c>
      <c r="C135949" s="2" t="s">
        <v>282784</v>
      </c>
      <c r="D135949" s="2"/>
      <c r="E135949" s="2" t="s">
        <v>282785</v>
      </c>
      <c r="F135949" s="2">
        <v>352650462</v>
      </c>
    </row>
    <row r="135950" spans="1:6" ht="15" customHeight="1" x14ac:dyDescent="0.35">
      <c r="A135950" s="2" t="s">
        <v>282786</v>
      </c>
      <c r="B135950" s="2">
        <v>2010</v>
      </c>
      <c r="C135950" s="2" t="s">
        <v>3452</v>
      </c>
      <c r="D135950" s="2">
        <v>636</v>
      </c>
      <c r="E135950" s="2" t="s">
        <v>282787</v>
      </c>
      <c r="F135950" s="2">
        <v>370385597</v>
      </c>
    </row>
    <row r="135951" spans="1:6" ht="15" customHeight="1" x14ac:dyDescent="0.35">
      <c r="A135951" s="2" t="s">
        <v>282788</v>
      </c>
      <c r="B135951" s="2">
        <v>2012</v>
      </c>
      <c r="C135951" s="2" t="s">
        <v>282788</v>
      </c>
      <c r="D135951" s="2"/>
      <c r="E135951" s="2" t="s">
        <v>282789</v>
      </c>
      <c r="F135951" s="2">
        <v>636466225</v>
      </c>
    </row>
    <row r="135952" spans="1:6" ht="15" customHeight="1" x14ac:dyDescent="0.35">
      <c r="A135952" s="2" t="s">
        <v>282790</v>
      </c>
      <c r="B135952" s="2">
        <v>2011</v>
      </c>
      <c r="C135952" s="2" t="s">
        <v>282790</v>
      </c>
      <c r="D135952" s="2"/>
      <c r="E135952" s="2" t="s">
        <v>282791</v>
      </c>
      <c r="F135952" s="2">
        <v>364202486</v>
      </c>
    </row>
    <row r="135953" spans="1:6" ht="15" customHeight="1" x14ac:dyDescent="0.35">
      <c r="A135953" s="2" t="s">
        <v>282792</v>
      </c>
      <c r="B135953" s="2">
        <v>2019</v>
      </c>
      <c r="C135953" s="2" t="s">
        <v>282792</v>
      </c>
      <c r="D135953" s="2"/>
      <c r="E135953" s="2" t="s">
        <v>282793</v>
      </c>
      <c r="F135953" s="2">
        <v>628706163</v>
      </c>
    </row>
    <row r="135954" spans="1:6" ht="15" customHeight="1" x14ac:dyDescent="0.35">
      <c r="A135954" s="2" t="s">
        <v>282794</v>
      </c>
      <c r="B135954" s="2">
        <v>2011</v>
      </c>
      <c r="C135954" s="2" t="s">
        <v>282794</v>
      </c>
      <c r="D135954" s="2"/>
      <c r="E135954" s="2" t="s">
        <v>282795</v>
      </c>
      <c r="F135954" s="2">
        <v>362908852</v>
      </c>
    </row>
    <row r="135955" spans="1:6" ht="15" customHeight="1" x14ac:dyDescent="0.35">
      <c r="A135955" s="2" t="s">
        <v>282796</v>
      </c>
      <c r="B135955" s="2">
        <v>2012</v>
      </c>
      <c r="C135955" s="2" t="s">
        <v>282796</v>
      </c>
      <c r="D135955" s="2"/>
      <c r="E135955" s="2" t="s">
        <v>282797</v>
      </c>
      <c r="F135955" s="2">
        <v>636542838</v>
      </c>
    </row>
    <row r="135956" spans="1:6" ht="15" customHeight="1" x14ac:dyDescent="0.35">
      <c r="A135956" s="2" t="s">
        <v>282798</v>
      </c>
      <c r="B135956" s="2">
        <v>2011</v>
      </c>
      <c r="C135956" s="2" t="s">
        <v>282799</v>
      </c>
      <c r="D135956" s="2"/>
      <c r="E135956" s="2" t="s">
        <v>282800</v>
      </c>
      <c r="F135956" s="2">
        <v>363068860</v>
      </c>
    </row>
    <row r="135957" spans="1:6" ht="15" customHeight="1" x14ac:dyDescent="0.35">
      <c r="A135957" s="2" t="s">
        <v>282801</v>
      </c>
      <c r="B135957" s="2">
        <v>2009</v>
      </c>
      <c r="C135957" s="2" t="s">
        <v>3452</v>
      </c>
      <c r="D135957" s="2">
        <v>462</v>
      </c>
      <c r="E135957" s="2" t="s">
        <v>282802</v>
      </c>
      <c r="F135957" s="2">
        <v>370207159</v>
      </c>
    </row>
    <row r="135958" spans="1:6" ht="15" customHeight="1" x14ac:dyDescent="0.35">
      <c r="A135958" s="2" t="s">
        <v>282803</v>
      </c>
      <c r="B135958" s="2">
        <v>1982</v>
      </c>
      <c r="C135958" s="2" t="s">
        <v>282804</v>
      </c>
      <c r="D135958" s="2"/>
      <c r="E135958" s="2" t="s">
        <v>282805</v>
      </c>
      <c r="F135958" s="2">
        <v>13535324</v>
      </c>
    </row>
    <row r="135959" spans="1:6" ht="15" customHeight="1" x14ac:dyDescent="0.35">
      <c r="A135959" s="2" t="s">
        <v>282806</v>
      </c>
      <c r="B135959" s="2">
        <v>1991</v>
      </c>
      <c r="C135959" s="2" t="s">
        <v>3900</v>
      </c>
      <c r="D135959" s="2"/>
      <c r="E135959" s="2" t="s">
        <v>282807</v>
      </c>
      <c r="F135959" s="2">
        <v>22723569</v>
      </c>
    </row>
    <row r="135960" spans="1:6" ht="15" customHeight="1" x14ac:dyDescent="0.35">
      <c r="A135960" s="2" t="s">
        <v>282808</v>
      </c>
      <c r="B135960" s="2">
        <v>1986</v>
      </c>
      <c r="C135960" s="2" t="s">
        <v>101387</v>
      </c>
      <c r="D135960" s="2"/>
      <c r="E135960" s="2" t="s">
        <v>282809</v>
      </c>
      <c r="F135960" s="2">
        <v>17559901</v>
      </c>
    </row>
    <row r="135961" spans="1:6" ht="15" customHeight="1" x14ac:dyDescent="0.35">
      <c r="A135961" s="2" t="s">
        <v>282810</v>
      </c>
      <c r="B135961" s="2">
        <v>1990</v>
      </c>
      <c r="C135961" s="2" t="s">
        <v>263053</v>
      </c>
      <c r="D135961" s="2"/>
      <c r="E135961" s="2" t="s">
        <v>282811</v>
      </c>
      <c r="F135961" s="2">
        <v>20737288</v>
      </c>
    </row>
    <row r="135962" spans="1:6" ht="15" customHeight="1" x14ac:dyDescent="0.35">
      <c r="A135962" s="2" t="s">
        <v>282810</v>
      </c>
      <c r="B135962" s="2">
        <v>1990</v>
      </c>
      <c r="C135962" s="2" t="s">
        <v>263053</v>
      </c>
      <c r="D135962" s="2"/>
      <c r="E135962" s="2" t="s">
        <v>282812</v>
      </c>
      <c r="F135962" s="2">
        <v>21551498</v>
      </c>
    </row>
    <row r="135963" spans="1:6" ht="15" customHeight="1" x14ac:dyDescent="0.35">
      <c r="A135963" s="2" t="s">
        <v>282813</v>
      </c>
      <c r="B135963" s="2">
        <v>1994</v>
      </c>
      <c r="C135963" s="2" t="s">
        <v>3932</v>
      </c>
      <c r="D135963" s="2">
        <v>77</v>
      </c>
      <c r="E135963" s="2" t="s">
        <v>282814</v>
      </c>
      <c r="F135963" s="2">
        <v>25703355</v>
      </c>
    </row>
    <row r="135964" spans="1:6" ht="15" customHeight="1" x14ac:dyDescent="0.35">
      <c r="A135964" s="2" t="s">
        <v>282815</v>
      </c>
      <c r="B135964" s="2">
        <v>2023</v>
      </c>
      <c r="C135964" s="2" t="s">
        <v>282815</v>
      </c>
      <c r="D135964" s="2"/>
      <c r="E135964" s="2" t="s">
        <v>282816</v>
      </c>
      <c r="F135964" s="2">
        <v>643645079</v>
      </c>
    </row>
    <row r="135965" spans="1:6" ht="15" customHeight="1" x14ac:dyDescent="0.35">
      <c r="A135965" s="2" t="s">
        <v>282817</v>
      </c>
      <c r="B135965" s="2">
        <v>2011</v>
      </c>
      <c r="C135965" s="2" t="s">
        <v>282817</v>
      </c>
      <c r="D135965" s="2"/>
      <c r="E135965" s="2" t="s">
        <v>282818</v>
      </c>
      <c r="F135965" s="2">
        <v>369675110</v>
      </c>
    </row>
    <row r="135966" spans="1:6" ht="15" customHeight="1" x14ac:dyDescent="0.35">
      <c r="A135966" s="2" t="s">
        <v>282819</v>
      </c>
      <c r="B135966" s="2">
        <v>2020</v>
      </c>
      <c r="C135966" s="2" t="s">
        <v>282819</v>
      </c>
      <c r="D135966" s="2"/>
      <c r="E135966" s="2" t="s">
        <v>282820</v>
      </c>
      <c r="F135966" s="2">
        <v>631197878</v>
      </c>
    </row>
    <row r="135967" spans="1:6" ht="15" customHeight="1" x14ac:dyDescent="0.35">
      <c r="A135967" s="2" t="s">
        <v>282821</v>
      </c>
      <c r="B135967" s="2">
        <v>2000</v>
      </c>
      <c r="C135967" s="2" t="s">
        <v>3713</v>
      </c>
      <c r="D135967" s="2"/>
      <c r="E135967" s="2" t="s">
        <v>282822</v>
      </c>
      <c r="F135967" s="2">
        <v>32393925</v>
      </c>
    </row>
    <row r="135968" spans="1:6" ht="15" customHeight="1" x14ac:dyDescent="0.35">
      <c r="A135968" s="2" t="s">
        <v>282823</v>
      </c>
      <c r="B135968" s="2">
        <v>2008</v>
      </c>
      <c r="C135968" s="2" t="s">
        <v>147030</v>
      </c>
      <c r="D135968" s="2"/>
      <c r="E135968" s="2" t="s">
        <v>282824</v>
      </c>
      <c r="F135968" s="2">
        <v>352817609</v>
      </c>
    </row>
    <row r="135969" spans="1:6" ht="15" customHeight="1" x14ac:dyDescent="0.35">
      <c r="A135969" s="2" t="s">
        <v>282825</v>
      </c>
      <c r="B135969" s="2">
        <v>2006</v>
      </c>
      <c r="C135969" s="2" t="s">
        <v>3716</v>
      </c>
      <c r="D135969" s="2">
        <v>2006</v>
      </c>
      <c r="E135969" s="2" t="s">
        <v>282826</v>
      </c>
      <c r="F135969" s="2">
        <v>44393652</v>
      </c>
    </row>
    <row r="135970" spans="1:6" ht="15" customHeight="1" x14ac:dyDescent="0.35">
      <c r="A135970" s="2" t="s">
        <v>282827</v>
      </c>
      <c r="B135970" s="2">
        <v>2009</v>
      </c>
      <c r="C135970" s="2" t="s">
        <v>282827</v>
      </c>
      <c r="D135970" s="2"/>
      <c r="E135970" s="2" t="s">
        <v>282828</v>
      </c>
      <c r="F135970" s="2">
        <v>358149680</v>
      </c>
    </row>
    <row r="135971" spans="1:6" ht="15" customHeight="1" x14ac:dyDescent="0.35">
      <c r="A135971" s="2" t="s">
        <v>282829</v>
      </c>
      <c r="B135971" s="2">
        <v>2020</v>
      </c>
      <c r="C135971" s="2" t="s">
        <v>282829</v>
      </c>
      <c r="D135971" s="2"/>
      <c r="E135971" s="2" t="s">
        <v>282830</v>
      </c>
      <c r="F135971" s="2">
        <v>633275401</v>
      </c>
    </row>
    <row r="135972" spans="1:6" ht="15" customHeight="1" x14ac:dyDescent="0.35">
      <c r="A135972" s="2" t="s">
        <v>282831</v>
      </c>
      <c r="B135972" s="2">
        <v>2012</v>
      </c>
      <c r="C135972" s="2" t="s">
        <v>282831</v>
      </c>
      <c r="D135972" s="2"/>
      <c r="E135972" s="2" t="s">
        <v>282832</v>
      </c>
      <c r="F135972" s="2">
        <v>366337358</v>
      </c>
    </row>
    <row r="135973" spans="1:6" ht="15" customHeight="1" x14ac:dyDescent="0.35">
      <c r="A135973" s="2" t="s">
        <v>282833</v>
      </c>
      <c r="B135973" s="2">
        <v>2014</v>
      </c>
      <c r="C135973" s="2" t="s">
        <v>282833</v>
      </c>
      <c r="D135973" s="2"/>
      <c r="E135973" s="2" t="s">
        <v>282834</v>
      </c>
      <c r="F135973" s="2">
        <v>606479767</v>
      </c>
    </row>
    <row r="135974" spans="1:6" ht="15" customHeight="1" x14ac:dyDescent="0.35">
      <c r="A135974" s="2" t="s">
        <v>282835</v>
      </c>
      <c r="B135974" s="2">
        <v>2015</v>
      </c>
      <c r="C135974" s="2" t="s">
        <v>282835</v>
      </c>
      <c r="D135974" s="2"/>
      <c r="E135974" s="2" t="s">
        <v>282836</v>
      </c>
      <c r="F135974" s="2">
        <v>606172068</v>
      </c>
    </row>
    <row r="135975" spans="1:6" ht="15" customHeight="1" x14ac:dyDescent="0.35">
      <c r="A135975" s="2" t="s">
        <v>282837</v>
      </c>
      <c r="B135975" s="2">
        <v>2010</v>
      </c>
      <c r="C135975" s="2" t="s">
        <v>3744</v>
      </c>
      <c r="D135975" s="2"/>
      <c r="E135975" s="2" t="s">
        <v>282838</v>
      </c>
      <c r="F135975" s="2">
        <v>360011150</v>
      </c>
    </row>
    <row r="135976" spans="1:6" ht="15" customHeight="1" x14ac:dyDescent="0.35">
      <c r="A135976" s="2" t="s">
        <v>282839</v>
      </c>
      <c r="B135976" s="2">
        <v>2011</v>
      </c>
      <c r="C135976" s="2" t="s">
        <v>282839</v>
      </c>
      <c r="D135976" s="2"/>
      <c r="E135976" s="2" t="s">
        <v>282840</v>
      </c>
      <c r="F135976" s="2">
        <v>362195820</v>
      </c>
    </row>
    <row r="135977" spans="1:6" ht="15" customHeight="1" x14ac:dyDescent="0.35">
      <c r="A135977" s="2" t="s">
        <v>282841</v>
      </c>
      <c r="B135977" s="2">
        <v>2008</v>
      </c>
      <c r="C135977" s="2" t="s">
        <v>282841</v>
      </c>
      <c r="D135977" s="2"/>
      <c r="E135977" s="2" t="s">
        <v>282842</v>
      </c>
      <c r="F135977" s="2">
        <v>355290424</v>
      </c>
    </row>
    <row r="135978" spans="1:6" ht="15" customHeight="1" x14ac:dyDescent="0.35">
      <c r="A135978" s="2" t="s">
        <v>282843</v>
      </c>
      <c r="B135978" s="2">
        <v>2009</v>
      </c>
      <c r="C135978" s="2" t="s">
        <v>282843</v>
      </c>
      <c r="D135978" s="2"/>
      <c r="E135978" s="2" t="s">
        <v>282844</v>
      </c>
      <c r="F135978" s="2">
        <v>354933088</v>
      </c>
    </row>
    <row r="135979" spans="1:6" ht="15" customHeight="1" x14ac:dyDescent="0.35">
      <c r="A135979" s="2" t="s">
        <v>282845</v>
      </c>
      <c r="B135979" s="2">
        <v>2008</v>
      </c>
      <c r="C135979" s="2" t="s">
        <v>282845</v>
      </c>
      <c r="D135979" s="2"/>
      <c r="E135979" s="2" t="s">
        <v>282846</v>
      </c>
      <c r="F135979" s="2">
        <v>355290354</v>
      </c>
    </row>
    <row r="135980" spans="1:6" ht="15" customHeight="1" x14ac:dyDescent="0.35">
      <c r="A135980" s="2" t="s">
        <v>282847</v>
      </c>
      <c r="B135980" s="2">
        <v>2006</v>
      </c>
      <c r="C135980" s="2" t="s">
        <v>282847</v>
      </c>
      <c r="D135980" s="2">
        <v>2006</v>
      </c>
      <c r="E135980" s="2" t="s">
        <v>282848</v>
      </c>
      <c r="F135980" s="2">
        <v>350225394</v>
      </c>
    </row>
    <row r="135981" spans="1:6" ht="15" customHeight="1" x14ac:dyDescent="0.35">
      <c r="A135981" s="2" t="s">
        <v>282849</v>
      </c>
      <c r="B135981" s="2">
        <v>2016</v>
      </c>
      <c r="C135981" s="2" t="s">
        <v>282849</v>
      </c>
      <c r="D135981" s="2"/>
      <c r="E135981" s="2" t="s">
        <v>282850</v>
      </c>
      <c r="F135981" s="2">
        <v>612124406</v>
      </c>
    </row>
    <row r="135982" spans="1:6" ht="15" customHeight="1" x14ac:dyDescent="0.35">
      <c r="A135982" s="2" t="s">
        <v>282851</v>
      </c>
      <c r="B135982" s="2">
        <v>2021</v>
      </c>
      <c r="C135982" s="2" t="s">
        <v>282851</v>
      </c>
      <c r="D135982" s="2"/>
      <c r="E135982" s="2" t="s">
        <v>282852</v>
      </c>
      <c r="F135982" s="2">
        <v>636696115</v>
      </c>
    </row>
    <row r="135983" spans="1:6" ht="15" customHeight="1" x14ac:dyDescent="0.35">
      <c r="A135983" s="2" t="s">
        <v>282853</v>
      </c>
      <c r="B135983" s="2">
        <v>2018</v>
      </c>
      <c r="C135983" s="2" t="s">
        <v>282853</v>
      </c>
      <c r="D135983" s="2"/>
      <c r="E135983" s="2" t="s">
        <v>282854</v>
      </c>
      <c r="F135983" s="2">
        <v>626143416</v>
      </c>
    </row>
    <row r="135984" spans="1:6" ht="15" customHeight="1" x14ac:dyDescent="0.35">
      <c r="A135984" s="2" t="s">
        <v>282855</v>
      </c>
      <c r="B135984" s="2">
        <v>2016</v>
      </c>
      <c r="C135984" s="2" t="s">
        <v>282855</v>
      </c>
      <c r="D135984" s="2"/>
      <c r="E135984" s="2" t="s">
        <v>282856</v>
      </c>
      <c r="F135984" s="2">
        <v>613584771</v>
      </c>
    </row>
    <row r="135985" spans="1:6" ht="15" customHeight="1" x14ac:dyDescent="0.35">
      <c r="A135985" s="2" t="s">
        <v>282857</v>
      </c>
      <c r="B135985" s="2">
        <v>2015</v>
      </c>
      <c r="C135985" s="2" t="s">
        <v>282857</v>
      </c>
      <c r="D135985" s="2"/>
      <c r="E135985" s="2" t="s">
        <v>282858</v>
      </c>
      <c r="F135985" s="2">
        <v>611038475</v>
      </c>
    </row>
    <row r="135986" spans="1:6" ht="15" customHeight="1" x14ac:dyDescent="0.35">
      <c r="A135986" s="2" t="s">
        <v>282859</v>
      </c>
      <c r="B135986" s="2">
        <v>2014</v>
      </c>
      <c r="C135986" s="2" t="s">
        <v>282859</v>
      </c>
      <c r="D135986" s="2"/>
      <c r="E135986" s="2" t="s">
        <v>282860</v>
      </c>
      <c r="F135986" s="2">
        <v>609723237</v>
      </c>
    </row>
    <row r="135987" spans="1:6" ht="15" customHeight="1" x14ac:dyDescent="0.35">
      <c r="A135987" s="2" t="s">
        <v>282861</v>
      </c>
      <c r="B135987" s="2">
        <v>2016</v>
      </c>
      <c r="C135987" s="2" t="s">
        <v>282861</v>
      </c>
      <c r="D135987" s="2"/>
      <c r="E135987" s="2" t="s">
        <v>282862</v>
      </c>
      <c r="F135987" s="2">
        <v>613298288</v>
      </c>
    </row>
    <row r="135988" spans="1:6" ht="15" customHeight="1" x14ac:dyDescent="0.35">
      <c r="A135988" s="2" t="s">
        <v>282863</v>
      </c>
      <c r="B135988" s="2">
        <v>1979</v>
      </c>
      <c r="C135988" s="2" t="s">
        <v>282863</v>
      </c>
      <c r="D135988" s="2"/>
      <c r="E135988" s="2" t="s">
        <v>282864</v>
      </c>
      <c r="F135988" s="2">
        <v>623555187</v>
      </c>
    </row>
    <row r="135989" spans="1:6" ht="15" customHeight="1" x14ac:dyDescent="0.35">
      <c r="A135989" s="2" t="s">
        <v>282865</v>
      </c>
      <c r="B135989" s="2">
        <v>2015</v>
      </c>
      <c r="C135989" s="2" t="s">
        <v>282865</v>
      </c>
      <c r="D135989" s="2"/>
      <c r="E135989" s="2" t="s">
        <v>282866</v>
      </c>
      <c r="F135989" s="2">
        <v>606190061</v>
      </c>
    </row>
    <row r="135990" spans="1:6" ht="15" customHeight="1" x14ac:dyDescent="0.35">
      <c r="A135990" s="2" t="s">
        <v>282867</v>
      </c>
      <c r="B135990" s="2">
        <v>2008</v>
      </c>
      <c r="C135990" s="2" t="s">
        <v>3713</v>
      </c>
      <c r="D135990" s="2"/>
      <c r="E135990" s="2" t="s">
        <v>282868</v>
      </c>
      <c r="F135990" s="2">
        <v>355305840</v>
      </c>
    </row>
    <row r="135991" spans="1:6" ht="15" customHeight="1" x14ac:dyDescent="0.35">
      <c r="A135991" s="2" t="s">
        <v>282869</v>
      </c>
      <c r="B135991" s="2">
        <v>2007</v>
      </c>
      <c r="C135991" s="2" t="s">
        <v>3719</v>
      </c>
      <c r="D135991" s="2"/>
      <c r="E135991" s="2" t="s">
        <v>282870</v>
      </c>
      <c r="F135991" s="2">
        <v>350158068</v>
      </c>
    </row>
    <row r="135992" spans="1:6" ht="15" customHeight="1" x14ac:dyDescent="0.35">
      <c r="A135992" s="2" t="s">
        <v>282871</v>
      </c>
      <c r="B135992" s="2">
        <v>2023</v>
      </c>
      <c r="C135992" s="2" t="s">
        <v>92110</v>
      </c>
      <c r="D135992" s="2" t="s">
        <v>14736</v>
      </c>
      <c r="E135992" s="2" t="s">
        <v>282872</v>
      </c>
      <c r="F135992" s="2">
        <v>641357172</v>
      </c>
    </row>
    <row r="135993" spans="1:6" ht="15" customHeight="1" x14ac:dyDescent="0.35">
      <c r="A135993" s="2" t="s">
        <v>282873</v>
      </c>
      <c r="B135993" s="2">
        <v>1995</v>
      </c>
      <c r="C135993" s="2" t="s">
        <v>3428</v>
      </c>
      <c r="D135993" s="2"/>
      <c r="E135993" s="2" t="s">
        <v>282874</v>
      </c>
      <c r="F135993" s="2">
        <v>25771706</v>
      </c>
    </row>
    <row r="135994" spans="1:6" ht="15" customHeight="1" x14ac:dyDescent="0.35">
      <c r="A135994" s="2" t="s">
        <v>282875</v>
      </c>
      <c r="B135994" s="2">
        <v>1994</v>
      </c>
      <c r="C135994" s="2" t="s">
        <v>282875</v>
      </c>
      <c r="D135994" s="2"/>
      <c r="E135994" s="2" t="s">
        <v>282876</v>
      </c>
      <c r="F135994" s="2">
        <v>619006383</v>
      </c>
    </row>
    <row r="135995" spans="1:6" ht="15" customHeight="1" x14ac:dyDescent="0.35">
      <c r="A135995" s="2" t="s">
        <v>282877</v>
      </c>
      <c r="B135995" s="2">
        <v>1984</v>
      </c>
      <c r="C135995" s="2" t="s">
        <v>282877</v>
      </c>
      <c r="D135995" s="2"/>
      <c r="E135995" s="2" t="s">
        <v>282878</v>
      </c>
      <c r="F135995" s="2">
        <v>635621333</v>
      </c>
    </row>
    <row r="135996" spans="1:6" ht="15" customHeight="1" x14ac:dyDescent="0.35">
      <c r="A135996" s="2" t="s">
        <v>282879</v>
      </c>
      <c r="B135996" s="2">
        <v>2009</v>
      </c>
      <c r="C135996" s="2" t="s">
        <v>282880</v>
      </c>
      <c r="D135996" s="2"/>
      <c r="E135996" s="2" t="s">
        <v>282881</v>
      </c>
      <c r="F135996" s="2">
        <v>354896655</v>
      </c>
    </row>
    <row r="135997" spans="1:6" ht="15" customHeight="1" x14ac:dyDescent="0.35">
      <c r="A135997" s="2" t="s">
        <v>282882</v>
      </c>
      <c r="B135997" s="2">
        <v>1991</v>
      </c>
      <c r="C135997" s="2" t="s">
        <v>282882</v>
      </c>
      <c r="D135997" s="2"/>
      <c r="E135997" s="2" t="s">
        <v>282883</v>
      </c>
      <c r="F135997" s="2">
        <v>23618010</v>
      </c>
    </row>
    <row r="135998" spans="1:6" ht="15" customHeight="1" x14ac:dyDescent="0.35">
      <c r="A135998" s="2" t="s">
        <v>282884</v>
      </c>
      <c r="B135998" s="2">
        <v>1983</v>
      </c>
      <c r="C135998" s="2" t="s">
        <v>3450</v>
      </c>
      <c r="D135998" s="2">
        <v>4</v>
      </c>
      <c r="E135998" s="2" t="s">
        <v>282885</v>
      </c>
      <c r="F135998" s="2">
        <v>14658199</v>
      </c>
    </row>
    <row r="135999" spans="1:6" ht="15" customHeight="1" x14ac:dyDescent="0.35">
      <c r="A135999" s="2" t="s">
        <v>282886</v>
      </c>
      <c r="B135999" s="2">
        <v>1980</v>
      </c>
      <c r="C135999" s="2" t="s">
        <v>282886</v>
      </c>
      <c r="D135999" s="2"/>
      <c r="E135999" s="2" t="s">
        <v>282887</v>
      </c>
      <c r="F135999" s="2">
        <v>623554576</v>
      </c>
    </row>
    <row r="136000" spans="1:6" ht="15" customHeight="1" x14ac:dyDescent="0.35">
      <c r="A136000" s="2" t="s">
        <v>282888</v>
      </c>
      <c r="B136000" s="2">
        <v>1982</v>
      </c>
      <c r="C136000" s="2" t="s">
        <v>155400</v>
      </c>
      <c r="D136000" s="2"/>
      <c r="E136000" s="2" t="s">
        <v>282889</v>
      </c>
      <c r="F136000" s="2">
        <v>13567528</v>
      </c>
    </row>
    <row r="136001" spans="1:6" ht="15" customHeight="1" x14ac:dyDescent="0.35">
      <c r="A136001" s="2" t="s">
        <v>282890</v>
      </c>
      <c r="B136001" s="2">
        <v>1995</v>
      </c>
      <c r="C136001" s="2" t="s">
        <v>263060</v>
      </c>
      <c r="D136001" s="2"/>
      <c r="E136001" s="2" t="s">
        <v>282891</v>
      </c>
      <c r="F136001" s="2">
        <v>25698842</v>
      </c>
    </row>
    <row r="136002" spans="1:6" ht="15" customHeight="1" x14ac:dyDescent="0.35">
      <c r="A136002" s="2" t="s">
        <v>282892</v>
      </c>
      <c r="B136002" s="2">
        <v>1992</v>
      </c>
      <c r="C136002" s="2" t="s">
        <v>3694</v>
      </c>
      <c r="D136002" s="2"/>
      <c r="E136002" s="2" t="s">
        <v>282893</v>
      </c>
      <c r="F136002" s="2">
        <v>23562031</v>
      </c>
    </row>
    <row r="136003" spans="1:6" ht="15" customHeight="1" x14ac:dyDescent="0.35">
      <c r="A136003" s="2" t="s">
        <v>282894</v>
      </c>
      <c r="B136003" s="2">
        <v>1969</v>
      </c>
      <c r="C136003" s="2" t="s">
        <v>282894</v>
      </c>
      <c r="D136003" s="2"/>
      <c r="E136003" s="2" t="s">
        <v>282895</v>
      </c>
      <c r="F136003" s="2">
        <v>626199447</v>
      </c>
    </row>
    <row r="136004" spans="1:6" ht="15" customHeight="1" x14ac:dyDescent="0.35">
      <c r="A136004" s="2" t="s">
        <v>282896</v>
      </c>
      <c r="B136004" s="2">
        <v>2002</v>
      </c>
      <c r="C136004" s="2" t="s">
        <v>282897</v>
      </c>
      <c r="D136004" s="2"/>
      <c r="E136004" s="2" t="s">
        <v>282898</v>
      </c>
      <c r="F136004" s="2">
        <v>36203133</v>
      </c>
    </row>
    <row r="136005" spans="1:6" ht="15" customHeight="1" x14ac:dyDescent="0.35">
      <c r="A136005" s="2" t="s">
        <v>282899</v>
      </c>
      <c r="B136005" s="2">
        <v>2014</v>
      </c>
      <c r="C136005" s="2" t="s">
        <v>282899</v>
      </c>
      <c r="D136005" s="2" t="s">
        <v>10736</v>
      </c>
      <c r="E136005" s="2" t="s">
        <v>282900</v>
      </c>
      <c r="F136005" s="2">
        <v>623137691</v>
      </c>
    </row>
    <row r="136006" spans="1:6" ht="15" customHeight="1" x14ac:dyDescent="0.35">
      <c r="A136006" s="2" t="s">
        <v>282901</v>
      </c>
      <c r="B136006" s="2">
        <v>2016</v>
      </c>
      <c r="C136006" s="2" t="s">
        <v>282901</v>
      </c>
      <c r="D136006" s="2"/>
      <c r="E136006" s="2" t="s">
        <v>282902</v>
      </c>
      <c r="F136006" s="2">
        <v>614513195</v>
      </c>
    </row>
    <row r="136007" spans="1:6" ht="15" customHeight="1" x14ac:dyDescent="0.35">
      <c r="A136007" s="2" t="s">
        <v>282903</v>
      </c>
      <c r="B136007" s="2">
        <v>2023</v>
      </c>
      <c r="C136007" s="2" t="s">
        <v>282903</v>
      </c>
      <c r="D136007" s="2"/>
      <c r="E136007" s="2" t="s">
        <v>282904</v>
      </c>
      <c r="F136007" s="2">
        <v>642496165</v>
      </c>
    </row>
    <row r="136008" spans="1:6" ht="15" customHeight="1" x14ac:dyDescent="0.35">
      <c r="A136008" s="2" t="s">
        <v>282905</v>
      </c>
      <c r="B136008" s="2">
        <v>2018</v>
      </c>
      <c r="C136008" s="2" t="s">
        <v>282905</v>
      </c>
      <c r="D136008" s="2"/>
      <c r="E136008" s="2" t="s">
        <v>282906</v>
      </c>
      <c r="F136008" s="2">
        <v>627352939</v>
      </c>
    </row>
    <row r="136009" spans="1:6" ht="15" customHeight="1" x14ac:dyDescent="0.35">
      <c r="A136009" s="2" t="s">
        <v>282907</v>
      </c>
      <c r="B136009" s="2">
        <v>2001</v>
      </c>
      <c r="C136009" s="2" t="s">
        <v>154856</v>
      </c>
      <c r="D136009" s="2">
        <v>20</v>
      </c>
      <c r="E136009" s="2" t="s">
        <v>282908</v>
      </c>
      <c r="F136009" s="2">
        <v>37368315</v>
      </c>
    </row>
    <row r="136010" spans="1:6" ht="15" customHeight="1" x14ac:dyDescent="0.35">
      <c r="A136010" s="2" t="s">
        <v>282909</v>
      </c>
      <c r="B136010" s="2">
        <v>2012</v>
      </c>
      <c r="C136010" s="2" t="s">
        <v>3406</v>
      </c>
      <c r="D136010" s="2"/>
      <c r="E136010" s="2" t="s">
        <v>282910</v>
      </c>
      <c r="F136010" s="2">
        <v>365913668</v>
      </c>
    </row>
    <row r="136011" spans="1:6" ht="15" customHeight="1" x14ac:dyDescent="0.35">
      <c r="A136011" s="2" t="s">
        <v>282911</v>
      </c>
      <c r="B136011" s="2">
        <v>2009</v>
      </c>
      <c r="C136011" s="2" t="s">
        <v>282911</v>
      </c>
      <c r="D136011" s="2"/>
      <c r="E136011" s="2" t="s">
        <v>282912</v>
      </c>
      <c r="F136011" s="2">
        <v>365889484</v>
      </c>
    </row>
    <row r="136012" spans="1:6" ht="15" customHeight="1" x14ac:dyDescent="0.35">
      <c r="A136012" s="2" t="s">
        <v>282913</v>
      </c>
      <c r="B136012" s="2">
        <v>2009</v>
      </c>
      <c r="C136012" s="2" t="s">
        <v>282913</v>
      </c>
      <c r="D136012" s="2"/>
      <c r="E136012" s="2" t="s">
        <v>282914</v>
      </c>
      <c r="F136012" s="2">
        <v>365373395</v>
      </c>
    </row>
    <row r="136013" spans="1:6" ht="15" customHeight="1" x14ac:dyDescent="0.35">
      <c r="A136013" s="2" t="s">
        <v>282915</v>
      </c>
      <c r="B136013" s="2">
        <v>2004</v>
      </c>
      <c r="C136013" s="2" t="s">
        <v>224553</v>
      </c>
      <c r="D136013" s="2">
        <v>1</v>
      </c>
      <c r="E136013" s="2" t="s">
        <v>282916</v>
      </c>
      <c r="F136013" s="2">
        <v>39528990</v>
      </c>
    </row>
    <row r="136014" spans="1:6" ht="15" customHeight="1" x14ac:dyDescent="0.35">
      <c r="A136014" s="2" t="s">
        <v>282915</v>
      </c>
      <c r="B136014" s="2">
        <v>2004</v>
      </c>
      <c r="C136014" s="2" t="s">
        <v>224553</v>
      </c>
      <c r="D136014" s="2">
        <v>2</v>
      </c>
      <c r="E136014" s="2" t="s">
        <v>282917</v>
      </c>
      <c r="F136014" s="2">
        <v>39529064</v>
      </c>
    </row>
    <row r="136015" spans="1:6" ht="15" customHeight="1" x14ac:dyDescent="0.35">
      <c r="A136015" s="2" t="s">
        <v>282918</v>
      </c>
      <c r="B136015" s="2">
        <v>1984</v>
      </c>
      <c r="C136015" s="2" t="s">
        <v>282142</v>
      </c>
      <c r="D136015" s="2"/>
      <c r="E136015" s="2" t="s">
        <v>282919</v>
      </c>
      <c r="F136015" s="2">
        <v>15448485</v>
      </c>
    </row>
    <row r="136016" spans="1:6" ht="15" customHeight="1" x14ac:dyDescent="0.35">
      <c r="A136016" s="2" t="s">
        <v>282920</v>
      </c>
      <c r="B136016" s="2">
        <v>2015</v>
      </c>
      <c r="C136016" s="2" t="s">
        <v>282920</v>
      </c>
      <c r="D136016" s="2"/>
      <c r="E136016" s="2" t="s">
        <v>282921</v>
      </c>
      <c r="F136016" s="2">
        <v>602526366</v>
      </c>
    </row>
    <row r="136017" spans="1:6" ht="15" customHeight="1" x14ac:dyDescent="0.35">
      <c r="A136017" s="2" t="s">
        <v>282922</v>
      </c>
      <c r="B136017" s="2">
        <v>1981</v>
      </c>
      <c r="C136017" s="2" t="s">
        <v>282923</v>
      </c>
      <c r="D136017" s="2"/>
      <c r="E136017" s="2" t="s">
        <v>282924</v>
      </c>
      <c r="F136017" s="2">
        <v>13518709</v>
      </c>
    </row>
    <row r="136018" spans="1:6" ht="15" customHeight="1" x14ac:dyDescent="0.35">
      <c r="A136018" s="2" t="s">
        <v>282925</v>
      </c>
      <c r="B136018" s="2">
        <v>2018</v>
      </c>
      <c r="C136018" s="2" t="s">
        <v>282925</v>
      </c>
      <c r="D136018" s="2" t="s">
        <v>7711</v>
      </c>
      <c r="E136018" s="2" t="s">
        <v>282926</v>
      </c>
      <c r="F136018" s="2">
        <v>623056633</v>
      </c>
    </row>
    <row r="136019" spans="1:6" ht="15" customHeight="1" x14ac:dyDescent="0.35">
      <c r="A136019" s="2" t="s">
        <v>282927</v>
      </c>
      <c r="B136019" s="2">
        <v>1982</v>
      </c>
      <c r="C136019" s="2" t="s">
        <v>208323</v>
      </c>
      <c r="D136019" s="2"/>
      <c r="E136019" s="2" t="s">
        <v>282928</v>
      </c>
      <c r="F136019" s="2">
        <v>13548186</v>
      </c>
    </row>
    <row r="136020" spans="1:6" ht="15" customHeight="1" x14ac:dyDescent="0.35">
      <c r="A136020" s="2" t="s">
        <v>282929</v>
      </c>
      <c r="B136020" s="2">
        <v>2011</v>
      </c>
      <c r="C136020" s="2" t="s">
        <v>282929</v>
      </c>
      <c r="D136020" s="2">
        <v>1</v>
      </c>
      <c r="E136020" s="2" t="s">
        <v>282930</v>
      </c>
      <c r="F136020" s="2">
        <v>368052511</v>
      </c>
    </row>
    <row r="136021" spans="1:6" ht="15" customHeight="1" x14ac:dyDescent="0.35">
      <c r="A136021" s="2" t="s">
        <v>282931</v>
      </c>
      <c r="B136021" s="2">
        <v>2023</v>
      </c>
      <c r="C136021" s="2" t="s">
        <v>3406</v>
      </c>
      <c r="D136021" s="2"/>
      <c r="E136021" s="2" t="s">
        <v>282932</v>
      </c>
      <c r="F136021" s="2">
        <v>639979236</v>
      </c>
    </row>
    <row r="136022" spans="1:6" ht="15" customHeight="1" x14ac:dyDescent="0.35">
      <c r="A136022" s="2" t="s">
        <v>282933</v>
      </c>
      <c r="B136022" s="2">
        <v>2011</v>
      </c>
      <c r="C136022" s="2" t="s">
        <v>282933</v>
      </c>
      <c r="D136022" s="2"/>
      <c r="E136022" s="2" t="s">
        <v>282934</v>
      </c>
      <c r="F136022" s="2">
        <v>364069223</v>
      </c>
    </row>
    <row r="136023" spans="1:6" ht="15" customHeight="1" x14ac:dyDescent="0.35">
      <c r="A136023" s="2" t="s">
        <v>282935</v>
      </c>
      <c r="B136023" s="2">
        <v>1981</v>
      </c>
      <c r="C136023" s="2" t="s">
        <v>3741</v>
      </c>
      <c r="D136023" s="2"/>
      <c r="E136023" s="2" t="s">
        <v>282936</v>
      </c>
      <c r="F136023" s="2">
        <v>13566326</v>
      </c>
    </row>
    <row r="136024" spans="1:6" ht="15" customHeight="1" x14ac:dyDescent="0.35">
      <c r="A136024" s="2" t="s">
        <v>282937</v>
      </c>
      <c r="B136024" s="2">
        <v>1983</v>
      </c>
      <c r="C136024" s="2" t="s">
        <v>282938</v>
      </c>
      <c r="D136024" s="2"/>
      <c r="E136024" s="2" t="s">
        <v>282939</v>
      </c>
      <c r="F136024" s="2">
        <v>14480727</v>
      </c>
    </row>
    <row r="136025" spans="1:6" ht="15" customHeight="1" x14ac:dyDescent="0.35">
      <c r="A136025" s="2" t="s">
        <v>282940</v>
      </c>
      <c r="B136025" s="2">
        <v>2003</v>
      </c>
      <c r="C136025" s="2" t="s">
        <v>282940</v>
      </c>
      <c r="D136025" s="2"/>
      <c r="E136025" s="2" t="s">
        <v>282941</v>
      </c>
      <c r="F136025" s="2">
        <v>637114450</v>
      </c>
    </row>
    <row r="136026" spans="1:6" ht="15" customHeight="1" x14ac:dyDescent="0.35">
      <c r="A136026" s="2" t="s">
        <v>282942</v>
      </c>
      <c r="B136026" s="2">
        <v>1995</v>
      </c>
      <c r="C136026" s="2" t="s">
        <v>830</v>
      </c>
      <c r="D136026" s="2">
        <v>3</v>
      </c>
      <c r="E136026" s="2" t="s">
        <v>282943</v>
      </c>
      <c r="F136026" s="2">
        <v>25748418</v>
      </c>
    </row>
    <row r="136027" spans="1:6" ht="15" customHeight="1" x14ac:dyDescent="0.35">
      <c r="A136027" s="2" t="s">
        <v>282944</v>
      </c>
      <c r="B136027" s="2">
        <v>1993</v>
      </c>
      <c r="C136027" s="2" t="s">
        <v>282944</v>
      </c>
      <c r="D136027" s="2"/>
      <c r="E136027" s="2" t="s">
        <v>282945</v>
      </c>
      <c r="F136027" s="2">
        <v>633251030</v>
      </c>
    </row>
    <row r="136028" spans="1:6" ht="15" customHeight="1" x14ac:dyDescent="0.35">
      <c r="A136028" s="2" t="s">
        <v>282946</v>
      </c>
      <c r="B136028" s="2">
        <v>2021</v>
      </c>
      <c r="C136028" s="2" t="s">
        <v>3406</v>
      </c>
      <c r="D136028" s="2"/>
      <c r="E136028" s="2" t="s">
        <v>282947</v>
      </c>
      <c r="F136028" s="2">
        <v>635188658</v>
      </c>
    </row>
    <row r="136029" spans="1:6" ht="15" customHeight="1" x14ac:dyDescent="0.35">
      <c r="A136029" s="2" t="s">
        <v>282948</v>
      </c>
      <c r="B136029" s="2">
        <v>1993</v>
      </c>
      <c r="C136029" s="2" t="s">
        <v>24933</v>
      </c>
      <c r="D136029" s="2">
        <v>8</v>
      </c>
      <c r="E136029" s="2" t="s">
        <v>282949</v>
      </c>
      <c r="F136029" s="2">
        <v>24565439</v>
      </c>
    </row>
    <row r="136030" spans="1:6" ht="15" customHeight="1" x14ac:dyDescent="0.35">
      <c r="A136030" s="2" t="s">
        <v>282950</v>
      </c>
      <c r="B136030" s="2">
        <v>2001</v>
      </c>
      <c r="C136030" s="2" t="s">
        <v>282950</v>
      </c>
      <c r="D136030" s="2"/>
      <c r="E136030" s="2" t="s">
        <v>282951</v>
      </c>
      <c r="F136030" s="2">
        <v>636815382</v>
      </c>
    </row>
    <row r="136031" spans="1:6" ht="15" customHeight="1" x14ac:dyDescent="0.35">
      <c r="A136031" s="2" t="s">
        <v>282952</v>
      </c>
      <c r="B136031" s="2">
        <v>2014</v>
      </c>
      <c r="C136031" s="2" t="s">
        <v>3406</v>
      </c>
      <c r="D136031" s="2"/>
      <c r="E136031" s="2" t="s">
        <v>282953</v>
      </c>
      <c r="F136031" s="2">
        <v>373321534</v>
      </c>
    </row>
    <row r="136032" spans="1:6" ht="15" customHeight="1" x14ac:dyDescent="0.35">
      <c r="A136032" s="2" t="s">
        <v>282954</v>
      </c>
      <c r="B136032" s="2">
        <v>2004</v>
      </c>
      <c r="C136032" s="2" t="s">
        <v>282954</v>
      </c>
      <c r="D136032" s="2"/>
      <c r="E136032" s="2" t="s">
        <v>282955</v>
      </c>
      <c r="F136032" s="2">
        <v>636926383</v>
      </c>
    </row>
    <row r="136033" spans="1:6" ht="15" customHeight="1" x14ac:dyDescent="0.35">
      <c r="A136033" s="2" t="s">
        <v>282956</v>
      </c>
      <c r="B136033" s="2">
        <v>1999</v>
      </c>
      <c r="C136033" s="2" t="s">
        <v>282956</v>
      </c>
      <c r="D136033" s="2"/>
      <c r="E136033" s="2" t="s">
        <v>282957</v>
      </c>
      <c r="F136033" s="2">
        <v>636300090</v>
      </c>
    </row>
    <row r="136034" spans="1:6" ht="15" customHeight="1" x14ac:dyDescent="0.35">
      <c r="A136034" s="2" t="s">
        <v>282958</v>
      </c>
      <c r="B136034" s="2">
        <v>1982</v>
      </c>
      <c r="C136034" s="2"/>
      <c r="D136034" s="2"/>
      <c r="E136034" s="2" t="s">
        <v>282959</v>
      </c>
      <c r="F136034" s="2">
        <v>14476596</v>
      </c>
    </row>
    <row r="136035" spans="1:6" ht="15" customHeight="1" x14ac:dyDescent="0.35">
      <c r="A136035" s="2" t="s">
        <v>282960</v>
      </c>
      <c r="B136035" s="2">
        <v>2008</v>
      </c>
      <c r="C136035" s="2" t="s">
        <v>282960</v>
      </c>
      <c r="D136035" s="2">
        <v>1</v>
      </c>
      <c r="E136035" s="2" t="s">
        <v>282961</v>
      </c>
      <c r="F136035" s="2">
        <v>372622970</v>
      </c>
    </row>
    <row r="136036" spans="1:6" ht="15" customHeight="1" x14ac:dyDescent="0.35">
      <c r="A136036" s="2" t="s">
        <v>282960</v>
      </c>
      <c r="B136036" s="2">
        <v>2008</v>
      </c>
      <c r="C136036" s="2" t="s">
        <v>282960</v>
      </c>
      <c r="D136036" s="2">
        <v>2</v>
      </c>
      <c r="E136036" s="2" t="s">
        <v>282962</v>
      </c>
      <c r="F136036" s="2">
        <v>372623043</v>
      </c>
    </row>
    <row r="136037" spans="1:6" ht="15" customHeight="1" x14ac:dyDescent="0.35">
      <c r="A136037" s="2" t="s">
        <v>282963</v>
      </c>
      <c r="B136037" s="2">
        <v>2004</v>
      </c>
      <c r="C136037" s="2" t="s">
        <v>3505</v>
      </c>
      <c r="D136037" s="2"/>
      <c r="E136037" s="2" t="s">
        <v>282964</v>
      </c>
      <c r="F136037" s="2">
        <v>41156570</v>
      </c>
    </row>
    <row r="136038" spans="1:6" ht="15" customHeight="1" x14ac:dyDescent="0.35">
      <c r="A136038" s="2" t="s">
        <v>282965</v>
      </c>
      <c r="B136038" s="2">
        <v>2020</v>
      </c>
      <c r="C136038" s="2" t="s">
        <v>282965</v>
      </c>
      <c r="D136038" s="2"/>
      <c r="E136038" s="2" t="s">
        <v>282966</v>
      </c>
      <c r="F136038" s="2">
        <v>633693090</v>
      </c>
    </row>
    <row r="136039" spans="1:6" ht="15" customHeight="1" x14ac:dyDescent="0.35">
      <c r="A136039" s="2" t="s">
        <v>282967</v>
      </c>
      <c r="B136039" s="2">
        <v>2007</v>
      </c>
      <c r="C136039" s="2" t="s">
        <v>282967</v>
      </c>
      <c r="D136039" s="2"/>
      <c r="E136039" s="2" t="s">
        <v>282968</v>
      </c>
      <c r="F136039" s="2">
        <v>603443757</v>
      </c>
    </row>
    <row r="136040" spans="1:6" ht="15" customHeight="1" x14ac:dyDescent="0.35">
      <c r="A136040" s="2" t="s">
        <v>282969</v>
      </c>
      <c r="B136040" s="2">
        <v>1989</v>
      </c>
      <c r="C136040" s="2" t="s">
        <v>3505</v>
      </c>
      <c r="D136040" s="2"/>
      <c r="E136040" s="2" t="s">
        <v>282970</v>
      </c>
      <c r="F136040" s="2">
        <v>20699269</v>
      </c>
    </row>
    <row r="136041" spans="1:6" ht="15" customHeight="1" x14ac:dyDescent="0.35">
      <c r="A136041" s="2" t="s">
        <v>282971</v>
      </c>
      <c r="B136041" s="2">
        <v>2014</v>
      </c>
      <c r="C136041" s="2" t="s">
        <v>282971</v>
      </c>
      <c r="D136041" s="2"/>
      <c r="E136041" s="2" t="s">
        <v>282972</v>
      </c>
      <c r="F136041" s="2">
        <v>373066103</v>
      </c>
    </row>
    <row r="136042" spans="1:6" ht="15" customHeight="1" x14ac:dyDescent="0.35">
      <c r="A136042" s="2" t="s">
        <v>282973</v>
      </c>
      <c r="B136042" s="2">
        <v>1995</v>
      </c>
      <c r="C136042" s="2" t="s">
        <v>1126</v>
      </c>
      <c r="D136042" s="2">
        <v>3</v>
      </c>
      <c r="E136042" s="2" t="s">
        <v>282974</v>
      </c>
      <c r="F136042" s="2">
        <v>25734201</v>
      </c>
    </row>
    <row r="136043" spans="1:6" ht="15" customHeight="1" x14ac:dyDescent="0.35">
      <c r="A136043" s="2" t="s">
        <v>282975</v>
      </c>
      <c r="B136043" s="2">
        <v>1984</v>
      </c>
      <c r="C136043" s="2"/>
      <c r="D136043" s="2"/>
      <c r="E136043" s="2" t="s">
        <v>282976</v>
      </c>
      <c r="F136043" s="2">
        <v>16501562</v>
      </c>
    </row>
    <row r="136044" spans="1:6" ht="15" customHeight="1" x14ac:dyDescent="0.35">
      <c r="A136044" s="2" t="s">
        <v>282977</v>
      </c>
      <c r="B136044" s="2">
        <v>2014</v>
      </c>
      <c r="C136044" s="2" t="s">
        <v>282977</v>
      </c>
      <c r="D136044" s="2"/>
      <c r="E136044" s="2" t="s">
        <v>282978</v>
      </c>
      <c r="F136044" s="2">
        <v>606417053</v>
      </c>
    </row>
    <row r="136045" spans="1:6" ht="15" customHeight="1" x14ac:dyDescent="0.35">
      <c r="A136045" s="2" t="s">
        <v>282979</v>
      </c>
      <c r="B136045" s="2">
        <v>2009</v>
      </c>
      <c r="C136045" s="2" t="s">
        <v>282979</v>
      </c>
      <c r="D136045" s="2"/>
      <c r="E136045" s="2" t="s">
        <v>282980</v>
      </c>
      <c r="F136045" s="2">
        <v>358149917</v>
      </c>
    </row>
    <row r="136046" spans="1:6" ht="15" customHeight="1" x14ac:dyDescent="0.35">
      <c r="A136046" s="2" t="s">
        <v>282981</v>
      </c>
      <c r="B136046" s="2">
        <v>2009</v>
      </c>
      <c r="C136046" s="2" t="s">
        <v>282981</v>
      </c>
      <c r="D136046" s="2"/>
      <c r="E136046" s="2" t="s">
        <v>282982</v>
      </c>
      <c r="F136046" s="2">
        <v>358172096</v>
      </c>
    </row>
    <row r="136047" spans="1:6" ht="15" customHeight="1" x14ac:dyDescent="0.35">
      <c r="A136047" s="2" t="s">
        <v>282983</v>
      </c>
      <c r="B136047" s="2">
        <v>2010</v>
      </c>
      <c r="C136047" s="2" t="s">
        <v>282983</v>
      </c>
      <c r="D136047" s="2">
        <v>1</v>
      </c>
      <c r="E136047" s="2" t="s">
        <v>282984</v>
      </c>
      <c r="F136047" s="2">
        <v>361578824</v>
      </c>
    </row>
    <row r="136048" spans="1:6" ht="15" customHeight="1" x14ac:dyDescent="0.35">
      <c r="A136048" s="2" t="s">
        <v>282983</v>
      </c>
      <c r="B136048" s="2">
        <v>2010</v>
      </c>
      <c r="C136048" s="2" t="s">
        <v>282983</v>
      </c>
      <c r="D136048" s="2">
        <v>2</v>
      </c>
      <c r="E136048" s="2" t="s">
        <v>282985</v>
      </c>
      <c r="F136048" s="2">
        <v>361578856</v>
      </c>
    </row>
    <row r="136049" spans="1:6" ht="15" customHeight="1" x14ac:dyDescent="0.35">
      <c r="A136049" s="2" t="s">
        <v>282986</v>
      </c>
      <c r="B136049" s="2">
        <v>2005</v>
      </c>
      <c r="C136049" s="2" t="s">
        <v>282986</v>
      </c>
      <c r="D136049" s="2"/>
      <c r="E136049" s="2" t="s">
        <v>282987</v>
      </c>
      <c r="F136049" s="2">
        <v>41651943</v>
      </c>
    </row>
    <row r="136050" spans="1:6" ht="15" customHeight="1" x14ac:dyDescent="0.35">
      <c r="A136050" s="2" t="s">
        <v>282988</v>
      </c>
      <c r="B136050" s="2">
        <v>2007</v>
      </c>
      <c r="C136050" s="2" t="s">
        <v>282989</v>
      </c>
      <c r="D136050" s="2"/>
      <c r="E136050" s="2" t="s">
        <v>282990</v>
      </c>
      <c r="F136050" s="2">
        <v>352680959</v>
      </c>
    </row>
    <row r="136051" spans="1:6" ht="15" customHeight="1" x14ac:dyDescent="0.35">
      <c r="A136051" s="2" t="s">
        <v>282991</v>
      </c>
      <c r="B136051" s="2">
        <v>2010</v>
      </c>
      <c r="C136051" s="2" t="s">
        <v>282991</v>
      </c>
      <c r="D136051" s="2"/>
      <c r="E136051" s="2" t="s">
        <v>282992</v>
      </c>
      <c r="F136051" s="2">
        <v>359178461</v>
      </c>
    </row>
    <row r="136052" spans="1:6" ht="15" customHeight="1" x14ac:dyDescent="0.35">
      <c r="A136052" s="2" t="s">
        <v>282993</v>
      </c>
      <c r="B136052" s="2">
        <v>2007</v>
      </c>
      <c r="C136052" s="2" t="s">
        <v>282993</v>
      </c>
      <c r="D136052" s="2"/>
      <c r="E136052" s="2" t="s">
        <v>282994</v>
      </c>
      <c r="F136052" s="2">
        <v>352717076</v>
      </c>
    </row>
    <row r="136053" spans="1:6" ht="15" customHeight="1" x14ac:dyDescent="0.35">
      <c r="A136053" s="2" t="s">
        <v>282995</v>
      </c>
      <c r="B136053" s="2">
        <v>2008</v>
      </c>
      <c r="C136053" s="2" t="s">
        <v>282996</v>
      </c>
      <c r="D136053" s="2"/>
      <c r="E136053" s="2" t="s">
        <v>282997</v>
      </c>
      <c r="F136053" s="2">
        <v>354363821</v>
      </c>
    </row>
    <row r="136054" spans="1:6" ht="15" customHeight="1" x14ac:dyDescent="0.35">
      <c r="A136054" s="2" t="s">
        <v>282998</v>
      </c>
      <c r="B136054" s="2">
        <v>2007</v>
      </c>
      <c r="C136054" s="2" t="s">
        <v>282998</v>
      </c>
      <c r="D136054" s="2"/>
      <c r="E136054" s="2" t="s">
        <v>282999</v>
      </c>
      <c r="F136054" s="2">
        <v>352680588</v>
      </c>
    </row>
    <row r="136055" spans="1:6" ht="15" customHeight="1" x14ac:dyDescent="0.35">
      <c r="A136055" s="2" t="s">
        <v>283000</v>
      </c>
      <c r="B136055" s="2">
        <v>2012</v>
      </c>
      <c r="C136055" s="2" t="s">
        <v>108856</v>
      </c>
      <c r="D136055" s="2"/>
      <c r="E136055" s="2" t="s">
        <v>283001</v>
      </c>
      <c r="F136055" s="2">
        <v>366033403</v>
      </c>
    </row>
    <row r="136056" spans="1:6" ht="15" customHeight="1" x14ac:dyDescent="0.35">
      <c r="A136056" s="2" t="s">
        <v>283002</v>
      </c>
      <c r="B136056" s="2">
        <v>1993</v>
      </c>
      <c r="C136056" s="2" t="s">
        <v>3516</v>
      </c>
      <c r="D136056" s="2"/>
      <c r="E136056" s="2" t="s">
        <v>283003</v>
      </c>
      <c r="F136056" s="2">
        <v>24636037</v>
      </c>
    </row>
    <row r="136057" spans="1:6" ht="15" customHeight="1" x14ac:dyDescent="0.35">
      <c r="A136057" s="2" t="s">
        <v>283004</v>
      </c>
      <c r="B136057" s="2">
        <v>1990</v>
      </c>
      <c r="C136057" s="2" t="s">
        <v>255275</v>
      </c>
      <c r="D136057" s="2"/>
      <c r="E136057" s="2" t="s">
        <v>283005</v>
      </c>
      <c r="F136057" s="2">
        <v>21691963</v>
      </c>
    </row>
    <row r="136058" spans="1:6" ht="15" customHeight="1" x14ac:dyDescent="0.35">
      <c r="A136058" s="2" t="s">
        <v>283006</v>
      </c>
      <c r="B136058" s="2">
        <v>1983</v>
      </c>
      <c r="C136058" s="2" t="s">
        <v>344</v>
      </c>
      <c r="D136058" s="2" t="s">
        <v>24086</v>
      </c>
      <c r="E136058" s="2" t="s">
        <v>283007</v>
      </c>
      <c r="F136058" s="2">
        <v>13584197</v>
      </c>
    </row>
    <row r="136059" spans="1:6" ht="15" customHeight="1" x14ac:dyDescent="0.35">
      <c r="A136059" s="2" t="s">
        <v>283008</v>
      </c>
      <c r="B136059" s="2">
        <v>2010</v>
      </c>
      <c r="C136059" s="2" t="s">
        <v>283008</v>
      </c>
      <c r="D136059" s="2"/>
      <c r="E136059" s="2" t="s">
        <v>283009</v>
      </c>
      <c r="F136059" s="2">
        <v>358967244</v>
      </c>
    </row>
    <row r="136060" spans="1:6" ht="15" customHeight="1" x14ac:dyDescent="0.35">
      <c r="A136060" s="2" t="s">
        <v>283010</v>
      </c>
      <c r="B136060" s="2">
        <v>2007</v>
      </c>
      <c r="C136060" s="2" t="s">
        <v>283010</v>
      </c>
      <c r="D136060" s="2"/>
      <c r="E136060" s="2" t="s">
        <v>283011</v>
      </c>
      <c r="F136060" s="2">
        <v>352010083</v>
      </c>
    </row>
    <row r="136061" spans="1:6" ht="15" customHeight="1" x14ac:dyDescent="0.35">
      <c r="A136061" s="2" t="s">
        <v>283012</v>
      </c>
      <c r="B136061" s="2">
        <v>2008</v>
      </c>
      <c r="C136061" s="2" t="s">
        <v>283012</v>
      </c>
      <c r="D136061" s="2"/>
      <c r="E136061" s="2" t="s">
        <v>283013</v>
      </c>
      <c r="F136061" s="2">
        <v>352701012</v>
      </c>
    </row>
    <row r="136062" spans="1:6" ht="15" customHeight="1" x14ac:dyDescent="0.35">
      <c r="A136062" s="2" t="s">
        <v>283014</v>
      </c>
      <c r="B136062" s="2">
        <v>2008</v>
      </c>
      <c r="C136062" s="2" t="s">
        <v>283015</v>
      </c>
      <c r="D136062" s="2"/>
      <c r="E136062" s="2" t="s">
        <v>283016</v>
      </c>
      <c r="F136062" s="2">
        <v>352349141</v>
      </c>
    </row>
    <row r="136063" spans="1:6" ht="15" customHeight="1" x14ac:dyDescent="0.35">
      <c r="A136063" s="2" t="s">
        <v>283017</v>
      </c>
      <c r="B136063" s="2">
        <v>2006</v>
      </c>
      <c r="C136063" s="2" t="s">
        <v>165525</v>
      </c>
      <c r="D136063" s="2"/>
      <c r="E136063" s="2" t="s">
        <v>283018</v>
      </c>
      <c r="F136063" s="2">
        <v>351898917</v>
      </c>
    </row>
    <row r="136064" spans="1:6" ht="15" customHeight="1" x14ac:dyDescent="0.35">
      <c r="A136064" s="2" t="s">
        <v>283019</v>
      </c>
      <c r="B136064" s="2">
        <v>2014</v>
      </c>
      <c r="C136064" s="2" t="s">
        <v>3406</v>
      </c>
      <c r="D136064" s="2"/>
      <c r="E136064" s="2" t="s">
        <v>283020</v>
      </c>
      <c r="F136064" s="2">
        <v>373334838</v>
      </c>
    </row>
    <row r="136065" spans="1:6" ht="15" customHeight="1" x14ac:dyDescent="0.35">
      <c r="A136065" s="2" t="s">
        <v>283021</v>
      </c>
      <c r="B136065" s="2">
        <v>1988</v>
      </c>
      <c r="C136065" s="2" t="s">
        <v>2542</v>
      </c>
      <c r="D136065" s="2">
        <v>38</v>
      </c>
      <c r="E136065" s="2" t="s">
        <v>283022</v>
      </c>
      <c r="F136065" s="2">
        <v>22588093</v>
      </c>
    </row>
    <row r="136066" spans="1:6" ht="15" customHeight="1" x14ac:dyDescent="0.35">
      <c r="A136066" s="2" t="s">
        <v>283023</v>
      </c>
      <c r="B136066" s="2">
        <v>2018</v>
      </c>
      <c r="C136066" s="2" t="s">
        <v>283023</v>
      </c>
      <c r="D136066" s="2"/>
      <c r="E136066" s="2" t="s">
        <v>283024</v>
      </c>
      <c r="F136066" s="2">
        <v>629262488</v>
      </c>
    </row>
    <row r="136067" spans="1:6" ht="15" customHeight="1" x14ac:dyDescent="0.35">
      <c r="A136067" s="2" t="s">
        <v>283025</v>
      </c>
      <c r="B136067" s="2">
        <v>2008</v>
      </c>
      <c r="C136067" s="2" t="s">
        <v>283026</v>
      </c>
      <c r="D136067" s="2"/>
      <c r="E136067" s="2" t="s">
        <v>283027</v>
      </c>
      <c r="F136067" s="2">
        <v>352280991</v>
      </c>
    </row>
    <row r="136068" spans="1:6" ht="15" customHeight="1" x14ac:dyDescent="0.35">
      <c r="A136068" s="2" t="s">
        <v>283028</v>
      </c>
      <c r="B136068" s="2">
        <v>2017</v>
      </c>
      <c r="C136068" s="2" t="s">
        <v>283028</v>
      </c>
      <c r="D136068" s="2"/>
      <c r="E136068" s="2" t="s">
        <v>283029</v>
      </c>
      <c r="F136068" s="2">
        <v>617122371</v>
      </c>
    </row>
    <row r="136069" spans="1:6" ht="15" customHeight="1" x14ac:dyDescent="0.35">
      <c r="A136069" s="2" t="s">
        <v>283030</v>
      </c>
      <c r="B136069" s="2">
        <v>2007</v>
      </c>
      <c r="C136069" s="2" t="s">
        <v>283030</v>
      </c>
      <c r="D136069" s="2">
        <v>2</v>
      </c>
      <c r="E136069" s="2" t="s">
        <v>283031</v>
      </c>
      <c r="F136069" s="2">
        <v>601160296</v>
      </c>
    </row>
    <row r="136070" spans="1:6" ht="15" customHeight="1" x14ac:dyDescent="0.35">
      <c r="A136070" s="2" t="s">
        <v>283030</v>
      </c>
      <c r="B136070" s="2">
        <v>2007</v>
      </c>
      <c r="C136070" s="2" t="s">
        <v>283030</v>
      </c>
      <c r="D136070" s="2">
        <v>1</v>
      </c>
      <c r="E136070" s="2" t="s">
        <v>283032</v>
      </c>
      <c r="F136070" s="2">
        <v>601160318</v>
      </c>
    </row>
    <row r="136071" spans="1:6" ht="15" customHeight="1" x14ac:dyDescent="0.35">
      <c r="A136071" s="2" t="s">
        <v>283033</v>
      </c>
      <c r="B136071" s="2">
        <v>2017</v>
      </c>
      <c r="C136071" s="2" t="s">
        <v>283033</v>
      </c>
      <c r="D136071" s="2"/>
      <c r="E136071" s="2" t="s">
        <v>283034</v>
      </c>
      <c r="F136071" s="2">
        <v>619101146</v>
      </c>
    </row>
    <row r="136072" spans="1:6" ht="15" customHeight="1" x14ac:dyDescent="0.35">
      <c r="A136072" s="2" t="s">
        <v>283035</v>
      </c>
      <c r="B136072" s="2">
        <v>2008</v>
      </c>
      <c r="C136072" s="2" t="s">
        <v>283035</v>
      </c>
      <c r="D136072" s="2"/>
      <c r="E136072" s="2" t="s">
        <v>283036</v>
      </c>
      <c r="F136072" s="2">
        <v>358310656</v>
      </c>
    </row>
    <row r="136073" spans="1:6" ht="15" customHeight="1" x14ac:dyDescent="0.35">
      <c r="A136073" s="2" t="s">
        <v>283037</v>
      </c>
      <c r="B136073" s="2">
        <v>2023</v>
      </c>
      <c r="C136073" s="2" t="s">
        <v>3419</v>
      </c>
      <c r="D136073" s="2">
        <v>2601</v>
      </c>
      <c r="E136073" s="2" t="s">
        <v>283038</v>
      </c>
      <c r="F136073" s="2">
        <v>641635246</v>
      </c>
    </row>
    <row r="136074" spans="1:6" ht="15" customHeight="1" x14ac:dyDescent="0.35">
      <c r="A136074" s="2" t="s">
        <v>283039</v>
      </c>
      <c r="B136074" s="2">
        <v>2000</v>
      </c>
      <c r="C136074" s="2" t="s">
        <v>570</v>
      </c>
      <c r="D136074" s="2">
        <v>42</v>
      </c>
      <c r="E136074" s="2" t="s">
        <v>283040</v>
      </c>
      <c r="F136074" s="2">
        <v>31226113</v>
      </c>
    </row>
    <row r="136075" spans="1:6" ht="15" customHeight="1" x14ac:dyDescent="0.35">
      <c r="A136075" s="2" t="s">
        <v>283041</v>
      </c>
      <c r="B136075" s="2">
        <v>2002</v>
      </c>
      <c r="C136075" s="2" t="s">
        <v>283041</v>
      </c>
      <c r="D136075" s="2"/>
      <c r="E136075" s="2" t="s">
        <v>283042</v>
      </c>
      <c r="F136075" s="2">
        <v>358593382</v>
      </c>
    </row>
    <row r="136076" spans="1:6" ht="15" customHeight="1" x14ac:dyDescent="0.35">
      <c r="A136076" s="2" t="s">
        <v>283043</v>
      </c>
      <c r="B136076" s="2">
        <v>2015</v>
      </c>
      <c r="C136076" s="2" t="s">
        <v>283043</v>
      </c>
      <c r="D136076" s="2"/>
      <c r="E136076" s="2" t="s">
        <v>283044</v>
      </c>
      <c r="F136076" s="2">
        <v>609603266</v>
      </c>
    </row>
    <row r="136077" spans="1:6" ht="15" customHeight="1" x14ac:dyDescent="0.35">
      <c r="A136077" s="2" t="s">
        <v>283045</v>
      </c>
      <c r="B136077" s="2">
        <v>2010</v>
      </c>
      <c r="C136077" s="2" t="s">
        <v>3406</v>
      </c>
      <c r="D136077" s="2"/>
      <c r="E136077" s="2" t="s">
        <v>283046</v>
      </c>
      <c r="F136077" s="2">
        <v>362631868</v>
      </c>
    </row>
    <row r="136078" spans="1:6" ht="15" customHeight="1" x14ac:dyDescent="0.35">
      <c r="A136078" s="2" t="s">
        <v>283047</v>
      </c>
      <c r="B136078" s="2">
        <v>2023</v>
      </c>
      <c r="C136078" s="2" t="s">
        <v>1839</v>
      </c>
      <c r="D136078" s="2" t="s">
        <v>283048</v>
      </c>
      <c r="E136078" s="2" t="s">
        <v>283049</v>
      </c>
      <c r="F136078" s="2">
        <v>642368981</v>
      </c>
    </row>
    <row r="136079" spans="1:6" ht="15" customHeight="1" x14ac:dyDescent="0.35">
      <c r="A136079" s="2" t="s">
        <v>283050</v>
      </c>
      <c r="B136079" s="2">
        <v>2009</v>
      </c>
      <c r="C136079" s="2" t="s">
        <v>283050</v>
      </c>
      <c r="D136079" s="2"/>
      <c r="E136079" s="2" t="s">
        <v>283051</v>
      </c>
      <c r="F136079" s="2">
        <v>354414238</v>
      </c>
    </row>
    <row r="136080" spans="1:6" ht="15" customHeight="1" x14ac:dyDescent="0.35">
      <c r="A136080" s="2" t="s">
        <v>283052</v>
      </c>
      <c r="B136080" s="2">
        <v>2012</v>
      </c>
      <c r="C136080" s="2" t="s">
        <v>283052</v>
      </c>
      <c r="D136080" s="2">
        <v>2</v>
      </c>
      <c r="E136080" s="2" t="s">
        <v>283053</v>
      </c>
      <c r="F136080" s="2">
        <v>631947095</v>
      </c>
    </row>
    <row r="136081" spans="1:6" ht="15" customHeight="1" x14ac:dyDescent="0.35">
      <c r="A136081" s="2" t="s">
        <v>283054</v>
      </c>
      <c r="B136081" s="2">
        <v>2019</v>
      </c>
      <c r="C136081" s="2" t="s">
        <v>3704</v>
      </c>
      <c r="D136081" s="2">
        <v>7</v>
      </c>
      <c r="E136081" s="2" t="s">
        <v>283055</v>
      </c>
      <c r="F136081" s="2">
        <v>641711134</v>
      </c>
    </row>
    <row r="136082" spans="1:6" ht="15" customHeight="1" x14ac:dyDescent="0.35">
      <c r="A136082" s="2" t="s">
        <v>283056</v>
      </c>
      <c r="B136082" s="2">
        <v>2021</v>
      </c>
      <c r="C136082" s="2" t="s">
        <v>3406</v>
      </c>
      <c r="D136082" s="2"/>
      <c r="E136082" s="2" t="s">
        <v>283057</v>
      </c>
      <c r="F136082" s="2">
        <v>636681483</v>
      </c>
    </row>
    <row r="136083" spans="1:6" ht="15" customHeight="1" x14ac:dyDescent="0.35">
      <c r="A136083" s="2" t="s">
        <v>283058</v>
      </c>
      <c r="B136083" s="2">
        <v>2020</v>
      </c>
      <c r="C136083" s="2" t="s">
        <v>283058</v>
      </c>
      <c r="D136083" s="2"/>
      <c r="E136083" s="2" t="s">
        <v>283059</v>
      </c>
      <c r="F136083" s="2">
        <v>632013376</v>
      </c>
    </row>
    <row r="136084" spans="1:6" ht="15" customHeight="1" x14ac:dyDescent="0.35">
      <c r="A136084" s="2" t="s">
        <v>283060</v>
      </c>
      <c r="B136084" s="2">
        <v>1986</v>
      </c>
      <c r="C136084" s="2"/>
      <c r="D136084" s="2"/>
      <c r="E136084" s="2" t="s">
        <v>283061</v>
      </c>
      <c r="F136084" s="2">
        <v>17626272</v>
      </c>
    </row>
    <row r="136085" spans="1:6" ht="15" customHeight="1" x14ac:dyDescent="0.35">
      <c r="A136085" s="2" t="s">
        <v>283062</v>
      </c>
      <c r="B136085" s="2">
        <v>1985</v>
      </c>
      <c r="C136085" s="2" t="s">
        <v>282321</v>
      </c>
      <c r="D136085" s="2"/>
      <c r="E136085" s="2" t="s">
        <v>283063</v>
      </c>
      <c r="F136085" s="2">
        <v>16582161</v>
      </c>
    </row>
    <row r="136086" spans="1:6" ht="15" customHeight="1" x14ac:dyDescent="0.35">
      <c r="A136086" s="2" t="s">
        <v>283064</v>
      </c>
      <c r="B136086" s="2">
        <v>2015</v>
      </c>
      <c r="C136086" s="2" t="s">
        <v>283064</v>
      </c>
      <c r="D136086" s="2"/>
      <c r="E136086" s="2" t="s">
        <v>283065</v>
      </c>
      <c r="F136086" s="2">
        <v>603540282</v>
      </c>
    </row>
    <row r="136087" spans="1:6" ht="15" customHeight="1" x14ac:dyDescent="0.35">
      <c r="A136087" s="2" t="s">
        <v>283066</v>
      </c>
      <c r="B136087" s="2">
        <v>2016</v>
      </c>
      <c r="C136087" s="2" t="s">
        <v>283066</v>
      </c>
      <c r="D136087" s="2"/>
      <c r="E136087" s="2" t="s">
        <v>283067</v>
      </c>
      <c r="F136087" s="2">
        <v>631172134</v>
      </c>
    </row>
    <row r="136088" spans="1:6" ht="15" customHeight="1" x14ac:dyDescent="0.35">
      <c r="A136088" s="2" t="s">
        <v>283068</v>
      </c>
      <c r="B136088" s="2">
        <v>2001</v>
      </c>
      <c r="C136088" s="2" t="s">
        <v>441</v>
      </c>
      <c r="D136088" s="2">
        <v>462</v>
      </c>
      <c r="E136088" s="2" t="s">
        <v>283069</v>
      </c>
      <c r="F136088" s="2">
        <v>32450954</v>
      </c>
    </row>
    <row r="136089" spans="1:6" ht="15" customHeight="1" x14ac:dyDescent="0.35">
      <c r="A136089" s="2" t="s">
        <v>283070</v>
      </c>
      <c r="B136089" s="2">
        <v>1993</v>
      </c>
      <c r="C136089" s="2" t="s">
        <v>2610</v>
      </c>
      <c r="D136089" s="2">
        <v>25</v>
      </c>
      <c r="E136089" s="2" t="s">
        <v>283071</v>
      </c>
      <c r="F136089" s="2">
        <v>23714710</v>
      </c>
    </row>
    <row r="136090" spans="1:6" ht="15" customHeight="1" x14ac:dyDescent="0.35">
      <c r="A136090" s="2" t="s">
        <v>283072</v>
      </c>
      <c r="B136090" s="2">
        <v>2016</v>
      </c>
      <c r="C136090" s="2" t="s">
        <v>283072</v>
      </c>
      <c r="D136090" s="2"/>
      <c r="E136090" s="2" t="s">
        <v>283073</v>
      </c>
      <c r="F136090" s="2">
        <v>631859460</v>
      </c>
    </row>
    <row r="136091" spans="1:6" ht="15" customHeight="1" x14ac:dyDescent="0.35">
      <c r="A136091" s="2" t="s">
        <v>283074</v>
      </c>
      <c r="B136091" s="2">
        <v>2019</v>
      </c>
      <c r="C136091" s="2" t="s">
        <v>3406</v>
      </c>
      <c r="D136091" s="2"/>
      <c r="E136091" s="2" t="s">
        <v>283075</v>
      </c>
      <c r="F136091" s="2">
        <v>629588447</v>
      </c>
    </row>
    <row r="136092" spans="1:6" ht="15" customHeight="1" x14ac:dyDescent="0.35">
      <c r="A136092" s="2" t="s">
        <v>283076</v>
      </c>
      <c r="B136092" s="2">
        <v>2020</v>
      </c>
      <c r="C136092" s="2" t="s">
        <v>283076</v>
      </c>
      <c r="D136092" s="2"/>
      <c r="E136092" s="2" t="s">
        <v>283077</v>
      </c>
      <c r="F136092" s="2">
        <v>631858463</v>
      </c>
    </row>
    <row r="136093" spans="1:6" ht="15" customHeight="1" x14ac:dyDescent="0.35">
      <c r="A136093" s="2" t="s">
        <v>283078</v>
      </c>
      <c r="B136093" s="2">
        <v>2002</v>
      </c>
      <c r="C136093" s="2" t="s">
        <v>283079</v>
      </c>
      <c r="D136093" s="2">
        <v>2</v>
      </c>
      <c r="E136093" s="2" t="s">
        <v>283080</v>
      </c>
      <c r="F136093" s="2">
        <v>39419362</v>
      </c>
    </row>
    <row r="136094" spans="1:6" ht="15" customHeight="1" x14ac:dyDescent="0.35">
      <c r="A136094" s="2" t="s">
        <v>283079</v>
      </c>
      <c r="B136094" s="2">
        <v>2002</v>
      </c>
      <c r="C136094" s="2" t="s">
        <v>283079</v>
      </c>
      <c r="D136094" s="2"/>
      <c r="E136094" s="2" t="s">
        <v>283081</v>
      </c>
      <c r="F136094" s="2">
        <v>38558532</v>
      </c>
    </row>
    <row r="136095" spans="1:6" ht="15" customHeight="1" x14ac:dyDescent="0.35">
      <c r="A136095" s="2" t="s">
        <v>283079</v>
      </c>
      <c r="B136095" s="2">
        <v>2002</v>
      </c>
      <c r="C136095" s="2" t="s">
        <v>283079</v>
      </c>
      <c r="D136095" s="2">
        <v>1</v>
      </c>
      <c r="E136095" s="2" t="s">
        <v>283082</v>
      </c>
      <c r="F136095" s="2">
        <v>39419267</v>
      </c>
    </row>
    <row r="136096" spans="1:6" ht="15" customHeight="1" x14ac:dyDescent="0.35">
      <c r="A136096" s="2" t="s">
        <v>283079</v>
      </c>
      <c r="B136096" s="2">
        <v>2002</v>
      </c>
      <c r="C136096" s="2" t="s">
        <v>283079</v>
      </c>
      <c r="D136096" s="2">
        <v>3</v>
      </c>
      <c r="E136096" s="2" t="s">
        <v>283083</v>
      </c>
      <c r="F136096" s="2">
        <v>39460796</v>
      </c>
    </row>
    <row r="136097" spans="1:6" ht="15" customHeight="1" x14ac:dyDescent="0.35">
      <c r="A136097" s="2" t="s">
        <v>283084</v>
      </c>
      <c r="B136097" s="2">
        <v>2017</v>
      </c>
      <c r="C136097" s="2" t="s">
        <v>283084</v>
      </c>
      <c r="D136097" s="2" t="s">
        <v>4038</v>
      </c>
      <c r="E136097" s="2" t="s">
        <v>283085</v>
      </c>
      <c r="F136097" s="2">
        <v>621775822</v>
      </c>
    </row>
    <row r="136098" spans="1:6" ht="15" customHeight="1" x14ac:dyDescent="0.35">
      <c r="A136098" s="2" t="s">
        <v>283086</v>
      </c>
      <c r="B136098" s="2">
        <v>1991</v>
      </c>
      <c r="C136098" s="2" t="s">
        <v>3678</v>
      </c>
      <c r="D136098" s="2"/>
      <c r="E136098" s="2" t="s">
        <v>283087</v>
      </c>
      <c r="F136098" s="2">
        <v>21675917</v>
      </c>
    </row>
    <row r="136099" spans="1:6" ht="15" customHeight="1" x14ac:dyDescent="0.35">
      <c r="A136099" s="2" t="s">
        <v>283088</v>
      </c>
      <c r="B136099" s="2">
        <v>2010</v>
      </c>
      <c r="C136099" s="2" t="s">
        <v>283088</v>
      </c>
      <c r="D136099" s="2"/>
      <c r="E136099" s="2" t="s">
        <v>283089</v>
      </c>
      <c r="F136099" s="2">
        <v>365792733</v>
      </c>
    </row>
    <row r="136100" spans="1:6" ht="15" customHeight="1" x14ac:dyDescent="0.35">
      <c r="A136100" s="2" t="s">
        <v>283090</v>
      </c>
      <c r="B136100" s="2">
        <v>2004</v>
      </c>
      <c r="C136100" s="2" t="s">
        <v>12734</v>
      </c>
      <c r="D136100" s="2"/>
      <c r="E136100" s="2" t="s">
        <v>283091</v>
      </c>
      <c r="F136100" s="2">
        <v>639123710</v>
      </c>
    </row>
    <row r="136101" spans="1:6" ht="15" customHeight="1" x14ac:dyDescent="0.35">
      <c r="A136101" s="2" t="s">
        <v>283092</v>
      </c>
      <c r="B136101" s="2">
        <v>2020</v>
      </c>
      <c r="C136101" s="2" t="s">
        <v>3406</v>
      </c>
      <c r="D136101" s="2"/>
      <c r="E136101" s="2" t="s">
        <v>283093</v>
      </c>
      <c r="F136101" s="2">
        <v>633386348</v>
      </c>
    </row>
    <row r="136102" spans="1:6" ht="15" customHeight="1" x14ac:dyDescent="0.35">
      <c r="A136102" s="2" t="s">
        <v>283094</v>
      </c>
      <c r="B136102" s="2">
        <v>2021</v>
      </c>
      <c r="C136102" s="2" t="s">
        <v>283094</v>
      </c>
      <c r="D136102" s="2"/>
      <c r="E136102" s="2" t="s">
        <v>283095</v>
      </c>
      <c r="F136102" s="2">
        <v>634738012</v>
      </c>
    </row>
    <row r="136103" spans="1:6" ht="15" customHeight="1" x14ac:dyDescent="0.35">
      <c r="A136103" s="2" t="s">
        <v>283096</v>
      </c>
      <c r="B136103" s="2">
        <v>1995</v>
      </c>
      <c r="C136103" s="2" t="s">
        <v>3516</v>
      </c>
      <c r="D136103" s="2"/>
      <c r="E136103" s="2" t="s">
        <v>283097</v>
      </c>
      <c r="F136103" s="2">
        <v>25773296</v>
      </c>
    </row>
    <row r="136104" spans="1:6" ht="15" customHeight="1" x14ac:dyDescent="0.35">
      <c r="A136104" s="2" t="s">
        <v>283098</v>
      </c>
      <c r="B136104" s="2">
        <v>2020</v>
      </c>
      <c r="C136104" s="2" t="s">
        <v>3419</v>
      </c>
      <c r="D136104" s="2">
        <v>2306</v>
      </c>
      <c r="E136104" s="2" t="s">
        <v>283099</v>
      </c>
      <c r="F136104" s="2">
        <v>633813580</v>
      </c>
    </row>
    <row r="136105" spans="1:6" ht="15" customHeight="1" x14ac:dyDescent="0.35">
      <c r="A136105" s="2" t="s">
        <v>283100</v>
      </c>
      <c r="B136105" s="2">
        <v>2021</v>
      </c>
      <c r="C136105" s="2" t="s">
        <v>3406</v>
      </c>
      <c r="D136105" s="2"/>
      <c r="E136105" s="2" t="s">
        <v>283101</v>
      </c>
      <c r="F136105" s="2">
        <v>636777682</v>
      </c>
    </row>
    <row r="136106" spans="1:6" ht="15" customHeight="1" x14ac:dyDescent="0.35">
      <c r="A136106" s="2" t="s">
        <v>283102</v>
      </c>
      <c r="B136106" s="2">
        <v>2010</v>
      </c>
      <c r="C136106" s="2" t="s">
        <v>283102</v>
      </c>
      <c r="D136106" s="2"/>
      <c r="E136106" s="2" t="s">
        <v>283103</v>
      </c>
      <c r="F136106" s="2">
        <v>364456529</v>
      </c>
    </row>
    <row r="136107" spans="1:6" ht="15" customHeight="1" x14ac:dyDescent="0.35">
      <c r="A136107" s="2" t="s">
        <v>283104</v>
      </c>
      <c r="B136107" s="2">
        <v>1982</v>
      </c>
      <c r="C136107" s="2"/>
      <c r="D136107" s="2"/>
      <c r="E136107" s="2" t="s">
        <v>283105</v>
      </c>
      <c r="F136107" s="2">
        <v>13583134</v>
      </c>
    </row>
    <row r="136108" spans="1:6" ht="15" customHeight="1" x14ac:dyDescent="0.35">
      <c r="A136108" s="2" t="s">
        <v>283106</v>
      </c>
      <c r="B136108" s="2">
        <v>2004</v>
      </c>
      <c r="C136108" s="2" t="s">
        <v>283106</v>
      </c>
      <c r="D136108" s="2"/>
      <c r="E136108" s="2" t="s">
        <v>283107</v>
      </c>
      <c r="F136108" s="2">
        <v>40971615</v>
      </c>
    </row>
    <row r="136109" spans="1:6" ht="15" customHeight="1" x14ac:dyDescent="0.35">
      <c r="A136109" s="2" t="s">
        <v>283108</v>
      </c>
      <c r="B136109" s="2">
        <v>2014</v>
      </c>
      <c r="C136109" s="2" t="s">
        <v>283108</v>
      </c>
      <c r="D136109" s="2"/>
      <c r="E136109" s="2" t="s">
        <v>283109</v>
      </c>
      <c r="F136109" s="2">
        <v>603202222</v>
      </c>
    </row>
    <row r="136110" spans="1:6" ht="15" customHeight="1" x14ac:dyDescent="0.35">
      <c r="A136110" s="2" t="s">
        <v>283110</v>
      </c>
      <c r="B136110" s="2">
        <v>2009</v>
      </c>
      <c r="C136110" s="2" t="s">
        <v>283110</v>
      </c>
      <c r="D136110" s="2"/>
      <c r="E136110" s="2" t="s">
        <v>283111</v>
      </c>
      <c r="F136110" s="2">
        <v>359045592</v>
      </c>
    </row>
    <row r="136111" spans="1:6" ht="15" customHeight="1" x14ac:dyDescent="0.35">
      <c r="A136111" s="2" t="s">
        <v>283112</v>
      </c>
      <c r="B136111" s="2">
        <v>2016</v>
      </c>
      <c r="C136111" s="2" t="s">
        <v>283112</v>
      </c>
      <c r="D136111" s="2"/>
      <c r="E136111" s="2" t="s">
        <v>283113</v>
      </c>
      <c r="F136111" s="2">
        <v>611406785</v>
      </c>
    </row>
    <row r="136112" spans="1:6" ht="15" customHeight="1" x14ac:dyDescent="0.35">
      <c r="A136112" s="2" t="s">
        <v>283114</v>
      </c>
      <c r="B136112" s="2">
        <v>2016</v>
      </c>
      <c r="C136112" s="2" t="s">
        <v>283114</v>
      </c>
      <c r="D136112" s="2"/>
      <c r="E136112" s="2" t="s">
        <v>283115</v>
      </c>
      <c r="F136112" s="2">
        <v>611407048</v>
      </c>
    </row>
    <row r="136113" spans="1:6" ht="15" customHeight="1" x14ac:dyDescent="0.35">
      <c r="A136113" s="2" t="s">
        <v>283116</v>
      </c>
      <c r="B136113" s="2">
        <v>2012</v>
      </c>
      <c r="C136113" s="2" t="s">
        <v>283116</v>
      </c>
      <c r="D136113" s="2"/>
      <c r="E136113" s="2" t="s">
        <v>283117</v>
      </c>
      <c r="F136113" s="2">
        <v>365889281</v>
      </c>
    </row>
    <row r="136114" spans="1:6" ht="15" customHeight="1" x14ac:dyDescent="0.35">
      <c r="A136114" s="2" t="s">
        <v>283118</v>
      </c>
      <c r="B136114" s="2">
        <v>2023</v>
      </c>
      <c r="C136114" s="2" t="s">
        <v>3406</v>
      </c>
      <c r="D136114" s="2"/>
      <c r="E136114" s="2" t="s">
        <v>283119</v>
      </c>
      <c r="F136114" s="2">
        <v>642272767</v>
      </c>
    </row>
    <row r="136115" spans="1:6" ht="15" customHeight="1" x14ac:dyDescent="0.35">
      <c r="A136115" s="2" t="s">
        <v>283120</v>
      </c>
      <c r="B136115" s="2">
        <v>2017</v>
      </c>
      <c r="C136115" s="2" t="s">
        <v>283120</v>
      </c>
      <c r="D136115" s="2" t="s">
        <v>7973</v>
      </c>
      <c r="E136115" s="2" t="s">
        <v>283121</v>
      </c>
      <c r="F136115" s="2">
        <v>623161736</v>
      </c>
    </row>
    <row r="136116" spans="1:6" ht="15" customHeight="1" x14ac:dyDescent="0.35">
      <c r="A136116" s="2" t="s">
        <v>283122</v>
      </c>
      <c r="B136116" s="2">
        <v>1995</v>
      </c>
      <c r="C136116" s="2" t="s">
        <v>3468</v>
      </c>
      <c r="D136116" s="2"/>
      <c r="E136116" s="2" t="s">
        <v>283123</v>
      </c>
      <c r="F136116" s="2">
        <v>25752949</v>
      </c>
    </row>
    <row r="136117" spans="1:6" ht="15" customHeight="1" x14ac:dyDescent="0.35">
      <c r="A136117" s="2" t="s">
        <v>283124</v>
      </c>
      <c r="B136117" s="2">
        <v>1994</v>
      </c>
      <c r="C136117" s="2" t="s">
        <v>283124</v>
      </c>
      <c r="D136117" s="2"/>
      <c r="E136117" s="2" t="s">
        <v>283125</v>
      </c>
      <c r="F136117" s="2">
        <v>624008889</v>
      </c>
    </row>
    <row r="136118" spans="1:6" ht="15" customHeight="1" x14ac:dyDescent="0.35">
      <c r="A136118" s="2" t="s">
        <v>283126</v>
      </c>
      <c r="B136118" s="2">
        <v>2023</v>
      </c>
      <c r="C136118" s="2" t="s">
        <v>283126</v>
      </c>
      <c r="D136118" s="2"/>
      <c r="E136118" s="2" t="s">
        <v>283127</v>
      </c>
      <c r="F136118" s="2">
        <v>641726636</v>
      </c>
    </row>
    <row r="136119" spans="1:6" ht="15" customHeight="1" x14ac:dyDescent="0.35">
      <c r="A136119" s="2" t="s">
        <v>283128</v>
      </c>
      <c r="B136119" s="2">
        <v>2022</v>
      </c>
      <c r="C136119" s="2" t="s">
        <v>3406</v>
      </c>
      <c r="D136119" s="2"/>
      <c r="E136119" s="2" t="s">
        <v>283129</v>
      </c>
      <c r="F136119" s="2">
        <v>640255288</v>
      </c>
    </row>
    <row r="136120" spans="1:6" ht="15" customHeight="1" x14ac:dyDescent="0.35">
      <c r="A136120" s="2" t="s">
        <v>283130</v>
      </c>
      <c r="B136120" s="2">
        <v>1999</v>
      </c>
      <c r="C136120" s="2" t="s">
        <v>283130</v>
      </c>
      <c r="D136120" s="2"/>
      <c r="E136120" s="2" t="s">
        <v>283131</v>
      </c>
      <c r="F136120" s="2">
        <v>641851571</v>
      </c>
    </row>
    <row r="136121" spans="1:6" ht="15" customHeight="1" x14ac:dyDescent="0.35">
      <c r="A136121" s="2" t="s">
        <v>283132</v>
      </c>
      <c r="B136121" s="2">
        <v>2008</v>
      </c>
      <c r="C136121" s="2" t="s">
        <v>283132</v>
      </c>
      <c r="D136121" s="2"/>
      <c r="E136121" s="2" t="s">
        <v>283133</v>
      </c>
      <c r="F136121" s="2">
        <v>355706272</v>
      </c>
    </row>
    <row r="136122" spans="1:6" ht="15" customHeight="1" x14ac:dyDescent="0.35">
      <c r="A136122" s="2" t="s">
        <v>283134</v>
      </c>
      <c r="B136122" s="2">
        <v>2013</v>
      </c>
      <c r="C136122" s="2" t="s">
        <v>283135</v>
      </c>
      <c r="D136122" s="2"/>
      <c r="E136122" s="2" t="s">
        <v>283136</v>
      </c>
      <c r="F136122" s="2">
        <v>369669547</v>
      </c>
    </row>
    <row r="136123" spans="1:6" ht="15" customHeight="1" x14ac:dyDescent="0.35">
      <c r="A136123" s="2" t="s">
        <v>283137</v>
      </c>
      <c r="B136123" s="2">
        <v>2010</v>
      </c>
      <c r="C136123" s="2" t="s">
        <v>283137</v>
      </c>
      <c r="D136123" s="2"/>
      <c r="E136123" s="2" t="s">
        <v>283138</v>
      </c>
      <c r="F136123" s="2">
        <v>619603664</v>
      </c>
    </row>
    <row r="136124" spans="1:6" ht="15" customHeight="1" x14ac:dyDescent="0.35">
      <c r="A136124" s="2" t="s">
        <v>283139</v>
      </c>
      <c r="B136124" s="2">
        <v>2017</v>
      </c>
      <c r="C136124" s="2" t="s">
        <v>283139</v>
      </c>
      <c r="D136124" s="2" t="s">
        <v>6911</v>
      </c>
      <c r="E136124" s="2" t="s">
        <v>283140</v>
      </c>
      <c r="F136124" s="2">
        <v>623056646</v>
      </c>
    </row>
    <row r="136125" spans="1:6" ht="15" customHeight="1" x14ac:dyDescent="0.35">
      <c r="A136125" s="2" t="s">
        <v>224656</v>
      </c>
      <c r="B136125" s="2">
        <v>2008</v>
      </c>
      <c r="C136125" s="2" t="s">
        <v>224656</v>
      </c>
      <c r="D136125" s="2">
        <v>3</v>
      </c>
      <c r="E136125" s="2" t="s">
        <v>283141</v>
      </c>
      <c r="F136125" s="2">
        <v>352845998</v>
      </c>
    </row>
    <row r="136126" spans="1:6" ht="15" customHeight="1" x14ac:dyDescent="0.35">
      <c r="A136126" s="2" t="s">
        <v>224656</v>
      </c>
      <c r="B136126" s="2">
        <v>2008</v>
      </c>
      <c r="C136126" s="2" t="s">
        <v>224656</v>
      </c>
      <c r="D136126" s="2">
        <v>7</v>
      </c>
      <c r="E136126" s="2" t="s">
        <v>283142</v>
      </c>
      <c r="F136126" s="2">
        <v>352846089</v>
      </c>
    </row>
    <row r="136127" spans="1:6" ht="15" customHeight="1" x14ac:dyDescent="0.35">
      <c r="A136127" s="2" t="s">
        <v>224656</v>
      </c>
      <c r="B136127" s="2">
        <v>2008</v>
      </c>
      <c r="C136127" s="2" t="s">
        <v>224656</v>
      </c>
      <c r="D136127" s="2">
        <v>4</v>
      </c>
      <c r="E136127" s="2" t="s">
        <v>283143</v>
      </c>
      <c r="F136127" s="2">
        <v>352857230</v>
      </c>
    </row>
    <row r="136128" spans="1:6" ht="15" customHeight="1" x14ac:dyDescent="0.35">
      <c r="A136128" s="2" t="s">
        <v>224656</v>
      </c>
      <c r="B136128" s="2">
        <v>2008</v>
      </c>
      <c r="C136128" s="2" t="s">
        <v>224656</v>
      </c>
      <c r="D136128" s="2">
        <v>6</v>
      </c>
      <c r="E136128" s="2" t="s">
        <v>283144</v>
      </c>
      <c r="F136128" s="2">
        <v>352867356</v>
      </c>
    </row>
    <row r="136129" spans="1:6" ht="15" customHeight="1" x14ac:dyDescent="0.35">
      <c r="A136129" s="2" t="s">
        <v>283145</v>
      </c>
      <c r="B136129" s="2">
        <v>1990</v>
      </c>
      <c r="C136129" s="2" t="s">
        <v>283145</v>
      </c>
      <c r="D136129" s="2"/>
      <c r="E136129" s="2" t="s">
        <v>283146</v>
      </c>
      <c r="F136129" s="2">
        <v>641070581</v>
      </c>
    </row>
    <row r="136130" spans="1:6" ht="15" customHeight="1" x14ac:dyDescent="0.35">
      <c r="A136130" s="2" t="s">
        <v>283147</v>
      </c>
      <c r="B136130" s="2">
        <v>1995</v>
      </c>
      <c r="C136130" s="2" t="s">
        <v>2989</v>
      </c>
      <c r="D136130" s="2">
        <v>149</v>
      </c>
      <c r="E136130" s="2" t="s">
        <v>283148</v>
      </c>
      <c r="F136130" s="2">
        <v>25764924</v>
      </c>
    </row>
    <row r="136131" spans="1:6" ht="15" customHeight="1" x14ac:dyDescent="0.35">
      <c r="A136131" s="2" t="s">
        <v>283149</v>
      </c>
      <c r="B136131" s="2">
        <v>1994</v>
      </c>
      <c r="C136131" s="2" t="s">
        <v>2869</v>
      </c>
      <c r="D136131" s="2">
        <v>145</v>
      </c>
      <c r="E136131" s="2" t="s">
        <v>283150</v>
      </c>
      <c r="F136131" s="2">
        <v>25650695</v>
      </c>
    </row>
    <row r="136132" spans="1:6" ht="15" customHeight="1" x14ac:dyDescent="0.35">
      <c r="A136132" s="2" t="s">
        <v>283151</v>
      </c>
      <c r="B136132" s="2">
        <v>1999</v>
      </c>
      <c r="C136132" s="2" t="s">
        <v>283151</v>
      </c>
      <c r="D136132" s="2"/>
      <c r="E136132" s="2" t="s">
        <v>283152</v>
      </c>
      <c r="F136132" s="2">
        <v>619563086</v>
      </c>
    </row>
    <row r="136133" spans="1:6" ht="15" customHeight="1" x14ac:dyDescent="0.35">
      <c r="A136133" s="2" t="s">
        <v>283153</v>
      </c>
      <c r="B136133" s="2">
        <v>2008</v>
      </c>
      <c r="C136133" s="2" t="s">
        <v>283153</v>
      </c>
      <c r="D136133" s="2"/>
      <c r="E136133" s="2" t="s">
        <v>283154</v>
      </c>
      <c r="F136133" s="2">
        <v>369222925</v>
      </c>
    </row>
    <row r="136134" spans="1:6" ht="15" customHeight="1" x14ac:dyDescent="0.35">
      <c r="A136134" s="2" t="s">
        <v>283155</v>
      </c>
      <c r="B136134" s="2">
        <v>1993</v>
      </c>
      <c r="C136134" s="2" t="s">
        <v>2869</v>
      </c>
      <c r="D136134" s="2">
        <v>127</v>
      </c>
      <c r="E136134" s="2" t="s">
        <v>283156</v>
      </c>
      <c r="F136134" s="2">
        <v>23686869</v>
      </c>
    </row>
    <row r="136135" spans="1:6" ht="15" customHeight="1" x14ac:dyDescent="0.35">
      <c r="A136135" s="2" t="s">
        <v>283157</v>
      </c>
      <c r="B136135" s="2">
        <v>1998</v>
      </c>
      <c r="C136135" s="2" t="s">
        <v>832</v>
      </c>
      <c r="D136135" s="2">
        <v>5</v>
      </c>
      <c r="E136135" s="2" t="s">
        <v>283158</v>
      </c>
      <c r="F136135" s="2">
        <v>29774428</v>
      </c>
    </row>
    <row r="136136" spans="1:6" ht="15" customHeight="1" x14ac:dyDescent="0.35">
      <c r="A136136" s="2" t="s">
        <v>283159</v>
      </c>
      <c r="B136136" s="2">
        <v>2020</v>
      </c>
      <c r="C136136" s="2" t="s">
        <v>3406</v>
      </c>
      <c r="D136136" s="2"/>
      <c r="E136136" s="2" t="s">
        <v>283160</v>
      </c>
      <c r="F136136" s="2">
        <v>632576029</v>
      </c>
    </row>
    <row r="136137" spans="1:6" ht="15" customHeight="1" x14ac:dyDescent="0.35">
      <c r="A136137" s="2" t="s">
        <v>283161</v>
      </c>
      <c r="B136137" s="2">
        <v>2016</v>
      </c>
      <c r="C136137" s="2" t="s">
        <v>283161</v>
      </c>
      <c r="D136137" s="2"/>
      <c r="E136137" s="2" t="s">
        <v>283162</v>
      </c>
      <c r="F136137" s="2">
        <v>610790590</v>
      </c>
    </row>
    <row r="136138" spans="1:6" ht="15" customHeight="1" x14ac:dyDescent="0.35">
      <c r="A136138" s="2" t="s">
        <v>283163</v>
      </c>
      <c r="B136138" s="2">
        <v>2009</v>
      </c>
      <c r="C136138" s="2" t="s">
        <v>283163</v>
      </c>
      <c r="D136138" s="2"/>
      <c r="E136138" s="2" t="s">
        <v>283164</v>
      </c>
      <c r="F136138" s="2">
        <v>358897517</v>
      </c>
    </row>
    <row r="136139" spans="1:6" ht="15" customHeight="1" x14ac:dyDescent="0.35">
      <c r="A136139" s="2" t="s">
        <v>283163</v>
      </c>
      <c r="B136139" s="2">
        <v>2009</v>
      </c>
      <c r="C136139" s="2" t="s">
        <v>283163</v>
      </c>
      <c r="D136139" s="2"/>
      <c r="E136139" s="2" t="s">
        <v>283165</v>
      </c>
      <c r="F136139" s="2">
        <v>358918197</v>
      </c>
    </row>
    <row r="136140" spans="1:6" ht="15" customHeight="1" x14ac:dyDescent="0.35">
      <c r="A136140" s="2" t="s">
        <v>283166</v>
      </c>
      <c r="B136140" s="2">
        <v>2007</v>
      </c>
      <c r="C136140" s="2" t="s">
        <v>283166</v>
      </c>
      <c r="D136140" s="2"/>
      <c r="E136140" s="2" t="s">
        <v>283167</v>
      </c>
      <c r="F136140" s="2">
        <v>359016541</v>
      </c>
    </row>
    <row r="136141" spans="1:6" ht="15" customHeight="1" x14ac:dyDescent="0.35">
      <c r="A136141" s="2" t="s">
        <v>283168</v>
      </c>
      <c r="B136141" s="2">
        <v>2009</v>
      </c>
      <c r="C136141" s="2" t="s">
        <v>283168</v>
      </c>
      <c r="D136141" s="2"/>
      <c r="E136141" s="2" t="s">
        <v>283169</v>
      </c>
      <c r="F136141" s="2">
        <v>355663151</v>
      </c>
    </row>
    <row r="136142" spans="1:6" ht="15" customHeight="1" x14ac:dyDescent="0.35">
      <c r="A136142" s="2" t="s">
        <v>283170</v>
      </c>
      <c r="B136142" s="2">
        <v>2003</v>
      </c>
      <c r="C136142" s="2" t="s">
        <v>3796</v>
      </c>
      <c r="D136142" s="2">
        <v>2</v>
      </c>
      <c r="E136142" s="2" t="s">
        <v>283171</v>
      </c>
      <c r="F136142" s="2">
        <v>37233181</v>
      </c>
    </row>
    <row r="136143" spans="1:6" ht="15" customHeight="1" x14ac:dyDescent="0.35">
      <c r="A136143" s="2" t="s">
        <v>283170</v>
      </c>
      <c r="B136143" s="2">
        <v>2003</v>
      </c>
      <c r="C136143" s="2" t="s">
        <v>3796</v>
      </c>
      <c r="D136143" s="2">
        <v>1</v>
      </c>
      <c r="E136143" s="2" t="s">
        <v>283172</v>
      </c>
      <c r="F136143" s="2">
        <v>37233295</v>
      </c>
    </row>
    <row r="136144" spans="1:6" ht="15" customHeight="1" x14ac:dyDescent="0.35">
      <c r="A136144" s="2" t="s">
        <v>283173</v>
      </c>
      <c r="B136144" s="2">
        <v>2019</v>
      </c>
      <c r="C136144" s="2" t="s">
        <v>283173</v>
      </c>
      <c r="D136144" s="2"/>
      <c r="E136144" s="2" t="s">
        <v>283174</v>
      </c>
      <c r="F136144" s="2">
        <v>630239225</v>
      </c>
    </row>
    <row r="136145" spans="1:6" ht="15" customHeight="1" x14ac:dyDescent="0.35">
      <c r="A136145" s="2" t="s">
        <v>283175</v>
      </c>
      <c r="B136145" s="2">
        <v>2023</v>
      </c>
      <c r="C136145" s="2" t="s">
        <v>3419</v>
      </c>
      <c r="D136145" s="2">
        <v>2654</v>
      </c>
      <c r="E136145" s="2" t="s">
        <v>283176</v>
      </c>
      <c r="F136145" s="2">
        <v>640539450</v>
      </c>
    </row>
    <row r="136146" spans="1:6" ht="15" customHeight="1" x14ac:dyDescent="0.35">
      <c r="A136146" s="2" t="s">
        <v>283177</v>
      </c>
      <c r="B136146" s="2">
        <v>2011</v>
      </c>
      <c r="C136146" s="2" t="s">
        <v>3406</v>
      </c>
      <c r="D136146" s="2"/>
      <c r="E136146" s="2" t="s">
        <v>283178</v>
      </c>
      <c r="F136146" s="2">
        <v>362980728</v>
      </c>
    </row>
    <row r="136147" spans="1:6" ht="15" customHeight="1" x14ac:dyDescent="0.35">
      <c r="A136147" s="2" t="s">
        <v>283179</v>
      </c>
      <c r="B136147" s="2">
        <v>2018</v>
      </c>
      <c r="C136147" s="2" t="s">
        <v>3406</v>
      </c>
      <c r="D136147" s="2"/>
      <c r="E136147" s="2" t="s">
        <v>283180</v>
      </c>
      <c r="F136147" s="2">
        <v>628495845</v>
      </c>
    </row>
    <row r="136148" spans="1:6" ht="15" customHeight="1" x14ac:dyDescent="0.35">
      <c r="A136148" s="2" t="s">
        <v>283181</v>
      </c>
      <c r="B136148" s="2">
        <v>1994</v>
      </c>
      <c r="C136148" s="2" t="s">
        <v>72026</v>
      </c>
      <c r="D136148" s="2">
        <v>43</v>
      </c>
      <c r="E136148" s="2" t="s">
        <v>283182</v>
      </c>
      <c r="F136148" s="2">
        <v>24728698</v>
      </c>
    </row>
    <row r="136149" spans="1:6" ht="15" customHeight="1" x14ac:dyDescent="0.35">
      <c r="A136149" s="2" t="s">
        <v>283181</v>
      </c>
      <c r="B136149" s="2">
        <v>1994</v>
      </c>
      <c r="C136149" s="2" t="s">
        <v>93800</v>
      </c>
      <c r="D136149" s="2" t="s">
        <v>85115</v>
      </c>
      <c r="E136149" s="2" t="s">
        <v>283183</v>
      </c>
      <c r="F136149" s="2">
        <v>25588068</v>
      </c>
    </row>
    <row r="136150" spans="1:6" ht="15" customHeight="1" x14ac:dyDescent="0.35">
      <c r="A136150" s="2" t="s">
        <v>283184</v>
      </c>
      <c r="B136150" s="2">
        <v>1992</v>
      </c>
      <c r="C136150" s="2" t="s">
        <v>643</v>
      </c>
      <c r="D136150" s="2">
        <v>51</v>
      </c>
      <c r="E136150" s="2" t="s">
        <v>283185</v>
      </c>
      <c r="F136150" s="2">
        <v>23573674</v>
      </c>
    </row>
    <row r="136151" spans="1:6" ht="15" customHeight="1" x14ac:dyDescent="0.35">
      <c r="A136151" s="2" t="s">
        <v>283186</v>
      </c>
      <c r="B136151" s="2">
        <v>2003</v>
      </c>
      <c r="C136151" s="2" t="s">
        <v>283186</v>
      </c>
      <c r="D136151" s="2">
        <v>1</v>
      </c>
      <c r="E136151" s="2" t="s">
        <v>283187</v>
      </c>
      <c r="F136151" s="2">
        <v>606886881</v>
      </c>
    </row>
    <row r="136152" spans="1:6" ht="15" customHeight="1" x14ac:dyDescent="0.35">
      <c r="A136152" s="2" t="s">
        <v>283186</v>
      </c>
      <c r="B136152" s="2">
        <v>2003</v>
      </c>
      <c r="C136152" s="2" t="s">
        <v>283186</v>
      </c>
      <c r="D136152" s="2">
        <v>2</v>
      </c>
      <c r="E136152" s="2" t="s">
        <v>283188</v>
      </c>
      <c r="F136152" s="2">
        <v>607268283</v>
      </c>
    </row>
    <row r="136153" spans="1:6" ht="15" customHeight="1" x14ac:dyDescent="0.35">
      <c r="A136153" s="2" t="s">
        <v>283189</v>
      </c>
      <c r="B136153" s="2">
        <v>2015</v>
      </c>
      <c r="C136153" s="2" t="s">
        <v>283189</v>
      </c>
      <c r="D136153" s="2"/>
      <c r="E136153" s="2" t="s">
        <v>283190</v>
      </c>
      <c r="F136153" s="2">
        <v>609054923</v>
      </c>
    </row>
    <row r="136154" spans="1:6" ht="15" customHeight="1" x14ac:dyDescent="0.35">
      <c r="A136154" s="2" t="s">
        <v>283191</v>
      </c>
      <c r="B136154" s="2">
        <v>2003</v>
      </c>
      <c r="C136154" s="2" t="s">
        <v>1628</v>
      </c>
      <c r="D136154" s="2">
        <v>78</v>
      </c>
      <c r="E136154" s="2" t="s">
        <v>283192</v>
      </c>
      <c r="F136154" s="2">
        <v>372356465</v>
      </c>
    </row>
    <row r="136155" spans="1:6" ht="15" customHeight="1" x14ac:dyDescent="0.35">
      <c r="A136155" s="2" t="s">
        <v>283193</v>
      </c>
      <c r="B136155" s="2">
        <v>2005</v>
      </c>
      <c r="C136155" s="2" t="s">
        <v>283193</v>
      </c>
      <c r="D136155" s="2">
        <v>1</v>
      </c>
      <c r="E136155" s="2" t="s">
        <v>283194</v>
      </c>
      <c r="F136155" s="2">
        <v>373102052</v>
      </c>
    </row>
    <row r="136156" spans="1:6" ht="15" customHeight="1" x14ac:dyDescent="0.35">
      <c r="A136156" s="2" t="s">
        <v>283193</v>
      </c>
      <c r="B136156" s="2">
        <v>2005</v>
      </c>
      <c r="C136156" s="2" t="s">
        <v>283193</v>
      </c>
      <c r="D136156" s="2">
        <v>2</v>
      </c>
      <c r="E136156" s="2" t="s">
        <v>283195</v>
      </c>
      <c r="F136156" s="2">
        <v>373102123</v>
      </c>
    </row>
    <row r="136157" spans="1:6" ht="15" customHeight="1" x14ac:dyDescent="0.35">
      <c r="A136157" s="2" t="s">
        <v>283196</v>
      </c>
      <c r="B136157" s="2">
        <v>2023</v>
      </c>
      <c r="C136157" s="2" t="s">
        <v>282490</v>
      </c>
      <c r="D136157" s="2">
        <v>7</v>
      </c>
      <c r="E136157" s="2" t="s">
        <v>283197</v>
      </c>
      <c r="F136157" s="2">
        <v>642403959</v>
      </c>
    </row>
    <row r="136158" spans="1:6" ht="15" customHeight="1" x14ac:dyDescent="0.35">
      <c r="A136158" s="2" t="s">
        <v>283198</v>
      </c>
      <c r="B136158" s="2">
        <v>2018</v>
      </c>
      <c r="C136158" s="2" t="s">
        <v>4293</v>
      </c>
      <c r="D136158" s="2">
        <v>16</v>
      </c>
      <c r="E136158" s="2" t="s">
        <v>283199</v>
      </c>
      <c r="F136158" s="2">
        <v>631132246</v>
      </c>
    </row>
    <row r="136159" spans="1:6" ht="15" customHeight="1" x14ac:dyDescent="0.35">
      <c r="A136159" s="2" t="s">
        <v>283200</v>
      </c>
      <c r="B136159" s="2">
        <v>2024</v>
      </c>
      <c r="C136159" s="2" t="s">
        <v>3845</v>
      </c>
      <c r="D136159" s="2">
        <v>7</v>
      </c>
      <c r="E136159" s="2" t="s">
        <v>283201</v>
      </c>
      <c r="F136159" s="2">
        <v>644323596</v>
      </c>
    </row>
    <row r="136160" spans="1:6" ht="15" customHeight="1" x14ac:dyDescent="0.35">
      <c r="A136160" s="2" t="s">
        <v>283202</v>
      </c>
      <c r="B136160" s="2">
        <v>2008</v>
      </c>
      <c r="C136160" s="2" t="s">
        <v>283202</v>
      </c>
      <c r="D136160" s="2"/>
      <c r="E136160" s="2" t="s">
        <v>283203</v>
      </c>
      <c r="F136160" s="2">
        <v>369693512</v>
      </c>
    </row>
    <row r="136161" spans="1:6" ht="15" customHeight="1" x14ac:dyDescent="0.35">
      <c r="A136161" s="2" t="s">
        <v>283204</v>
      </c>
      <c r="B136161" s="2">
        <v>2013</v>
      </c>
      <c r="C136161" s="2" t="s">
        <v>283204</v>
      </c>
      <c r="D136161" s="2"/>
      <c r="E136161" s="2" t="s">
        <v>283205</v>
      </c>
      <c r="F136161" s="2">
        <v>368665520</v>
      </c>
    </row>
    <row r="136162" spans="1:6" ht="15" customHeight="1" x14ac:dyDescent="0.35">
      <c r="A136162" s="2" t="s">
        <v>283206</v>
      </c>
      <c r="B136162" s="2">
        <v>1982</v>
      </c>
      <c r="C136162" s="2"/>
      <c r="D136162" s="2"/>
      <c r="E136162" s="2" t="s">
        <v>283207</v>
      </c>
      <c r="F136162" s="2">
        <v>13511933</v>
      </c>
    </row>
    <row r="136163" spans="1:6" ht="15" customHeight="1" x14ac:dyDescent="0.35">
      <c r="A136163" s="2" t="s">
        <v>283208</v>
      </c>
      <c r="B136163" s="2">
        <v>1991</v>
      </c>
      <c r="C136163" s="2" t="s">
        <v>2869</v>
      </c>
      <c r="D136163" s="2">
        <v>115</v>
      </c>
      <c r="E136163" s="2" t="s">
        <v>283209</v>
      </c>
      <c r="F136163" s="2">
        <v>22758881</v>
      </c>
    </row>
    <row r="136164" spans="1:6" ht="15" customHeight="1" x14ac:dyDescent="0.35">
      <c r="A136164" s="2" t="s">
        <v>283210</v>
      </c>
      <c r="B136164" s="2">
        <v>1994</v>
      </c>
      <c r="C136164" s="2" t="s">
        <v>3799</v>
      </c>
      <c r="D136164" s="2"/>
      <c r="E136164" s="2" t="s">
        <v>283211</v>
      </c>
      <c r="F136164" s="2">
        <v>24705116</v>
      </c>
    </row>
    <row r="136165" spans="1:6" ht="15" customHeight="1" x14ac:dyDescent="0.35">
      <c r="A136165" s="2" t="s">
        <v>283212</v>
      </c>
      <c r="B136165" s="2">
        <v>2013</v>
      </c>
      <c r="C136165" s="2" t="s">
        <v>283212</v>
      </c>
      <c r="D136165" s="2"/>
      <c r="E136165" s="2" t="s">
        <v>283213</v>
      </c>
      <c r="F136165" s="2">
        <v>373067020</v>
      </c>
    </row>
    <row r="136166" spans="1:6" ht="15" customHeight="1" x14ac:dyDescent="0.35">
      <c r="A136166" s="2" t="s">
        <v>283214</v>
      </c>
      <c r="B136166" s="2">
        <v>2013</v>
      </c>
      <c r="C136166" s="2" t="s">
        <v>283214</v>
      </c>
      <c r="D136166" s="2"/>
      <c r="E136166" s="2" t="s">
        <v>283215</v>
      </c>
      <c r="F136166" s="2">
        <v>612770548</v>
      </c>
    </row>
    <row r="136167" spans="1:6" ht="15" customHeight="1" x14ac:dyDescent="0.35">
      <c r="A136167" s="2" t="s">
        <v>283216</v>
      </c>
      <c r="B136167" s="2">
        <v>1989</v>
      </c>
      <c r="C136167" s="2" t="s">
        <v>564</v>
      </c>
      <c r="D136167" s="2">
        <v>32</v>
      </c>
      <c r="E136167" s="2" t="s">
        <v>283217</v>
      </c>
      <c r="F136167" s="2">
        <v>20641202</v>
      </c>
    </row>
    <row r="136168" spans="1:6" ht="15" customHeight="1" x14ac:dyDescent="0.35">
      <c r="A136168" s="2" t="s">
        <v>283218</v>
      </c>
      <c r="B136168" s="2">
        <v>1988</v>
      </c>
      <c r="C136168" s="2" t="s">
        <v>564</v>
      </c>
      <c r="D136168" s="2" t="s">
        <v>283219</v>
      </c>
      <c r="E136168" s="2" t="s">
        <v>283220</v>
      </c>
      <c r="F136168" s="2">
        <v>22625221</v>
      </c>
    </row>
    <row r="136169" spans="1:6" ht="15" customHeight="1" x14ac:dyDescent="0.35">
      <c r="A136169" s="2" t="s">
        <v>283221</v>
      </c>
      <c r="B136169" s="2">
        <v>2020</v>
      </c>
      <c r="C136169" s="2" t="s">
        <v>283221</v>
      </c>
      <c r="D136169" s="2"/>
      <c r="E136169" s="2" t="s">
        <v>283222</v>
      </c>
      <c r="F136169" s="2">
        <v>633121069</v>
      </c>
    </row>
    <row r="136170" spans="1:6" ht="15" customHeight="1" x14ac:dyDescent="0.35">
      <c r="A136170" s="2" t="s">
        <v>283223</v>
      </c>
      <c r="B136170" s="2">
        <v>2003</v>
      </c>
      <c r="C136170" s="2" t="s">
        <v>3848</v>
      </c>
      <c r="D136170" s="2"/>
      <c r="E136170" s="2" t="s">
        <v>283224</v>
      </c>
      <c r="F136170" s="2">
        <v>364982266</v>
      </c>
    </row>
    <row r="136171" spans="1:6" ht="15" customHeight="1" x14ac:dyDescent="0.35">
      <c r="A136171" s="2" t="s">
        <v>283223</v>
      </c>
      <c r="B136171" s="2">
        <v>2003</v>
      </c>
      <c r="C136171" s="2" t="s">
        <v>3848</v>
      </c>
      <c r="D136171" s="2"/>
      <c r="E136171" s="2" t="s">
        <v>283225</v>
      </c>
      <c r="F136171" s="2">
        <v>369124019</v>
      </c>
    </row>
    <row r="136172" spans="1:6" ht="15" customHeight="1" x14ac:dyDescent="0.35">
      <c r="A136172" s="2" t="s">
        <v>283226</v>
      </c>
      <c r="B136172" s="2">
        <v>2021</v>
      </c>
      <c r="C136172" s="2" t="s">
        <v>283227</v>
      </c>
      <c r="D136172" s="2"/>
      <c r="E136172" s="2" t="s">
        <v>283228</v>
      </c>
      <c r="F136172" s="2">
        <v>635552723</v>
      </c>
    </row>
    <row r="136173" spans="1:6" ht="15" customHeight="1" x14ac:dyDescent="0.35">
      <c r="A136173" s="2" t="s">
        <v>283229</v>
      </c>
      <c r="B136173" s="2">
        <v>2020</v>
      </c>
      <c r="C136173" s="2" t="s">
        <v>283229</v>
      </c>
      <c r="D136173" s="2"/>
      <c r="E136173" s="2" t="s">
        <v>283230</v>
      </c>
      <c r="F136173" s="2">
        <v>631057620</v>
      </c>
    </row>
    <row r="136174" spans="1:6" ht="15" customHeight="1" x14ac:dyDescent="0.35">
      <c r="A136174" s="2" t="s">
        <v>283231</v>
      </c>
      <c r="B136174" s="2">
        <v>1986</v>
      </c>
      <c r="C136174" s="2"/>
      <c r="D136174" s="2"/>
      <c r="E136174" s="2" t="s">
        <v>283232</v>
      </c>
      <c r="F136174" s="2">
        <v>17539778</v>
      </c>
    </row>
    <row r="136175" spans="1:6" ht="15" customHeight="1" x14ac:dyDescent="0.35">
      <c r="A136175" s="2" t="s">
        <v>283233</v>
      </c>
      <c r="B136175" s="2">
        <v>1981</v>
      </c>
      <c r="C136175" s="2"/>
      <c r="D136175" s="2"/>
      <c r="E136175" s="2" t="s">
        <v>283234</v>
      </c>
      <c r="F136175" s="2">
        <v>14478617</v>
      </c>
    </row>
    <row r="136176" spans="1:6" ht="15" customHeight="1" x14ac:dyDescent="0.35">
      <c r="A136176" s="2" t="s">
        <v>283235</v>
      </c>
      <c r="B136176" s="2">
        <v>1995</v>
      </c>
      <c r="C136176" s="2" t="s">
        <v>2687</v>
      </c>
      <c r="D136176" s="2">
        <v>54</v>
      </c>
      <c r="E136176" s="2" t="s">
        <v>283236</v>
      </c>
      <c r="F136176" s="2">
        <v>25704124</v>
      </c>
    </row>
    <row r="136177" spans="1:6" ht="15" customHeight="1" x14ac:dyDescent="0.35">
      <c r="A136177" s="2" t="s">
        <v>283237</v>
      </c>
      <c r="B136177" s="2">
        <v>1995</v>
      </c>
      <c r="C136177" s="2" t="s">
        <v>2687</v>
      </c>
      <c r="D136177" s="2">
        <v>54</v>
      </c>
      <c r="E136177" s="2" t="s">
        <v>283238</v>
      </c>
      <c r="F136177" s="2">
        <v>25722054</v>
      </c>
    </row>
    <row r="136178" spans="1:6" ht="15" customHeight="1" x14ac:dyDescent="0.35">
      <c r="A136178" s="2" t="s">
        <v>283239</v>
      </c>
      <c r="B136178" s="2">
        <v>2008</v>
      </c>
      <c r="C136178" s="2" t="s">
        <v>283239</v>
      </c>
      <c r="D136178" s="2"/>
      <c r="E136178" s="2" t="s">
        <v>283240</v>
      </c>
      <c r="F136178" s="2">
        <v>603610933</v>
      </c>
    </row>
    <row r="136179" spans="1:6" ht="15" customHeight="1" x14ac:dyDescent="0.35">
      <c r="A136179" s="2" t="s">
        <v>283241</v>
      </c>
      <c r="B136179" s="2">
        <v>2003</v>
      </c>
      <c r="C136179" s="2" t="s">
        <v>3796</v>
      </c>
      <c r="D136179" s="2">
        <v>3</v>
      </c>
      <c r="E136179" s="2" t="s">
        <v>283242</v>
      </c>
      <c r="F136179" s="2">
        <v>37233097</v>
      </c>
    </row>
    <row r="136180" spans="1:6" ht="15" customHeight="1" x14ac:dyDescent="0.35">
      <c r="A136180" s="2" t="s">
        <v>283243</v>
      </c>
      <c r="B136180" s="2">
        <v>1994</v>
      </c>
      <c r="C136180" s="2" t="s">
        <v>429</v>
      </c>
      <c r="D136180" s="2">
        <v>34</v>
      </c>
      <c r="E136180" s="2" t="s">
        <v>283244</v>
      </c>
      <c r="F136180" s="2">
        <v>25597290</v>
      </c>
    </row>
    <row r="136181" spans="1:6" ht="15" customHeight="1" x14ac:dyDescent="0.35">
      <c r="A136181" s="2" t="s">
        <v>283245</v>
      </c>
      <c r="B136181" s="2">
        <v>1994</v>
      </c>
      <c r="C136181" s="2" t="s">
        <v>429</v>
      </c>
      <c r="D136181" s="2">
        <v>35</v>
      </c>
      <c r="E136181" s="2" t="s">
        <v>283246</v>
      </c>
      <c r="F136181" s="2">
        <v>25650022</v>
      </c>
    </row>
    <row r="136182" spans="1:6" ht="15" customHeight="1" x14ac:dyDescent="0.35">
      <c r="A136182" s="2" t="s">
        <v>283247</v>
      </c>
      <c r="B136182" s="2">
        <v>1993</v>
      </c>
      <c r="C136182" s="2" t="s">
        <v>2542</v>
      </c>
      <c r="D136182" s="2">
        <v>44</v>
      </c>
      <c r="E136182" s="2" t="s">
        <v>283248</v>
      </c>
      <c r="F136182" s="2">
        <v>24612386</v>
      </c>
    </row>
    <row r="136183" spans="1:6" ht="15" customHeight="1" x14ac:dyDescent="0.35">
      <c r="A136183" s="2" t="s">
        <v>283249</v>
      </c>
      <c r="B136183" s="2">
        <v>2001</v>
      </c>
      <c r="C136183" s="2" t="s">
        <v>283249</v>
      </c>
      <c r="D136183" s="2"/>
      <c r="E136183" s="2" t="s">
        <v>283250</v>
      </c>
      <c r="F136183" s="2">
        <v>609060630</v>
      </c>
    </row>
    <row r="136184" spans="1:6" ht="15" customHeight="1" x14ac:dyDescent="0.35">
      <c r="A136184" s="2" t="s">
        <v>283251</v>
      </c>
      <c r="B136184" s="2">
        <v>2006</v>
      </c>
      <c r="C136184" s="2" t="s">
        <v>283251</v>
      </c>
      <c r="D136184" s="2"/>
      <c r="E136184" s="2" t="s">
        <v>283252</v>
      </c>
      <c r="F136184" s="2">
        <v>373604420</v>
      </c>
    </row>
    <row r="136185" spans="1:6" ht="15" customHeight="1" x14ac:dyDescent="0.35">
      <c r="A136185" s="2" t="s">
        <v>283253</v>
      </c>
      <c r="B136185" s="2">
        <v>2013</v>
      </c>
      <c r="C136185" s="2" t="s">
        <v>283253</v>
      </c>
      <c r="D136185" s="2"/>
      <c r="E136185" s="2" t="s">
        <v>283254</v>
      </c>
      <c r="F136185" s="2">
        <v>373378253</v>
      </c>
    </row>
    <row r="136186" spans="1:6" ht="15" customHeight="1" x14ac:dyDescent="0.35">
      <c r="A136186" s="2" t="s">
        <v>283255</v>
      </c>
      <c r="B136186" s="2">
        <v>1991</v>
      </c>
      <c r="C136186" s="2" t="s">
        <v>283255</v>
      </c>
      <c r="D136186" s="2"/>
      <c r="E136186" s="2" t="s">
        <v>283256</v>
      </c>
      <c r="F136186" s="2">
        <v>628256990</v>
      </c>
    </row>
    <row r="136187" spans="1:6" ht="15" customHeight="1" x14ac:dyDescent="0.35">
      <c r="A136187" s="2" t="s">
        <v>283257</v>
      </c>
      <c r="B136187" s="2">
        <v>1994</v>
      </c>
      <c r="C136187" s="2" t="s">
        <v>834</v>
      </c>
      <c r="D136187" s="2">
        <v>23</v>
      </c>
      <c r="E136187" s="2" t="s">
        <v>283258</v>
      </c>
      <c r="F136187" s="2">
        <v>25588062</v>
      </c>
    </row>
    <row r="136188" spans="1:6" ht="15" customHeight="1" x14ac:dyDescent="0.35">
      <c r="A136188" s="2" t="s">
        <v>283259</v>
      </c>
      <c r="B136188" s="2">
        <v>1987</v>
      </c>
      <c r="C136188" s="2" t="s">
        <v>2839</v>
      </c>
      <c r="D136188" s="2">
        <v>11</v>
      </c>
      <c r="E136188" s="2" t="s">
        <v>283260</v>
      </c>
      <c r="F136188" s="2">
        <v>18527290</v>
      </c>
    </row>
    <row r="136189" spans="1:6" ht="15" customHeight="1" x14ac:dyDescent="0.35">
      <c r="A136189" s="2" t="s">
        <v>283259</v>
      </c>
      <c r="B136189" s="2">
        <v>1986</v>
      </c>
      <c r="C136189" s="2" t="s">
        <v>2839</v>
      </c>
      <c r="D136189" s="2">
        <v>11</v>
      </c>
      <c r="E136189" s="2" t="s">
        <v>283261</v>
      </c>
      <c r="F136189" s="2">
        <v>18538352</v>
      </c>
    </row>
    <row r="136190" spans="1:6" ht="15" customHeight="1" x14ac:dyDescent="0.35">
      <c r="A136190" s="2" t="s">
        <v>283262</v>
      </c>
      <c r="B136190" s="2">
        <v>2022</v>
      </c>
      <c r="C136190" s="2" t="s">
        <v>3419</v>
      </c>
      <c r="D136190" s="2">
        <v>2493</v>
      </c>
      <c r="E136190" s="2" t="s">
        <v>283263</v>
      </c>
      <c r="F136190" s="2">
        <v>639830958</v>
      </c>
    </row>
    <row r="136191" spans="1:6" ht="15" customHeight="1" x14ac:dyDescent="0.35">
      <c r="A136191" s="2" t="s">
        <v>283264</v>
      </c>
      <c r="B136191" s="2">
        <v>1984</v>
      </c>
      <c r="C136191" s="2" t="s">
        <v>562</v>
      </c>
      <c r="D136191" s="2">
        <v>12</v>
      </c>
      <c r="E136191" s="2" t="s">
        <v>283265</v>
      </c>
      <c r="F136191" s="2">
        <v>15471566</v>
      </c>
    </row>
    <row r="136192" spans="1:6" ht="15" customHeight="1" x14ac:dyDescent="0.35">
      <c r="A136192" s="2" t="s">
        <v>283266</v>
      </c>
      <c r="B136192" s="2">
        <v>1984</v>
      </c>
      <c r="C136192" s="2" t="s">
        <v>562</v>
      </c>
      <c r="D136192" s="2">
        <v>12</v>
      </c>
      <c r="E136192" s="2" t="s">
        <v>283267</v>
      </c>
      <c r="F136192" s="2">
        <v>15555007</v>
      </c>
    </row>
    <row r="136193" spans="1:6" ht="15" customHeight="1" x14ac:dyDescent="0.35">
      <c r="A136193" s="2" t="s">
        <v>283268</v>
      </c>
      <c r="B136193" s="2">
        <v>1984</v>
      </c>
      <c r="C136193" s="2" t="s">
        <v>562</v>
      </c>
      <c r="D136193" s="2">
        <v>13</v>
      </c>
      <c r="E136193" s="2" t="s">
        <v>283269</v>
      </c>
      <c r="F136193" s="2">
        <v>15555191</v>
      </c>
    </row>
    <row r="136194" spans="1:6" ht="15" customHeight="1" x14ac:dyDescent="0.35">
      <c r="A136194" s="2" t="s">
        <v>283270</v>
      </c>
      <c r="B136194" s="2">
        <v>1984</v>
      </c>
      <c r="C136194" s="2" t="s">
        <v>562</v>
      </c>
      <c r="D136194" s="2">
        <v>13</v>
      </c>
      <c r="E136194" s="2" t="s">
        <v>283271</v>
      </c>
      <c r="F136194" s="2">
        <v>15596354</v>
      </c>
    </row>
    <row r="136195" spans="1:6" ht="15" customHeight="1" x14ac:dyDescent="0.35">
      <c r="A136195" s="2" t="s">
        <v>283272</v>
      </c>
      <c r="B136195" s="2">
        <v>1983</v>
      </c>
      <c r="C136195" s="2" t="s">
        <v>562</v>
      </c>
      <c r="D136195" s="2">
        <v>11</v>
      </c>
      <c r="E136195" s="2" t="s">
        <v>283273</v>
      </c>
      <c r="F136195" s="2">
        <v>15429136</v>
      </c>
    </row>
    <row r="136196" spans="1:6" ht="15" customHeight="1" x14ac:dyDescent="0.35">
      <c r="A136196" s="2" t="s">
        <v>283274</v>
      </c>
      <c r="B136196" s="2">
        <v>1981</v>
      </c>
      <c r="C136196" s="2" t="s">
        <v>191</v>
      </c>
      <c r="D136196" s="2">
        <v>82</v>
      </c>
      <c r="E136196" s="2" t="s">
        <v>283275</v>
      </c>
      <c r="F136196" s="2">
        <v>12526591</v>
      </c>
    </row>
    <row r="136197" spans="1:6" ht="15" customHeight="1" x14ac:dyDescent="0.35">
      <c r="A136197" s="2" t="s">
        <v>283276</v>
      </c>
      <c r="B136197" s="2">
        <v>1992</v>
      </c>
      <c r="C136197" s="2" t="s">
        <v>2992</v>
      </c>
      <c r="D136197" s="2">
        <v>140</v>
      </c>
      <c r="E136197" s="2" t="s">
        <v>283277</v>
      </c>
      <c r="F136197" s="2">
        <v>22746127</v>
      </c>
    </row>
    <row r="136198" spans="1:6" ht="15" customHeight="1" x14ac:dyDescent="0.35">
      <c r="A136198" s="2" t="s">
        <v>283278</v>
      </c>
      <c r="B136198" s="2">
        <v>1994</v>
      </c>
      <c r="C136198" s="2" t="s">
        <v>283279</v>
      </c>
      <c r="D136198" s="2"/>
      <c r="E136198" s="2" t="s">
        <v>283280</v>
      </c>
      <c r="F136198" s="2">
        <v>24696746</v>
      </c>
    </row>
    <row r="136199" spans="1:6" ht="15" customHeight="1" x14ac:dyDescent="0.35">
      <c r="A136199" s="2" t="s">
        <v>283281</v>
      </c>
      <c r="B136199" s="2">
        <v>1994</v>
      </c>
      <c r="C136199" s="2" t="s">
        <v>6094</v>
      </c>
      <c r="D136199" s="2">
        <v>244</v>
      </c>
      <c r="E136199" s="2" t="s">
        <v>283282</v>
      </c>
      <c r="F136199" s="2">
        <v>24721898</v>
      </c>
    </row>
    <row r="136200" spans="1:6" ht="15" customHeight="1" x14ac:dyDescent="0.35">
      <c r="A136200" s="2" t="s">
        <v>283283</v>
      </c>
      <c r="B136200" s="2">
        <v>1994</v>
      </c>
      <c r="C136200" s="2" t="s">
        <v>438</v>
      </c>
      <c r="D136200" s="2">
        <v>35</v>
      </c>
      <c r="E136200" s="2" t="s">
        <v>283284</v>
      </c>
      <c r="F136200" s="2">
        <v>25568987</v>
      </c>
    </row>
    <row r="136201" spans="1:6" ht="15" customHeight="1" x14ac:dyDescent="0.35">
      <c r="A136201" s="2" t="s">
        <v>283285</v>
      </c>
      <c r="B136201" s="2">
        <v>2008</v>
      </c>
      <c r="C136201" s="2" t="s">
        <v>283285</v>
      </c>
      <c r="D136201" s="2"/>
      <c r="E136201" s="2" t="s">
        <v>283286</v>
      </c>
      <c r="F136201" s="2">
        <v>354187237</v>
      </c>
    </row>
    <row r="136202" spans="1:6" ht="15" customHeight="1" x14ac:dyDescent="0.35">
      <c r="A136202" s="2" t="s">
        <v>283287</v>
      </c>
      <c r="B136202" s="2">
        <v>1995</v>
      </c>
      <c r="C136202" s="2" t="s">
        <v>507</v>
      </c>
      <c r="D136202" s="2" t="s">
        <v>283288</v>
      </c>
      <c r="E136202" s="2" t="s">
        <v>283289</v>
      </c>
      <c r="F136202" s="2">
        <v>25742562</v>
      </c>
    </row>
    <row r="136203" spans="1:6" ht="15" customHeight="1" x14ac:dyDescent="0.35">
      <c r="A136203" s="2" t="s">
        <v>283290</v>
      </c>
      <c r="B136203" s="2">
        <v>1991</v>
      </c>
      <c r="C136203" s="2" t="s">
        <v>3565</v>
      </c>
      <c r="D136203" s="2">
        <v>126</v>
      </c>
      <c r="E136203" s="2" t="s">
        <v>283291</v>
      </c>
      <c r="F136203" s="2">
        <v>23594408</v>
      </c>
    </row>
    <row r="136204" spans="1:6" ht="15" customHeight="1" x14ac:dyDescent="0.35">
      <c r="A136204" s="2" t="s">
        <v>283292</v>
      </c>
      <c r="B136204" s="2">
        <v>2007</v>
      </c>
      <c r="C136204" s="2" t="s">
        <v>3505</v>
      </c>
      <c r="D136204" s="2"/>
      <c r="E136204" s="2" t="s">
        <v>283293</v>
      </c>
      <c r="F136204" s="2">
        <v>350170879</v>
      </c>
    </row>
    <row r="136205" spans="1:6" ht="15" customHeight="1" x14ac:dyDescent="0.35">
      <c r="A136205" s="2" t="s">
        <v>283294</v>
      </c>
      <c r="B136205" s="2">
        <v>1994</v>
      </c>
      <c r="C136205" s="2" t="s">
        <v>260886</v>
      </c>
      <c r="D136205" s="2">
        <v>1</v>
      </c>
      <c r="E136205" s="2" t="s">
        <v>283295</v>
      </c>
      <c r="F136205" s="2">
        <v>25637802</v>
      </c>
    </row>
    <row r="136206" spans="1:6" ht="15" customHeight="1" x14ac:dyDescent="0.35">
      <c r="A136206" s="2" t="s">
        <v>283296</v>
      </c>
      <c r="B136206" s="2">
        <v>1994</v>
      </c>
      <c r="C136206" s="2" t="s">
        <v>260886</v>
      </c>
      <c r="D136206" s="2">
        <v>2</v>
      </c>
      <c r="E136206" s="2" t="s">
        <v>283297</v>
      </c>
      <c r="F136206" s="2">
        <v>25637803</v>
      </c>
    </row>
    <row r="136207" spans="1:6" ht="15" customHeight="1" x14ac:dyDescent="0.35">
      <c r="A136207" s="2" t="s">
        <v>283298</v>
      </c>
      <c r="B136207" s="2">
        <v>1995</v>
      </c>
      <c r="C136207" s="2" t="s">
        <v>717</v>
      </c>
      <c r="D136207" s="2">
        <v>13</v>
      </c>
      <c r="E136207" s="2" t="s">
        <v>283299</v>
      </c>
      <c r="F136207" s="2">
        <v>25698845</v>
      </c>
    </row>
    <row r="136208" spans="1:6" ht="15" customHeight="1" x14ac:dyDescent="0.35">
      <c r="A136208" s="2" t="s">
        <v>283300</v>
      </c>
      <c r="B136208" s="2">
        <v>1994</v>
      </c>
      <c r="C136208" s="2" t="s">
        <v>263087</v>
      </c>
      <c r="D136208" s="2"/>
      <c r="E136208" s="2" t="s">
        <v>283301</v>
      </c>
      <c r="F136208" s="2">
        <v>25602062</v>
      </c>
    </row>
    <row r="136209" spans="1:6" ht="15" customHeight="1" x14ac:dyDescent="0.35">
      <c r="A136209" s="2" t="s">
        <v>283302</v>
      </c>
      <c r="B136209" s="2">
        <v>1995</v>
      </c>
      <c r="C136209" s="2" t="s">
        <v>283303</v>
      </c>
      <c r="D136209" s="2"/>
      <c r="E136209" s="2" t="s">
        <v>283304</v>
      </c>
      <c r="F136209" s="2">
        <v>25772206</v>
      </c>
    </row>
    <row r="136210" spans="1:6" ht="15" customHeight="1" x14ac:dyDescent="0.35">
      <c r="A136210" s="2" t="s">
        <v>283305</v>
      </c>
      <c r="B136210" s="2">
        <v>2013</v>
      </c>
      <c r="C136210" s="2" t="s">
        <v>283305</v>
      </c>
      <c r="D136210" s="2"/>
      <c r="E136210" s="2" t="s">
        <v>283306</v>
      </c>
      <c r="F136210" s="2">
        <v>370522320</v>
      </c>
    </row>
    <row r="136211" spans="1:6" ht="15" customHeight="1" x14ac:dyDescent="0.35">
      <c r="A136211" s="2" t="s">
        <v>283307</v>
      </c>
      <c r="B136211" s="2">
        <v>2009</v>
      </c>
      <c r="C136211" s="2" t="s">
        <v>3452</v>
      </c>
      <c r="D136211" s="2">
        <v>556</v>
      </c>
      <c r="E136211" s="2" t="s">
        <v>283308</v>
      </c>
      <c r="F136211" s="2">
        <v>370337296</v>
      </c>
    </row>
    <row r="136212" spans="1:6" ht="15" customHeight="1" x14ac:dyDescent="0.35">
      <c r="A136212" s="2" t="s">
        <v>283309</v>
      </c>
      <c r="B136212" s="2">
        <v>1993</v>
      </c>
      <c r="C136212" s="2" t="s">
        <v>468</v>
      </c>
      <c r="D136212" s="2">
        <v>21</v>
      </c>
      <c r="E136212" s="2" t="s">
        <v>283310</v>
      </c>
      <c r="F136212" s="2">
        <v>24693647</v>
      </c>
    </row>
    <row r="136213" spans="1:6" ht="15" customHeight="1" x14ac:dyDescent="0.35">
      <c r="A136213" s="2" t="s">
        <v>283311</v>
      </c>
      <c r="B136213" s="2">
        <v>1998</v>
      </c>
      <c r="C136213" s="2" t="s">
        <v>570</v>
      </c>
      <c r="D136213" s="2">
        <v>37</v>
      </c>
      <c r="E136213" s="2" t="s">
        <v>283312</v>
      </c>
      <c r="F136213" s="2">
        <v>29749851</v>
      </c>
    </row>
    <row r="136214" spans="1:6" ht="15" customHeight="1" x14ac:dyDescent="0.35">
      <c r="A136214" s="2" t="s">
        <v>283313</v>
      </c>
      <c r="B136214" s="2">
        <v>2009</v>
      </c>
      <c r="C136214" s="2" t="s">
        <v>3406</v>
      </c>
      <c r="D136214" s="2"/>
      <c r="E136214" s="2" t="s">
        <v>283314</v>
      </c>
      <c r="F136214" s="2">
        <v>355583473</v>
      </c>
    </row>
    <row r="136215" spans="1:6" ht="15" customHeight="1" x14ac:dyDescent="0.35">
      <c r="A136215" s="2" t="s">
        <v>283315</v>
      </c>
      <c r="B136215" s="2">
        <v>2006</v>
      </c>
      <c r="C136215" s="2" t="s">
        <v>283315</v>
      </c>
      <c r="D136215" s="2"/>
      <c r="E136215" s="2" t="s">
        <v>283316</v>
      </c>
      <c r="F136215" s="2">
        <v>373442245</v>
      </c>
    </row>
    <row r="136216" spans="1:6" ht="15" customHeight="1" x14ac:dyDescent="0.35">
      <c r="A136216" s="2" t="s">
        <v>283317</v>
      </c>
      <c r="B136216" s="2">
        <v>2009</v>
      </c>
      <c r="C136216" s="2" t="s">
        <v>283317</v>
      </c>
      <c r="D136216" s="2"/>
      <c r="E136216" s="2" t="s">
        <v>283318</v>
      </c>
      <c r="F136216" s="2">
        <v>358352088</v>
      </c>
    </row>
    <row r="136217" spans="1:6" ht="15" customHeight="1" x14ac:dyDescent="0.35">
      <c r="A136217" s="2" t="s">
        <v>283319</v>
      </c>
      <c r="B136217" s="2">
        <v>2005</v>
      </c>
      <c r="C136217" s="2" t="s">
        <v>283319</v>
      </c>
      <c r="D136217" s="2"/>
      <c r="E136217" s="2" t="s">
        <v>283320</v>
      </c>
      <c r="F136217" s="2">
        <v>361087090</v>
      </c>
    </row>
    <row r="136218" spans="1:6" ht="15" customHeight="1" x14ac:dyDescent="0.35">
      <c r="A136218" s="2" t="s">
        <v>283321</v>
      </c>
      <c r="B136218" s="2">
        <v>2010</v>
      </c>
      <c r="C136218" s="2" t="s">
        <v>283321</v>
      </c>
      <c r="D136218" s="2"/>
      <c r="E136218" s="2" t="s">
        <v>283322</v>
      </c>
      <c r="F136218" s="2">
        <v>360022404</v>
      </c>
    </row>
    <row r="136219" spans="1:6" ht="15" customHeight="1" x14ac:dyDescent="0.35">
      <c r="A136219" s="2" t="s">
        <v>283323</v>
      </c>
      <c r="B136219" s="2">
        <v>2012</v>
      </c>
      <c r="C136219" s="2" t="s">
        <v>3452</v>
      </c>
      <c r="D136219" s="2">
        <v>946</v>
      </c>
      <c r="E136219" s="2" t="s">
        <v>283324</v>
      </c>
      <c r="F136219" s="2">
        <v>368281691</v>
      </c>
    </row>
    <row r="136220" spans="1:6" ht="15" customHeight="1" x14ac:dyDescent="0.35">
      <c r="A136220" s="2" t="s">
        <v>283325</v>
      </c>
      <c r="B136220" s="2">
        <v>2010</v>
      </c>
      <c r="C136220" s="2" t="s">
        <v>3452</v>
      </c>
      <c r="D136220" s="2">
        <v>614</v>
      </c>
      <c r="E136220" s="2" t="s">
        <v>283326</v>
      </c>
      <c r="F136220" s="2">
        <v>370399426</v>
      </c>
    </row>
    <row r="136221" spans="1:6" ht="15" customHeight="1" x14ac:dyDescent="0.35">
      <c r="A136221" s="2" t="s">
        <v>283327</v>
      </c>
      <c r="B136221" s="2">
        <v>2007</v>
      </c>
      <c r="C136221" s="2" t="s">
        <v>283328</v>
      </c>
      <c r="D136221" s="2"/>
      <c r="E136221" s="2" t="s">
        <v>283329</v>
      </c>
      <c r="F136221" s="2">
        <v>354035862</v>
      </c>
    </row>
    <row r="136222" spans="1:6" ht="15" customHeight="1" x14ac:dyDescent="0.35">
      <c r="A136222" s="2" t="s">
        <v>283330</v>
      </c>
      <c r="B136222" s="2">
        <v>2016</v>
      </c>
      <c r="C136222" s="2" t="s">
        <v>283330</v>
      </c>
      <c r="D136222" s="2"/>
      <c r="E136222" s="2" t="s">
        <v>283331</v>
      </c>
      <c r="F136222" s="2">
        <v>610395624</v>
      </c>
    </row>
    <row r="136223" spans="1:6" ht="15" customHeight="1" x14ac:dyDescent="0.35">
      <c r="A136223" s="2" t="s">
        <v>283332</v>
      </c>
      <c r="B136223" s="2">
        <v>2013</v>
      </c>
      <c r="C136223" s="2" t="s">
        <v>3406</v>
      </c>
      <c r="D136223" s="2"/>
      <c r="E136223" s="2" t="s">
        <v>283333</v>
      </c>
      <c r="F136223" s="2">
        <v>372564421</v>
      </c>
    </row>
    <row r="136224" spans="1:6" ht="15" customHeight="1" x14ac:dyDescent="0.35">
      <c r="A136224" s="2" t="s">
        <v>283334</v>
      </c>
      <c r="B136224" s="2">
        <v>2017</v>
      </c>
      <c r="C136224" s="2" t="s">
        <v>283334</v>
      </c>
      <c r="D136224" s="2"/>
      <c r="E136224" s="2" t="s">
        <v>283335</v>
      </c>
      <c r="F136224" s="2">
        <v>617506038</v>
      </c>
    </row>
    <row r="136225" spans="1:6" ht="15" customHeight="1" x14ac:dyDescent="0.35">
      <c r="A136225" s="2" t="s">
        <v>283336</v>
      </c>
      <c r="B136225" s="2">
        <v>2009</v>
      </c>
      <c r="C136225" s="2" t="s">
        <v>3406</v>
      </c>
      <c r="D136225" s="2"/>
      <c r="E136225" s="2" t="s">
        <v>283337</v>
      </c>
      <c r="F136225" s="2">
        <v>358310990</v>
      </c>
    </row>
    <row r="136226" spans="1:6" ht="15" customHeight="1" x14ac:dyDescent="0.35">
      <c r="A136226" s="2" t="s">
        <v>283338</v>
      </c>
      <c r="B136226" s="2">
        <v>2021</v>
      </c>
      <c r="C136226" s="2" t="s">
        <v>283338</v>
      </c>
      <c r="D136226" s="2"/>
      <c r="E136226" s="2" t="s">
        <v>283339</v>
      </c>
      <c r="F136226" s="2">
        <v>636678708</v>
      </c>
    </row>
    <row r="136227" spans="1:6" ht="15" customHeight="1" x14ac:dyDescent="0.35">
      <c r="A136227" s="2" t="s">
        <v>283340</v>
      </c>
      <c r="B136227" s="2">
        <v>2022</v>
      </c>
      <c r="C136227" s="2" t="s">
        <v>283340</v>
      </c>
      <c r="D136227" s="2"/>
      <c r="E136227" s="2" t="s">
        <v>283341</v>
      </c>
      <c r="F136227" s="2">
        <v>638913079</v>
      </c>
    </row>
    <row r="136228" spans="1:6" ht="15" customHeight="1" x14ac:dyDescent="0.35">
      <c r="A136228" s="2" t="s">
        <v>283342</v>
      </c>
      <c r="B136228" s="2">
        <v>1993</v>
      </c>
      <c r="C136228" s="2" t="s">
        <v>283342</v>
      </c>
      <c r="D136228" s="2"/>
      <c r="E136228" s="2" t="s">
        <v>283343</v>
      </c>
      <c r="F136228" s="2">
        <v>619125441</v>
      </c>
    </row>
    <row r="136229" spans="1:6" ht="15" customHeight="1" x14ac:dyDescent="0.35">
      <c r="A136229" s="2" t="s">
        <v>283344</v>
      </c>
      <c r="B136229" s="2">
        <v>2004</v>
      </c>
      <c r="C136229" s="2" t="s">
        <v>3406</v>
      </c>
      <c r="D136229" s="2">
        <v>67</v>
      </c>
      <c r="E136229" s="2" t="s">
        <v>283345</v>
      </c>
      <c r="F136229" s="2">
        <v>359149666</v>
      </c>
    </row>
    <row r="136230" spans="1:6" ht="15" customHeight="1" x14ac:dyDescent="0.35">
      <c r="A136230" s="2" t="s">
        <v>283346</v>
      </c>
      <c r="B136230" s="2">
        <v>2011</v>
      </c>
      <c r="C136230" s="2" t="s">
        <v>3452</v>
      </c>
      <c r="D136230" s="2">
        <v>778</v>
      </c>
      <c r="E136230" s="2" t="s">
        <v>283347</v>
      </c>
      <c r="F136230" s="2">
        <v>370566402</v>
      </c>
    </row>
    <row r="136231" spans="1:6" ht="15" customHeight="1" x14ac:dyDescent="0.35">
      <c r="A136231" s="2" t="s">
        <v>283348</v>
      </c>
      <c r="B136231" s="2">
        <v>2013</v>
      </c>
      <c r="C136231" s="2" t="s">
        <v>3406</v>
      </c>
      <c r="D136231" s="2"/>
      <c r="E136231" s="2" t="s">
        <v>283349</v>
      </c>
      <c r="F136231" s="2">
        <v>368353327</v>
      </c>
    </row>
    <row r="136232" spans="1:6" ht="15" customHeight="1" x14ac:dyDescent="0.35">
      <c r="A136232" s="2" t="s">
        <v>283350</v>
      </c>
      <c r="B136232" s="2">
        <v>2009</v>
      </c>
      <c r="C136232" s="2" t="s">
        <v>3452</v>
      </c>
      <c r="D136232" s="2">
        <v>445</v>
      </c>
      <c r="E136232" s="2" t="s">
        <v>283351</v>
      </c>
      <c r="F136232" s="2">
        <v>370042220</v>
      </c>
    </row>
    <row r="136233" spans="1:6" ht="15" customHeight="1" x14ac:dyDescent="0.35">
      <c r="A136233" s="2" t="s">
        <v>283352</v>
      </c>
      <c r="B136233" s="2">
        <v>1996</v>
      </c>
      <c r="C136233" s="2" t="s">
        <v>283352</v>
      </c>
      <c r="D136233" s="2"/>
      <c r="E136233" s="2" t="s">
        <v>283353</v>
      </c>
      <c r="F136233" s="2">
        <v>628358032</v>
      </c>
    </row>
    <row r="136234" spans="1:6" ht="15" customHeight="1" x14ac:dyDescent="0.35">
      <c r="A136234" s="2" t="s">
        <v>283354</v>
      </c>
      <c r="B136234" s="2">
        <v>2015</v>
      </c>
      <c r="C136234" s="2" t="s">
        <v>283354</v>
      </c>
      <c r="D136234" s="2"/>
      <c r="E136234" s="2" t="s">
        <v>283355</v>
      </c>
      <c r="F136234" s="2">
        <v>611439101</v>
      </c>
    </row>
    <row r="136235" spans="1:6" ht="15" customHeight="1" x14ac:dyDescent="0.35">
      <c r="A136235" s="2" t="s">
        <v>283356</v>
      </c>
      <c r="B136235" s="2">
        <v>2012</v>
      </c>
      <c r="C136235" s="2" t="s">
        <v>283356</v>
      </c>
      <c r="D136235" s="2"/>
      <c r="E136235" s="2" t="s">
        <v>283357</v>
      </c>
      <c r="F136235" s="2">
        <v>366060995</v>
      </c>
    </row>
    <row r="136236" spans="1:6" ht="15" customHeight="1" x14ac:dyDescent="0.35">
      <c r="A136236" s="2" t="s">
        <v>283358</v>
      </c>
      <c r="B136236" s="2">
        <v>2022</v>
      </c>
      <c r="C136236" s="2" t="s">
        <v>52112</v>
      </c>
      <c r="D136236" s="2">
        <v>182</v>
      </c>
      <c r="E136236" s="2" t="s">
        <v>283359</v>
      </c>
      <c r="F136236" s="2">
        <v>641787750</v>
      </c>
    </row>
    <row r="136237" spans="1:6" ht="15" customHeight="1" x14ac:dyDescent="0.35">
      <c r="A136237" s="2" t="s">
        <v>283360</v>
      </c>
      <c r="B136237" s="2">
        <v>2020</v>
      </c>
      <c r="C136237" s="2" t="s">
        <v>283360</v>
      </c>
      <c r="D136237" s="2"/>
      <c r="E136237" s="2" t="s">
        <v>283361</v>
      </c>
      <c r="F136237" s="2">
        <v>637687694</v>
      </c>
    </row>
    <row r="136238" spans="1:6" ht="15" customHeight="1" x14ac:dyDescent="0.35">
      <c r="A136238" s="2" t="s">
        <v>283362</v>
      </c>
      <c r="B136238" s="2">
        <v>1994</v>
      </c>
      <c r="C136238" s="2" t="s">
        <v>283363</v>
      </c>
      <c r="D136238" s="2">
        <v>2</v>
      </c>
      <c r="E136238" s="2" t="s">
        <v>283364</v>
      </c>
      <c r="F136238" s="2">
        <v>25606047</v>
      </c>
    </row>
    <row r="136239" spans="1:6" ht="15" customHeight="1" x14ac:dyDescent="0.35">
      <c r="A136239" s="2" t="s">
        <v>283365</v>
      </c>
      <c r="B136239" s="2">
        <v>1994</v>
      </c>
      <c r="C136239" s="2" t="s">
        <v>283363</v>
      </c>
      <c r="D136239" s="2">
        <v>3</v>
      </c>
      <c r="E136239" s="2" t="s">
        <v>283366</v>
      </c>
      <c r="F136239" s="2">
        <v>25606046</v>
      </c>
    </row>
    <row r="136240" spans="1:6" ht="15" customHeight="1" x14ac:dyDescent="0.35">
      <c r="A136240" s="2" t="s">
        <v>283367</v>
      </c>
      <c r="B136240" s="2">
        <v>1994</v>
      </c>
      <c r="C136240" s="2" t="s">
        <v>283363</v>
      </c>
      <c r="D136240" s="2">
        <v>1</v>
      </c>
      <c r="E136240" s="2" t="s">
        <v>283368</v>
      </c>
      <c r="F136240" s="2">
        <v>25606045</v>
      </c>
    </row>
    <row r="136241" spans="1:6" ht="15" customHeight="1" x14ac:dyDescent="0.35">
      <c r="A136241" s="2" t="s">
        <v>283369</v>
      </c>
      <c r="B136241" s="2">
        <v>1991</v>
      </c>
      <c r="C136241" s="2" t="s">
        <v>3874</v>
      </c>
      <c r="D136241" s="2"/>
      <c r="E136241" s="2" t="s">
        <v>283370</v>
      </c>
      <c r="F136241" s="2">
        <v>22733890</v>
      </c>
    </row>
    <row r="136242" spans="1:6" ht="15" customHeight="1" x14ac:dyDescent="0.35">
      <c r="A136242" s="2" t="s">
        <v>283371</v>
      </c>
      <c r="B136242" s="2">
        <v>2010</v>
      </c>
      <c r="C136242" s="2" t="s">
        <v>283371</v>
      </c>
      <c r="D136242" s="2"/>
      <c r="E136242" s="2" t="s">
        <v>283372</v>
      </c>
      <c r="F136242" s="2">
        <v>361047740</v>
      </c>
    </row>
    <row r="136243" spans="1:6" ht="15" customHeight="1" x14ac:dyDescent="0.35">
      <c r="A136243" s="2" t="s">
        <v>283373</v>
      </c>
      <c r="B136243" s="2">
        <v>2000</v>
      </c>
      <c r="C136243" s="2" t="s">
        <v>255659</v>
      </c>
      <c r="D136243" s="2"/>
      <c r="E136243" s="2" t="s">
        <v>283374</v>
      </c>
      <c r="F136243" s="2">
        <v>38048914</v>
      </c>
    </row>
    <row r="136244" spans="1:6" ht="15" customHeight="1" x14ac:dyDescent="0.35">
      <c r="A136244" s="2" t="s">
        <v>283375</v>
      </c>
      <c r="B136244" s="2">
        <v>2020</v>
      </c>
      <c r="C136244" s="2" t="s">
        <v>3406</v>
      </c>
      <c r="D136244" s="2"/>
      <c r="E136244" s="2" t="s">
        <v>283376</v>
      </c>
      <c r="F136244" s="2">
        <v>633729215</v>
      </c>
    </row>
    <row r="136245" spans="1:6" ht="15" customHeight="1" x14ac:dyDescent="0.35">
      <c r="A136245" s="2" t="s">
        <v>283377</v>
      </c>
      <c r="B136245" s="2">
        <v>2006</v>
      </c>
      <c r="C136245" s="2" t="s">
        <v>283377</v>
      </c>
      <c r="D136245" s="2">
        <v>2006</v>
      </c>
      <c r="E136245" s="2" t="s">
        <v>283378</v>
      </c>
      <c r="F136245" s="2">
        <v>44300845</v>
      </c>
    </row>
    <row r="136246" spans="1:6" ht="15" customHeight="1" x14ac:dyDescent="0.35">
      <c r="A136246" s="2" t="s">
        <v>283379</v>
      </c>
      <c r="B136246" s="2">
        <v>1988</v>
      </c>
      <c r="C136246" s="2" t="s">
        <v>283379</v>
      </c>
      <c r="D136246" s="2"/>
      <c r="E136246" s="2" t="s">
        <v>283380</v>
      </c>
      <c r="F136246" s="2">
        <v>641182552</v>
      </c>
    </row>
    <row r="136247" spans="1:6" ht="15" customHeight="1" x14ac:dyDescent="0.35">
      <c r="A136247" s="2" t="s">
        <v>283381</v>
      </c>
      <c r="B136247" s="2">
        <v>1982</v>
      </c>
      <c r="C136247" s="2"/>
      <c r="D136247" s="2"/>
      <c r="E136247" s="2" t="s">
        <v>283382</v>
      </c>
      <c r="F136247" s="2">
        <v>14459215</v>
      </c>
    </row>
    <row r="136248" spans="1:6" ht="15" customHeight="1" x14ac:dyDescent="0.35">
      <c r="A136248" s="2" t="s">
        <v>283383</v>
      </c>
      <c r="B136248" s="2">
        <v>2004</v>
      </c>
      <c r="C136248" s="2" t="s">
        <v>3933</v>
      </c>
      <c r="D136248" s="2">
        <v>147</v>
      </c>
      <c r="E136248" s="2" t="s">
        <v>283384</v>
      </c>
      <c r="F136248" s="2">
        <v>369247106</v>
      </c>
    </row>
    <row r="136249" spans="1:6" ht="15" customHeight="1" x14ac:dyDescent="0.35">
      <c r="A136249" s="2" t="s">
        <v>283385</v>
      </c>
      <c r="B136249" s="2">
        <v>2007</v>
      </c>
      <c r="C136249" s="2" t="s">
        <v>283385</v>
      </c>
      <c r="D136249" s="2"/>
      <c r="E136249" s="2" t="s">
        <v>283386</v>
      </c>
      <c r="F136249" s="2">
        <v>351237771</v>
      </c>
    </row>
    <row r="136250" spans="1:6" ht="15" customHeight="1" x14ac:dyDescent="0.35">
      <c r="A136250" s="2" t="s">
        <v>283387</v>
      </c>
      <c r="B136250" s="2">
        <v>2011</v>
      </c>
      <c r="C136250" s="2" t="s">
        <v>283387</v>
      </c>
      <c r="D136250" s="2"/>
      <c r="E136250" s="2" t="s">
        <v>283388</v>
      </c>
      <c r="F136250" s="2">
        <v>369365945</v>
      </c>
    </row>
    <row r="136251" spans="1:6" ht="15" customHeight="1" x14ac:dyDescent="0.35">
      <c r="A136251" s="2" t="s">
        <v>283389</v>
      </c>
      <c r="B136251" s="2">
        <v>1987</v>
      </c>
      <c r="C136251" s="2" t="s">
        <v>661</v>
      </c>
      <c r="D136251" s="2">
        <v>21</v>
      </c>
      <c r="E136251" s="2" t="s">
        <v>283390</v>
      </c>
      <c r="F136251" s="2">
        <v>17624090</v>
      </c>
    </row>
    <row r="136252" spans="1:6" ht="15" customHeight="1" x14ac:dyDescent="0.35">
      <c r="A136252" s="2" t="s">
        <v>283391</v>
      </c>
      <c r="B136252" s="2">
        <v>1981</v>
      </c>
      <c r="C136252" s="2"/>
      <c r="D136252" s="2"/>
      <c r="E136252" s="2" t="s">
        <v>283392</v>
      </c>
      <c r="F136252" s="2">
        <v>12487595</v>
      </c>
    </row>
    <row r="136253" spans="1:6" ht="15" customHeight="1" x14ac:dyDescent="0.35">
      <c r="A136253" s="2" t="s">
        <v>283393</v>
      </c>
      <c r="B136253" s="2">
        <v>2000</v>
      </c>
      <c r="C136253" s="2" t="s">
        <v>30223</v>
      </c>
      <c r="D136253" s="2">
        <v>33</v>
      </c>
      <c r="E136253" s="2" t="s">
        <v>283394</v>
      </c>
      <c r="F136253" s="2">
        <v>31226388</v>
      </c>
    </row>
    <row r="136254" spans="1:6" ht="15" customHeight="1" x14ac:dyDescent="0.35">
      <c r="A136254" s="2" t="s">
        <v>283395</v>
      </c>
      <c r="B136254" s="2">
        <v>2007</v>
      </c>
      <c r="C136254" s="2" t="s">
        <v>283395</v>
      </c>
      <c r="D136254" s="2"/>
      <c r="E136254" s="2" t="s">
        <v>283396</v>
      </c>
      <c r="F136254" s="2">
        <v>355595527</v>
      </c>
    </row>
    <row r="136255" spans="1:6" ht="15" customHeight="1" x14ac:dyDescent="0.35">
      <c r="A136255" s="2" t="s">
        <v>283397</v>
      </c>
      <c r="B136255" s="2">
        <v>1977</v>
      </c>
      <c r="C136255" s="2" t="s">
        <v>283397</v>
      </c>
      <c r="D136255" s="2"/>
      <c r="E136255" s="2" t="s">
        <v>283398</v>
      </c>
      <c r="F136255" s="2">
        <v>619009683</v>
      </c>
    </row>
    <row r="136256" spans="1:6" ht="15" customHeight="1" x14ac:dyDescent="0.35">
      <c r="A136256" s="2" t="s">
        <v>283399</v>
      </c>
      <c r="B136256" s="2">
        <v>1982</v>
      </c>
      <c r="C136256" s="2"/>
      <c r="D136256" s="2"/>
      <c r="E136256" s="2" t="s">
        <v>283400</v>
      </c>
      <c r="F136256" s="2">
        <v>14612590</v>
      </c>
    </row>
    <row r="136257" spans="1:6" ht="15" customHeight="1" x14ac:dyDescent="0.35">
      <c r="A136257" s="2" t="s">
        <v>283401</v>
      </c>
      <c r="B136257" s="2">
        <v>2003</v>
      </c>
      <c r="C136257" s="2" t="s">
        <v>655</v>
      </c>
      <c r="D136257" s="2">
        <v>336</v>
      </c>
      <c r="E136257" s="2" t="s">
        <v>283402</v>
      </c>
      <c r="F136257" s="2">
        <v>36733451</v>
      </c>
    </row>
    <row r="136258" spans="1:6" ht="15" customHeight="1" x14ac:dyDescent="0.35">
      <c r="A136258" s="2" t="s">
        <v>283403</v>
      </c>
      <c r="B136258" s="2">
        <v>1991</v>
      </c>
      <c r="C136258" s="2" t="s">
        <v>130029</v>
      </c>
      <c r="D136258" s="2">
        <v>4</v>
      </c>
      <c r="E136258" s="2" t="s">
        <v>283404</v>
      </c>
      <c r="F136258" s="2">
        <v>21696173</v>
      </c>
    </row>
    <row r="136259" spans="1:6" ht="15" customHeight="1" x14ac:dyDescent="0.35">
      <c r="A136259" s="2" t="s">
        <v>283403</v>
      </c>
      <c r="B136259" s="2">
        <v>1991</v>
      </c>
      <c r="C136259" s="2" t="s">
        <v>130029</v>
      </c>
      <c r="D136259" s="2">
        <v>3</v>
      </c>
      <c r="E136259" s="2" t="s">
        <v>283405</v>
      </c>
      <c r="F136259" s="2">
        <v>21696174</v>
      </c>
    </row>
    <row r="136260" spans="1:6" ht="15" customHeight="1" x14ac:dyDescent="0.35">
      <c r="A136260" s="2" t="s">
        <v>283403</v>
      </c>
      <c r="B136260" s="2">
        <v>1991</v>
      </c>
      <c r="C136260" s="2" t="s">
        <v>130029</v>
      </c>
      <c r="D136260" s="2">
        <v>2</v>
      </c>
      <c r="E136260" s="2" t="s">
        <v>283406</v>
      </c>
      <c r="F136260" s="2">
        <v>21696175</v>
      </c>
    </row>
    <row r="136261" spans="1:6" ht="15" customHeight="1" x14ac:dyDescent="0.35">
      <c r="A136261" s="2" t="s">
        <v>283403</v>
      </c>
      <c r="B136261" s="2">
        <v>1991</v>
      </c>
      <c r="C136261" s="2" t="s">
        <v>130029</v>
      </c>
      <c r="D136261" s="2">
        <v>1</v>
      </c>
      <c r="E136261" s="2" t="s">
        <v>283407</v>
      </c>
      <c r="F136261" s="2">
        <v>21696176</v>
      </c>
    </row>
    <row r="136262" spans="1:6" ht="15" customHeight="1" x14ac:dyDescent="0.35">
      <c r="A136262" s="2" t="s">
        <v>283408</v>
      </c>
      <c r="B136262" s="2">
        <v>1981</v>
      </c>
      <c r="C136262" s="2" t="s">
        <v>283408</v>
      </c>
      <c r="D136262" s="2"/>
      <c r="E136262" s="2" t="s">
        <v>283409</v>
      </c>
      <c r="F136262" s="2">
        <v>623550707</v>
      </c>
    </row>
    <row r="136263" spans="1:6" ht="15" customHeight="1" x14ac:dyDescent="0.35">
      <c r="A136263" s="2" t="s">
        <v>283410</v>
      </c>
      <c r="B136263" s="2">
        <v>1995</v>
      </c>
      <c r="C136263" s="2" t="s">
        <v>2663</v>
      </c>
      <c r="D136263" s="2">
        <v>31</v>
      </c>
      <c r="E136263" s="2" t="s">
        <v>283411</v>
      </c>
      <c r="F136263" s="2">
        <v>25637811</v>
      </c>
    </row>
    <row r="136264" spans="1:6" ht="15" customHeight="1" x14ac:dyDescent="0.35">
      <c r="A136264" s="2" t="s">
        <v>283412</v>
      </c>
      <c r="B136264" s="2">
        <v>2009</v>
      </c>
      <c r="C136264" s="2" t="s">
        <v>283412</v>
      </c>
      <c r="D136264" s="2"/>
      <c r="E136264" s="2" t="s">
        <v>283413</v>
      </c>
      <c r="F136264" s="2">
        <v>372186408</v>
      </c>
    </row>
    <row r="136265" spans="1:6" ht="15" customHeight="1" x14ac:dyDescent="0.35">
      <c r="A136265" s="2" t="s">
        <v>283414</v>
      </c>
      <c r="B136265" s="2">
        <v>2005</v>
      </c>
      <c r="C136265" s="2" t="s">
        <v>283414</v>
      </c>
      <c r="D136265" s="2">
        <v>2005</v>
      </c>
      <c r="E136265" s="2" t="s">
        <v>283415</v>
      </c>
      <c r="F136265" s="2">
        <v>43602288</v>
      </c>
    </row>
    <row r="136266" spans="1:6" ht="15" customHeight="1" x14ac:dyDescent="0.35">
      <c r="A136266" s="2" t="s">
        <v>283416</v>
      </c>
      <c r="B136266" s="2">
        <v>2020</v>
      </c>
      <c r="C136266" s="2" t="s">
        <v>3406</v>
      </c>
      <c r="D136266" s="2"/>
      <c r="E136266" s="2" t="s">
        <v>283417</v>
      </c>
      <c r="F136266" s="2">
        <v>632813381</v>
      </c>
    </row>
    <row r="136267" spans="1:6" ht="15" customHeight="1" x14ac:dyDescent="0.35">
      <c r="A136267" s="2" t="s">
        <v>283418</v>
      </c>
      <c r="B136267" s="2">
        <v>1995</v>
      </c>
      <c r="C136267" s="2" t="s">
        <v>9202</v>
      </c>
      <c r="D136267" s="2">
        <v>45</v>
      </c>
      <c r="E136267" s="2" t="s">
        <v>283419</v>
      </c>
      <c r="F136267" s="2">
        <v>25764388</v>
      </c>
    </row>
    <row r="136268" spans="1:6" ht="15" customHeight="1" x14ac:dyDescent="0.35">
      <c r="A136268" s="2" t="s">
        <v>283420</v>
      </c>
      <c r="B136268" s="2">
        <v>1992</v>
      </c>
      <c r="C136268" s="2" t="s">
        <v>261972</v>
      </c>
      <c r="D136268" s="2"/>
      <c r="E136268" s="2" t="s">
        <v>283421</v>
      </c>
      <c r="F136268" s="2">
        <v>23642867</v>
      </c>
    </row>
    <row r="136269" spans="1:6" ht="15" customHeight="1" x14ac:dyDescent="0.35">
      <c r="A136269" s="2" t="s">
        <v>283422</v>
      </c>
      <c r="B136269" s="2">
        <v>1993</v>
      </c>
      <c r="C136269" s="2" t="s">
        <v>655</v>
      </c>
      <c r="D136269" s="2">
        <v>185</v>
      </c>
      <c r="E136269" s="2" t="s">
        <v>283423</v>
      </c>
      <c r="F136269" s="2">
        <v>23655431</v>
      </c>
    </row>
    <row r="136270" spans="1:6" ht="15" customHeight="1" x14ac:dyDescent="0.35">
      <c r="A136270" s="2" t="s">
        <v>283424</v>
      </c>
      <c r="B136270" s="2">
        <v>2007</v>
      </c>
      <c r="C136270" s="2" t="s">
        <v>283424</v>
      </c>
      <c r="D136270" s="2"/>
      <c r="E136270" s="2" t="s">
        <v>283425</v>
      </c>
      <c r="F136270" s="2">
        <v>606578036</v>
      </c>
    </row>
    <row r="136271" spans="1:6" ht="15" customHeight="1" x14ac:dyDescent="0.35">
      <c r="A136271" s="2" t="s">
        <v>283426</v>
      </c>
      <c r="B136271" s="2">
        <v>2009</v>
      </c>
      <c r="C136271" s="2" t="s">
        <v>283426</v>
      </c>
      <c r="D136271" s="2"/>
      <c r="E136271" s="2" t="s">
        <v>283427</v>
      </c>
      <c r="F136271" s="2">
        <v>630481341</v>
      </c>
    </row>
    <row r="136272" spans="1:6" ht="15" customHeight="1" x14ac:dyDescent="0.35">
      <c r="A136272" s="2" t="s">
        <v>283428</v>
      </c>
      <c r="B136272" s="2">
        <v>1998</v>
      </c>
      <c r="C136272" s="2" t="s">
        <v>283428</v>
      </c>
      <c r="D136272" s="2"/>
      <c r="E136272" s="2" t="s">
        <v>283429</v>
      </c>
      <c r="F136272" s="2">
        <v>630587776</v>
      </c>
    </row>
    <row r="136273" spans="1:6" ht="15" customHeight="1" x14ac:dyDescent="0.35">
      <c r="A136273" s="2" t="s">
        <v>283430</v>
      </c>
      <c r="B136273" s="2">
        <v>1990</v>
      </c>
      <c r="C136273" s="2" t="s">
        <v>283430</v>
      </c>
      <c r="D136273" s="2"/>
      <c r="E136273" s="2" t="s">
        <v>283431</v>
      </c>
      <c r="F136273" s="2">
        <v>619030891</v>
      </c>
    </row>
    <row r="136274" spans="1:6" ht="15" customHeight="1" x14ac:dyDescent="0.35">
      <c r="A136274" s="2" t="s">
        <v>283432</v>
      </c>
      <c r="B136274" s="2">
        <v>2006</v>
      </c>
      <c r="C136274" s="2" t="s">
        <v>3452</v>
      </c>
      <c r="D136274" s="2">
        <v>204</v>
      </c>
      <c r="E136274" s="2" t="s">
        <v>283433</v>
      </c>
      <c r="F136274" s="2">
        <v>366016081</v>
      </c>
    </row>
    <row r="136275" spans="1:6" ht="15" customHeight="1" x14ac:dyDescent="0.35">
      <c r="A136275" s="2" t="s">
        <v>283434</v>
      </c>
      <c r="B136275" s="2">
        <v>1996</v>
      </c>
      <c r="C136275" s="2" t="s">
        <v>283434</v>
      </c>
      <c r="D136275" s="2"/>
      <c r="E136275" s="2" t="s">
        <v>283435</v>
      </c>
      <c r="F136275" s="2">
        <v>618518873</v>
      </c>
    </row>
    <row r="136276" spans="1:6" ht="15" customHeight="1" x14ac:dyDescent="0.35">
      <c r="A136276" s="2" t="s">
        <v>283436</v>
      </c>
      <c r="B136276" s="2">
        <v>2009</v>
      </c>
      <c r="C136276" s="2" t="s">
        <v>283436</v>
      </c>
      <c r="D136276" s="2"/>
      <c r="E136276" s="2" t="s">
        <v>283437</v>
      </c>
      <c r="F136276" s="2">
        <v>636926669</v>
      </c>
    </row>
    <row r="136277" spans="1:6" ht="15" customHeight="1" x14ac:dyDescent="0.35">
      <c r="A136277" s="2" t="s">
        <v>283438</v>
      </c>
      <c r="B136277" s="2">
        <v>2008</v>
      </c>
      <c r="C136277" s="2" t="s">
        <v>3406</v>
      </c>
      <c r="D136277" s="2"/>
      <c r="E136277" s="2" t="s">
        <v>283439</v>
      </c>
      <c r="F136277" s="2">
        <v>354495664</v>
      </c>
    </row>
    <row r="136278" spans="1:6" ht="15" customHeight="1" x14ac:dyDescent="0.35">
      <c r="A136278" s="2" t="s">
        <v>283440</v>
      </c>
      <c r="B136278" s="2">
        <v>2016</v>
      </c>
      <c r="C136278" s="2" t="s">
        <v>283440</v>
      </c>
      <c r="D136278" s="2"/>
      <c r="E136278" s="2" t="s">
        <v>283441</v>
      </c>
      <c r="F136278" s="2">
        <v>636535090</v>
      </c>
    </row>
    <row r="136279" spans="1:6" ht="15" customHeight="1" x14ac:dyDescent="0.35">
      <c r="A136279" s="2" t="s">
        <v>283442</v>
      </c>
      <c r="B136279" s="2">
        <v>2018</v>
      </c>
      <c r="C136279" s="2" t="s">
        <v>52112</v>
      </c>
      <c r="D136279" s="2">
        <v>91</v>
      </c>
      <c r="E136279" s="2" t="s">
        <v>283443</v>
      </c>
      <c r="F136279" s="2">
        <v>641447623</v>
      </c>
    </row>
    <row r="136280" spans="1:6" ht="15" customHeight="1" x14ac:dyDescent="0.35">
      <c r="A136280" s="2" t="s">
        <v>283444</v>
      </c>
      <c r="B136280" s="2">
        <v>2023</v>
      </c>
      <c r="C136280" s="2" t="s">
        <v>283444</v>
      </c>
      <c r="D136280" s="2"/>
      <c r="E136280" s="2" t="s">
        <v>283445</v>
      </c>
      <c r="F136280" s="2">
        <v>642072584</v>
      </c>
    </row>
    <row r="136281" spans="1:6" ht="15" customHeight="1" x14ac:dyDescent="0.35">
      <c r="A136281" s="2" t="s">
        <v>283446</v>
      </c>
      <c r="B136281" s="2">
        <v>2013</v>
      </c>
      <c r="C136281" s="2" t="s">
        <v>283446</v>
      </c>
      <c r="D136281" s="2"/>
      <c r="E136281" s="2" t="s">
        <v>283447</v>
      </c>
      <c r="F136281" s="2">
        <v>369600571</v>
      </c>
    </row>
    <row r="136282" spans="1:6" ht="15" customHeight="1" x14ac:dyDescent="0.35">
      <c r="A136282" s="2" t="s">
        <v>283448</v>
      </c>
      <c r="B136282" s="2">
        <v>2014</v>
      </c>
      <c r="C136282" s="2" t="s">
        <v>3406</v>
      </c>
      <c r="D136282" s="2"/>
      <c r="E136282" s="2" t="s">
        <v>283449</v>
      </c>
      <c r="F136282" s="2">
        <v>372883312</v>
      </c>
    </row>
    <row r="136283" spans="1:6" ht="15" customHeight="1" x14ac:dyDescent="0.35">
      <c r="A136283" s="2" t="s">
        <v>283450</v>
      </c>
      <c r="B136283" s="2">
        <v>2013</v>
      </c>
      <c r="C136283" s="2" t="s">
        <v>283450</v>
      </c>
      <c r="D136283" s="2"/>
      <c r="E136283" s="2" t="s">
        <v>283451</v>
      </c>
      <c r="F136283" s="2">
        <v>372368572</v>
      </c>
    </row>
    <row r="136284" spans="1:6" ht="15" customHeight="1" x14ac:dyDescent="0.35">
      <c r="A136284" s="2" t="s">
        <v>283452</v>
      </c>
      <c r="B136284" s="2">
        <v>1981</v>
      </c>
      <c r="C136284" s="2" t="s">
        <v>283453</v>
      </c>
      <c r="D136284" s="2"/>
      <c r="E136284" s="2" t="s">
        <v>283454</v>
      </c>
      <c r="F136284" s="2">
        <v>14555129</v>
      </c>
    </row>
    <row r="136285" spans="1:6" ht="15" customHeight="1" x14ac:dyDescent="0.35">
      <c r="A136285" s="2" t="s">
        <v>283455</v>
      </c>
      <c r="B136285" s="2">
        <v>2012</v>
      </c>
      <c r="C136285" s="2" t="s">
        <v>283455</v>
      </c>
      <c r="D136285" s="2"/>
      <c r="E136285" s="2" t="s">
        <v>283456</v>
      </c>
      <c r="F136285" s="2">
        <v>637095354</v>
      </c>
    </row>
    <row r="136286" spans="1:6" ht="15" customHeight="1" x14ac:dyDescent="0.35">
      <c r="A136286" s="2" t="s">
        <v>283457</v>
      </c>
      <c r="B136286" s="2">
        <v>2009</v>
      </c>
      <c r="C136286" s="2" t="s">
        <v>283457</v>
      </c>
      <c r="D136286" s="2"/>
      <c r="E136286" s="2" t="s">
        <v>283458</v>
      </c>
      <c r="F136286" s="2">
        <v>355632934</v>
      </c>
    </row>
    <row r="136287" spans="1:6" ht="15" customHeight="1" x14ac:dyDescent="0.35">
      <c r="A136287" s="2" t="s">
        <v>283459</v>
      </c>
      <c r="B136287" s="2">
        <v>2009</v>
      </c>
      <c r="C136287" s="2" t="s">
        <v>3452</v>
      </c>
      <c r="D136287" s="2">
        <v>528</v>
      </c>
      <c r="E136287" s="2" t="s">
        <v>283460</v>
      </c>
      <c r="F136287" s="2">
        <v>370319900</v>
      </c>
    </row>
    <row r="136288" spans="1:6" ht="15" customHeight="1" x14ac:dyDescent="0.35">
      <c r="A136288" s="2" t="s">
        <v>283461</v>
      </c>
      <c r="B136288" s="2">
        <v>2013</v>
      </c>
      <c r="C136288" s="2" t="s">
        <v>21996</v>
      </c>
      <c r="D136288" s="2"/>
      <c r="E136288" s="2" t="s">
        <v>283462</v>
      </c>
      <c r="F136288" s="2">
        <v>636737822</v>
      </c>
    </row>
    <row r="136289" spans="1:6" ht="15" customHeight="1" x14ac:dyDescent="0.35">
      <c r="A136289" s="2" t="s">
        <v>283463</v>
      </c>
      <c r="B136289" s="2">
        <v>2004</v>
      </c>
      <c r="C136289" s="2" t="s">
        <v>3406</v>
      </c>
      <c r="D136289" s="2">
        <v>81</v>
      </c>
      <c r="E136289" s="2" t="s">
        <v>283464</v>
      </c>
      <c r="F136289" s="2">
        <v>359070920</v>
      </c>
    </row>
    <row r="136290" spans="1:6" ht="15" customHeight="1" x14ac:dyDescent="0.35">
      <c r="A136290" s="2" t="s">
        <v>283465</v>
      </c>
      <c r="B136290" s="2">
        <v>2021</v>
      </c>
      <c r="C136290" s="2" t="s">
        <v>283465</v>
      </c>
      <c r="D136290" s="2"/>
      <c r="E136290" s="2" t="s">
        <v>283466</v>
      </c>
      <c r="F136290" s="2">
        <v>636886607</v>
      </c>
    </row>
    <row r="136291" spans="1:6" ht="15" customHeight="1" x14ac:dyDescent="0.35">
      <c r="A136291" s="2" t="s">
        <v>283467</v>
      </c>
      <c r="B136291" s="2">
        <v>2012</v>
      </c>
      <c r="C136291" s="2" t="s">
        <v>283467</v>
      </c>
      <c r="D136291" s="2"/>
      <c r="E136291" s="2" t="s">
        <v>283468</v>
      </c>
      <c r="F136291" s="2">
        <v>366337254</v>
      </c>
    </row>
    <row r="136292" spans="1:6" ht="15" customHeight="1" x14ac:dyDescent="0.35">
      <c r="A136292" s="2" t="s">
        <v>283469</v>
      </c>
      <c r="B136292" s="2">
        <v>2012</v>
      </c>
      <c r="C136292" s="2" t="s">
        <v>283469</v>
      </c>
      <c r="D136292" s="2"/>
      <c r="E136292" s="2" t="s">
        <v>283470</v>
      </c>
      <c r="F136292" s="2">
        <v>368220007</v>
      </c>
    </row>
    <row r="136293" spans="1:6" ht="15" customHeight="1" x14ac:dyDescent="0.35">
      <c r="A136293" s="2" t="s">
        <v>283471</v>
      </c>
      <c r="B136293" s="2">
        <v>1993</v>
      </c>
      <c r="C136293" s="2"/>
      <c r="D136293" s="2"/>
      <c r="E136293" s="2" t="s">
        <v>283472</v>
      </c>
      <c r="F136293" s="2">
        <v>24593259</v>
      </c>
    </row>
    <row r="136294" spans="1:6" ht="15" customHeight="1" x14ac:dyDescent="0.35">
      <c r="A136294" s="2" t="s">
        <v>283473</v>
      </c>
      <c r="B136294" s="2">
        <v>2009</v>
      </c>
      <c r="C136294" s="2" t="s">
        <v>283474</v>
      </c>
      <c r="D136294" s="2"/>
      <c r="E136294" s="2" t="s">
        <v>283475</v>
      </c>
      <c r="F136294" s="2">
        <v>355796017</v>
      </c>
    </row>
    <row r="136295" spans="1:6" ht="15" customHeight="1" x14ac:dyDescent="0.35">
      <c r="A136295" s="2" t="s">
        <v>283476</v>
      </c>
      <c r="B136295" s="2">
        <v>2020</v>
      </c>
      <c r="C136295" s="2" t="s">
        <v>283476</v>
      </c>
      <c r="D136295" s="2"/>
      <c r="E136295" s="2" t="s">
        <v>283477</v>
      </c>
      <c r="F136295" s="2">
        <v>632405021</v>
      </c>
    </row>
    <row r="136296" spans="1:6" ht="15" customHeight="1" x14ac:dyDescent="0.35">
      <c r="A136296" s="2" t="s">
        <v>283478</v>
      </c>
      <c r="B136296" s="2">
        <v>2013</v>
      </c>
      <c r="C136296" s="2" t="s">
        <v>283478</v>
      </c>
      <c r="D136296" s="2"/>
      <c r="E136296" s="2" t="s">
        <v>283479</v>
      </c>
      <c r="F136296" s="2">
        <v>370421023</v>
      </c>
    </row>
    <row r="136297" spans="1:6" ht="15" customHeight="1" x14ac:dyDescent="0.35">
      <c r="A136297" s="2" t="s">
        <v>283480</v>
      </c>
      <c r="B136297" s="2">
        <v>2008</v>
      </c>
      <c r="C136297" s="2" t="s">
        <v>283480</v>
      </c>
      <c r="D136297" s="2"/>
      <c r="E136297" s="2" t="s">
        <v>283481</v>
      </c>
      <c r="F136297" s="2">
        <v>370055932</v>
      </c>
    </row>
    <row r="136298" spans="1:6" ht="15" customHeight="1" x14ac:dyDescent="0.35">
      <c r="A136298" s="2" t="s">
        <v>283482</v>
      </c>
      <c r="B136298" s="2">
        <v>2013</v>
      </c>
      <c r="C136298" s="2" t="s">
        <v>283482</v>
      </c>
      <c r="D136298" s="2"/>
      <c r="E136298" s="2" t="s">
        <v>283483</v>
      </c>
      <c r="F136298" s="2">
        <v>370522314</v>
      </c>
    </row>
    <row r="136299" spans="1:6" ht="15" customHeight="1" x14ac:dyDescent="0.35">
      <c r="A136299" s="2" t="s">
        <v>283484</v>
      </c>
      <c r="B136299" s="2">
        <v>2007</v>
      </c>
      <c r="C136299" s="2" t="s">
        <v>283485</v>
      </c>
      <c r="D136299" s="2"/>
      <c r="E136299" s="2" t="s">
        <v>283486</v>
      </c>
      <c r="F136299" s="2">
        <v>352071098</v>
      </c>
    </row>
    <row r="136300" spans="1:6" ht="15" customHeight="1" x14ac:dyDescent="0.35">
      <c r="A136300" s="2" t="s">
        <v>283487</v>
      </c>
      <c r="B136300" s="2">
        <v>1993</v>
      </c>
      <c r="C136300" s="2" t="s">
        <v>263053</v>
      </c>
      <c r="D136300" s="2"/>
      <c r="E136300" s="2" t="s">
        <v>283488</v>
      </c>
      <c r="F136300" s="2">
        <v>24604925</v>
      </c>
    </row>
    <row r="136301" spans="1:6" ht="15" customHeight="1" x14ac:dyDescent="0.35">
      <c r="A136301" s="2" t="s">
        <v>283489</v>
      </c>
      <c r="B136301" s="2">
        <v>1995</v>
      </c>
      <c r="C136301" s="2" t="s">
        <v>3435</v>
      </c>
      <c r="D136301" s="2"/>
      <c r="E136301" s="2" t="s">
        <v>283490</v>
      </c>
      <c r="F136301" s="2">
        <v>25668074</v>
      </c>
    </row>
    <row r="136302" spans="1:6" ht="15" customHeight="1" x14ac:dyDescent="0.35">
      <c r="A136302" s="2" t="s">
        <v>283491</v>
      </c>
      <c r="B136302" s="2">
        <v>1995</v>
      </c>
      <c r="C136302" s="2" t="s">
        <v>3435</v>
      </c>
      <c r="D136302" s="2"/>
      <c r="E136302" s="2" t="s">
        <v>283492</v>
      </c>
      <c r="F136302" s="2">
        <v>25668075</v>
      </c>
    </row>
    <row r="136303" spans="1:6" ht="15" customHeight="1" x14ac:dyDescent="0.35">
      <c r="A136303" s="2" t="s">
        <v>283493</v>
      </c>
      <c r="B136303" s="2">
        <v>2014</v>
      </c>
      <c r="C136303" s="2" t="s">
        <v>283493</v>
      </c>
      <c r="D136303" s="2"/>
      <c r="E136303" s="2" t="s">
        <v>283494</v>
      </c>
      <c r="F136303" s="2">
        <v>373720370</v>
      </c>
    </row>
    <row r="136304" spans="1:6" ht="15" customHeight="1" x14ac:dyDescent="0.35">
      <c r="A136304" s="2" t="s">
        <v>283495</v>
      </c>
      <c r="B136304" s="2">
        <v>2008</v>
      </c>
      <c r="C136304" s="2" t="s">
        <v>283495</v>
      </c>
      <c r="D136304" s="2"/>
      <c r="E136304" s="2" t="s">
        <v>283496</v>
      </c>
      <c r="F136304" s="2">
        <v>354320399</v>
      </c>
    </row>
    <row r="136305" spans="1:6" ht="15" customHeight="1" x14ac:dyDescent="0.35">
      <c r="A136305" s="2" t="s">
        <v>283497</v>
      </c>
      <c r="B136305" s="2">
        <v>2009</v>
      </c>
      <c r="C136305" s="2" t="s">
        <v>3870</v>
      </c>
      <c r="D136305" s="2"/>
      <c r="E136305" s="2" t="s">
        <v>283498</v>
      </c>
      <c r="F136305" s="2">
        <v>358172062</v>
      </c>
    </row>
    <row r="136306" spans="1:6" ht="15" customHeight="1" x14ac:dyDescent="0.35">
      <c r="A136306" s="2" t="s">
        <v>283499</v>
      </c>
      <c r="B136306" s="2">
        <v>2012</v>
      </c>
      <c r="C136306" s="2" t="s">
        <v>283499</v>
      </c>
      <c r="D136306" s="2"/>
      <c r="E136306" s="2" t="s">
        <v>283500</v>
      </c>
      <c r="F136306" s="2">
        <v>369675145</v>
      </c>
    </row>
    <row r="136307" spans="1:6" ht="15" customHeight="1" x14ac:dyDescent="0.35">
      <c r="A136307" s="2" t="s">
        <v>283501</v>
      </c>
      <c r="B136307" s="2">
        <v>2021</v>
      </c>
      <c r="C136307" s="2" t="s">
        <v>283501</v>
      </c>
      <c r="D136307" s="2"/>
      <c r="E136307" s="2" t="s">
        <v>283502</v>
      </c>
      <c r="F136307" s="2">
        <v>634441190</v>
      </c>
    </row>
    <row r="136308" spans="1:6" ht="15" customHeight="1" x14ac:dyDescent="0.35">
      <c r="A136308" s="2" t="s">
        <v>283503</v>
      </c>
      <c r="B136308" s="2">
        <v>2015</v>
      </c>
      <c r="C136308" s="2" t="s">
        <v>283503</v>
      </c>
      <c r="D136308" s="2"/>
      <c r="E136308" s="2" t="s">
        <v>283504</v>
      </c>
      <c r="F136308" s="2">
        <v>609433494</v>
      </c>
    </row>
    <row r="136309" spans="1:6" ht="15" customHeight="1" x14ac:dyDescent="0.35">
      <c r="A136309" s="2" t="s">
        <v>283505</v>
      </c>
      <c r="B136309" s="2">
        <v>2001</v>
      </c>
      <c r="C136309" s="2" t="s">
        <v>3713</v>
      </c>
      <c r="D136309" s="2"/>
      <c r="E136309" s="2" t="s">
        <v>283506</v>
      </c>
      <c r="F136309" s="2">
        <v>34974727</v>
      </c>
    </row>
    <row r="136310" spans="1:6" ht="15" customHeight="1" x14ac:dyDescent="0.35">
      <c r="A136310" s="2" t="s">
        <v>283507</v>
      </c>
      <c r="B136310" s="2">
        <v>2013</v>
      </c>
      <c r="C136310" s="2" t="s">
        <v>283507</v>
      </c>
      <c r="D136310" s="2"/>
      <c r="E136310" s="2" t="s">
        <v>283508</v>
      </c>
      <c r="F136310" s="2">
        <v>368903280</v>
      </c>
    </row>
    <row r="136311" spans="1:6" ht="15" customHeight="1" x14ac:dyDescent="0.35">
      <c r="A136311" s="2" t="s">
        <v>283509</v>
      </c>
      <c r="B136311" s="2">
        <v>2009</v>
      </c>
      <c r="C136311" s="2" t="s">
        <v>283509</v>
      </c>
      <c r="D136311" s="2"/>
      <c r="E136311" s="2" t="s">
        <v>283510</v>
      </c>
      <c r="F136311" s="2">
        <v>355706383</v>
      </c>
    </row>
    <row r="136312" spans="1:6" ht="15" customHeight="1" x14ac:dyDescent="0.35">
      <c r="A136312" s="2" t="s">
        <v>283511</v>
      </c>
      <c r="B136312" s="2">
        <v>2011</v>
      </c>
      <c r="C136312" s="2" t="s">
        <v>283511</v>
      </c>
      <c r="D136312" s="2"/>
      <c r="E136312" s="2" t="s">
        <v>283512</v>
      </c>
      <c r="F136312" s="2">
        <v>362113936</v>
      </c>
    </row>
    <row r="136313" spans="1:6" ht="15" customHeight="1" x14ac:dyDescent="0.35">
      <c r="A136313" s="2" t="s">
        <v>283513</v>
      </c>
      <c r="B136313" s="2">
        <v>2011</v>
      </c>
      <c r="C136313" s="2" t="s">
        <v>283513</v>
      </c>
      <c r="D136313" s="2"/>
      <c r="E136313" s="2" t="s">
        <v>283514</v>
      </c>
      <c r="F136313" s="2">
        <v>362508033</v>
      </c>
    </row>
    <row r="136314" spans="1:6" ht="15" customHeight="1" x14ac:dyDescent="0.35">
      <c r="A136314" s="2" t="s">
        <v>283515</v>
      </c>
      <c r="B136314" s="2">
        <v>2008</v>
      </c>
      <c r="C136314" s="2" t="s">
        <v>283515</v>
      </c>
      <c r="D136314" s="2"/>
      <c r="E136314" s="2" t="s">
        <v>283516</v>
      </c>
      <c r="F136314" s="2">
        <v>355290413</v>
      </c>
    </row>
    <row r="136315" spans="1:6" ht="15" customHeight="1" x14ac:dyDescent="0.35">
      <c r="A136315" s="2" t="s">
        <v>283517</v>
      </c>
      <c r="B136315" s="2">
        <v>2000</v>
      </c>
      <c r="C136315" s="2" t="s">
        <v>3720</v>
      </c>
      <c r="D136315" s="2"/>
      <c r="E136315" s="2" t="s">
        <v>283518</v>
      </c>
      <c r="F136315" s="2">
        <v>32485924</v>
      </c>
    </row>
    <row r="136316" spans="1:6" ht="15" customHeight="1" x14ac:dyDescent="0.35">
      <c r="A136316" s="2" t="s">
        <v>283519</v>
      </c>
      <c r="B136316" s="2">
        <v>2021</v>
      </c>
      <c r="C136316" s="2" t="s">
        <v>283519</v>
      </c>
      <c r="D136316" s="2"/>
      <c r="E136316" s="2" t="s">
        <v>283520</v>
      </c>
      <c r="F136316" s="2">
        <v>636065853</v>
      </c>
    </row>
    <row r="136317" spans="1:6" ht="15" customHeight="1" x14ac:dyDescent="0.35">
      <c r="A136317" s="2" t="s">
        <v>283521</v>
      </c>
      <c r="B136317" s="2">
        <v>2013</v>
      </c>
      <c r="C136317" s="2" t="s">
        <v>283521</v>
      </c>
      <c r="D136317" s="2"/>
      <c r="E136317" s="2" t="s">
        <v>283522</v>
      </c>
      <c r="F136317" s="2">
        <v>372291176</v>
      </c>
    </row>
    <row r="136318" spans="1:6" ht="15" customHeight="1" x14ac:dyDescent="0.35">
      <c r="A136318" s="2" t="s">
        <v>283523</v>
      </c>
      <c r="B136318" s="2">
        <v>2013</v>
      </c>
      <c r="C136318" s="2" t="s">
        <v>3744</v>
      </c>
      <c r="D136318" s="2"/>
      <c r="E136318" s="2" t="s">
        <v>283524</v>
      </c>
      <c r="F136318" s="2">
        <v>370204587</v>
      </c>
    </row>
    <row r="136319" spans="1:6" ht="15" customHeight="1" x14ac:dyDescent="0.35">
      <c r="A136319" s="2" t="s">
        <v>283525</v>
      </c>
      <c r="B136319" s="2">
        <v>2018</v>
      </c>
      <c r="C136319" s="2" t="s">
        <v>283525</v>
      </c>
      <c r="D136319" s="2"/>
      <c r="E136319" s="2" t="s">
        <v>283526</v>
      </c>
      <c r="F136319" s="2">
        <v>623641222</v>
      </c>
    </row>
    <row r="136320" spans="1:6" ht="15" customHeight="1" x14ac:dyDescent="0.35">
      <c r="A136320" s="2" t="s">
        <v>283527</v>
      </c>
      <c r="B136320" s="2">
        <v>2006</v>
      </c>
      <c r="C136320" s="2" t="s">
        <v>3720</v>
      </c>
      <c r="D136320" s="2"/>
      <c r="E136320" s="2" t="s">
        <v>283528</v>
      </c>
      <c r="F136320" s="2">
        <v>350199304</v>
      </c>
    </row>
    <row r="136321" spans="1:6" ht="15" customHeight="1" x14ac:dyDescent="0.35">
      <c r="A136321" s="2" t="s">
        <v>283529</v>
      </c>
      <c r="B136321" s="2">
        <v>2017</v>
      </c>
      <c r="C136321" s="2" t="s">
        <v>283529</v>
      </c>
      <c r="D136321" s="2"/>
      <c r="E136321" s="2" t="s">
        <v>283530</v>
      </c>
      <c r="F136321" s="2">
        <v>617502293</v>
      </c>
    </row>
    <row r="136322" spans="1:6" ht="15" customHeight="1" x14ac:dyDescent="0.35">
      <c r="A136322" s="2" t="s">
        <v>283531</v>
      </c>
      <c r="B136322" s="2">
        <v>2012</v>
      </c>
      <c r="C136322" s="2" t="s">
        <v>283531</v>
      </c>
      <c r="D136322" s="2"/>
      <c r="E136322" s="2" t="s">
        <v>283532</v>
      </c>
      <c r="F136322" s="2">
        <v>365438525</v>
      </c>
    </row>
    <row r="136323" spans="1:6" ht="15" customHeight="1" x14ac:dyDescent="0.35">
      <c r="A136323" s="2" t="s">
        <v>283533</v>
      </c>
      <c r="B136323" s="2">
        <v>2015</v>
      </c>
      <c r="C136323" s="2" t="s">
        <v>283533</v>
      </c>
      <c r="D136323" s="2"/>
      <c r="E136323" s="2" t="s">
        <v>283534</v>
      </c>
      <c r="F136323" s="2">
        <v>610071484</v>
      </c>
    </row>
    <row r="136324" spans="1:6" ht="15" customHeight="1" x14ac:dyDescent="0.35">
      <c r="A136324" s="2" t="s">
        <v>283535</v>
      </c>
      <c r="B136324" s="2">
        <v>2003</v>
      </c>
      <c r="C136324" s="2" t="s">
        <v>283535</v>
      </c>
      <c r="D136324" s="2"/>
      <c r="E136324" s="2" t="s">
        <v>283536</v>
      </c>
      <c r="F136324" s="2">
        <v>359130168</v>
      </c>
    </row>
    <row r="136325" spans="1:6" ht="15" customHeight="1" x14ac:dyDescent="0.35">
      <c r="A136325" s="2" t="s">
        <v>283537</v>
      </c>
      <c r="B136325" s="2">
        <v>1998</v>
      </c>
      <c r="C136325" s="2" t="s">
        <v>283537</v>
      </c>
      <c r="D136325" s="2"/>
      <c r="E136325" s="2" t="s">
        <v>283538</v>
      </c>
      <c r="F136325" s="2">
        <v>618367250</v>
      </c>
    </row>
    <row r="136326" spans="1:6" ht="15" customHeight="1" x14ac:dyDescent="0.35">
      <c r="A136326" s="2" t="s">
        <v>283539</v>
      </c>
      <c r="B136326" s="2">
        <v>2019</v>
      </c>
      <c r="C136326" s="2" t="s">
        <v>283539</v>
      </c>
      <c r="D136326" s="2"/>
      <c r="E136326" s="2" t="s">
        <v>283540</v>
      </c>
      <c r="F136326" s="2">
        <v>630007403</v>
      </c>
    </row>
    <row r="136327" spans="1:6" ht="15" customHeight="1" x14ac:dyDescent="0.35">
      <c r="A136327" s="2" t="s">
        <v>283541</v>
      </c>
      <c r="B136327" s="2">
        <v>2017</v>
      </c>
      <c r="C136327" s="2" t="s">
        <v>283541</v>
      </c>
      <c r="D136327" s="2"/>
      <c r="E136327" s="2" t="s">
        <v>283542</v>
      </c>
      <c r="F136327" s="2">
        <v>620167611</v>
      </c>
    </row>
    <row r="136328" spans="1:6" ht="15" customHeight="1" x14ac:dyDescent="0.35">
      <c r="A136328" s="2" t="s">
        <v>283543</v>
      </c>
      <c r="B136328" s="2">
        <v>2016</v>
      </c>
      <c r="C136328" s="2" t="s">
        <v>283543</v>
      </c>
      <c r="D136328" s="2"/>
      <c r="E136328" s="2" t="s">
        <v>283544</v>
      </c>
      <c r="F136328" s="2">
        <v>613650338</v>
      </c>
    </row>
    <row r="136329" spans="1:6" ht="15" customHeight="1" x14ac:dyDescent="0.35">
      <c r="A136329" s="2" t="s">
        <v>283545</v>
      </c>
      <c r="B136329" s="2">
        <v>2015</v>
      </c>
      <c r="C136329" s="2" t="s">
        <v>283545</v>
      </c>
      <c r="D136329" s="2"/>
      <c r="E136329" s="2" t="s">
        <v>283546</v>
      </c>
      <c r="F136329" s="2">
        <v>608077435</v>
      </c>
    </row>
    <row r="136330" spans="1:6" ht="15" customHeight="1" x14ac:dyDescent="0.35">
      <c r="A136330" s="2" t="s">
        <v>283547</v>
      </c>
      <c r="B136330" s="2">
        <v>1981</v>
      </c>
      <c r="C136330" s="2" t="s">
        <v>283547</v>
      </c>
      <c r="D136330" s="2"/>
      <c r="E136330" s="2" t="s">
        <v>283548</v>
      </c>
      <c r="F136330" s="2">
        <v>623550028</v>
      </c>
    </row>
    <row r="136331" spans="1:6" ht="15" customHeight="1" x14ac:dyDescent="0.35">
      <c r="A136331" s="2" t="s">
        <v>283549</v>
      </c>
      <c r="B136331" s="2">
        <v>2008</v>
      </c>
      <c r="C136331" s="2" t="s">
        <v>3713</v>
      </c>
      <c r="D136331" s="2"/>
      <c r="E136331" s="2" t="s">
        <v>283550</v>
      </c>
      <c r="F136331" s="2">
        <v>355305851</v>
      </c>
    </row>
    <row r="136332" spans="1:6" ht="15" customHeight="1" x14ac:dyDescent="0.35">
      <c r="A136332" s="2" t="s">
        <v>283551</v>
      </c>
      <c r="B136332" s="2">
        <v>2009</v>
      </c>
      <c r="C136332" s="2" t="s">
        <v>3713</v>
      </c>
      <c r="D136332" s="2"/>
      <c r="E136332" s="2" t="s">
        <v>283552</v>
      </c>
      <c r="F136332" s="2">
        <v>358115178</v>
      </c>
    </row>
    <row r="136333" spans="1:6" ht="15" customHeight="1" x14ac:dyDescent="0.35">
      <c r="A136333" s="2" t="s">
        <v>283553</v>
      </c>
      <c r="B136333" s="2">
        <v>2014</v>
      </c>
      <c r="C136333" s="2" t="s">
        <v>283553</v>
      </c>
      <c r="D136333" s="2"/>
      <c r="E136333" s="2" t="s">
        <v>283554</v>
      </c>
      <c r="F136333" s="2">
        <v>600709398</v>
      </c>
    </row>
    <row r="136334" spans="1:6" ht="15" customHeight="1" x14ac:dyDescent="0.35">
      <c r="A136334" s="2" t="s">
        <v>283555</v>
      </c>
      <c r="B136334" s="2">
        <v>2008</v>
      </c>
      <c r="C136334" s="2" t="s">
        <v>283556</v>
      </c>
      <c r="D136334" s="2"/>
      <c r="E136334" s="2" t="s">
        <v>283557</v>
      </c>
      <c r="F136334" s="2">
        <v>352797533</v>
      </c>
    </row>
    <row r="136335" spans="1:6" ht="15" customHeight="1" x14ac:dyDescent="0.35">
      <c r="A136335" s="2" t="s">
        <v>283558</v>
      </c>
      <c r="B136335" s="2">
        <v>1991</v>
      </c>
      <c r="C136335" s="2" t="s">
        <v>2869</v>
      </c>
      <c r="D136335" s="2">
        <v>109</v>
      </c>
      <c r="E136335" s="2" t="s">
        <v>283559</v>
      </c>
      <c r="F136335" s="2">
        <v>21611857</v>
      </c>
    </row>
    <row r="136336" spans="1:6" ht="15" customHeight="1" x14ac:dyDescent="0.35">
      <c r="A136336" s="2" t="s">
        <v>283560</v>
      </c>
      <c r="B136336" s="2">
        <v>1985</v>
      </c>
      <c r="C136336" s="2" t="s">
        <v>283560</v>
      </c>
      <c r="D136336" s="2"/>
      <c r="E136336" s="2" t="s">
        <v>283561</v>
      </c>
      <c r="F136336" s="2">
        <v>635621474</v>
      </c>
    </row>
    <row r="136337" spans="1:6" ht="15" customHeight="1" x14ac:dyDescent="0.35">
      <c r="A136337" s="2" t="s">
        <v>283562</v>
      </c>
      <c r="B136337" s="2">
        <v>1985</v>
      </c>
      <c r="C136337" s="2" t="s">
        <v>282142</v>
      </c>
      <c r="D136337" s="2"/>
      <c r="E136337" s="2" t="s">
        <v>283563</v>
      </c>
      <c r="F136337" s="2">
        <v>16467643</v>
      </c>
    </row>
    <row r="136338" spans="1:6" ht="15" customHeight="1" x14ac:dyDescent="0.35">
      <c r="A136338" s="2" t="s">
        <v>283562</v>
      </c>
      <c r="B136338" s="2">
        <v>1985</v>
      </c>
      <c r="C136338" s="2" t="s">
        <v>282142</v>
      </c>
      <c r="D136338" s="2"/>
      <c r="E136338" s="2" t="s">
        <v>283564</v>
      </c>
      <c r="F136338" s="2">
        <v>16483286</v>
      </c>
    </row>
    <row r="136339" spans="1:6" ht="15" customHeight="1" x14ac:dyDescent="0.35">
      <c r="A136339" s="2" t="s">
        <v>283565</v>
      </c>
      <c r="B136339" s="2">
        <v>2011</v>
      </c>
      <c r="C136339" s="2" t="s">
        <v>3406</v>
      </c>
      <c r="D136339" s="2"/>
      <c r="E136339" s="2" t="s">
        <v>283566</v>
      </c>
      <c r="F136339" s="2">
        <v>362710780</v>
      </c>
    </row>
    <row r="136340" spans="1:6" ht="15" customHeight="1" x14ac:dyDescent="0.35">
      <c r="A136340" s="2" t="s">
        <v>283567</v>
      </c>
      <c r="B136340" s="2">
        <v>1984</v>
      </c>
      <c r="C136340" s="2" t="s">
        <v>3450</v>
      </c>
      <c r="D136340" s="2">
        <v>5</v>
      </c>
      <c r="E136340" s="2" t="s">
        <v>283568</v>
      </c>
      <c r="F136340" s="2">
        <v>16580314</v>
      </c>
    </row>
    <row r="136341" spans="1:6" ht="15" customHeight="1" x14ac:dyDescent="0.35">
      <c r="A136341" s="2" t="s">
        <v>283569</v>
      </c>
      <c r="B136341" s="2">
        <v>1995</v>
      </c>
      <c r="C136341" s="2" t="s">
        <v>283569</v>
      </c>
      <c r="D136341" s="2" t="s">
        <v>283570</v>
      </c>
      <c r="E136341" s="2" t="s">
        <v>283571</v>
      </c>
      <c r="F136341" s="2">
        <v>623197178</v>
      </c>
    </row>
    <row r="136342" spans="1:6" ht="15" customHeight="1" x14ac:dyDescent="0.35">
      <c r="A136342" s="2" t="s">
        <v>283572</v>
      </c>
      <c r="B136342" s="2">
        <v>1981</v>
      </c>
      <c r="C136342" s="2" t="s">
        <v>283572</v>
      </c>
      <c r="D136342" s="2"/>
      <c r="E136342" s="2" t="s">
        <v>283573</v>
      </c>
      <c r="F136342" s="2">
        <v>623550230</v>
      </c>
    </row>
    <row r="136343" spans="1:6" ht="15" customHeight="1" x14ac:dyDescent="0.35">
      <c r="A136343" s="2" t="s">
        <v>283574</v>
      </c>
      <c r="B136343" s="2">
        <v>1986</v>
      </c>
      <c r="C136343" s="2" t="s">
        <v>2694</v>
      </c>
      <c r="D136343" s="2">
        <v>11</v>
      </c>
      <c r="E136343" s="2" t="s">
        <v>283575</v>
      </c>
      <c r="F136343" s="2">
        <v>16603385</v>
      </c>
    </row>
    <row r="136344" spans="1:6" ht="15" customHeight="1" x14ac:dyDescent="0.35">
      <c r="A136344" s="2" t="s">
        <v>283576</v>
      </c>
      <c r="B136344" s="2">
        <v>1995</v>
      </c>
      <c r="C136344" s="2" t="s">
        <v>263123</v>
      </c>
      <c r="D136344" s="2"/>
      <c r="E136344" s="2" t="s">
        <v>283577</v>
      </c>
      <c r="F136344" s="2">
        <v>26635475</v>
      </c>
    </row>
    <row r="136345" spans="1:6" ht="15" customHeight="1" x14ac:dyDescent="0.35">
      <c r="A136345" s="2" t="s">
        <v>283578</v>
      </c>
      <c r="B136345" s="2">
        <v>1992</v>
      </c>
      <c r="C136345" s="2" t="s">
        <v>247894</v>
      </c>
      <c r="D136345" s="2"/>
      <c r="E136345" s="2" t="s">
        <v>283579</v>
      </c>
      <c r="F136345" s="2">
        <v>22816543</v>
      </c>
    </row>
    <row r="136346" spans="1:6" ht="15" customHeight="1" x14ac:dyDescent="0.35">
      <c r="A136346" s="2" t="s">
        <v>283580</v>
      </c>
      <c r="B136346" s="2">
        <v>1985</v>
      </c>
      <c r="C136346" s="2" t="s">
        <v>283580</v>
      </c>
      <c r="D136346" s="2"/>
      <c r="E136346" s="2" t="s">
        <v>283581</v>
      </c>
      <c r="F136346" s="2">
        <v>623322908</v>
      </c>
    </row>
    <row r="136347" spans="1:6" ht="15" customHeight="1" x14ac:dyDescent="0.35">
      <c r="A136347" s="2" t="s">
        <v>283582</v>
      </c>
      <c r="B136347" s="2">
        <v>1990</v>
      </c>
      <c r="C136347" s="2" t="s">
        <v>283582</v>
      </c>
      <c r="D136347" s="2"/>
      <c r="E136347" s="2" t="s">
        <v>283583</v>
      </c>
      <c r="F136347" s="2">
        <v>619041725</v>
      </c>
    </row>
    <row r="136348" spans="1:6" ht="15" customHeight="1" x14ac:dyDescent="0.35">
      <c r="A136348" s="2" t="s">
        <v>283584</v>
      </c>
      <c r="B136348" s="2">
        <v>1970</v>
      </c>
      <c r="C136348" s="2" t="s">
        <v>283584</v>
      </c>
      <c r="D136348" s="2"/>
      <c r="E136348" s="2" t="s">
        <v>283585</v>
      </c>
      <c r="F136348" s="2">
        <v>626231838</v>
      </c>
    </row>
    <row r="136349" spans="1:6" ht="15" customHeight="1" x14ac:dyDescent="0.35">
      <c r="A136349" s="2" t="s">
        <v>283586</v>
      </c>
      <c r="B136349" s="2">
        <v>2003</v>
      </c>
      <c r="C136349" s="2" t="s">
        <v>282897</v>
      </c>
      <c r="D136349" s="2">
        <v>8</v>
      </c>
      <c r="E136349" s="2" t="s">
        <v>283587</v>
      </c>
      <c r="F136349" s="2">
        <v>38323930</v>
      </c>
    </row>
    <row r="136350" spans="1:6" ht="15" customHeight="1" x14ac:dyDescent="0.35">
      <c r="A136350" s="2" t="s">
        <v>283588</v>
      </c>
      <c r="B136350" s="2">
        <v>2015</v>
      </c>
      <c r="C136350" s="2" t="s">
        <v>283588</v>
      </c>
      <c r="D136350" s="2" t="s">
        <v>8387</v>
      </c>
      <c r="E136350" s="2" t="s">
        <v>283589</v>
      </c>
      <c r="F136350" s="2">
        <v>623137003</v>
      </c>
    </row>
    <row r="136351" spans="1:6" ht="15" customHeight="1" x14ac:dyDescent="0.35">
      <c r="A136351" s="2" t="s">
        <v>283590</v>
      </c>
      <c r="B136351" s="2">
        <v>1992</v>
      </c>
      <c r="C136351" s="2" t="s">
        <v>243130</v>
      </c>
      <c r="D136351" s="2"/>
      <c r="E136351" s="2" t="s">
        <v>283591</v>
      </c>
      <c r="F136351" s="2">
        <v>23655426</v>
      </c>
    </row>
    <row r="136352" spans="1:6" ht="15" customHeight="1" x14ac:dyDescent="0.35">
      <c r="A136352" s="2" t="s">
        <v>283592</v>
      </c>
      <c r="B136352" s="2">
        <v>1986</v>
      </c>
      <c r="C136352" s="2"/>
      <c r="D136352" s="2"/>
      <c r="E136352" s="2" t="s">
        <v>283593</v>
      </c>
      <c r="F136352" s="2">
        <v>17643471</v>
      </c>
    </row>
    <row r="136353" spans="1:6" ht="15" customHeight="1" x14ac:dyDescent="0.35">
      <c r="A136353" s="2" t="s">
        <v>283594</v>
      </c>
      <c r="B136353" s="2">
        <v>1991</v>
      </c>
      <c r="C136353" s="2" t="s">
        <v>283594</v>
      </c>
      <c r="D136353" s="2"/>
      <c r="E136353" s="2" t="s">
        <v>283595</v>
      </c>
      <c r="F136353" s="2">
        <v>619066627</v>
      </c>
    </row>
    <row r="136354" spans="1:6" ht="15" customHeight="1" x14ac:dyDescent="0.35">
      <c r="A136354" s="2" t="s">
        <v>283596</v>
      </c>
      <c r="B136354" s="2">
        <v>2016</v>
      </c>
      <c r="C136354" s="2" t="s">
        <v>2756</v>
      </c>
      <c r="D136354" s="2">
        <v>63</v>
      </c>
      <c r="E136354" s="2" t="s">
        <v>283597</v>
      </c>
      <c r="F136354" s="2">
        <v>628988407</v>
      </c>
    </row>
    <row r="136355" spans="1:6" ht="15" customHeight="1" x14ac:dyDescent="0.35">
      <c r="A136355" s="2" t="s">
        <v>283598</v>
      </c>
      <c r="B136355" s="2">
        <v>2013</v>
      </c>
      <c r="C136355" s="2" t="s">
        <v>283598</v>
      </c>
      <c r="D136355" s="2"/>
      <c r="E136355" s="2" t="s">
        <v>283599</v>
      </c>
      <c r="F136355" s="2">
        <v>629317032</v>
      </c>
    </row>
    <row r="136356" spans="1:6" ht="15" customHeight="1" x14ac:dyDescent="0.35">
      <c r="A136356" s="2" t="s">
        <v>283600</v>
      </c>
      <c r="B136356" s="2">
        <v>2017</v>
      </c>
      <c r="C136356" s="2" t="s">
        <v>283600</v>
      </c>
      <c r="D136356" s="2"/>
      <c r="E136356" s="2" t="s">
        <v>283601</v>
      </c>
      <c r="F136356" s="2">
        <v>618608235</v>
      </c>
    </row>
    <row r="136357" spans="1:6" ht="15" customHeight="1" x14ac:dyDescent="0.35">
      <c r="A136357" s="2" t="s">
        <v>283602</v>
      </c>
      <c r="B136357" s="2">
        <v>2013</v>
      </c>
      <c r="C136357" s="2" t="s">
        <v>3406</v>
      </c>
      <c r="D136357" s="2"/>
      <c r="E136357" s="2" t="s">
        <v>283603</v>
      </c>
      <c r="F136357" s="2">
        <v>372883224</v>
      </c>
    </row>
    <row r="136358" spans="1:6" ht="15" customHeight="1" x14ac:dyDescent="0.35">
      <c r="A136358" s="2" t="s">
        <v>283604</v>
      </c>
      <c r="B136358" s="2">
        <v>2010</v>
      </c>
      <c r="C136358" s="2" t="s">
        <v>283604</v>
      </c>
      <c r="D136358" s="2"/>
      <c r="E136358" s="2" t="s">
        <v>283605</v>
      </c>
      <c r="F136358" s="2">
        <v>365889504</v>
      </c>
    </row>
    <row r="136359" spans="1:6" ht="15" customHeight="1" x14ac:dyDescent="0.35">
      <c r="A136359" s="2" t="s">
        <v>283606</v>
      </c>
      <c r="B136359" s="2">
        <v>2010</v>
      </c>
      <c r="C136359" s="2" t="s">
        <v>283606</v>
      </c>
      <c r="D136359" s="2"/>
      <c r="E136359" s="2" t="s">
        <v>283607</v>
      </c>
      <c r="F136359" s="2">
        <v>365373416</v>
      </c>
    </row>
    <row r="136360" spans="1:6" ht="15" customHeight="1" x14ac:dyDescent="0.35">
      <c r="A136360" s="2" t="s">
        <v>283608</v>
      </c>
      <c r="B136360" s="2">
        <v>1993</v>
      </c>
      <c r="C136360" s="2" t="s">
        <v>2934</v>
      </c>
      <c r="D136360" s="2">
        <v>22</v>
      </c>
      <c r="E136360" s="2" t="s">
        <v>283609</v>
      </c>
      <c r="F136360" s="2">
        <v>23711306</v>
      </c>
    </row>
    <row r="136361" spans="1:6" ht="15" customHeight="1" x14ac:dyDescent="0.35">
      <c r="A136361" s="2" t="s">
        <v>283610</v>
      </c>
      <c r="B136361" s="2">
        <v>2021</v>
      </c>
      <c r="C136361" s="2" t="s">
        <v>283610</v>
      </c>
      <c r="D136361" s="2"/>
      <c r="E136361" s="2" t="s">
        <v>283611</v>
      </c>
      <c r="F136361" s="2">
        <v>636509734</v>
      </c>
    </row>
    <row r="136362" spans="1:6" ht="15" customHeight="1" x14ac:dyDescent="0.35">
      <c r="A136362" s="2" t="s">
        <v>283612</v>
      </c>
      <c r="B136362" s="2">
        <v>2023</v>
      </c>
      <c r="C136362" s="2" t="s">
        <v>1839</v>
      </c>
      <c r="D136362" s="2" t="s">
        <v>283613</v>
      </c>
      <c r="E136362" s="2" t="s">
        <v>283614</v>
      </c>
      <c r="F136362" s="2">
        <v>642382264</v>
      </c>
    </row>
    <row r="136363" spans="1:6" ht="15" customHeight="1" x14ac:dyDescent="0.35">
      <c r="A136363" s="2" t="s">
        <v>283615</v>
      </c>
      <c r="B136363" s="2">
        <v>1993</v>
      </c>
      <c r="C136363" s="2" t="s">
        <v>540</v>
      </c>
      <c r="D136363" s="2">
        <v>13</v>
      </c>
      <c r="E136363" s="2" t="s">
        <v>283616</v>
      </c>
      <c r="F136363" s="2">
        <v>23706892</v>
      </c>
    </row>
    <row r="136364" spans="1:6" ht="15" customHeight="1" x14ac:dyDescent="0.35">
      <c r="A136364" s="2" t="s">
        <v>283617</v>
      </c>
      <c r="B136364" s="2">
        <v>2004</v>
      </c>
      <c r="C136364" s="2" t="s">
        <v>502</v>
      </c>
      <c r="D136364" s="2" t="s">
        <v>265591</v>
      </c>
      <c r="E136364" s="2" t="s">
        <v>283618</v>
      </c>
      <c r="F136364" s="2">
        <v>39495340</v>
      </c>
    </row>
    <row r="136365" spans="1:6" ht="15" customHeight="1" x14ac:dyDescent="0.35">
      <c r="A136365" s="2" t="s">
        <v>283619</v>
      </c>
      <c r="B136365" s="2">
        <v>1992</v>
      </c>
      <c r="C136365" s="2" t="s">
        <v>255275</v>
      </c>
      <c r="D136365" s="2"/>
      <c r="E136365" s="2" t="s">
        <v>283620</v>
      </c>
      <c r="F136365" s="2">
        <v>23562162</v>
      </c>
    </row>
    <row r="136366" spans="1:6" ht="15" customHeight="1" x14ac:dyDescent="0.35">
      <c r="A136366" s="2" t="s">
        <v>283621</v>
      </c>
      <c r="B136366" s="2">
        <v>2004</v>
      </c>
      <c r="C136366" s="2" t="s">
        <v>283621</v>
      </c>
      <c r="D136366" s="2"/>
      <c r="E136366" s="2" t="s">
        <v>283622</v>
      </c>
      <c r="F136366" s="2">
        <v>636308139</v>
      </c>
    </row>
    <row r="136367" spans="1:6" ht="15" customHeight="1" x14ac:dyDescent="0.35">
      <c r="A136367" s="2" t="s">
        <v>283623</v>
      </c>
      <c r="B136367" s="2">
        <v>2024</v>
      </c>
      <c r="C136367" s="2" t="s">
        <v>3406</v>
      </c>
      <c r="D136367" s="2"/>
      <c r="E136367" s="2" t="s">
        <v>283624</v>
      </c>
      <c r="F136367" s="2">
        <v>643264132</v>
      </c>
    </row>
    <row r="136368" spans="1:6" ht="15" customHeight="1" x14ac:dyDescent="0.35">
      <c r="A136368" s="2" t="s">
        <v>283625</v>
      </c>
      <c r="B136368" s="2">
        <v>1983</v>
      </c>
      <c r="C136368" s="2"/>
      <c r="D136368" s="2"/>
      <c r="E136368" s="2" t="s">
        <v>283626</v>
      </c>
      <c r="F136368" s="2">
        <v>13535221</v>
      </c>
    </row>
    <row r="136369" spans="1:6" ht="15" customHeight="1" x14ac:dyDescent="0.35">
      <c r="A136369" s="2" t="s">
        <v>283627</v>
      </c>
      <c r="B136369" s="2">
        <v>1982</v>
      </c>
      <c r="C136369" s="2" t="s">
        <v>3741</v>
      </c>
      <c r="D136369" s="2"/>
      <c r="E136369" s="2" t="s">
        <v>283628</v>
      </c>
      <c r="F136369" s="2">
        <v>14523092</v>
      </c>
    </row>
    <row r="136370" spans="1:6" ht="15" customHeight="1" x14ac:dyDescent="0.35">
      <c r="A136370" s="2" t="s">
        <v>283629</v>
      </c>
      <c r="B136370" s="2">
        <v>1994</v>
      </c>
      <c r="C136370" s="2" t="s">
        <v>283629</v>
      </c>
      <c r="D136370" s="2"/>
      <c r="E136370" s="2" t="s">
        <v>283630</v>
      </c>
      <c r="F136370" s="2">
        <v>633245358</v>
      </c>
    </row>
    <row r="136371" spans="1:6" ht="15" customHeight="1" x14ac:dyDescent="0.35">
      <c r="A136371" s="2" t="s">
        <v>283631</v>
      </c>
      <c r="B136371" s="2">
        <v>1994</v>
      </c>
      <c r="C136371" s="2" t="s">
        <v>24933</v>
      </c>
      <c r="D136371" s="2">
        <v>9</v>
      </c>
      <c r="E136371" s="2" t="s">
        <v>283632</v>
      </c>
      <c r="F136371" s="2">
        <v>25623566</v>
      </c>
    </row>
    <row r="136372" spans="1:6" ht="15" customHeight="1" x14ac:dyDescent="0.35">
      <c r="A136372" s="2" t="s">
        <v>283633</v>
      </c>
      <c r="B136372" s="2">
        <v>2017</v>
      </c>
      <c r="C136372" s="2" t="s">
        <v>283633</v>
      </c>
      <c r="D136372" s="2" t="s">
        <v>4038</v>
      </c>
      <c r="E136372" s="2" t="s">
        <v>283634</v>
      </c>
      <c r="F136372" s="2">
        <v>621070192</v>
      </c>
    </row>
    <row r="136373" spans="1:6" ht="15" customHeight="1" x14ac:dyDescent="0.35">
      <c r="A136373" s="2" t="s">
        <v>283635</v>
      </c>
      <c r="B136373" s="2">
        <v>2012</v>
      </c>
      <c r="C136373" s="2" t="s">
        <v>283635</v>
      </c>
      <c r="D136373" s="2"/>
      <c r="E136373" s="2" t="s">
        <v>283636</v>
      </c>
      <c r="F136373" s="2">
        <v>368268207</v>
      </c>
    </row>
    <row r="136374" spans="1:6" ht="15" customHeight="1" x14ac:dyDescent="0.35">
      <c r="A136374" s="2" t="s">
        <v>283637</v>
      </c>
      <c r="B136374" s="2">
        <v>2016</v>
      </c>
      <c r="C136374" s="2" t="s">
        <v>283637</v>
      </c>
      <c r="D136374" s="2"/>
      <c r="E136374" s="2" t="s">
        <v>283638</v>
      </c>
      <c r="F136374" s="2">
        <v>610348625</v>
      </c>
    </row>
    <row r="136375" spans="1:6" ht="15" customHeight="1" x14ac:dyDescent="0.35">
      <c r="A136375" s="2" t="s">
        <v>283639</v>
      </c>
      <c r="B136375" s="2">
        <v>2002</v>
      </c>
      <c r="C136375" s="2" t="s">
        <v>283639</v>
      </c>
      <c r="D136375" s="2"/>
      <c r="E136375" s="2" t="s">
        <v>283640</v>
      </c>
      <c r="F136375" s="2">
        <v>636732393</v>
      </c>
    </row>
    <row r="136376" spans="1:6" ht="15" customHeight="1" x14ac:dyDescent="0.35">
      <c r="A136376" s="2" t="s">
        <v>283641</v>
      </c>
      <c r="B136376" s="2">
        <v>1996</v>
      </c>
      <c r="C136376" s="2" t="s">
        <v>3668</v>
      </c>
      <c r="D136376" s="2"/>
      <c r="E136376" s="2" t="s">
        <v>283642</v>
      </c>
      <c r="F136376" s="2">
        <v>369890468</v>
      </c>
    </row>
    <row r="136377" spans="1:6" ht="15" customHeight="1" x14ac:dyDescent="0.35">
      <c r="A136377" s="2" t="s">
        <v>283643</v>
      </c>
      <c r="B136377" s="2">
        <v>2007</v>
      </c>
      <c r="C136377" s="2" t="s">
        <v>2957</v>
      </c>
      <c r="D136377" s="2">
        <v>351</v>
      </c>
      <c r="E136377" s="2" t="s">
        <v>283644</v>
      </c>
      <c r="F136377" s="2">
        <v>358201422</v>
      </c>
    </row>
    <row r="136378" spans="1:6" ht="15" customHeight="1" x14ac:dyDescent="0.35">
      <c r="A136378" s="2" t="s">
        <v>283643</v>
      </c>
      <c r="B136378" s="2">
        <v>2007</v>
      </c>
      <c r="C136378" s="2" t="s">
        <v>2957</v>
      </c>
      <c r="D136378" s="2">
        <v>353</v>
      </c>
      <c r="E136378" s="2" t="s">
        <v>283645</v>
      </c>
      <c r="F136378" s="2">
        <v>358234410</v>
      </c>
    </row>
    <row r="136379" spans="1:6" ht="15" customHeight="1" x14ac:dyDescent="0.35">
      <c r="A136379" s="2" t="s">
        <v>283643</v>
      </c>
      <c r="B136379" s="2">
        <v>2007</v>
      </c>
      <c r="C136379" s="2" t="s">
        <v>2957</v>
      </c>
      <c r="D136379" s="2">
        <v>352</v>
      </c>
      <c r="E136379" s="2" t="s">
        <v>283646</v>
      </c>
      <c r="F136379" s="2">
        <v>358234412</v>
      </c>
    </row>
    <row r="136380" spans="1:6" ht="15" customHeight="1" x14ac:dyDescent="0.35">
      <c r="A136380" s="2" t="s">
        <v>283647</v>
      </c>
      <c r="B136380" s="2">
        <v>2014</v>
      </c>
      <c r="C136380" s="2" t="s">
        <v>283647</v>
      </c>
      <c r="D136380" s="2"/>
      <c r="E136380" s="2" t="s">
        <v>283648</v>
      </c>
      <c r="F136380" s="2">
        <v>606115811</v>
      </c>
    </row>
    <row r="136381" spans="1:6" ht="15" customHeight="1" x14ac:dyDescent="0.35">
      <c r="A136381" s="2" t="s">
        <v>283649</v>
      </c>
      <c r="B136381" s="2">
        <v>1983</v>
      </c>
      <c r="C136381" s="2" t="s">
        <v>283650</v>
      </c>
      <c r="D136381" s="2">
        <v>1</v>
      </c>
      <c r="E136381" s="2" t="s">
        <v>283651</v>
      </c>
      <c r="F136381" s="2">
        <v>14576556</v>
      </c>
    </row>
    <row r="136382" spans="1:6" ht="15" customHeight="1" x14ac:dyDescent="0.35">
      <c r="A136382" s="2" t="s">
        <v>283652</v>
      </c>
      <c r="B136382" s="2">
        <v>2008</v>
      </c>
      <c r="C136382" s="2" t="s">
        <v>3505</v>
      </c>
      <c r="D136382" s="2"/>
      <c r="E136382" s="2" t="s">
        <v>283653</v>
      </c>
      <c r="F136382" s="2">
        <v>354030909</v>
      </c>
    </row>
    <row r="136383" spans="1:6" ht="15" customHeight="1" x14ac:dyDescent="0.35">
      <c r="A136383" s="2" t="s">
        <v>283654</v>
      </c>
      <c r="B136383" s="2">
        <v>2015</v>
      </c>
      <c r="C136383" s="2" t="s">
        <v>283654</v>
      </c>
      <c r="D136383" s="2"/>
      <c r="E136383" s="2" t="s">
        <v>283655</v>
      </c>
      <c r="F136383" s="2">
        <v>608743822</v>
      </c>
    </row>
    <row r="136384" spans="1:6" ht="15" customHeight="1" x14ac:dyDescent="0.35">
      <c r="A136384" s="2" t="s">
        <v>283656</v>
      </c>
      <c r="B136384" s="2">
        <v>2012</v>
      </c>
      <c r="C136384" s="2" t="s">
        <v>283657</v>
      </c>
      <c r="D136384" s="2"/>
      <c r="E136384" s="2" t="s">
        <v>283658</v>
      </c>
      <c r="F136384" s="2">
        <v>368585146</v>
      </c>
    </row>
    <row r="136385" spans="1:6" ht="15" customHeight="1" x14ac:dyDescent="0.35">
      <c r="A136385" s="2" t="s">
        <v>283659</v>
      </c>
      <c r="B136385" s="2">
        <v>2016</v>
      </c>
      <c r="C136385" s="2" t="s">
        <v>283659</v>
      </c>
      <c r="D136385" s="2"/>
      <c r="E136385" s="2" t="s">
        <v>283660</v>
      </c>
      <c r="F136385" s="2">
        <v>609852792</v>
      </c>
    </row>
    <row r="136386" spans="1:6" ht="15" customHeight="1" x14ac:dyDescent="0.35">
      <c r="A136386" s="2" t="s">
        <v>283661</v>
      </c>
      <c r="B136386" s="2">
        <v>2015</v>
      </c>
      <c r="C136386" s="2" t="s">
        <v>283661</v>
      </c>
      <c r="D136386" s="2"/>
      <c r="E136386" s="2" t="s">
        <v>283662</v>
      </c>
      <c r="F136386" s="2">
        <v>606428870</v>
      </c>
    </row>
    <row r="136387" spans="1:6" ht="15" customHeight="1" x14ac:dyDescent="0.35">
      <c r="A136387" s="2" t="s">
        <v>283663</v>
      </c>
      <c r="B136387" s="2">
        <v>2020</v>
      </c>
      <c r="C136387" s="2" t="s">
        <v>283663</v>
      </c>
      <c r="D136387" s="2"/>
      <c r="E136387" s="2" t="s">
        <v>283664</v>
      </c>
      <c r="F136387" s="2">
        <v>632852284</v>
      </c>
    </row>
    <row r="136388" spans="1:6" ht="15" customHeight="1" x14ac:dyDescent="0.35">
      <c r="A136388" s="2" t="s">
        <v>283665</v>
      </c>
      <c r="B136388" s="2">
        <v>2013</v>
      </c>
      <c r="C136388" s="2" t="s">
        <v>283665</v>
      </c>
      <c r="D136388" s="2"/>
      <c r="E136388" s="2" t="s">
        <v>283666</v>
      </c>
      <c r="F136388" s="2">
        <v>369263902</v>
      </c>
    </row>
    <row r="136389" spans="1:6" ht="15" customHeight="1" x14ac:dyDescent="0.35">
      <c r="A136389" s="2" t="s">
        <v>283667</v>
      </c>
      <c r="B136389" s="2">
        <v>2011</v>
      </c>
      <c r="C136389" s="2" t="s">
        <v>283667</v>
      </c>
      <c r="D136389" s="2"/>
      <c r="E136389" s="2" t="s">
        <v>283668</v>
      </c>
      <c r="F136389" s="2">
        <v>361900366</v>
      </c>
    </row>
    <row r="136390" spans="1:6" ht="15" customHeight="1" x14ac:dyDescent="0.35">
      <c r="A136390" s="2" t="s">
        <v>283669</v>
      </c>
      <c r="B136390" s="2">
        <v>2006</v>
      </c>
      <c r="C136390" s="2" t="s">
        <v>283669</v>
      </c>
      <c r="D136390" s="2"/>
      <c r="E136390" s="2" t="s">
        <v>283670</v>
      </c>
      <c r="F136390" s="2">
        <v>352716962</v>
      </c>
    </row>
    <row r="136391" spans="1:6" ht="15" customHeight="1" x14ac:dyDescent="0.35">
      <c r="A136391" s="2" t="s">
        <v>283671</v>
      </c>
      <c r="B136391" s="2">
        <v>2011</v>
      </c>
      <c r="C136391" s="2" t="s">
        <v>283671</v>
      </c>
      <c r="D136391" s="2"/>
      <c r="E136391" s="2" t="s">
        <v>283672</v>
      </c>
      <c r="F136391" s="2">
        <v>361900261</v>
      </c>
    </row>
    <row r="136392" spans="1:6" ht="15" customHeight="1" x14ac:dyDescent="0.35">
      <c r="A136392" s="2" t="s">
        <v>283673</v>
      </c>
      <c r="B136392" s="2">
        <v>2008</v>
      </c>
      <c r="C136392" s="2" t="s">
        <v>283673</v>
      </c>
      <c r="D136392" s="2"/>
      <c r="E136392" s="2" t="s">
        <v>283674</v>
      </c>
      <c r="F136392" s="2">
        <v>370211216</v>
      </c>
    </row>
    <row r="136393" spans="1:6" ht="15" customHeight="1" x14ac:dyDescent="0.35">
      <c r="A136393" s="2" t="s">
        <v>283675</v>
      </c>
      <c r="B136393" s="2">
        <v>2009</v>
      </c>
      <c r="C136393" s="2" t="s">
        <v>283675</v>
      </c>
      <c r="D136393" s="2"/>
      <c r="E136393" s="2" t="s">
        <v>283676</v>
      </c>
      <c r="F136393" s="2">
        <v>358144877</v>
      </c>
    </row>
    <row r="136394" spans="1:6" ht="15" customHeight="1" x14ac:dyDescent="0.35">
      <c r="A136394" s="2" t="s">
        <v>283677</v>
      </c>
      <c r="B136394" s="2">
        <v>2010</v>
      </c>
      <c r="C136394" s="2" t="s">
        <v>283677</v>
      </c>
      <c r="D136394" s="2"/>
      <c r="E136394" s="2" t="s">
        <v>283678</v>
      </c>
      <c r="F136394" s="2">
        <v>364477134</v>
      </c>
    </row>
    <row r="136395" spans="1:6" ht="15" customHeight="1" x14ac:dyDescent="0.35">
      <c r="A136395" s="2" t="s">
        <v>283679</v>
      </c>
      <c r="B136395" s="2">
        <v>2008</v>
      </c>
      <c r="C136395" s="2" t="s">
        <v>283679</v>
      </c>
      <c r="D136395" s="2"/>
      <c r="E136395" s="2" t="s">
        <v>283680</v>
      </c>
      <c r="F136395" s="2">
        <v>354346095</v>
      </c>
    </row>
    <row r="136396" spans="1:6" ht="15" customHeight="1" x14ac:dyDescent="0.35">
      <c r="A136396" s="2" t="s">
        <v>283681</v>
      </c>
      <c r="B136396" s="2">
        <v>2013</v>
      </c>
      <c r="C136396" s="2" t="s">
        <v>108856</v>
      </c>
      <c r="D136396" s="2"/>
      <c r="E136396" s="2" t="s">
        <v>283682</v>
      </c>
      <c r="F136396" s="2">
        <v>370302492</v>
      </c>
    </row>
    <row r="136397" spans="1:6" ht="15" customHeight="1" x14ac:dyDescent="0.35">
      <c r="A136397" s="2" t="s">
        <v>283683</v>
      </c>
      <c r="B136397" s="2">
        <v>2003</v>
      </c>
      <c r="C136397" s="2" t="s">
        <v>2531</v>
      </c>
      <c r="D136397" s="2">
        <v>23</v>
      </c>
      <c r="E136397" s="2" t="s">
        <v>283684</v>
      </c>
      <c r="F136397" s="2">
        <v>36721674</v>
      </c>
    </row>
    <row r="136398" spans="1:6" ht="15" customHeight="1" x14ac:dyDescent="0.35">
      <c r="A136398" s="2" t="s">
        <v>283685</v>
      </c>
      <c r="B136398" s="2">
        <v>1995</v>
      </c>
      <c r="C136398" s="2" t="s">
        <v>225219</v>
      </c>
      <c r="D136398" s="2"/>
      <c r="E136398" s="2" t="s">
        <v>283686</v>
      </c>
      <c r="F136398" s="2">
        <v>26637511</v>
      </c>
    </row>
    <row r="136399" spans="1:6" ht="15" customHeight="1" x14ac:dyDescent="0.35">
      <c r="A136399" s="2" t="s">
        <v>283687</v>
      </c>
      <c r="B136399" s="2">
        <v>2010</v>
      </c>
      <c r="C136399" s="2" t="s">
        <v>283687</v>
      </c>
      <c r="D136399" s="2"/>
      <c r="E136399" s="2" t="s">
        <v>283688</v>
      </c>
      <c r="F136399" s="2">
        <v>359965177</v>
      </c>
    </row>
    <row r="136400" spans="1:6" ht="15" customHeight="1" x14ac:dyDescent="0.35">
      <c r="A136400" s="2" t="s">
        <v>283689</v>
      </c>
      <c r="B136400" s="2">
        <v>2002</v>
      </c>
      <c r="C136400" s="2" t="s">
        <v>283689</v>
      </c>
      <c r="D136400" s="2"/>
      <c r="E136400" s="2" t="s">
        <v>283690</v>
      </c>
      <c r="F136400" s="2">
        <v>609700802</v>
      </c>
    </row>
    <row r="136401" spans="1:6" ht="15" customHeight="1" x14ac:dyDescent="0.35">
      <c r="A136401" s="2" t="s">
        <v>283691</v>
      </c>
      <c r="B136401" s="2">
        <v>2013</v>
      </c>
      <c r="C136401" s="2" t="s">
        <v>283691</v>
      </c>
      <c r="D136401" s="2"/>
      <c r="E136401" s="2" t="s">
        <v>283692</v>
      </c>
      <c r="F136401" s="2">
        <v>370000834</v>
      </c>
    </row>
    <row r="136402" spans="1:6" ht="15" customHeight="1" x14ac:dyDescent="0.35">
      <c r="A136402" s="2" t="s">
        <v>283693</v>
      </c>
      <c r="B136402" s="2">
        <v>2008</v>
      </c>
      <c r="C136402" s="2" t="s">
        <v>283693</v>
      </c>
      <c r="D136402" s="2"/>
      <c r="E136402" s="2" t="s">
        <v>283694</v>
      </c>
      <c r="F136402" s="2">
        <v>354846331</v>
      </c>
    </row>
    <row r="136403" spans="1:6" ht="15" customHeight="1" x14ac:dyDescent="0.35">
      <c r="A136403" s="2" t="s">
        <v>283695</v>
      </c>
      <c r="B136403" s="2">
        <v>1995</v>
      </c>
      <c r="C136403" s="2" t="s">
        <v>3806</v>
      </c>
      <c r="D136403" s="2"/>
      <c r="E136403" s="2" t="s">
        <v>283696</v>
      </c>
      <c r="F136403" s="2">
        <v>25755643</v>
      </c>
    </row>
    <row r="136404" spans="1:6" ht="15" customHeight="1" x14ac:dyDescent="0.35">
      <c r="A136404" s="2" t="s">
        <v>283697</v>
      </c>
      <c r="B136404" s="2">
        <v>2021</v>
      </c>
      <c r="C136404" s="2" t="s">
        <v>3406</v>
      </c>
      <c r="D136404" s="2"/>
      <c r="E136404" s="2" t="s">
        <v>283698</v>
      </c>
      <c r="F136404" s="2">
        <v>637170421</v>
      </c>
    </row>
    <row r="136405" spans="1:6" ht="15" customHeight="1" x14ac:dyDescent="0.35">
      <c r="A136405" s="2" t="s">
        <v>283699</v>
      </c>
      <c r="B136405" s="2">
        <v>2010</v>
      </c>
      <c r="C136405" s="2" t="s">
        <v>4598</v>
      </c>
      <c r="D136405" s="2"/>
      <c r="E136405" s="2" t="s">
        <v>283700</v>
      </c>
      <c r="F136405" s="2">
        <v>362368754</v>
      </c>
    </row>
    <row r="136406" spans="1:6" ht="15" customHeight="1" x14ac:dyDescent="0.35">
      <c r="A136406" s="2" t="s">
        <v>283701</v>
      </c>
      <c r="B136406" s="2">
        <v>2012</v>
      </c>
      <c r="C136406" s="2" t="s">
        <v>4598</v>
      </c>
      <c r="D136406" s="2"/>
      <c r="E136406" s="2" t="s">
        <v>283702</v>
      </c>
      <c r="F136406" s="2">
        <v>369484264</v>
      </c>
    </row>
    <row r="136407" spans="1:6" ht="15" customHeight="1" x14ac:dyDescent="0.35">
      <c r="A136407" s="2" t="s">
        <v>283703</v>
      </c>
      <c r="B136407" s="2">
        <v>2003</v>
      </c>
      <c r="C136407" s="2" t="s">
        <v>3002</v>
      </c>
      <c r="D136407" s="2">
        <v>319</v>
      </c>
      <c r="E136407" s="2" t="s">
        <v>283704</v>
      </c>
      <c r="F136407" s="2">
        <v>36643616</v>
      </c>
    </row>
    <row r="136408" spans="1:6" ht="15" customHeight="1" x14ac:dyDescent="0.35">
      <c r="A136408" s="2" t="s">
        <v>283705</v>
      </c>
      <c r="B136408" s="2">
        <v>2018</v>
      </c>
      <c r="C136408" s="2" t="s">
        <v>283705</v>
      </c>
      <c r="D136408" s="2"/>
      <c r="E136408" s="2" t="s">
        <v>283706</v>
      </c>
      <c r="F136408" s="2">
        <v>627503237</v>
      </c>
    </row>
    <row r="136409" spans="1:6" ht="15" customHeight="1" x14ac:dyDescent="0.35">
      <c r="A136409" s="2" t="s">
        <v>283707</v>
      </c>
      <c r="B136409" s="2">
        <v>1995</v>
      </c>
      <c r="C136409" s="2" t="s">
        <v>2869</v>
      </c>
      <c r="D136409" s="2">
        <v>150</v>
      </c>
      <c r="E136409" s="2" t="s">
        <v>283708</v>
      </c>
      <c r="F136409" s="2">
        <v>25730357</v>
      </c>
    </row>
    <row r="136410" spans="1:6" ht="15" customHeight="1" x14ac:dyDescent="0.35">
      <c r="A136410" s="2" t="s">
        <v>283709</v>
      </c>
      <c r="B136410" s="2">
        <v>2018</v>
      </c>
      <c r="C136410" s="2" t="s">
        <v>283709</v>
      </c>
      <c r="D136410" s="2"/>
      <c r="E136410" s="2" t="s">
        <v>283710</v>
      </c>
      <c r="F136410" s="2">
        <v>624009049</v>
      </c>
    </row>
    <row r="136411" spans="1:6" ht="15" customHeight="1" x14ac:dyDescent="0.35">
      <c r="A136411" s="2" t="s">
        <v>283711</v>
      </c>
      <c r="B136411" s="2">
        <v>2008</v>
      </c>
      <c r="C136411" s="2" t="s">
        <v>283711</v>
      </c>
      <c r="D136411" s="2"/>
      <c r="E136411" s="2" t="s">
        <v>283712</v>
      </c>
      <c r="F136411" s="2">
        <v>355260812</v>
      </c>
    </row>
    <row r="136412" spans="1:6" ht="15" customHeight="1" x14ac:dyDescent="0.35">
      <c r="A136412" s="2" t="s">
        <v>283713</v>
      </c>
      <c r="B136412" s="2">
        <v>2016</v>
      </c>
      <c r="C136412" s="2" t="s">
        <v>283713</v>
      </c>
      <c r="D136412" s="2"/>
      <c r="E136412" s="2" t="s">
        <v>283714</v>
      </c>
      <c r="F136412" s="2">
        <v>610325648</v>
      </c>
    </row>
    <row r="136413" spans="1:6" ht="15" customHeight="1" x14ac:dyDescent="0.35">
      <c r="A136413" s="2" t="s">
        <v>283715</v>
      </c>
      <c r="B136413" s="2">
        <v>2011</v>
      </c>
      <c r="C136413" s="2" t="s">
        <v>3406</v>
      </c>
      <c r="D136413" s="2"/>
      <c r="E136413" s="2" t="s">
        <v>283716</v>
      </c>
      <c r="F136413" s="2">
        <v>364032256</v>
      </c>
    </row>
    <row r="136414" spans="1:6" ht="15" customHeight="1" x14ac:dyDescent="0.35">
      <c r="A136414" s="2" t="s">
        <v>283717</v>
      </c>
      <c r="B136414" s="2">
        <v>1976</v>
      </c>
      <c r="C136414" s="2" t="s">
        <v>283717</v>
      </c>
      <c r="D136414" s="2"/>
      <c r="E136414" s="2" t="s">
        <v>283718</v>
      </c>
      <c r="F136414" s="2">
        <v>625743832</v>
      </c>
    </row>
    <row r="136415" spans="1:6" ht="15" customHeight="1" x14ac:dyDescent="0.35">
      <c r="A136415" s="2" t="s">
        <v>283719</v>
      </c>
      <c r="B136415" s="2">
        <v>2020</v>
      </c>
      <c r="C136415" s="2" t="s">
        <v>3704</v>
      </c>
      <c r="D136415" s="2">
        <v>8</v>
      </c>
      <c r="E136415" s="2" t="s">
        <v>283720</v>
      </c>
      <c r="F136415" s="2">
        <v>631987448</v>
      </c>
    </row>
    <row r="136416" spans="1:6" ht="15" customHeight="1" x14ac:dyDescent="0.35">
      <c r="A136416" s="2" t="s">
        <v>283721</v>
      </c>
      <c r="B136416" s="2">
        <v>2001</v>
      </c>
      <c r="C136416" s="2" t="s">
        <v>4892</v>
      </c>
      <c r="D136416" s="2"/>
      <c r="E136416" s="2" t="s">
        <v>283722</v>
      </c>
      <c r="F136416" s="2">
        <v>358593363</v>
      </c>
    </row>
    <row r="136417" spans="1:6" ht="15" customHeight="1" x14ac:dyDescent="0.35">
      <c r="A136417" s="2" t="s">
        <v>283723</v>
      </c>
      <c r="B136417" s="2">
        <v>2004</v>
      </c>
      <c r="C136417" s="2" t="s">
        <v>129123</v>
      </c>
      <c r="D136417" s="2">
        <v>106</v>
      </c>
      <c r="E136417" s="2" t="s">
        <v>283724</v>
      </c>
      <c r="F136417" s="2">
        <v>358172059</v>
      </c>
    </row>
    <row r="136418" spans="1:6" ht="15" customHeight="1" x14ac:dyDescent="0.35">
      <c r="A136418" s="2" t="s">
        <v>283725</v>
      </c>
      <c r="B136418" s="2">
        <v>2023</v>
      </c>
      <c r="C136418" s="2" t="s">
        <v>283725</v>
      </c>
      <c r="D136418" s="2"/>
      <c r="E136418" s="2" t="s">
        <v>283726</v>
      </c>
      <c r="F136418" s="2">
        <v>643210474</v>
      </c>
    </row>
    <row r="136419" spans="1:6" ht="15" customHeight="1" x14ac:dyDescent="0.35">
      <c r="A136419" s="2" t="s">
        <v>283727</v>
      </c>
      <c r="B136419" s="2">
        <v>2016</v>
      </c>
      <c r="C136419" s="2" t="s">
        <v>283727</v>
      </c>
      <c r="D136419" s="2"/>
      <c r="E136419" s="2" t="s">
        <v>283728</v>
      </c>
      <c r="F136419" s="2">
        <v>610776072</v>
      </c>
    </row>
    <row r="136420" spans="1:6" ht="15" customHeight="1" x14ac:dyDescent="0.35">
      <c r="A136420" s="2" t="s">
        <v>283729</v>
      </c>
      <c r="B136420" s="2">
        <v>1981</v>
      </c>
      <c r="C136420" s="2" t="s">
        <v>155421</v>
      </c>
      <c r="D136420" s="2" t="s">
        <v>283730</v>
      </c>
      <c r="E136420" s="2" t="s">
        <v>283731</v>
      </c>
      <c r="F136420" s="2">
        <v>12478658</v>
      </c>
    </row>
    <row r="136421" spans="1:6" ht="15" customHeight="1" x14ac:dyDescent="0.35">
      <c r="A136421" s="2" t="s">
        <v>283732</v>
      </c>
      <c r="B136421" s="2">
        <v>2006</v>
      </c>
      <c r="C136421" s="2" t="s">
        <v>283732</v>
      </c>
      <c r="D136421" s="2"/>
      <c r="E136421" s="2" t="s">
        <v>283733</v>
      </c>
      <c r="F136421" s="2">
        <v>369499430</v>
      </c>
    </row>
    <row r="136422" spans="1:6" ht="15" customHeight="1" x14ac:dyDescent="0.35">
      <c r="A136422" s="2" t="s">
        <v>283734</v>
      </c>
      <c r="B136422" s="2">
        <v>2023</v>
      </c>
      <c r="C136422" s="2" t="s">
        <v>283734</v>
      </c>
      <c r="D136422" s="2"/>
      <c r="E136422" s="2" t="s">
        <v>283735</v>
      </c>
      <c r="F136422" s="2">
        <v>642046549</v>
      </c>
    </row>
    <row r="136423" spans="1:6" ht="15" customHeight="1" x14ac:dyDescent="0.35">
      <c r="A136423" s="2" t="s">
        <v>283736</v>
      </c>
      <c r="B136423" s="2">
        <v>2023</v>
      </c>
      <c r="C136423" s="2" t="s">
        <v>138415</v>
      </c>
      <c r="D136423" s="2" t="s">
        <v>7832</v>
      </c>
      <c r="E136423" s="2" t="s">
        <v>283737</v>
      </c>
      <c r="F136423" s="2">
        <v>641447591</v>
      </c>
    </row>
    <row r="136424" spans="1:6" ht="15" customHeight="1" x14ac:dyDescent="0.35">
      <c r="A136424" s="2" t="s">
        <v>283738</v>
      </c>
      <c r="B136424" s="2">
        <v>1995</v>
      </c>
      <c r="C136424" s="2" t="s">
        <v>2610</v>
      </c>
      <c r="D136424" s="2">
        <v>32</v>
      </c>
      <c r="E136424" s="2" t="s">
        <v>283739</v>
      </c>
      <c r="F136424" s="2">
        <v>25773299</v>
      </c>
    </row>
    <row r="136425" spans="1:6" ht="15" customHeight="1" x14ac:dyDescent="0.35">
      <c r="A136425" s="2" t="s">
        <v>283740</v>
      </c>
      <c r="B136425" s="2">
        <v>2017</v>
      </c>
      <c r="C136425" s="2" t="s">
        <v>283740</v>
      </c>
      <c r="D136425" s="2"/>
      <c r="E136425" s="2" t="s">
        <v>283741</v>
      </c>
      <c r="F136425" s="2">
        <v>633253435</v>
      </c>
    </row>
    <row r="136426" spans="1:6" ht="15" customHeight="1" x14ac:dyDescent="0.35">
      <c r="A136426" s="2" t="s">
        <v>283742</v>
      </c>
      <c r="B136426" s="2">
        <v>2009</v>
      </c>
      <c r="C136426" s="2" t="s">
        <v>283742</v>
      </c>
      <c r="D136426" s="2"/>
      <c r="E136426" s="2" t="s">
        <v>283743</v>
      </c>
      <c r="F136426" s="2">
        <v>636926888</v>
      </c>
    </row>
    <row r="136427" spans="1:6" ht="15" customHeight="1" x14ac:dyDescent="0.35">
      <c r="A136427" s="2" t="s">
        <v>283744</v>
      </c>
      <c r="B136427" s="2">
        <v>2006</v>
      </c>
      <c r="C136427" s="2" t="s">
        <v>1628</v>
      </c>
      <c r="D136427" s="2">
        <v>83</v>
      </c>
      <c r="E136427" s="2" t="s">
        <v>283745</v>
      </c>
      <c r="F136427" s="2">
        <v>372366627</v>
      </c>
    </row>
    <row r="136428" spans="1:6" ht="15" customHeight="1" x14ac:dyDescent="0.35">
      <c r="A136428" s="2" t="s">
        <v>283746</v>
      </c>
      <c r="B136428" s="2">
        <v>2021</v>
      </c>
      <c r="C136428" s="2" t="s">
        <v>283746</v>
      </c>
      <c r="D136428" s="2"/>
      <c r="E136428" s="2" t="s">
        <v>283747</v>
      </c>
      <c r="F136428" s="2">
        <v>635880307</v>
      </c>
    </row>
    <row r="136429" spans="1:6" ht="15" customHeight="1" x14ac:dyDescent="0.35">
      <c r="A136429" s="2" t="s">
        <v>283748</v>
      </c>
      <c r="B136429" s="2">
        <v>2020</v>
      </c>
      <c r="C136429" s="2" t="s">
        <v>3406</v>
      </c>
      <c r="D136429" s="2"/>
      <c r="E136429" s="2" t="s">
        <v>283749</v>
      </c>
      <c r="F136429" s="2">
        <v>632852214</v>
      </c>
    </row>
    <row r="136430" spans="1:6" ht="15" customHeight="1" x14ac:dyDescent="0.35">
      <c r="A136430" s="2" t="s">
        <v>283750</v>
      </c>
      <c r="B136430" s="2">
        <v>2013</v>
      </c>
      <c r="C136430" s="2" t="s">
        <v>283750</v>
      </c>
      <c r="D136430" s="2"/>
      <c r="E136430" s="2" t="s">
        <v>283751</v>
      </c>
      <c r="F136430" s="2">
        <v>369560744</v>
      </c>
    </row>
    <row r="136431" spans="1:6" ht="15" customHeight="1" x14ac:dyDescent="0.35">
      <c r="A136431" s="2" t="s">
        <v>283752</v>
      </c>
      <c r="B136431" s="2">
        <v>2000</v>
      </c>
      <c r="C136431" s="2" t="s">
        <v>283752</v>
      </c>
      <c r="D136431" s="2">
        <v>279</v>
      </c>
      <c r="E136431" s="2" t="s">
        <v>283753</v>
      </c>
      <c r="F136431" s="2">
        <v>354114547</v>
      </c>
    </row>
    <row r="136432" spans="1:6" ht="15" customHeight="1" x14ac:dyDescent="0.35">
      <c r="A136432" s="2" t="s">
        <v>283754</v>
      </c>
      <c r="B136432" s="2">
        <v>1992</v>
      </c>
      <c r="C136432" s="2" t="s">
        <v>2518</v>
      </c>
      <c r="D136432" s="2">
        <v>53</v>
      </c>
      <c r="E136432" s="2" t="s">
        <v>283755</v>
      </c>
      <c r="F136432" s="2">
        <v>22832070</v>
      </c>
    </row>
    <row r="136433" spans="1:6" ht="15" customHeight="1" x14ac:dyDescent="0.35">
      <c r="A136433" s="2" t="s">
        <v>283756</v>
      </c>
      <c r="B136433" s="2">
        <v>2017</v>
      </c>
      <c r="C136433" s="2" t="s">
        <v>283756</v>
      </c>
      <c r="D136433" s="2"/>
      <c r="E136433" s="2" t="s">
        <v>283757</v>
      </c>
      <c r="F136433" s="2">
        <v>615026612</v>
      </c>
    </row>
    <row r="136434" spans="1:6" ht="15" customHeight="1" x14ac:dyDescent="0.35">
      <c r="A136434" s="2" t="s">
        <v>283758</v>
      </c>
      <c r="B136434" s="2">
        <v>1991</v>
      </c>
      <c r="C136434" s="2" t="s">
        <v>3565</v>
      </c>
      <c r="D136434" s="2"/>
      <c r="E136434" s="2" t="s">
        <v>283759</v>
      </c>
      <c r="F136434" s="2">
        <v>22723565</v>
      </c>
    </row>
    <row r="136435" spans="1:6" ht="15" customHeight="1" x14ac:dyDescent="0.35">
      <c r="A136435" s="2" t="s">
        <v>283760</v>
      </c>
      <c r="B136435" s="2">
        <v>2012</v>
      </c>
      <c r="C136435" s="2" t="s">
        <v>1628</v>
      </c>
      <c r="D136435" s="2">
        <v>100</v>
      </c>
      <c r="E136435" s="2" t="s">
        <v>283761</v>
      </c>
      <c r="F136435" s="2">
        <v>372356602</v>
      </c>
    </row>
    <row r="136436" spans="1:6" ht="15" customHeight="1" x14ac:dyDescent="0.35">
      <c r="A136436" s="2" t="s">
        <v>283762</v>
      </c>
      <c r="B136436" s="2">
        <v>2024</v>
      </c>
      <c r="C136436" s="2" t="s">
        <v>3419</v>
      </c>
      <c r="D136436" s="2">
        <v>2838</v>
      </c>
      <c r="E136436" s="2" t="s">
        <v>283763</v>
      </c>
      <c r="F136436" s="2">
        <v>643710888</v>
      </c>
    </row>
    <row r="136437" spans="1:6" ht="15" customHeight="1" x14ac:dyDescent="0.35">
      <c r="A136437" s="2" t="s">
        <v>283764</v>
      </c>
      <c r="B136437" s="2">
        <v>1995</v>
      </c>
      <c r="C136437" s="2" t="s">
        <v>2787</v>
      </c>
      <c r="D136437" s="2" t="s">
        <v>283765</v>
      </c>
      <c r="E136437" s="2" t="s">
        <v>283766</v>
      </c>
      <c r="F136437" s="2">
        <v>25773294</v>
      </c>
    </row>
    <row r="136438" spans="1:6" ht="15" customHeight="1" x14ac:dyDescent="0.35">
      <c r="A136438" s="2" t="s">
        <v>283767</v>
      </c>
      <c r="B136438" s="2">
        <v>2022</v>
      </c>
      <c r="C136438" s="2" t="s">
        <v>3406</v>
      </c>
      <c r="D136438" s="2"/>
      <c r="E136438" s="2" t="s">
        <v>283768</v>
      </c>
      <c r="F136438" s="2">
        <v>639241410</v>
      </c>
    </row>
    <row r="136439" spans="1:6" ht="15" customHeight="1" x14ac:dyDescent="0.35">
      <c r="A136439" s="2" t="s">
        <v>283769</v>
      </c>
      <c r="B136439" s="2">
        <v>2016</v>
      </c>
      <c r="C136439" s="2" t="s">
        <v>283769</v>
      </c>
      <c r="D136439" s="2"/>
      <c r="E136439" s="2" t="s">
        <v>283770</v>
      </c>
      <c r="F136439" s="2">
        <v>623049736</v>
      </c>
    </row>
    <row r="136440" spans="1:6" ht="15" customHeight="1" x14ac:dyDescent="0.35">
      <c r="A136440" s="2" t="s">
        <v>283771</v>
      </c>
      <c r="B136440" s="2">
        <v>2019</v>
      </c>
      <c r="C136440" s="2" t="s">
        <v>283771</v>
      </c>
      <c r="D136440" s="2"/>
      <c r="E136440" s="2" t="s">
        <v>283772</v>
      </c>
      <c r="F136440" s="2">
        <v>631448865</v>
      </c>
    </row>
    <row r="136441" spans="1:6" ht="15" customHeight="1" x14ac:dyDescent="0.35">
      <c r="A136441" s="2" t="s">
        <v>283773</v>
      </c>
      <c r="B136441" s="2">
        <v>2013</v>
      </c>
      <c r="C136441" s="2" t="s">
        <v>283773</v>
      </c>
      <c r="D136441" s="2"/>
      <c r="E136441" s="2" t="s">
        <v>283774</v>
      </c>
      <c r="F136441" s="2">
        <v>369275597</v>
      </c>
    </row>
    <row r="136442" spans="1:6" ht="15" customHeight="1" x14ac:dyDescent="0.35">
      <c r="A136442" s="2" t="s">
        <v>283775</v>
      </c>
      <c r="B136442" s="2">
        <v>2010</v>
      </c>
      <c r="C136442" s="2" t="s">
        <v>283775</v>
      </c>
      <c r="D136442" s="2"/>
      <c r="E136442" s="2" t="s">
        <v>283776</v>
      </c>
      <c r="F136442" s="2">
        <v>361428886</v>
      </c>
    </row>
    <row r="136443" spans="1:6" ht="15" customHeight="1" x14ac:dyDescent="0.35">
      <c r="A136443" s="2" t="s">
        <v>283777</v>
      </c>
      <c r="B136443" s="2">
        <v>2022</v>
      </c>
      <c r="C136443" s="2" t="s">
        <v>164721</v>
      </c>
      <c r="D136443" s="2"/>
      <c r="E136443" s="2" t="s">
        <v>283778</v>
      </c>
      <c r="F136443" s="2">
        <v>639411258</v>
      </c>
    </row>
    <row r="136444" spans="1:6" ht="15" customHeight="1" x14ac:dyDescent="0.35">
      <c r="A136444" s="2" t="s">
        <v>283779</v>
      </c>
      <c r="B136444" s="2">
        <v>1994</v>
      </c>
      <c r="C136444" s="2" t="s">
        <v>2949</v>
      </c>
      <c r="D136444" s="2">
        <v>9</v>
      </c>
      <c r="E136444" s="2" t="s">
        <v>283780</v>
      </c>
      <c r="F136444" s="2">
        <v>24726118</v>
      </c>
    </row>
    <row r="136445" spans="1:6" ht="15" customHeight="1" x14ac:dyDescent="0.35">
      <c r="A136445" s="2" t="s">
        <v>283781</v>
      </c>
      <c r="B136445" s="2">
        <v>1995</v>
      </c>
      <c r="C136445" s="2" t="s">
        <v>283781</v>
      </c>
      <c r="D136445" s="2"/>
      <c r="E136445" s="2" t="s">
        <v>283782</v>
      </c>
      <c r="F136445" s="2">
        <v>623990362</v>
      </c>
    </row>
    <row r="136446" spans="1:6" ht="15" customHeight="1" x14ac:dyDescent="0.35">
      <c r="A136446" s="2" t="s">
        <v>283783</v>
      </c>
      <c r="B136446" s="2">
        <v>2019</v>
      </c>
      <c r="C136446" s="2" t="s">
        <v>3406</v>
      </c>
      <c r="D136446" s="2"/>
      <c r="E136446" s="2" t="s">
        <v>283784</v>
      </c>
      <c r="F136446" s="2">
        <v>628673301</v>
      </c>
    </row>
    <row r="136447" spans="1:6" ht="15" customHeight="1" x14ac:dyDescent="0.35">
      <c r="A136447" s="2" t="s">
        <v>283785</v>
      </c>
      <c r="B136447" s="2">
        <v>2022</v>
      </c>
      <c r="C136447" s="2" t="s">
        <v>172662</v>
      </c>
      <c r="D136447" s="2"/>
      <c r="E136447" s="2" t="s">
        <v>283786</v>
      </c>
      <c r="F136447" s="2">
        <v>639400987</v>
      </c>
    </row>
    <row r="136448" spans="1:6" ht="15" customHeight="1" x14ac:dyDescent="0.35">
      <c r="A136448" s="2" t="s">
        <v>283787</v>
      </c>
      <c r="B136448" s="2">
        <v>2000</v>
      </c>
      <c r="C136448" s="2" t="s">
        <v>283787</v>
      </c>
      <c r="D136448" s="2"/>
      <c r="E136448" s="2" t="s">
        <v>283788</v>
      </c>
      <c r="F136448" s="2">
        <v>641837056</v>
      </c>
    </row>
    <row r="136449" spans="1:6" ht="15" customHeight="1" x14ac:dyDescent="0.35">
      <c r="A136449" s="2" t="s">
        <v>283789</v>
      </c>
      <c r="B136449" s="2">
        <v>2023</v>
      </c>
      <c r="C136449" s="2" t="s">
        <v>1503</v>
      </c>
      <c r="D136449" s="2" t="s">
        <v>283790</v>
      </c>
      <c r="E136449" s="2" t="s">
        <v>283791</v>
      </c>
      <c r="F136449" s="2">
        <v>642366026</v>
      </c>
    </row>
    <row r="136450" spans="1:6" ht="15" customHeight="1" x14ac:dyDescent="0.35">
      <c r="A136450" s="2" t="s">
        <v>283792</v>
      </c>
      <c r="B136450" s="2">
        <v>2023</v>
      </c>
      <c r="C136450" s="2" t="s">
        <v>193537</v>
      </c>
      <c r="D136450" s="2" t="s">
        <v>7832</v>
      </c>
      <c r="E136450" s="2" t="s">
        <v>283793</v>
      </c>
      <c r="F136450" s="2">
        <v>641460109</v>
      </c>
    </row>
    <row r="136451" spans="1:6" ht="15" customHeight="1" x14ac:dyDescent="0.35">
      <c r="A136451" s="2" t="s">
        <v>283794</v>
      </c>
      <c r="B136451" s="2">
        <v>2015</v>
      </c>
      <c r="C136451" s="2" t="s">
        <v>283794</v>
      </c>
      <c r="D136451" s="2"/>
      <c r="E136451" s="2" t="s">
        <v>283795</v>
      </c>
      <c r="F136451" s="2">
        <v>613438227</v>
      </c>
    </row>
    <row r="136452" spans="1:6" ht="15" customHeight="1" x14ac:dyDescent="0.35">
      <c r="A136452" s="2" t="s">
        <v>283796</v>
      </c>
      <c r="B136452" s="2">
        <v>2012</v>
      </c>
      <c r="C136452" s="2" t="s">
        <v>283796</v>
      </c>
      <c r="D136452" s="2"/>
      <c r="E136452" s="2" t="s">
        <v>283797</v>
      </c>
      <c r="F136452" s="2">
        <v>619589099</v>
      </c>
    </row>
    <row r="136453" spans="1:6" ht="15" customHeight="1" x14ac:dyDescent="0.35">
      <c r="A136453" s="2" t="s">
        <v>283798</v>
      </c>
      <c r="B136453" s="2">
        <v>2015</v>
      </c>
      <c r="C136453" s="2" t="s">
        <v>283798</v>
      </c>
      <c r="D136453" s="2"/>
      <c r="E136453" s="2" t="s">
        <v>283799</v>
      </c>
      <c r="F136453" s="2">
        <v>610817508</v>
      </c>
    </row>
    <row r="136454" spans="1:6" ht="15" customHeight="1" x14ac:dyDescent="0.35">
      <c r="A136454" s="2" t="s">
        <v>283800</v>
      </c>
      <c r="B136454" s="2">
        <v>1993</v>
      </c>
      <c r="C136454" s="2" t="s">
        <v>2992</v>
      </c>
      <c r="D136454" s="2" t="s">
        <v>283801</v>
      </c>
      <c r="E136454" s="2" t="s">
        <v>283802</v>
      </c>
      <c r="F136454" s="2">
        <v>23662326</v>
      </c>
    </row>
    <row r="136455" spans="1:6" ht="15" customHeight="1" x14ac:dyDescent="0.35">
      <c r="A136455" s="2" t="s">
        <v>283800</v>
      </c>
      <c r="B136455" s="2">
        <v>1993</v>
      </c>
      <c r="C136455" s="2" t="s">
        <v>2992</v>
      </c>
      <c r="D136455" s="2" t="s">
        <v>283801</v>
      </c>
      <c r="E136455" s="2" t="s">
        <v>283803</v>
      </c>
      <c r="F136455" s="2">
        <v>23688237</v>
      </c>
    </row>
    <row r="136456" spans="1:6" ht="15" customHeight="1" x14ac:dyDescent="0.35">
      <c r="A136456" s="2" t="s">
        <v>283804</v>
      </c>
      <c r="B136456" s="2">
        <v>2019</v>
      </c>
      <c r="C136456" s="2" t="s">
        <v>283804</v>
      </c>
      <c r="D136456" s="2"/>
      <c r="E136456" s="2" t="s">
        <v>283805</v>
      </c>
      <c r="F136456" s="2">
        <v>629113652</v>
      </c>
    </row>
    <row r="136457" spans="1:6" ht="15" customHeight="1" x14ac:dyDescent="0.35">
      <c r="A136457" s="2" t="s">
        <v>283806</v>
      </c>
      <c r="B136457" s="2">
        <v>2014</v>
      </c>
      <c r="C136457" s="2" t="s">
        <v>283806</v>
      </c>
      <c r="D136457" s="2"/>
      <c r="E136457" s="2" t="s">
        <v>283807</v>
      </c>
      <c r="F136457" s="2">
        <v>604480472</v>
      </c>
    </row>
    <row r="136458" spans="1:6" ht="15" customHeight="1" x14ac:dyDescent="0.35">
      <c r="A136458" s="2" t="s">
        <v>283808</v>
      </c>
      <c r="B136458" s="2">
        <v>2012</v>
      </c>
      <c r="C136458" s="2" t="s">
        <v>283808</v>
      </c>
      <c r="D136458" s="2"/>
      <c r="E136458" s="2" t="s">
        <v>283809</v>
      </c>
      <c r="F136458" s="2">
        <v>368932065</v>
      </c>
    </row>
    <row r="136459" spans="1:6" ht="15" customHeight="1" x14ac:dyDescent="0.35">
      <c r="A136459" s="2" t="s">
        <v>283810</v>
      </c>
      <c r="B136459" s="2">
        <v>1995</v>
      </c>
      <c r="C136459" s="2" t="s">
        <v>2869</v>
      </c>
      <c r="D136459" s="2">
        <v>150</v>
      </c>
      <c r="E136459" s="2" t="s">
        <v>283811</v>
      </c>
      <c r="F136459" s="2">
        <v>25725407</v>
      </c>
    </row>
    <row r="136460" spans="1:6" ht="15" customHeight="1" x14ac:dyDescent="0.35">
      <c r="A136460" s="2" t="s">
        <v>283812</v>
      </c>
      <c r="B136460" s="2">
        <v>2007</v>
      </c>
      <c r="C136460" s="2" t="s">
        <v>283812</v>
      </c>
      <c r="D136460" s="2"/>
      <c r="E136460" s="2" t="s">
        <v>283813</v>
      </c>
      <c r="F136460" s="2">
        <v>368306927</v>
      </c>
    </row>
    <row r="136461" spans="1:6" ht="15" customHeight="1" x14ac:dyDescent="0.35">
      <c r="A136461" s="2" t="s">
        <v>283814</v>
      </c>
      <c r="B136461" s="2">
        <v>2009</v>
      </c>
      <c r="C136461" s="2" t="s">
        <v>283814</v>
      </c>
      <c r="D136461" s="2"/>
      <c r="E136461" s="2" t="s">
        <v>283815</v>
      </c>
      <c r="F136461" s="2">
        <v>354937450</v>
      </c>
    </row>
    <row r="136462" spans="1:6" ht="15" customHeight="1" x14ac:dyDescent="0.35">
      <c r="A136462" s="2" t="s">
        <v>283816</v>
      </c>
      <c r="B136462" s="2">
        <v>2014</v>
      </c>
      <c r="C136462" s="2" t="s">
        <v>283816</v>
      </c>
      <c r="D136462" s="2"/>
      <c r="E136462" s="2" t="s">
        <v>283817</v>
      </c>
      <c r="F136462" s="2">
        <v>609838088</v>
      </c>
    </row>
    <row r="136463" spans="1:6" ht="15" customHeight="1" x14ac:dyDescent="0.35">
      <c r="A136463" s="2" t="s">
        <v>283818</v>
      </c>
      <c r="B136463" s="2">
        <v>2016</v>
      </c>
      <c r="C136463" s="2" t="s">
        <v>2756</v>
      </c>
      <c r="D136463" s="2">
        <v>52</v>
      </c>
      <c r="E136463" s="2" t="s">
        <v>283819</v>
      </c>
      <c r="F136463" s="2">
        <v>632227786</v>
      </c>
    </row>
    <row r="136464" spans="1:6" ht="15" customHeight="1" x14ac:dyDescent="0.35">
      <c r="A136464" s="2" t="s">
        <v>283820</v>
      </c>
      <c r="B136464" s="2">
        <v>2006</v>
      </c>
      <c r="C136464" s="2" t="s">
        <v>283820</v>
      </c>
      <c r="D136464" s="2"/>
      <c r="E136464" s="2" t="s">
        <v>283821</v>
      </c>
      <c r="F136464" s="2">
        <v>372152120</v>
      </c>
    </row>
    <row r="136465" spans="1:6" ht="15" customHeight="1" x14ac:dyDescent="0.35">
      <c r="A136465" s="2" t="s">
        <v>283822</v>
      </c>
      <c r="B136465" s="2">
        <v>2002</v>
      </c>
      <c r="C136465" s="2" t="s">
        <v>3840</v>
      </c>
      <c r="D136465" s="2">
        <v>3</v>
      </c>
      <c r="E136465" s="2" t="s">
        <v>283823</v>
      </c>
      <c r="F136465" s="2">
        <v>35100132</v>
      </c>
    </row>
    <row r="136466" spans="1:6" ht="15" customHeight="1" x14ac:dyDescent="0.35">
      <c r="A136466" s="2" t="s">
        <v>283824</v>
      </c>
      <c r="B136466" s="2">
        <v>2001</v>
      </c>
      <c r="C136466" s="2" t="s">
        <v>3840</v>
      </c>
      <c r="D136466" s="2">
        <v>2</v>
      </c>
      <c r="E136466" s="2" t="s">
        <v>283825</v>
      </c>
      <c r="F136466" s="2">
        <v>38001682</v>
      </c>
    </row>
    <row r="136467" spans="1:6" ht="15" customHeight="1" x14ac:dyDescent="0.35">
      <c r="A136467" s="2" t="s">
        <v>283826</v>
      </c>
      <c r="B136467" s="2">
        <v>2001</v>
      </c>
      <c r="C136467" s="2" t="s">
        <v>3840</v>
      </c>
      <c r="D136467" s="2">
        <v>3</v>
      </c>
      <c r="E136467" s="2" t="s">
        <v>283827</v>
      </c>
      <c r="F136467" s="2">
        <v>38001783</v>
      </c>
    </row>
    <row r="136468" spans="1:6" ht="15" customHeight="1" x14ac:dyDescent="0.35">
      <c r="A136468" s="2" t="s">
        <v>283828</v>
      </c>
      <c r="B136468" s="2">
        <v>1994</v>
      </c>
      <c r="C136468" s="2" t="s">
        <v>11404</v>
      </c>
      <c r="D136468" s="2" t="s">
        <v>283829</v>
      </c>
      <c r="E136468" s="2" t="s">
        <v>283830</v>
      </c>
      <c r="F136468" s="2">
        <v>24698022</v>
      </c>
    </row>
    <row r="136469" spans="1:6" ht="15" customHeight="1" x14ac:dyDescent="0.35">
      <c r="A136469" s="2" t="s">
        <v>283831</v>
      </c>
      <c r="B136469" s="2">
        <v>2012</v>
      </c>
      <c r="C136469" s="2" t="s">
        <v>3406</v>
      </c>
      <c r="D136469" s="2"/>
      <c r="E136469" s="2" t="s">
        <v>283832</v>
      </c>
      <c r="F136469" s="2">
        <v>365843881</v>
      </c>
    </row>
    <row r="136470" spans="1:6" ht="15" customHeight="1" x14ac:dyDescent="0.35">
      <c r="A136470" s="2" t="s">
        <v>283833</v>
      </c>
      <c r="B136470" s="2">
        <v>2004</v>
      </c>
      <c r="C136470" s="2" t="s">
        <v>283833</v>
      </c>
      <c r="D136470" s="2"/>
      <c r="E136470" s="2" t="s">
        <v>283834</v>
      </c>
      <c r="F136470" s="2">
        <v>41666568</v>
      </c>
    </row>
    <row r="136471" spans="1:6" ht="15" customHeight="1" x14ac:dyDescent="0.35">
      <c r="A136471" s="2" t="s">
        <v>283835</v>
      </c>
      <c r="B136471" s="2">
        <v>2009</v>
      </c>
      <c r="C136471" s="2" t="s">
        <v>283835</v>
      </c>
      <c r="D136471" s="2"/>
      <c r="E136471" s="2" t="s">
        <v>283836</v>
      </c>
      <c r="F136471" s="2">
        <v>364811934</v>
      </c>
    </row>
    <row r="136472" spans="1:6" ht="15" customHeight="1" x14ac:dyDescent="0.35">
      <c r="A136472" s="2" t="s">
        <v>283837</v>
      </c>
      <c r="B136472" s="2">
        <v>2021</v>
      </c>
      <c r="C136472" s="2" t="s">
        <v>283837</v>
      </c>
      <c r="D136472" s="2"/>
      <c r="E136472" s="2" t="s">
        <v>283838</v>
      </c>
      <c r="F136472" s="2">
        <v>637502206</v>
      </c>
    </row>
    <row r="136473" spans="1:6" ht="15" customHeight="1" x14ac:dyDescent="0.35">
      <c r="A136473" s="2" t="s">
        <v>283839</v>
      </c>
      <c r="B136473" s="2">
        <v>1992</v>
      </c>
      <c r="C136473" s="2" t="s">
        <v>450</v>
      </c>
      <c r="D136473" s="2" t="s">
        <v>281271</v>
      </c>
      <c r="E136473" s="2" t="s">
        <v>283840</v>
      </c>
      <c r="F136473" s="2">
        <v>22815734</v>
      </c>
    </row>
    <row r="136474" spans="1:6" ht="15" customHeight="1" x14ac:dyDescent="0.35">
      <c r="A136474" s="2" t="s">
        <v>283839</v>
      </c>
      <c r="B136474" s="2">
        <v>1992</v>
      </c>
      <c r="C136474" s="2" t="s">
        <v>450</v>
      </c>
      <c r="D136474" s="2" t="s">
        <v>281271</v>
      </c>
      <c r="E136474" s="2" t="s">
        <v>283841</v>
      </c>
      <c r="F136474" s="2">
        <v>22815735</v>
      </c>
    </row>
    <row r="136475" spans="1:6" ht="15" customHeight="1" x14ac:dyDescent="0.35">
      <c r="A136475" s="2" t="s">
        <v>283842</v>
      </c>
      <c r="B136475" s="2">
        <v>1993</v>
      </c>
      <c r="C136475" s="2" t="s">
        <v>439</v>
      </c>
      <c r="D136475" s="2" t="s">
        <v>283843</v>
      </c>
      <c r="E136475" s="2" t="s">
        <v>283844</v>
      </c>
      <c r="F136475" s="2">
        <v>23695849</v>
      </c>
    </row>
    <row r="136476" spans="1:6" ht="15" customHeight="1" x14ac:dyDescent="0.35">
      <c r="A136476" s="2" t="s">
        <v>283845</v>
      </c>
      <c r="B136476" s="2">
        <v>1993</v>
      </c>
      <c r="C136476" s="2" t="s">
        <v>439</v>
      </c>
      <c r="D136476" s="2" t="s">
        <v>283843</v>
      </c>
      <c r="E136476" s="2" t="s">
        <v>283846</v>
      </c>
      <c r="F136476" s="2">
        <v>23655421</v>
      </c>
    </row>
    <row r="136477" spans="1:6" ht="15" customHeight="1" x14ac:dyDescent="0.35">
      <c r="A136477" s="2" t="s">
        <v>283847</v>
      </c>
      <c r="B136477" s="2">
        <v>2013</v>
      </c>
      <c r="C136477" s="2" t="s">
        <v>283847</v>
      </c>
      <c r="D136477" s="2"/>
      <c r="E136477" s="2" t="s">
        <v>283848</v>
      </c>
      <c r="F136477" s="2">
        <v>372878755</v>
      </c>
    </row>
    <row r="136478" spans="1:6" ht="15" customHeight="1" x14ac:dyDescent="0.35">
      <c r="A136478" s="2" t="s">
        <v>283849</v>
      </c>
      <c r="B136478" s="2">
        <v>2011</v>
      </c>
      <c r="C136478" s="2" t="s">
        <v>283849</v>
      </c>
      <c r="D136478" s="2"/>
      <c r="E136478" s="2" t="s">
        <v>283850</v>
      </c>
      <c r="F136478" s="2">
        <v>608911099</v>
      </c>
    </row>
    <row r="136479" spans="1:6" ht="15" customHeight="1" x14ac:dyDescent="0.35">
      <c r="A136479" s="2" t="s">
        <v>283851</v>
      </c>
      <c r="B136479" s="2">
        <v>1994</v>
      </c>
      <c r="C136479" s="2" t="s">
        <v>643</v>
      </c>
      <c r="D136479" s="2">
        <v>66</v>
      </c>
      <c r="E136479" s="2" t="s">
        <v>283852</v>
      </c>
      <c r="F136479" s="2">
        <v>24739406</v>
      </c>
    </row>
    <row r="136480" spans="1:6" ht="15" customHeight="1" x14ac:dyDescent="0.35">
      <c r="A136480" s="2" t="s">
        <v>283853</v>
      </c>
      <c r="B136480" s="2">
        <v>2005</v>
      </c>
      <c r="C136480" s="2" t="s">
        <v>283854</v>
      </c>
      <c r="D136480" s="2">
        <v>1</v>
      </c>
      <c r="E136480" s="2" t="s">
        <v>283855</v>
      </c>
      <c r="F136480" s="2">
        <v>43854909</v>
      </c>
    </row>
    <row r="136481" spans="1:6" ht="15" customHeight="1" x14ac:dyDescent="0.35">
      <c r="A136481" s="2" t="s">
        <v>283853</v>
      </c>
      <c r="B136481" s="2">
        <v>2005</v>
      </c>
      <c r="C136481" s="2" t="s">
        <v>283854</v>
      </c>
      <c r="D136481" s="2">
        <v>2</v>
      </c>
      <c r="E136481" s="2" t="s">
        <v>283856</v>
      </c>
      <c r="F136481" s="2">
        <v>43854911</v>
      </c>
    </row>
    <row r="136482" spans="1:6" ht="15" customHeight="1" x14ac:dyDescent="0.35">
      <c r="A136482" s="2" t="s">
        <v>283857</v>
      </c>
      <c r="B136482" s="2">
        <v>2005</v>
      </c>
      <c r="C136482" s="2" t="s">
        <v>1628</v>
      </c>
      <c r="D136482" s="2">
        <v>82</v>
      </c>
      <c r="E136482" s="2" t="s">
        <v>283858</v>
      </c>
      <c r="F136482" s="2">
        <v>372367306</v>
      </c>
    </row>
    <row r="136483" spans="1:6" ht="15" customHeight="1" x14ac:dyDescent="0.35">
      <c r="A136483" s="2" t="s">
        <v>283859</v>
      </c>
      <c r="B136483" s="2">
        <v>2007</v>
      </c>
      <c r="C136483" s="2" t="s">
        <v>283859</v>
      </c>
      <c r="D136483" s="2">
        <v>1</v>
      </c>
      <c r="E136483" s="2" t="s">
        <v>283860</v>
      </c>
      <c r="F136483" s="2">
        <v>373102191</v>
      </c>
    </row>
    <row r="136484" spans="1:6" ht="15" customHeight="1" x14ac:dyDescent="0.35">
      <c r="A136484" s="2" t="s">
        <v>283859</v>
      </c>
      <c r="B136484" s="2">
        <v>2007</v>
      </c>
      <c r="C136484" s="2" t="s">
        <v>283859</v>
      </c>
      <c r="D136484" s="2">
        <v>2</v>
      </c>
      <c r="E136484" s="2" t="s">
        <v>283861</v>
      </c>
      <c r="F136484" s="2">
        <v>373102257</v>
      </c>
    </row>
    <row r="136485" spans="1:6" ht="15" customHeight="1" x14ac:dyDescent="0.35">
      <c r="A136485" s="2" t="s">
        <v>283862</v>
      </c>
      <c r="B136485" s="2">
        <v>2010</v>
      </c>
      <c r="C136485" s="2" t="s">
        <v>283862</v>
      </c>
      <c r="D136485" s="2"/>
      <c r="E136485" s="2" t="s">
        <v>283863</v>
      </c>
      <c r="F136485" s="2">
        <v>359995437</v>
      </c>
    </row>
    <row r="136486" spans="1:6" ht="15" customHeight="1" x14ac:dyDescent="0.35">
      <c r="A136486" s="2" t="s">
        <v>283864</v>
      </c>
      <c r="B136486" s="2">
        <v>2020</v>
      </c>
      <c r="C136486" s="2" t="s">
        <v>4293</v>
      </c>
      <c r="D136486" s="2">
        <v>49</v>
      </c>
      <c r="E136486" s="2" t="s">
        <v>283865</v>
      </c>
      <c r="F136486" s="2">
        <v>632814106</v>
      </c>
    </row>
    <row r="136487" spans="1:6" ht="15" customHeight="1" x14ac:dyDescent="0.35">
      <c r="A136487" s="2" t="s">
        <v>283866</v>
      </c>
      <c r="B136487" s="2">
        <v>2011</v>
      </c>
      <c r="C136487" s="2" t="s">
        <v>283866</v>
      </c>
      <c r="D136487" s="2"/>
      <c r="E136487" s="2" t="s">
        <v>283867</v>
      </c>
      <c r="F136487" s="2">
        <v>369703714</v>
      </c>
    </row>
    <row r="136488" spans="1:6" ht="15" customHeight="1" x14ac:dyDescent="0.35">
      <c r="A136488" s="2" t="s">
        <v>283868</v>
      </c>
      <c r="B136488" s="2">
        <v>2014</v>
      </c>
      <c r="C136488" s="2" t="s">
        <v>283868</v>
      </c>
      <c r="D136488" s="2"/>
      <c r="E136488" s="2" t="s">
        <v>283869</v>
      </c>
      <c r="F136488" s="2">
        <v>372999125</v>
      </c>
    </row>
    <row r="136489" spans="1:6" ht="15" customHeight="1" x14ac:dyDescent="0.35">
      <c r="A136489" s="2" t="s">
        <v>283870</v>
      </c>
      <c r="B136489" s="2">
        <v>1995</v>
      </c>
      <c r="C136489" s="2" t="s">
        <v>2869</v>
      </c>
      <c r="D136489" s="2">
        <v>146</v>
      </c>
      <c r="E136489" s="2" t="s">
        <v>283871</v>
      </c>
      <c r="F136489" s="2">
        <v>25658884</v>
      </c>
    </row>
    <row r="136490" spans="1:6" ht="15" customHeight="1" x14ac:dyDescent="0.35">
      <c r="A136490" s="2" t="s">
        <v>283872</v>
      </c>
      <c r="B136490" s="2">
        <v>2022</v>
      </c>
      <c r="C136490" s="2" t="s">
        <v>255536</v>
      </c>
      <c r="D136490" s="2"/>
      <c r="E136490" s="2" t="s">
        <v>283873</v>
      </c>
      <c r="F136490" s="2">
        <v>639405979</v>
      </c>
    </row>
    <row r="136491" spans="1:6" ht="15" customHeight="1" x14ac:dyDescent="0.35">
      <c r="A136491" s="2" t="s">
        <v>283874</v>
      </c>
      <c r="B136491" s="2">
        <v>1995</v>
      </c>
      <c r="C136491" s="2" t="s">
        <v>3799</v>
      </c>
      <c r="D136491" s="2"/>
      <c r="E136491" s="2" t="s">
        <v>283875</v>
      </c>
      <c r="F136491" s="2">
        <v>25660803</v>
      </c>
    </row>
    <row r="136492" spans="1:6" ht="15" customHeight="1" x14ac:dyDescent="0.35">
      <c r="A136492" s="2" t="s">
        <v>283876</v>
      </c>
      <c r="B136492" s="2">
        <v>2014</v>
      </c>
      <c r="C136492" s="2" t="s">
        <v>283876</v>
      </c>
      <c r="D136492" s="2"/>
      <c r="E136492" s="2" t="s">
        <v>283877</v>
      </c>
      <c r="F136492" s="2">
        <v>601160089</v>
      </c>
    </row>
    <row r="136493" spans="1:6" ht="15" customHeight="1" x14ac:dyDescent="0.35">
      <c r="A136493" s="2" t="s">
        <v>283878</v>
      </c>
      <c r="B136493" s="2">
        <v>1992</v>
      </c>
      <c r="C136493" s="2" t="s">
        <v>564</v>
      </c>
      <c r="D136493" s="2">
        <v>41</v>
      </c>
      <c r="E136493" s="2" t="s">
        <v>283879</v>
      </c>
      <c r="F136493" s="2">
        <v>23573648</v>
      </c>
    </row>
    <row r="136494" spans="1:6" ht="15" customHeight="1" x14ac:dyDescent="0.35">
      <c r="A136494" s="2" t="s">
        <v>283878</v>
      </c>
      <c r="B136494" s="2">
        <v>1992</v>
      </c>
      <c r="C136494" s="2" t="s">
        <v>564</v>
      </c>
      <c r="D136494" s="2">
        <v>42</v>
      </c>
      <c r="E136494" s="2" t="s">
        <v>283880</v>
      </c>
      <c r="F136494" s="2">
        <v>23585786</v>
      </c>
    </row>
    <row r="136495" spans="1:6" ht="15" customHeight="1" x14ac:dyDescent="0.35">
      <c r="A136495" s="2" t="s">
        <v>283878</v>
      </c>
      <c r="B136495" s="2">
        <v>1992</v>
      </c>
      <c r="C136495" s="2" t="s">
        <v>564</v>
      </c>
      <c r="D136495" s="2">
        <v>44</v>
      </c>
      <c r="E136495" s="2" t="s">
        <v>283881</v>
      </c>
      <c r="F136495" s="2">
        <v>23603540</v>
      </c>
    </row>
    <row r="136496" spans="1:6" ht="15" customHeight="1" x14ac:dyDescent="0.35">
      <c r="A136496" s="2" t="s">
        <v>283878</v>
      </c>
      <c r="B136496" s="2">
        <v>1992</v>
      </c>
      <c r="C136496" s="2" t="s">
        <v>564</v>
      </c>
      <c r="D136496" s="2">
        <v>43</v>
      </c>
      <c r="E136496" s="2" t="s">
        <v>283882</v>
      </c>
      <c r="F136496" s="2">
        <v>23603547</v>
      </c>
    </row>
    <row r="136497" spans="1:6" ht="15" customHeight="1" x14ac:dyDescent="0.35">
      <c r="A136497" s="2" t="s">
        <v>283883</v>
      </c>
      <c r="B136497" s="2">
        <v>2015</v>
      </c>
      <c r="C136497" s="2" t="s">
        <v>283883</v>
      </c>
      <c r="D136497" s="2"/>
      <c r="E136497" s="2" t="s">
        <v>283884</v>
      </c>
      <c r="F136497" s="2">
        <v>615732457</v>
      </c>
    </row>
    <row r="136498" spans="1:6" ht="15" customHeight="1" x14ac:dyDescent="0.35">
      <c r="A136498" s="2" t="s">
        <v>283885</v>
      </c>
      <c r="B136498" s="2">
        <v>1990</v>
      </c>
      <c r="C136498" s="2" t="s">
        <v>298</v>
      </c>
      <c r="D136498" s="2">
        <v>36</v>
      </c>
      <c r="E136498" s="2" t="s">
        <v>283886</v>
      </c>
      <c r="F136498" s="2">
        <v>23602912</v>
      </c>
    </row>
    <row r="136499" spans="1:6" ht="15" customHeight="1" x14ac:dyDescent="0.35">
      <c r="A136499" s="2" t="s">
        <v>283887</v>
      </c>
      <c r="B136499" s="2">
        <v>2022</v>
      </c>
      <c r="C136499" s="2" t="s">
        <v>283887</v>
      </c>
      <c r="D136499" s="2"/>
      <c r="E136499" s="2" t="s">
        <v>283888</v>
      </c>
      <c r="F136499" s="2">
        <v>638986626</v>
      </c>
    </row>
    <row r="136500" spans="1:6" ht="15" customHeight="1" x14ac:dyDescent="0.35">
      <c r="A136500" s="2" t="s">
        <v>283889</v>
      </c>
      <c r="B136500" s="2">
        <v>2023</v>
      </c>
      <c r="C136500" s="2" t="s">
        <v>2391</v>
      </c>
      <c r="D136500" s="2" t="s">
        <v>283890</v>
      </c>
      <c r="E136500" s="2" t="s">
        <v>283891</v>
      </c>
      <c r="F136500" s="2">
        <v>642323674</v>
      </c>
    </row>
    <row r="136501" spans="1:6" ht="15" customHeight="1" x14ac:dyDescent="0.35">
      <c r="A136501" s="2" t="s">
        <v>283892</v>
      </c>
      <c r="B136501" s="2">
        <v>2009</v>
      </c>
      <c r="C136501" s="2" t="s">
        <v>4598</v>
      </c>
      <c r="D136501" s="2"/>
      <c r="E136501" s="2" t="s">
        <v>283893</v>
      </c>
      <c r="F136501" s="2">
        <v>362308026</v>
      </c>
    </row>
    <row r="136502" spans="1:6" ht="15" customHeight="1" x14ac:dyDescent="0.35">
      <c r="A136502" s="2" t="s">
        <v>283894</v>
      </c>
      <c r="B136502" s="2">
        <v>2020</v>
      </c>
      <c r="C136502" s="2" t="s">
        <v>283894</v>
      </c>
      <c r="D136502" s="2"/>
      <c r="E136502" s="2" t="s">
        <v>283895</v>
      </c>
      <c r="F136502" s="2">
        <v>634468331</v>
      </c>
    </row>
    <row r="136503" spans="1:6" ht="15" customHeight="1" x14ac:dyDescent="0.35">
      <c r="A136503" s="2" t="s">
        <v>283896</v>
      </c>
      <c r="B136503" s="2">
        <v>1983</v>
      </c>
      <c r="C136503" s="2"/>
      <c r="D136503" s="2"/>
      <c r="E136503" s="2" t="s">
        <v>283897</v>
      </c>
      <c r="F136503" s="2">
        <v>14513828</v>
      </c>
    </row>
    <row r="136504" spans="1:6" ht="15" customHeight="1" x14ac:dyDescent="0.35">
      <c r="A136504" s="2" t="s">
        <v>283898</v>
      </c>
      <c r="B136504" s="2">
        <v>2018</v>
      </c>
      <c r="C136504" s="2" t="s">
        <v>283898</v>
      </c>
      <c r="D136504" s="2"/>
      <c r="E136504" s="2" t="s">
        <v>283899</v>
      </c>
      <c r="F136504" s="2">
        <v>628980485</v>
      </c>
    </row>
    <row r="136505" spans="1:6" ht="15" customHeight="1" x14ac:dyDescent="0.35">
      <c r="A136505" s="2" t="s">
        <v>283900</v>
      </c>
      <c r="B136505" s="2">
        <v>1994</v>
      </c>
      <c r="C136505" s="2" t="s">
        <v>2957</v>
      </c>
      <c r="D136505" s="2">
        <v>151</v>
      </c>
      <c r="E136505" s="2" t="s">
        <v>283901</v>
      </c>
      <c r="F136505" s="2">
        <v>24721903</v>
      </c>
    </row>
    <row r="136506" spans="1:6" ht="15" customHeight="1" x14ac:dyDescent="0.35">
      <c r="A136506" s="2" t="s">
        <v>283902</v>
      </c>
      <c r="B136506" s="2">
        <v>1994</v>
      </c>
      <c r="C136506" s="2" t="s">
        <v>2957</v>
      </c>
      <c r="D136506" s="2">
        <v>152</v>
      </c>
      <c r="E136506" s="2" t="s">
        <v>283903</v>
      </c>
      <c r="F136506" s="2">
        <v>24723969</v>
      </c>
    </row>
    <row r="136507" spans="1:6" ht="15" customHeight="1" x14ac:dyDescent="0.35">
      <c r="A136507" s="2" t="s">
        <v>283904</v>
      </c>
      <c r="B136507" s="2">
        <v>1994</v>
      </c>
      <c r="C136507" s="2" t="s">
        <v>2957</v>
      </c>
      <c r="D136507" s="2">
        <v>153</v>
      </c>
      <c r="E136507" s="2" t="s">
        <v>283905</v>
      </c>
      <c r="F136507" s="2">
        <v>24721902</v>
      </c>
    </row>
    <row r="136508" spans="1:6" ht="15" customHeight="1" x14ac:dyDescent="0.35">
      <c r="A136508" s="2" t="s">
        <v>283906</v>
      </c>
      <c r="B136508" s="2">
        <v>1994</v>
      </c>
      <c r="C136508" s="2" t="s">
        <v>2957</v>
      </c>
      <c r="D136508" s="2">
        <v>154</v>
      </c>
      <c r="E136508" s="2" t="s">
        <v>283907</v>
      </c>
      <c r="F136508" s="2">
        <v>24723970</v>
      </c>
    </row>
    <row r="136509" spans="1:6" ht="15" customHeight="1" x14ac:dyDescent="0.35">
      <c r="A136509" s="2" t="s">
        <v>283908</v>
      </c>
      <c r="B136509" s="2">
        <v>1994</v>
      </c>
      <c r="C136509" s="2" t="s">
        <v>2957</v>
      </c>
      <c r="D136509" s="2">
        <v>155</v>
      </c>
      <c r="E136509" s="2" t="s">
        <v>283909</v>
      </c>
      <c r="F136509" s="2">
        <v>24723971</v>
      </c>
    </row>
    <row r="136510" spans="1:6" ht="15" customHeight="1" x14ac:dyDescent="0.35">
      <c r="A136510" s="2" t="s">
        <v>283910</v>
      </c>
      <c r="B136510" s="2">
        <v>1994</v>
      </c>
      <c r="C136510" s="2" t="s">
        <v>2957</v>
      </c>
      <c r="D136510" s="2">
        <v>156</v>
      </c>
      <c r="E136510" s="2" t="s">
        <v>283911</v>
      </c>
      <c r="F136510" s="2">
        <v>24721901</v>
      </c>
    </row>
    <row r="136511" spans="1:6" ht="15" customHeight="1" x14ac:dyDescent="0.35">
      <c r="A136511" s="2" t="s">
        <v>283912</v>
      </c>
      <c r="B136511" s="2">
        <v>1994</v>
      </c>
      <c r="C136511" s="2" t="s">
        <v>2957</v>
      </c>
      <c r="D136511" s="2">
        <v>157</v>
      </c>
      <c r="E136511" s="2" t="s">
        <v>283913</v>
      </c>
      <c r="F136511" s="2">
        <v>25574423</v>
      </c>
    </row>
    <row r="136512" spans="1:6" ht="15" customHeight="1" x14ac:dyDescent="0.35">
      <c r="A136512" s="2" t="s">
        <v>283914</v>
      </c>
      <c r="B136512" s="2">
        <v>1994</v>
      </c>
      <c r="C136512" s="2" t="s">
        <v>2957</v>
      </c>
      <c r="D136512" s="2">
        <v>158</v>
      </c>
      <c r="E136512" s="2" t="s">
        <v>283915</v>
      </c>
      <c r="F136512" s="2">
        <v>25588057</v>
      </c>
    </row>
    <row r="136513" spans="1:6" ht="15" customHeight="1" x14ac:dyDescent="0.35">
      <c r="A136513" s="2" t="s">
        <v>283916</v>
      </c>
      <c r="B136513" s="2">
        <v>2004</v>
      </c>
      <c r="C136513" s="2" t="s">
        <v>2518</v>
      </c>
      <c r="D136513" s="2">
        <v>107</v>
      </c>
      <c r="E136513" s="2" t="s">
        <v>283917</v>
      </c>
      <c r="F136513" s="2">
        <v>38413548</v>
      </c>
    </row>
    <row r="136514" spans="1:6" ht="15" customHeight="1" x14ac:dyDescent="0.35">
      <c r="A136514" s="2" t="s">
        <v>283918</v>
      </c>
      <c r="B136514" s="2">
        <v>1993</v>
      </c>
      <c r="C136514" s="2" t="s">
        <v>156</v>
      </c>
      <c r="D136514" s="2">
        <v>42</v>
      </c>
      <c r="E136514" s="2" t="s">
        <v>283919</v>
      </c>
      <c r="F136514" s="2">
        <v>23688086</v>
      </c>
    </row>
    <row r="136515" spans="1:6" ht="15" customHeight="1" x14ac:dyDescent="0.35">
      <c r="A136515" s="2" t="s">
        <v>283918</v>
      </c>
      <c r="B136515" s="2">
        <v>1993</v>
      </c>
      <c r="C136515" s="2" t="s">
        <v>156</v>
      </c>
      <c r="D136515" s="2">
        <v>42</v>
      </c>
      <c r="E136515" s="2" t="s">
        <v>283920</v>
      </c>
      <c r="F136515" s="2">
        <v>23688089</v>
      </c>
    </row>
    <row r="136516" spans="1:6" ht="15" customHeight="1" x14ac:dyDescent="0.35">
      <c r="A136516" s="2" t="s">
        <v>283921</v>
      </c>
      <c r="B136516" s="2">
        <v>2023</v>
      </c>
      <c r="C136516" s="2" t="s">
        <v>1503</v>
      </c>
      <c r="D136516" s="2" t="s">
        <v>283922</v>
      </c>
      <c r="E136516" s="2" t="s">
        <v>283923</v>
      </c>
      <c r="F136516" s="2">
        <v>642365941</v>
      </c>
    </row>
    <row r="136517" spans="1:6" ht="15" customHeight="1" x14ac:dyDescent="0.35">
      <c r="A136517" s="2" t="s">
        <v>283924</v>
      </c>
      <c r="B136517" s="2">
        <v>2010</v>
      </c>
      <c r="C136517" s="2" t="s">
        <v>283924</v>
      </c>
      <c r="D136517" s="2"/>
      <c r="E136517" s="2" t="s">
        <v>283925</v>
      </c>
      <c r="F136517" s="2">
        <v>373638801</v>
      </c>
    </row>
    <row r="136518" spans="1:6" ht="15" customHeight="1" x14ac:dyDescent="0.35">
      <c r="A136518" s="2" t="s">
        <v>283926</v>
      </c>
      <c r="B136518" s="2">
        <v>1984</v>
      </c>
      <c r="C136518" s="2" t="s">
        <v>213880</v>
      </c>
      <c r="D136518" s="2"/>
      <c r="E136518" s="2" t="s">
        <v>283927</v>
      </c>
      <c r="F136518" s="2">
        <v>14557568</v>
      </c>
    </row>
    <row r="136519" spans="1:6" ht="15" customHeight="1" x14ac:dyDescent="0.35">
      <c r="A136519" s="2" t="s">
        <v>283928</v>
      </c>
      <c r="B136519" s="2">
        <v>2002</v>
      </c>
      <c r="C136519" s="2" t="s">
        <v>283928</v>
      </c>
      <c r="D136519" s="2"/>
      <c r="E136519" s="2" t="s">
        <v>283929</v>
      </c>
      <c r="F136519" s="2">
        <v>610210544</v>
      </c>
    </row>
    <row r="136520" spans="1:6" ht="15" customHeight="1" x14ac:dyDescent="0.35">
      <c r="A136520" s="2" t="s">
        <v>283930</v>
      </c>
      <c r="B136520" s="2">
        <v>2007</v>
      </c>
      <c r="C136520" s="2" t="s">
        <v>283930</v>
      </c>
      <c r="D136520" s="2"/>
      <c r="E136520" s="2" t="s">
        <v>283931</v>
      </c>
      <c r="F136520" s="2">
        <v>373604493</v>
      </c>
    </row>
    <row r="136521" spans="1:6" ht="15" customHeight="1" x14ac:dyDescent="0.35">
      <c r="A136521" s="2" t="s">
        <v>283932</v>
      </c>
      <c r="B136521" s="2">
        <v>2015</v>
      </c>
      <c r="C136521" s="2" t="s">
        <v>283932</v>
      </c>
      <c r="D136521" s="2"/>
      <c r="E136521" s="2" t="s">
        <v>283933</v>
      </c>
      <c r="F136521" s="2">
        <v>606517725</v>
      </c>
    </row>
    <row r="136522" spans="1:6" ht="15" customHeight="1" x14ac:dyDescent="0.35">
      <c r="A136522" s="2" t="s">
        <v>283934</v>
      </c>
      <c r="B136522" s="2">
        <v>2023</v>
      </c>
      <c r="C136522" s="2" t="s">
        <v>3419</v>
      </c>
      <c r="D136522" s="2">
        <v>2606</v>
      </c>
      <c r="E136522" s="2" t="s">
        <v>283935</v>
      </c>
      <c r="F136522" s="2">
        <v>640064602</v>
      </c>
    </row>
    <row r="136523" spans="1:6" ht="15" customHeight="1" x14ac:dyDescent="0.35">
      <c r="A136523" s="2" t="s">
        <v>283936</v>
      </c>
      <c r="B136523" s="2">
        <v>1989</v>
      </c>
      <c r="C136523" s="2" t="s">
        <v>2839</v>
      </c>
      <c r="D136523" s="2">
        <v>15</v>
      </c>
      <c r="E136523" s="2" t="s">
        <v>283937</v>
      </c>
      <c r="F136523" s="2">
        <v>22644178</v>
      </c>
    </row>
    <row r="136524" spans="1:6" ht="15" customHeight="1" x14ac:dyDescent="0.35">
      <c r="A136524" s="2" t="s">
        <v>283938</v>
      </c>
      <c r="B136524" s="2">
        <v>1986</v>
      </c>
      <c r="C136524" s="2" t="s">
        <v>562</v>
      </c>
      <c r="D136524" s="2">
        <v>15</v>
      </c>
      <c r="E136524" s="2" t="s">
        <v>283939</v>
      </c>
      <c r="F136524" s="2">
        <v>16623549</v>
      </c>
    </row>
    <row r="136525" spans="1:6" ht="15" customHeight="1" x14ac:dyDescent="0.35">
      <c r="A136525" s="2" t="s">
        <v>283940</v>
      </c>
      <c r="B136525" s="2">
        <v>1986</v>
      </c>
      <c r="C136525" s="2" t="s">
        <v>277465</v>
      </c>
      <c r="D136525" s="2">
        <v>24</v>
      </c>
      <c r="E136525" s="2" t="s">
        <v>283941</v>
      </c>
      <c r="F136525" s="2">
        <v>17642129</v>
      </c>
    </row>
    <row r="136526" spans="1:6" ht="15" customHeight="1" x14ac:dyDescent="0.35">
      <c r="A136526" s="2" t="s">
        <v>283942</v>
      </c>
      <c r="B136526" s="2">
        <v>2006</v>
      </c>
      <c r="C136526" s="2" t="s">
        <v>283942</v>
      </c>
      <c r="D136526" s="2"/>
      <c r="E136526" s="2" t="s">
        <v>283943</v>
      </c>
      <c r="F136526" s="2">
        <v>373464246</v>
      </c>
    </row>
    <row r="136527" spans="1:6" ht="15" customHeight="1" x14ac:dyDescent="0.35">
      <c r="A136527" s="2" t="s">
        <v>283944</v>
      </c>
      <c r="B136527" s="2">
        <v>2014</v>
      </c>
      <c r="C136527" s="2" t="s">
        <v>1873</v>
      </c>
      <c r="D136527" s="2" t="s">
        <v>283945</v>
      </c>
      <c r="E136527" s="2" t="s">
        <v>283946</v>
      </c>
      <c r="F136527" s="2">
        <v>372388130</v>
      </c>
    </row>
    <row r="136528" spans="1:6" ht="15" customHeight="1" x14ac:dyDescent="0.35">
      <c r="A136528" s="2" t="s">
        <v>283947</v>
      </c>
      <c r="B136528" s="2">
        <v>2014</v>
      </c>
      <c r="C136528" s="2" t="s">
        <v>1873</v>
      </c>
      <c r="D136528" s="2" t="s">
        <v>283948</v>
      </c>
      <c r="E136528" s="2" t="s">
        <v>283949</v>
      </c>
      <c r="F136528" s="2">
        <v>372388063</v>
      </c>
    </row>
    <row r="136529" spans="1:6" ht="15" customHeight="1" x14ac:dyDescent="0.35">
      <c r="A136529" s="2" t="s">
        <v>283950</v>
      </c>
      <c r="B136529" s="2">
        <v>2014</v>
      </c>
      <c r="C136529" s="2" t="s">
        <v>1873</v>
      </c>
      <c r="D136529" s="2" t="s">
        <v>283951</v>
      </c>
      <c r="E136529" s="2" t="s">
        <v>283952</v>
      </c>
      <c r="F136529" s="2">
        <v>372387978</v>
      </c>
    </row>
    <row r="136530" spans="1:6" ht="15" customHeight="1" x14ac:dyDescent="0.35">
      <c r="A136530" s="2" t="s">
        <v>283953</v>
      </c>
      <c r="B136530" s="2">
        <v>2014</v>
      </c>
      <c r="C136530" s="2" t="s">
        <v>283953</v>
      </c>
      <c r="D136530" s="2"/>
      <c r="E136530" s="2" t="s">
        <v>283954</v>
      </c>
      <c r="F136530" s="2">
        <v>617626725</v>
      </c>
    </row>
    <row r="136531" spans="1:6" ht="15" customHeight="1" x14ac:dyDescent="0.35">
      <c r="A136531" s="2" t="s">
        <v>283955</v>
      </c>
      <c r="B136531" s="2">
        <v>1978</v>
      </c>
      <c r="C136531" s="2" t="s">
        <v>283955</v>
      </c>
      <c r="D136531" s="2"/>
      <c r="E136531" s="2" t="s">
        <v>283956</v>
      </c>
      <c r="F136531" s="2">
        <v>623817697</v>
      </c>
    </row>
    <row r="136532" spans="1:6" ht="15" customHeight="1" x14ac:dyDescent="0.35">
      <c r="A136532" s="2" t="s">
        <v>283957</v>
      </c>
      <c r="B136532" s="2">
        <v>2005</v>
      </c>
      <c r="C136532" s="2" t="s">
        <v>283958</v>
      </c>
      <c r="D136532" s="2"/>
      <c r="E136532" s="2" t="s">
        <v>283959</v>
      </c>
      <c r="F136532" s="2">
        <v>373439193</v>
      </c>
    </row>
    <row r="136533" spans="1:6" ht="15" customHeight="1" x14ac:dyDescent="0.35">
      <c r="A136533" s="2" t="s">
        <v>283960</v>
      </c>
      <c r="B136533" s="2">
        <v>2007</v>
      </c>
      <c r="C136533" s="2" t="s">
        <v>283960</v>
      </c>
      <c r="D136533" s="2"/>
      <c r="E136533" s="2" t="s">
        <v>283961</v>
      </c>
      <c r="F136533" s="2">
        <v>351920812</v>
      </c>
    </row>
    <row r="136534" spans="1:6" ht="15" customHeight="1" x14ac:dyDescent="0.35">
      <c r="A136534" s="2" t="s">
        <v>283962</v>
      </c>
      <c r="B136534" s="2">
        <v>1995</v>
      </c>
      <c r="C136534" s="2" t="s">
        <v>1144</v>
      </c>
      <c r="D136534" s="2"/>
      <c r="E136534" s="2" t="s">
        <v>283963</v>
      </c>
      <c r="F136534" s="2">
        <v>26635851</v>
      </c>
    </row>
    <row r="136535" spans="1:6" ht="15" customHeight="1" x14ac:dyDescent="0.35">
      <c r="A136535" s="2" t="s">
        <v>283964</v>
      </c>
      <c r="B136535" s="2">
        <v>2010</v>
      </c>
      <c r="C136535" s="2" t="s">
        <v>283964</v>
      </c>
      <c r="D136535" s="2">
        <v>1</v>
      </c>
      <c r="E136535" s="2" t="s">
        <v>283965</v>
      </c>
      <c r="F136535" s="2">
        <v>362164904</v>
      </c>
    </row>
    <row r="136536" spans="1:6" ht="15" customHeight="1" x14ac:dyDescent="0.35">
      <c r="A136536" s="2" t="s">
        <v>283964</v>
      </c>
      <c r="B136536" s="2">
        <v>2010</v>
      </c>
      <c r="C136536" s="2" t="s">
        <v>283964</v>
      </c>
      <c r="D136536" s="2">
        <v>2</v>
      </c>
      <c r="E136536" s="2" t="s">
        <v>283966</v>
      </c>
      <c r="F136536" s="2">
        <v>362164951</v>
      </c>
    </row>
    <row r="136537" spans="1:6" ht="15" customHeight="1" x14ac:dyDescent="0.35">
      <c r="A136537" s="2" t="s">
        <v>283967</v>
      </c>
      <c r="B136537" s="2">
        <v>1983</v>
      </c>
      <c r="C136537" s="2"/>
      <c r="D136537" s="2"/>
      <c r="E136537" s="2" t="s">
        <v>283968</v>
      </c>
      <c r="F136537" s="2">
        <v>14520698</v>
      </c>
    </row>
    <row r="136538" spans="1:6" ht="15" customHeight="1" x14ac:dyDescent="0.35">
      <c r="A136538" s="2" t="s">
        <v>283969</v>
      </c>
      <c r="B136538" s="2">
        <v>2011</v>
      </c>
      <c r="C136538" s="2" t="s">
        <v>3406</v>
      </c>
      <c r="D136538" s="2"/>
      <c r="E136538" s="2" t="s">
        <v>283970</v>
      </c>
      <c r="F136538" s="2">
        <v>362459078</v>
      </c>
    </row>
    <row r="136539" spans="1:6" ht="15" customHeight="1" x14ac:dyDescent="0.35">
      <c r="A136539" s="2" t="s">
        <v>283971</v>
      </c>
      <c r="B136539" s="2">
        <v>1994</v>
      </c>
      <c r="C136539" s="2" t="s">
        <v>683</v>
      </c>
      <c r="D136539" s="2">
        <v>4</v>
      </c>
      <c r="E136539" s="2" t="s">
        <v>283972</v>
      </c>
      <c r="F136539" s="2">
        <v>25633060</v>
      </c>
    </row>
    <row r="136540" spans="1:6" ht="15" customHeight="1" x14ac:dyDescent="0.35">
      <c r="A136540" s="2" t="s">
        <v>283973</v>
      </c>
      <c r="B136540" s="2">
        <v>1998</v>
      </c>
      <c r="C136540" s="2" t="s">
        <v>441</v>
      </c>
      <c r="D136540" s="2">
        <v>419</v>
      </c>
      <c r="E136540" s="2" t="s">
        <v>283974</v>
      </c>
      <c r="F136540" s="2">
        <v>29750233</v>
      </c>
    </row>
    <row r="136541" spans="1:6" ht="15" customHeight="1" x14ac:dyDescent="0.35">
      <c r="A136541" s="2" t="s">
        <v>283975</v>
      </c>
      <c r="B136541" s="2">
        <v>2020</v>
      </c>
      <c r="C136541" s="2" t="s">
        <v>3406</v>
      </c>
      <c r="D136541" s="2"/>
      <c r="E136541" s="2" t="s">
        <v>283976</v>
      </c>
      <c r="F136541" s="2">
        <v>633365994</v>
      </c>
    </row>
    <row r="136542" spans="1:6" ht="15" customHeight="1" x14ac:dyDescent="0.35">
      <c r="A136542" s="2" t="s">
        <v>283977</v>
      </c>
      <c r="B136542" s="2">
        <v>2003</v>
      </c>
      <c r="C136542" s="2" t="s">
        <v>283977</v>
      </c>
      <c r="D136542" s="2"/>
      <c r="E136542" s="2" t="s">
        <v>283978</v>
      </c>
      <c r="F136542" s="2">
        <v>629599676</v>
      </c>
    </row>
    <row r="136543" spans="1:6" ht="15" customHeight="1" x14ac:dyDescent="0.35">
      <c r="A136543" s="2" t="s">
        <v>283979</v>
      </c>
      <c r="B136543" s="2">
        <v>2016</v>
      </c>
      <c r="C136543" s="2" t="s">
        <v>283979</v>
      </c>
      <c r="D136543" s="2"/>
      <c r="E136543" s="2" t="s">
        <v>283980</v>
      </c>
      <c r="F136543" s="2">
        <v>611931977</v>
      </c>
    </row>
    <row r="136544" spans="1:6" ht="15" customHeight="1" x14ac:dyDescent="0.35">
      <c r="A136544" s="2" t="s">
        <v>283981</v>
      </c>
      <c r="B136544" s="2">
        <v>2014</v>
      </c>
      <c r="C136544" s="2" t="s">
        <v>3724</v>
      </c>
      <c r="D136544" s="2"/>
      <c r="E136544" s="2" t="s">
        <v>283982</v>
      </c>
      <c r="F136544" s="2">
        <v>373929394</v>
      </c>
    </row>
    <row r="136545" spans="1:6" ht="15" customHeight="1" x14ac:dyDescent="0.35">
      <c r="A136545" s="2" t="s">
        <v>283983</v>
      </c>
      <c r="B136545" s="2">
        <v>2011</v>
      </c>
      <c r="C136545" s="2" t="s">
        <v>283983</v>
      </c>
      <c r="D136545" s="2"/>
      <c r="E136545" s="2" t="s">
        <v>283984</v>
      </c>
      <c r="F136545" s="2">
        <v>364231405</v>
      </c>
    </row>
    <row r="136546" spans="1:6" ht="15" customHeight="1" x14ac:dyDescent="0.35">
      <c r="A136546" s="2" t="s">
        <v>283985</v>
      </c>
      <c r="B136546" s="2">
        <v>2019</v>
      </c>
      <c r="C136546" s="2" t="s">
        <v>3406</v>
      </c>
      <c r="D136546" s="2"/>
      <c r="E136546" s="2" t="s">
        <v>283986</v>
      </c>
      <c r="F136546" s="2">
        <v>628511515</v>
      </c>
    </row>
    <row r="136547" spans="1:6" ht="15" customHeight="1" x14ac:dyDescent="0.35">
      <c r="A136547" s="2" t="s">
        <v>283987</v>
      </c>
      <c r="B136547" s="2">
        <v>2006</v>
      </c>
      <c r="C136547" s="2" t="s">
        <v>283987</v>
      </c>
      <c r="D136547" s="2"/>
      <c r="E136547" s="2" t="s">
        <v>283988</v>
      </c>
      <c r="F136547" s="2">
        <v>632379273</v>
      </c>
    </row>
    <row r="136548" spans="1:6" ht="15" customHeight="1" x14ac:dyDescent="0.35">
      <c r="A136548" s="2" t="s">
        <v>283989</v>
      </c>
      <c r="B136548" s="2">
        <v>2011</v>
      </c>
      <c r="C136548" s="2" t="s">
        <v>3406</v>
      </c>
      <c r="D136548" s="2"/>
      <c r="E136548" s="2" t="s">
        <v>283990</v>
      </c>
      <c r="F136548" s="2">
        <v>361937847</v>
      </c>
    </row>
    <row r="136549" spans="1:6" ht="15" customHeight="1" x14ac:dyDescent="0.35">
      <c r="A136549" s="2" t="s">
        <v>283991</v>
      </c>
      <c r="B136549" s="2">
        <v>2014</v>
      </c>
      <c r="C136549" s="2" t="s">
        <v>3406</v>
      </c>
      <c r="D136549" s="2"/>
      <c r="E136549" s="2" t="s">
        <v>283992</v>
      </c>
      <c r="F136549" s="2">
        <v>372520910</v>
      </c>
    </row>
    <row r="136550" spans="1:6" ht="15" customHeight="1" x14ac:dyDescent="0.35">
      <c r="A136550" s="2" t="s">
        <v>283993</v>
      </c>
      <c r="B136550" s="2">
        <v>2010</v>
      </c>
      <c r="C136550" s="2" t="s">
        <v>3406</v>
      </c>
      <c r="D136550" s="2"/>
      <c r="E136550" s="2" t="s">
        <v>283994</v>
      </c>
      <c r="F136550" s="2">
        <v>359767129</v>
      </c>
    </row>
    <row r="136551" spans="1:6" ht="15" customHeight="1" x14ac:dyDescent="0.35">
      <c r="A136551" s="2" t="s">
        <v>283995</v>
      </c>
      <c r="B136551" s="2">
        <v>1991</v>
      </c>
      <c r="C136551" s="2" t="s">
        <v>283995</v>
      </c>
      <c r="D136551" s="2"/>
      <c r="E136551" s="2" t="s">
        <v>283996</v>
      </c>
      <c r="F136551" s="2">
        <v>641050909</v>
      </c>
    </row>
    <row r="136552" spans="1:6" ht="15" customHeight="1" x14ac:dyDescent="0.35">
      <c r="A136552" s="2" t="s">
        <v>283997</v>
      </c>
      <c r="B136552" s="2">
        <v>2016</v>
      </c>
      <c r="C136552" s="2" t="s">
        <v>283997</v>
      </c>
      <c r="D136552" s="2"/>
      <c r="E136552" s="2" t="s">
        <v>283998</v>
      </c>
      <c r="F136552" s="2">
        <v>610805528</v>
      </c>
    </row>
    <row r="136553" spans="1:6" ht="15" customHeight="1" x14ac:dyDescent="0.35">
      <c r="A136553" s="2" t="s">
        <v>283999</v>
      </c>
      <c r="B136553" s="2">
        <v>2008</v>
      </c>
      <c r="C136553" s="2" t="s">
        <v>283999</v>
      </c>
      <c r="D136553" s="2"/>
      <c r="E136553" s="2" t="s">
        <v>284000</v>
      </c>
      <c r="F136553" s="2">
        <v>373476054</v>
      </c>
    </row>
    <row r="136554" spans="1:6" ht="15" customHeight="1" x14ac:dyDescent="0.35">
      <c r="A136554" s="2" t="s">
        <v>284001</v>
      </c>
      <c r="B136554" s="2">
        <v>2010</v>
      </c>
      <c r="C136554" s="2" t="s">
        <v>284001</v>
      </c>
      <c r="D136554" s="2"/>
      <c r="E136554" s="2" t="s">
        <v>284002</v>
      </c>
      <c r="F136554" s="2">
        <v>617655267</v>
      </c>
    </row>
    <row r="136555" spans="1:6" ht="15" customHeight="1" x14ac:dyDescent="0.35">
      <c r="A136555" s="2" t="s">
        <v>284003</v>
      </c>
      <c r="B136555" s="2">
        <v>2016</v>
      </c>
      <c r="C136555" s="2" t="s">
        <v>284004</v>
      </c>
      <c r="D136555" s="2"/>
      <c r="E136555" s="2" t="s">
        <v>284005</v>
      </c>
      <c r="F136555" s="2">
        <v>610797284</v>
      </c>
    </row>
    <row r="136556" spans="1:6" ht="15" customHeight="1" x14ac:dyDescent="0.35">
      <c r="A136556" s="2" t="s">
        <v>284006</v>
      </c>
      <c r="B136556" s="2">
        <v>2010</v>
      </c>
      <c r="C136556" s="2" t="s">
        <v>284006</v>
      </c>
      <c r="D136556" s="2"/>
      <c r="E136556" s="2" t="s">
        <v>284007</v>
      </c>
      <c r="F136556" s="2">
        <v>360022390</v>
      </c>
    </row>
    <row r="136557" spans="1:6" ht="15" customHeight="1" x14ac:dyDescent="0.35">
      <c r="A136557" s="2" t="s">
        <v>284008</v>
      </c>
      <c r="B136557" s="2">
        <v>2011</v>
      </c>
      <c r="C136557" s="2" t="s">
        <v>3452</v>
      </c>
      <c r="D136557" s="2">
        <v>796</v>
      </c>
      <c r="E136557" s="2" t="s">
        <v>284009</v>
      </c>
      <c r="F136557" s="2">
        <v>372334491</v>
      </c>
    </row>
    <row r="136558" spans="1:6" ht="15" customHeight="1" x14ac:dyDescent="0.35">
      <c r="A136558" s="2" t="s">
        <v>284010</v>
      </c>
      <c r="B136558" s="2">
        <v>2009</v>
      </c>
      <c r="C136558" s="2" t="s">
        <v>284010</v>
      </c>
      <c r="D136558" s="2"/>
      <c r="E136558" s="2" t="s">
        <v>284011</v>
      </c>
      <c r="F136558" s="2">
        <v>633206295</v>
      </c>
    </row>
    <row r="136559" spans="1:6" ht="15" customHeight="1" x14ac:dyDescent="0.35">
      <c r="A136559" s="2" t="s">
        <v>284012</v>
      </c>
      <c r="B136559" s="2">
        <v>2017</v>
      </c>
      <c r="C136559" s="2" t="s">
        <v>284012</v>
      </c>
      <c r="D136559" s="2"/>
      <c r="E136559" s="2" t="s">
        <v>284013</v>
      </c>
      <c r="F136559" s="2">
        <v>614830084</v>
      </c>
    </row>
    <row r="136560" spans="1:6" ht="15" customHeight="1" x14ac:dyDescent="0.35">
      <c r="A136560" s="2" t="s">
        <v>284014</v>
      </c>
      <c r="B136560" s="2">
        <v>1997</v>
      </c>
      <c r="C136560" s="2" t="s">
        <v>284014</v>
      </c>
      <c r="D136560" s="2"/>
      <c r="E136560" s="2" t="s">
        <v>284015</v>
      </c>
      <c r="F136560" s="2">
        <v>618384345</v>
      </c>
    </row>
    <row r="136561" spans="1:6" ht="15" customHeight="1" x14ac:dyDescent="0.35">
      <c r="A136561" s="2" t="s">
        <v>284016</v>
      </c>
      <c r="B136561" s="2">
        <v>2018</v>
      </c>
      <c r="C136561" s="2" t="s">
        <v>284016</v>
      </c>
      <c r="D136561" s="2"/>
      <c r="E136561" s="2" t="s">
        <v>284017</v>
      </c>
      <c r="F136561" s="2">
        <v>626965901</v>
      </c>
    </row>
    <row r="136562" spans="1:6" ht="15" customHeight="1" x14ac:dyDescent="0.35">
      <c r="A136562" s="2" t="s">
        <v>284018</v>
      </c>
      <c r="B136562" s="2">
        <v>2011</v>
      </c>
      <c r="C136562" s="2" t="s">
        <v>284018</v>
      </c>
      <c r="D136562" s="2"/>
      <c r="E136562" s="2" t="s">
        <v>284019</v>
      </c>
      <c r="F136562" s="2">
        <v>365474522</v>
      </c>
    </row>
    <row r="136563" spans="1:6" ht="15" customHeight="1" x14ac:dyDescent="0.35">
      <c r="A136563" s="2" t="s">
        <v>284020</v>
      </c>
      <c r="B136563" s="2">
        <v>1996</v>
      </c>
      <c r="C136563" s="2" t="s">
        <v>284020</v>
      </c>
      <c r="D136563" s="2"/>
      <c r="E136563" s="2" t="s">
        <v>284021</v>
      </c>
      <c r="F136563" s="2">
        <v>618530356</v>
      </c>
    </row>
    <row r="136564" spans="1:6" ht="15" customHeight="1" x14ac:dyDescent="0.35">
      <c r="A136564" s="2" t="s">
        <v>284022</v>
      </c>
      <c r="B136564" s="2">
        <v>2012</v>
      </c>
      <c r="C136564" s="2" t="s">
        <v>3452</v>
      </c>
      <c r="D136564" s="2">
        <v>900</v>
      </c>
      <c r="E136564" s="2" t="s">
        <v>284023</v>
      </c>
      <c r="F136564" s="2">
        <v>372116002</v>
      </c>
    </row>
    <row r="136565" spans="1:6" ht="15" customHeight="1" x14ac:dyDescent="0.35">
      <c r="A136565" s="2" t="s">
        <v>284024</v>
      </c>
      <c r="B136565" s="2">
        <v>2014</v>
      </c>
      <c r="C136565" s="2" t="s">
        <v>3406</v>
      </c>
      <c r="D136565" s="2"/>
      <c r="E136565" s="2" t="s">
        <v>284025</v>
      </c>
      <c r="F136565" s="2">
        <v>372517293</v>
      </c>
    </row>
    <row r="136566" spans="1:6" ht="15" customHeight="1" x14ac:dyDescent="0.35">
      <c r="A136566" s="2" t="s">
        <v>284026</v>
      </c>
      <c r="B136566" s="2">
        <v>2009</v>
      </c>
      <c r="C136566" s="2" t="s">
        <v>3452</v>
      </c>
      <c r="D136566" s="2">
        <v>493</v>
      </c>
      <c r="E136566" s="2" t="s">
        <v>284027</v>
      </c>
      <c r="F136566" s="2">
        <v>370249593</v>
      </c>
    </row>
    <row r="136567" spans="1:6" ht="15" customHeight="1" x14ac:dyDescent="0.35">
      <c r="A136567" s="2" t="s">
        <v>284028</v>
      </c>
      <c r="B136567" s="2">
        <v>2011</v>
      </c>
      <c r="C136567" s="2" t="s">
        <v>3406</v>
      </c>
      <c r="D136567" s="2"/>
      <c r="E136567" s="2" t="s">
        <v>284029</v>
      </c>
      <c r="F136567" s="2">
        <v>364249221</v>
      </c>
    </row>
    <row r="136568" spans="1:6" ht="15" customHeight="1" x14ac:dyDescent="0.35">
      <c r="A136568" s="2" t="s">
        <v>284030</v>
      </c>
      <c r="B136568" s="2">
        <v>2002</v>
      </c>
      <c r="C136568" s="2" t="s">
        <v>2993</v>
      </c>
      <c r="D136568" s="2">
        <v>63</v>
      </c>
      <c r="E136568" s="2" t="s">
        <v>284031</v>
      </c>
      <c r="F136568" s="2">
        <v>34649219</v>
      </c>
    </row>
    <row r="136569" spans="1:6" ht="15" customHeight="1" x14ac:dyDescent="0.35">
      <c r="A136569" s="2" t="s">
        <v>284032</v>
      </c>
      <c r="B136569" s="2">
        <v>2001</v>
      </c>
      <c r="C136569" s="2" t="s">
        <v>2542</v>
      </c>
      <c r="D136569" s="2">
        <v>61</v>
      </c>
      <c r="E136569" s="2" t="s">
        <v>284033</v>
      </c>
      <c r="F136569" s="2">
        <v>32420786</v>
      </c>
    </row>
    <row r="136570" spans="1:6" ht="15" customHeight="1" x14ac:dyDescent="0.35">
      <c r="A136570" s="2" t="s">
        <v>284034</v>
      </c>
      <c r="B136570" s="2">
        <v>2014</v>
      </c>
      <c r="C136570" s="2" t="s">
        <v>284034</v>
      </c>
      <c r="D136570" s="2"/>
      <c r="E136570" s="2" t="s">
        <v>284035</v>
      </c>
      <c r="F136570" s="2">
        <v>603443667</v>
      </c>
    </row>
    <row r="136571" spans="1:6" ht="15" customHeight="1" x14ac:dyDescent="0.35">
      <c r="A136571" s="2" t="s">
        <v>284036</v>
      </c>
      <c r="B136571" s="2">
        <v>2007</v>
      </c>
      <c r="C136571" s="2" t="s">
        <v>3647</v>
      </c>
      <c r="D136571" s="2"/>
      <c r="E136571" s="2" t="s">
        <v>284037</v>
      </c>
      <c r="F136571" s="2">
        <v>359149698</v>
      </c>
    </row>
    <row r="136572" spans="1:6" ht="15" customHeight="1" x14ac:dyDescent="0.35">
      <c r="A136572" s="2" t="s">
        <v>284038</v>
      </c>
      <c r="B136572" s="2">
        <v>1984</v>
      </c>
      <c r="C136572" s="2" t="s">
        <v>284039</v>
      </c>
      <c r="D136572" s="2">
        <v>2</v>
      </c>
      <c r="E136572" s="2" t="s">
        <v>284040</v>
      </c>
      <c r="F136572" s="2">
        <v>15429726</v>
      </c>
    </row>
    <row r="136573" spans="1:6" ht="15" customHeight="1" x14ac:dyDescent="0.35">
      <c r="A136573" s="2" t="s">
        <v>284041</v>
      </c>
      <c r="B136573" s="2">
        <v>2021</v>
      </c>
      <c r="C136573" s="2" t="s">
        <v>3406</v>
      </c>
      <c r="D136573" s="2"/>
      <c r="E136573" s="2" t="s">
        <v>284042</v>
      </c>
      <c r="F136573" s="2">
        <v>637170909</v>
      </c>
    </row>
    <row r="136574" spans="1:6" ht="15" customHeight="1" x14ac:dyDescent="0.35">
      <c r="A136574" s="2" t="s">
        <v>284043</v>
      </c>
      <c r="B136574" s="2">
        <v>1993</v>
      </c>
      <c r="C136574" s="2" t="s">
        <v>3874</v>
      </c>
      <c r="D136574" s="2">
        <v>2</v>
      </c>
      <c r="E136574" s="2" t="s">
        <v>284044</v>
      </c>
      <c r="F136574" s="2">
        <v>23661069</v>
      </c>
    </row>
    <row r="136575" spans="1:6" ht="15" customHeight="1" x14ac:dyDescent="0.35">
      <c r="A136575" s="2" t="s">
        <v>284043</v>
      </c>
      <c r="B136575" s="2">
        <v>1993</v>
      </c>
      <c r="C136575" s="2" t="s">
        <v>3874</v>
      </c>
      <c r="D136575" s="2">
        <v>1</v>
      </c>
      <c r="E136575" s="2" t="s">
        <v>284045</v>
      </c>
      <c r="F136575" s="2">
        <v>23661070</v>
      </c>
    </row>
    <row r="136576" spans="1:6" ht="15" customHeight="1" x14ac:dyDescent="0.35">
      <c r="A136576" s="2" t="s">
        <v>284046</v>
      </c>
      <c r="B136576" s="2">
        <v>2011</v>
      </c>
      <c r="C136576" s="2" t="s">
        <v>284046</v>
      </c>
      <c r="D136576" s="2"/>
      <c r="E136576" s="2" t="s">
        <v>284047</v>
      </c>
      <c r="F136576" s="2">
        <v>364202503</v>
      </c>
    </row>
    <row r="136577" spans="1:6" ht="15" customHeight="1" x14ac:dyDescent="0.35">
      <c r="A136577" s="2" t="s">
        <v>284048</v>
      </c>
      <c r="B136577" s="2">
        <v>2002</v>
      </c>
      <c r="C136577" s="2" t="s">
        <v>255659</v>
      </c>
      <c r="D136577" s="2"/>
      <c r="E136577" s="2" t="s">
        <v>284049</v>
      </c>
      <c r="F136577" s="2">
        <v>41651180</v>
      </c>
    </row>
    <row r="136578" spans="1:6" ht="15" customHeight="1" x14ac:dyDescent="0.35">
      <c r="A136578" s="2" t="s">
        <v>284050</v>
      </c>
      <c r="B136578" s="2">
        <v>2022</v>
      </c>
      <c r="C136578" s="2" t="s">
        <v>3406</v>
      </c>
      <c r="D136578" s="2"/>
      <c r="E136578" s="2" t="s">
        <v>284051</v>
      </c>
      <c r="F136578" s="2">
        <v>639959606</v>
      </c>
    </row>
    <row r="136579" spans="1:6" ht="15" customHeight="1" x14ac:dyDescent="0.35">
      <c r="A136579" s="2" t="s">
        <v>284052</v>
      </c>
      <c r="B136579" s="2">
        <v>1990</v>
      </c>
      <c r="C136579" s="2" t="s">
        <v>284052</v>
      </c>
      <c r="D136579" s="2"/>
      <c r="E136579" s="2" t="s">
        <v>284053</v>
      </c>
      <c r="F136579" s="2">
        <v>641189810</v>
      </c>
    </row>
    <row r="136580" spans="1:6" ht="15" customHeight="1" x14ac:dyDescent="0.35">
      <c r="A136580" s="2" t="s">
        <v>284054</v>
      </c>
      <c r="B136580" s="2">
        <v>1994</v>
      </c>
      <c r="C136580" s="2" t="s">
        <v>754</v>
      </c>
      <c r="D136580" s="2">
        <v>45</v>
      </c>
      <c r="E136580" s="2" t="s">
        <v>284055</v>
      </c>
      <c r="F136580" s="2">
        <v>24656891</v>
      </c>
    </row>
    <row r="136581" spans="1:6" ht="15" customHeight="1" x14ac:dyDescent="0.35">
      <c r="A136581" s="2" t="s">
        <v>284056</v>
      </c>
      <c r="B136581" s="2">
        <v>1981</v>
      </c>
      <c r="C136581" s="2" t="s">
        <v>284057</v>
      </c>
      <c r="D136581" s="2"/>
      <c r="E136581" s="2" t="s">
        <v>284058</v>
      </c>
      <c r="F136581" s="2">
        <v>13579033</v>
      </c>
    </row>
    <row r="136582" spans="1:6" ht="15" customHeight="1" x14ac:dyDescent="0.35">
      <c r="A136582" s="2" t="s">
        <v>284059</v>
      </c>
      <c r="B136582" s="2">
        <v>2013</v>
      </c>
      <c r="C136582" s="2" t="s">
        <v>284059</v>
      </c>
      <c r="D136582" s="2"/>
      <c r="E136582" s="2" t="s">
        <v>284060</v>
      </c>
      <c r="F136582" s="2">
        <v>372049700</v>
      </c>
    </row>
    <row r="136583" spans="1:6" ht="15" customHeight="1" x14ac:dyDescent="0.35">
      <c r="A136583" s="2" t="s">
        <v>284061</v>
      </c>
      <c r="B136583" s="2">
        <v>2015</v>
      </c>
      <c r="C136583" s="2" t="s">
        <v>167769</v>
      </c>
      <c r="D136583" s="2">
        <v>95</v>
      </c>
      <c r="E136583" s="2" t="s">
        <v>284062</v>
      </c>
      <c r="F136583" s="2">
        <v>641460228</v>
      </c>
    </row>
    <row r="136584" spans="1:6" ht="15" customHeight="1" x14ac:dyDescent="0.35">
      <c r="A136584" s="2" t="s">
        <v>284063</v>
      </c>
      <c r="B136584" s="2">
        <v>1988</v>
      </c>
      <c r="C136584" s="2" t="s">
        <v>661</v>
      </c>
      <c r="D136584" s="2">
        <v>24</v>
      </c>
      <c r="E136584" s="2" t="s">
        <v>284064</v>
      </c>
      <c r="F136584" s="2">
        <v>18643760</v>
      </c>
    </row>
    <row r="136585" spans="1:6" ht="15" customHeight="1" x14ac:dyDescent="0.35">
      <c r="A136585" s="2" t="s">
        <v>284065</v>
      </c>
      <c r="B136585" s="2">
        <v>1988</v>
      </c>
      <c r="C136585" s="2" t="s">
        <v>661</v>
      </c>
      <c r="D136585" s="2">
        <v>24</v>
      </c>
      <c r="E136585" s="2" t="s">
        <v>284066</v>
      </c>
      <c r="F136585" s="2">
        <v>22587977</v>
      </c>
    </row>
    <row r="136586" spans="1:6" ht="15" customHeight="1" x14ac:dyDescent="0.35">
      <c r="A136586" s="2" t="s">
        <v>284067</v>
      </c>
      <c r="B136586" s="2">
        <v>1984</v>
      </c>
      <c r="C136586" s="2"/>
      <c r="D136586" s="2"/>
      <c r="E136586" s="2" t="s">
        <v>284068</v>
      </c>
      <c r="F136586" s="2">
        <v>16513608</v>
      </c>
    </row>
    <row r="136587" spans="1:6" ht="15" customHeight="1" x14ac:dyDescent="0.35">
      <c r="A136587" s="2" t="s">
        <v>284069</v>
      </c>
      <c r="B136587" s="2">
        <v>1993</v>
      </c>
      <c r="C136587" s="2" t="s">
        <v>284069</v>
      </c>
      <c r="D136587" s="2"/>
      <c r="E136587" s="2" t="s">
        <v>284070</v>
      </c>
      <c r="F136587" s="2">
        <v>24628398</v>
      </c>
    </row>
    <row r="136588" spans="1:6" ht="15" customHeight="1" x14ac:dyDescent="0.35">
      <c r="A136588" s="2" t="s">
        <v>284071</v>
      </c>
      <c r="B136588" s="2">
        <v>2019</v>
      </c>
      <c r="C136588" s="2" t="s">
        <v>284071</v>
      </c>
      <c r="D136588" s="2"/>
      <c r="E136588" s="2" t="s">
        <v>284072</v>
      </c>
      <c r="F136588" s="2">
        <v>629112171</v>
      </c>
    </row>
    <row r="136589" spans="1:6" ht="15" customHeight="1" x14ac:dyDescent="0.35">
      <c r="A136589" s="2" t="s">
        <v>284073</v>
      </c>
      <c r="B136589" s="2">
        <v>2019</v>
      </c>
      <c r="C136589" s="2" t="s">
        <v>3419</v>
      </c>
      <c r="D136589" s="2">
        <v>2192</v>
      </c>
      <c r="E136589" s="2" t="s">
        <v>284074</v>
      </c>
      <c r="F136589" s="2">
        <v>630578295</v>
      </c>
    </row>
    <row r="136590" spans="1:6" ht="15" customHeight="1" x14ac:dyDescent="0.35">
      <c r="A136590" s="2" t="s">
        <v>284075</v>
      </c>
      <c r="B136590" s="2">
        <v>1977</v>
      </c>
      <c r="C136590" s="2" t="s">
        <v>284075</v>
      </c>
      <c r="D136590" s="2"/>
      <c r="E136590" s="2" t="s">
        <v>284076</v>
      </c>
      <c r="F136590" s="2">
        <v>619009072</v>
      </c>
    </row>
    <row r="136591" spans="1:6" ht="15" customHeight="1" x14ac:dyDescent="0.35">
      <c r="A136591" s="2" t="s">
        <v>284077</v>
      </c>
      <c r="B136591" s="2">
        <v>2007</v>
      </c>
      <c r="C136591" s="2" t="s">
        <v>284077</v>
      </c>
      <c r="D136591" s="2"/>
      <c r="E136591" s="2" t="s">
        <v>284078</v>
      </c>
      <c r="F136591" s="2">
        <v>364359178</v>
      </c>
    </row>
    <row r="136592" spans="1:6" ht="15" customHeight="1" x14ac:dyDescent="0.35">
      <c r="A136592" s="2" t="s">
        <v>284079</v>
      </c>
      <c r="B136592" s="2">
        <v>2015</v>
      </c>
      <c r="C136592" s="2" t="s">
        <v>284079</v>
      </c>
      <c r="D136592" s="2"/>
      <c r="E136592" s="2" t="s">
        <v>284080</v>
      </c>
      <c r="F136592" s="2">
        <v>636926907</v>
      </c>
    </row>
    <row r="136593" spans="1:6" ht="15" customHeight="1" x14ac:dyDescent="0.35">
      <c r="A136593" s="2" t="s">
        <v>284081</v>
      </c>
      <c r="B136593" s="2">
        <v>2011</v>
      </c>
      <c r="C136593" s="2" t="s">
        <v>284081</v>
      </c>
      <c r="D136593" s="2"/>
      <c r="E136593" s="2" t="s">
        <v>284082</v>
      </c>
      <c r="F136593" s="2">
        <v>361719933</v>
      </c>
    </row>
    <row r="136594" spans="1:6" ht="15" customHeight="1" x14ac:dyDescent="0.35">
      <c r="A136594" s="2" t="s">
        <v>284083</v>
      </c>
      <c r="B136594" s="2">
        <v>2012</v>
      </c>
      <c r="C136594" s="2" t="s">
        <v>3452</v>
      </c>
      <c r="D136594" s="2">
        <v>899</v>
      </c>
      <c r="E136594" s="2" t="s">
        <v>284084</v>
      </c>
      <c r="F136594" s="2">
        <v>368266324</v>
      </c>
    </row>
    <row r="136595" spans="1:6" ht="15" customHeight="1" x14ac:dyDescent="0.35">
      <c r="A136595" s="2" t="s">
        <v>284085</v>
      </c>
      <c r="B136595" s="2">
        <v>1987</v>
      </c>
      <c r="C136595" s="2" t="s">
        <v>2858</v>
      </c>
      <c r="D136595" s="2">
        <v>10</v>
      </c>
      <c r="E136595" s="2" t="s">
        <v>284086</v>
      </c>
      <c r="F136595" s="2">
        <v>17574921</v>
      </c>
    </row>
    <row r="136596" spans="1:6" ht="15" customHeight="1" x14ac:dyDescent="0.35">
      <c r="A136596" s="2" t="s">
        <v>284087</v>
      </c>
      <c r="B136596" s="2">
        <v>1993</v>
      </c>
      <c r="C136596" s="2" t="s">
        <v>2699</v>
      </c>
      <c r="D136596" s="2">
        <v>61</v>
      </c>
      <c r="E136596" s="2" t="s">
        <v>284088</v>
      </c>
      <c r="F136596" s="2">
        <v>24612107</v>
      </c>
    </row>
    <row r="136597" spans="1:6" ht="15" customHeight="1" x14ac:dyDescent="0.35">
      <c r="A136597" s="2" t="s">
        <v>284089</v>
      </c>
      <c r="B136597" s="2">
        <v>1994</v>
      </c>
      <c r="C136597" s="2" t="s">
        <v>261972</v>
      </c>
      <c r="D136597" s="2"/>
      <c r="E136597" s="2" t="s">
        <v>284090</v>
      </c>
      <c r="F136597" s="2">
        <v>24739421</v>
      </c>
    </row>
    <row r="136598" spans="1:6" ht="15" customHeight="1" x14ac:dyDescent="0.35">
      <c r="A136598" s="2" t="s">
        <v>284091</v>
      </c>
      <c r="B136598" s="2">
        <v>1991</v>
      </c>
      <c r="C136598" s="2" t="s">
        <v>255697</v>
      </c>
      <c r="D136598" s="2"/>
      <c r="E136598" s="2" t="s">
        <v>284092</v>
      </c>
      <c r="F136598" s="2">
        <v>23573666</v>
      </c>
    </row>
    <row r="136599" spans="1:6" ht="15" customHeight="1" x14ac:dyDescent="0.35">
      <c r="A136599" s="2" t="s">
        <v>284093</v>
      </c>
      <c r="B136599" s="2">
        <v>2009</v>
      </c>
      <c r="C136599" s="2" t="s">
        <v>284093</v>
      </c>
      <c r="D136599" s="2"/>
      <c r="E136599" s="2" t="s">
        <v>284094</v>
      </c>
      <c r="F136599" s="2">
        <v>606081247</v>
      </c>
    </row>
    <row r="136600" spans="1:6" ht="15" customHeight="1" x14ac:dyDescent="0.35">
      <c r="A136600" s="2" t="s">
        <v>284095</v>
      </c>
      <c r="B136600" s="2">
        <v>2008</v>
      </c>
      <c r="C136600" s="2" t="s">
        <v>284095</v>
      </c>
      <c r="D136600" s="2"/>
      <c r="E136600" s="2" t="s">
        <v>284096</v>
      </c>
      <c r="F136600" s="2">
        <v>630313960</v>
      </c>
    </row>
    <row r="136601" spans="1:6" ht="15" customHeight="1" x14ac:dyDescent="0.35">
      <c r="A136601" s="2" t="s">
        <v>284097</v>
      </c>
      <c r="B136601" s="2">
        <v>2006</v>
      </c>
      <c r="C136601" s="2" t="s">
        <v>284097</v>
      </c>
      <c r="D136601" s="2">
        <v>2006</v>
      </c>
      <c r="E136601" s="2" t="s">
        <v>284098</v>
      </c>
      <c r="F136601" s="2">
        <v>43774943</v>
      </c>
    </row>
    <row r="136602" spans="1:6" ht="15" customHeight="1" x14ac:dyDescent="0.35">
      <c r="A136602" s="2" t="s">
        <v>284099</v>
      </c>
      <c r="B136602" s="2">
        <v>2009</v>
      </c>
      <c r="C136602" s="2" t="s">
        <v>284099</v>
      </c>
      <c r="D136602" s="2"/>
      <c r="E136602" s="2" t="s">
        <v>284100</v>
      </c>
      <c r="F136602" s="2">
        <v>359088832</v>
      </c>
    </row>
    <row r="136603" spans="1:6" ht="15" customHeight="1" x14ac:dyDescent="0.35">
      <c r="A136603" s="2" t="s">
        <v>284101</v>
      </c>
      <c r="B136603" s="2">
        <v>2018</v>
      </c>
      <c r="C136603" s="2" t="s">
        <v>284101</v>
      </c>
      <c r="D136603" s="2"/>
      <c r="E136603" s="2" t="s">
        <v>284102</v>
      </c>
      <c r="F136603" s="2">
        <v>636518297</v>
      </c>
    </row>
    <row r="136604" spans="1:6" ht="15" customHeight="1" x14ac:dyDescent="0.35">
      <c r="A136604" s="2" t="s">
        <v>284103</v>
      </c>
      <c r="B136604" s="2">
        <v>2013</v>
      </c>
      <c r="C136604" s="2" t="s">
        <v>284103</v>
      </c>
      <c r="D136604" s="2"/>
      <c r="E136604" s="2" t="s">
        <v>284104</v>
      </c>
      <c r="F136604" s="2">
        <v>632069482</v>
      </c>
    </row>
    <row r="136605" spans="1:6" ht="15" customHeight="1" x14ac:dyDescent="0.35">
      <c r="A136605" s="2" t="s">
        <v>284105</v>
      </c>
      <c r="B136605" s="2">
        <v>2014</v>
      </c>
      <c r="C136605" s="2" t="s">
        <v>284105</v>
      </c>
      <c r="D136605" s="2"/>
      <c r="E136605" s="2" t="s">
        <v>284106</v>
      </c>
      <c r="F136605" s="2">
        <v>606171911</v>
      </c>
    </row>
    <row r="136606" spans="1:6" ht="15" customHeight="1" x14ac:dyDescent="0.35">
      <c r="A136606" s="2" t="s">
        <v>284107</v>
      </c>
      <c r="B136606" s="2">
        <v>2012</v>
      </c>
      <c r="C136606" s="2" t="s">
        <v>284107</v>
      </c>
      <c r="D136606" s="2"/>
      <c r="E136606" s="2" t="s">
        <v>284108</v>
      </c>
      <c r="F136606" s="2">
        <v>633144259</v>
      </c>
    </row>
    <row r="136607" spans="1:6" ht="15" customHeight="1" x14ac:dyDescent="0.35">
      <c r="A136607" s="2" t="s">
        <v>284109</v>
      </c>
      <c r="B136607" s="2">
        <v>2013</v>
      </c>
      <c r="C136607" s="2" t="s">
        <v>284109</v>
      </c>
      <c r="D136607" s="2"/>
      <c r="E136607" s="2" t="s">
        <v>284110</v>
      </c>
      <c r="F136607" s="2">
        <v>369673282</v>
      </c>
    </row>
    <row r="136608" spans="1:6" ht="15" customHeight="1" x14ac:dyDescent="0.35">
      <c r="A136608" s="2" t="s">
        <v>284111</v>
      </c>
      <c r="B136608" s="2">
        <v>2013</v>
      </c>
      <c r="C136608" s="2" t="s">
        <v>284111</v>
      </c>
      <c r="D136608" s="2"/>
      <c r="E136608" s="2" t="s">
        <v>284112</v>
      </c>
      <c r="F136608" s="2">
        <v>636719047</v>
      </c>
    </row>
    <row r="136609" spans="1:6" ht="15" customHeight="1" x14ac:dyDescent="0.35">
      <c r="A136609" s="2" t="s">
        <v>284113</v>
      </c>
      <c r="B136609" s="2">
        <v>2019</v>
      </c>
      <c r="C136609" s="2" t="s">
        <v>3419</v>
      </c>
      <c r="D136609" s="2">
        <v>2156</v>
      </c>
      <c r="E136609" s="2" t="s">
        <v>284114</v>
      </c>
      <c r="F136609" s="2">
        <v>629439412</v>
      </c>
    </row>
    <row r="136610" spans="1:6" ht="15" customHeight="1" x14ac:dyDescent="0.35">
      <c r="A136610" s="2" t="s">
        <v>284115</v>
      </c>
      <c r="B136610" s="2">
        <v>2013</v>
      </c>
      <c r="C136610" s="2" t="s">
        <v>284115</v>
      </c>
      <c r="D136610" s="2"/>
      <c r="E136610" s="2" t="s">
        <v>284116</v>
      </c>
      <c r="F136610" s="2">
        <v>372129779</v>
      </c>
    </row>
    <row r="136611" spans="1:6" ht="15" customHeight="1" x14ac:dyDescent="0.35">
      <c r="A136611" s="2" t="s">
        <v>284117</v>
      </c>
      <c r="B136611" s="2">
        <v>2010</v>
      </c>
      <c r="C136611" s="2" t="s">
        <v>284117</v>
      </c>
      <c r="D136611" s="2"/>
      <c r="E136611" s="2" t="s">
        <v>284118</v>
      </c>
      <c r="F136611" s="2">
        <v>359463772</v>
      </c>
    </row>
    <row r="136612" spans="1:6" ht="15" customHeight="1" x14ac:dyDescent="0.35">
      <c r="A136612" s="2" t="s">
        <v>284119</v>
      </c>
      <c r="B136612" s="2">
        <v>1994</v>
      </c>
      <c r="C136612" s="2" t="s">
        <v>284119</v>
      </c>
      <c r="D136612" s="2"/>
      <c r="E136612" s="2" t="s">
        <v>284120</v>
      </c>
      <c r="F136612" s="2">
        <v>618841807</v>
      </c>
    </row>
    <row r="136613" spans="1:6" ht="15" customHeight="1" x14ac:dyDescent="0.35">
      <c r="A136613" s="2" t="s">
        <v>284121</v>
      </c>
      <c r="B136613" s="2">
        <v>2009</v>
      </c>
      <c r="C136613" s="2" t="s">
        <v>284121</v>
      </c>
      <c r="D136613" s="2"/>
      <c r="E136613" s="2" t="s">
        <v>284122</v>
      </c>
      <c r="F136613" s="2">
        <v>355697602</v>
      </c>
    </row>
    <row r="136614" spans="1:6" ht="15" customHeight="1" x14ac:dyDescent="0.35">
      <c r="A136614" s="2" t="s">
        <v>284123</v>
      </c>
      <c r="B136614" s="2">
        <v>2011</v>
      </c>
      <c r="C136614" s="2" t="s">
        <v>284123</v>
      </c>
      <c r="D136614" s="2"/>
      <c r="E136614" s="2" t="s">
        <v>284124</v>
      </c>
      <c r="F136614" s="2">
        <v>362378495</v>
      </c>
    </row>
    <row r="136615" spans="1:6" ht="15" customHeight="1" x14ac:dyDescent="0.35">
      <c r="A136615" s="2" t="s">
        <v>284125</v>
      </c>
      <c r="B136615" s="2">
        <v>2021</v>
      </c>
      <c r="C136615" s="2" t="s">
        <v>284125</v>
      </c>
      <c r="D136615" s="2"/>
      <c r="E136615" s="2" t="s">
        <v>284126</v>
      </c>
      <c r="F136615" s="2">
        <v>634841166</v>
      </c>
    </row>
    <row r="136616" spans="1:6" ht="15" customHeight="1" x14ac:dyDescent="0.35">
      <c r="A136616" s="2" t="s">
        <v>284127</v>
      </c>
      <c r="B136616" s="2">
        <v>2015</v>
      </c>
      <c r="C136616" s="2" t="s">
        <v>284127</v>
      </c>
      <c r="D136616" s="2"/>
      <c r="E136616" s="2" t="s">
        <v>284128</v>
      </c>
      <c r="F136616" s="2">
        <v>608452223</v>
      </c>
    </row>
    <row r="136617" spans="1:6" ht="15" customHeight="1" x14ac:dyDescent="0.35">
      <c r="A136617" s="2" t="s">
        <v>284129</v>
      </c>
      <c r="B136617" s="2">
        <v>2014</v>
      </c>
      <c r="C136617" s="2" t="s">
        <v>284129</v>
      </c>
      <c r="D136617" s="2"/>
      <c r="E136617" s="2" t="s">
        <v>284130</v>
      </c>
      <c r="F136617" s="2">
        <v>601958589</v>
      </c>
    </row>
    <row r="136618" spans="1:6" ht="15" customHeight="1" x14ac:dyDescent="0.35">
      <c r="A136618" s="2" t="s">
        <v>284131</v>
      </c>
      <c r="B136618" s="2">
        <v>2005</v>
      </c>
      <c r="C136618" s="2" t="s">
        <v>255743</v>
      </c>
      <c r="D136618" s="2">
        <v>6</v>
      </c>
      <c r="E136618" s="2" t="s">
        <v>284132</v>
      </c>
      <c r="F136618" s="2">
        <v>369248622</v>
      </c>
    </row>
    <row r="136619" spans="1:6" ht="15" customHeight="1" x14ac:dyDescent="0.35">
      <c r="A136619" s="2" t="s">
        <v>284133</v>
      </c>
      <c r="B136619" s="2">
        <v>2010</v>
      </c>
      <c r="C136619" s="2" t="s">
        <v>284133</v>
      </c>
      <c r="D136619" s="2"/>
      <c r="E136619" s="2" t="s">
        <v>284134</v>
      </c>
      <c r="F136619" s="2">
        <v>361422187</v>
      </c>
    </row>
    <row r="136620" spans="1:6" ht="15" customHeight="1" x14ac:dyDescent="0.35">
      <c r="A136620" s="2" t="s">
        <v>284135</v>
      </c>
      <c r="B136620" s="2">
        <v>2009</v>
      </c>
      <c r="C136620" s="2" t="s">
        <v>284135</v>
      </c>
      <c r="D136620" s="2"/>
      <c r="E136620" s="2" t="s">
        <v>284136</v>
      </c>
      <c r="F136620" s="2">
        <v>359915504</v>
      </c>
    </row>
    <row r="136621" spans="1:6" ht="15" customHeight="1" x14ac:dyDescent="0.35">
      <c r="A136621" s="2" t="s">
        <v>284137</v>
      </c>
      <c r="B136621" s="2">
        <v>2009</v>
      </c>
      <c r="C136621" s="2" t="s">
        <v>284137</v>
      </c>
      <c r="D136621" s="2"/>
      <c r="E136621" s="2" t="s">
        <v>284138</v>
      </c>
      <c r="F136621" s="2">
        <v>359915357</v>
      </c>
    </row>
    <row r="136622" spans="1:6" ht="15" customHeight="1" x14ac:dyDescent="0.35">
      <c r="A136622" s="2" t="s">
        <v>284139</v>
      </c>
      <c r="B136622" s="2">
        <v>2009</v>
      </c>
      <c r="C136622" s="2" t="s">
        <v>284139</v>
      </c>
      <c r="D136622" s="2"/>
      <c r="E136622" s="2" t="s">
        <v>284140</v>
      </c>
      <c r="F136622" s="2">
        <v>359915418</v>
      </c>
    </row>
    <row r="136623" spans="1:6" ht="15" customHeight="1" x14ac:dyDescent="0.35">
      <c r="A136623" s="2" t="s">
        <v>284141</v>
      </c>
      <c r="B136623" s="2">
        <v>2015</v>
      </c>
      <c r="C136623" s="2" t="s">
        <v>284141</v>
      </c>
      <c r="D136623" s="2"/>
      <c r="E136623" s="2" t="s">
        <v>284142</v>
      </c>
      <c r="F136623" s="2">
        <v>610170605</v>
      </c>
    </row>
    <row r="136624" spans="1:6" ht="15" customHeight="1" x14ac:dyDescent="0.35">
      <c r="A136624" s="2" t="s">
        <v>284143</v>
      </c>
      <c r="B136624" s="2">
        <v>2019</v>
      </c>
      <c r="C136624" s="2" t="s">
        <v>284143</v>
      </c>
      <c r="D136624" s="2"/>
      <c r="E136624" s="2" t="s">
        <v>284144</v>
      </c>
      <c r="F136624" s="2">
        <v>629981083</v>
      </c>
    </row>
    <row r="136625" spans="1:6" ht="15" customHeight="1" x14ac:dyDescent="0.35">
      <c r="A136625" s="2" t="s">
        <v>284145</v>
      </c>
      <c r="B136625" s="2">
        <v>1995</v>
      </c>
      <c r="C136625" s="2" t="s">
        <v>3450</v>
      </c>
      <c r="D136625" s="2">
        <v>16</v>
      </c>
      <c r="E136625" s="2" t="s">
        <v>284146</v>
      </c>
      <c r="F136625" s="2">
        <v>25700241</v>
      </c>
    </row>
    <row r="136626" spans="1:6" ht="15" customHeight="1" x14ac:dyDescent="0.35">
      <c r="A136626" s="2" t="s">
        <v>284147</v>
      </c>
      <c r="B136626" s="2">
        <v>2010</v>
      </c>
      <c r="C136626" s="2" t="s">
        <v>284147</v>
      </c>
      <c r="D136626" s="2"/>
      <c r="E136626" s="2" t="s">
        <v>284148</v>
      </c>
      <c r="F136626" s="2">
        <v>361150907</v>
      </c>
    </row>
    <row r="136627" spans="1:6" ht="15" customHeight="1" x14ac:dyDescent="0.35">
      <c r="A136627" s="2" t="s">
        <v>284149</v>
      </c>
      <c r="B136627" s="2">
        <v>2011</v>
      </c>
      <c r="C136627" s="2" t="s">
        <v>3870</v>
      </c>
      <c r="D136627" s="2"/>
      <c r="E136627" s="2" t="s">
        <v>284150</v>
      </c>
      <c r="F136627" s="2">
        <v>370168042</v>
      </c>
    </row>
    <row r="136628" spans="1:6" ht="15" customHeight="1" x14ac:dyDescent="0.35">
      <c r="A136628" s="2" t="s">
        <v>284151</v>
      </c>
      <c r="B136628" s="2">
        <v>1995</v>
      </c>
      <c r="C136628" s="2" t="s">
        <v>130029</v>
      </c>
      <c r="D136628" s="2"/>
      <c r="E136628" s="2" t="s">
        <v>284152</v>
      </c>
      <c r="F136628" s="2">
        <v>25744598</v>
      </c>
    </row>
    <row r="136629" spans="1:6" ht="15" customHeight="1" x14ac:dyDescent="0.35">
      <c r="A136629" s="2" t="s">
        <v>284153</v>
      </c>
      <c r="B136629" s="2">
        <v>2022</v>
      </c>
      <c r="C136629" s="2" t="s">
        <v>284153</v>
      </c>
      <c r="D136629" s="2"/>
      <c r="E136629" s="2" t="s">
        <v>284154</v>
      </c>
      <c r="F136629" s="2">
        <v>639655896</v>
      </c>
    </row>
    <row r="136630" spans="1:6" ht="15" customHeight="1" x14ac:dyDescent="0.35">
      <c r="A136630" s="2" t="s">
        <v>284155</v>
      </c>
      <c r="B136630" s="2">
        <v>2013</v>
      </c>
      <c r="C136630" s="2" t="s">
        <v>284155</v>
      </c>
      <c r="D136630" s="2"/>
      <c r="E136630" s="2" t="s">
        <v>284156</v>
      </c>
      <c r="F136630" s="2">
        <v>600974441</v>
      </c>
    </row>
    <row r="136631" spans="1:6" ht="15" customHeight="1" x14ac:dyDescent="0.35">
      <c r="A136631" s="2" t="s">
        <v>284157</v>
      </c>
      <c r="B136631" s="2">
        <v>2022</v>
      </c>
      <c r="C136631" s="2" t="s">
        <v>284157</v>
      </c>
      <c r="D136631" s="2"/>
      <c r="E136631" s="2" t="s">
        <v>284158</v>
      </c>
      <c r="F136631" s="2">
        <v>637658471</v>
      </c>
    </row>
    <row r="136632" spans="1:6" ht="15" customHeight="1" x14ac:dyDescent="0.35">
      <c r="A136632" s="2" t="s">
        <v>284159</v>
      </c>
      <c r="B136632" s="2">
        <v>2002</v>
      </c>
      <c r="C136632" s="2" t="s">
        <v>3713</v>
      </c>
      <c r="D136632" s="2"/>
      <c r="E136632" s="2" t="s">
        <v>284160</v>
      </c>
      <c r="F136632" s="2">
        <v>36812708</v>
      </c>
    </row>
    <row r="136633" spans="1:6" ht="15" customHeight="1" x14ac:dyDescent="0.35">
      <c r="A136633" s="2" t="s">
        <v>284161</v>
      </c>
      <c r="B136633" s="2">
        <v>2001</v>
      </c>
      <c r="C136633" s="2" t="s">
        <v>3720</v>
      </c>
      <c r="D136633" s="2"/>
      <c r="E136633" s="2" t="s">
        <v>284162</v>
      </c>
      <c r="F136633" s="2">
        <v>32962553</v>
      </c>
    </row>
    <row r="136634" spans="1:6" ht="15" customHeight="1" x14ac:dyDescent="0.35">
      <c r="A136634" s="2" t="s">
        <v>284163</v>
      </c>
      <c r="B136634" s="2">
        <v>2022</v>
      </c>
      <c r="C136634" s="2" t="s">
        <v>284163</v>
      </c>
      <c r="D136634" s="2"/>
      <c r="E136634" s="2" t="s">
        <v>284164</v>
      </c>
      <c r="F136634" s="2">
        <v>639268323</v>
      </c>
    </row>
    <row r="136635" spans="1:6" ht="15" customHeight="1" x14ac:dyDescent="0.35">
      <c r="A136635" s="2" t="s">
        <v>284165</v>
      </c>
      <c r="B136635" s="2">
        <v>2014</v>
      </c>
      <c r="C136635" s="2" t="s">
        <v>284165</v>
      </c>
      <c r="D136635" s="2"/>
      <c r="E136635" s="2" t="s">
        <v>284166</v>
      </c>
      <c r="F136635" s="2">
        <v>601165926</v>
      </c>
    </row>
    <row r="136636" spans="1:6" ht="15" customHeight="1" x14ac:dyDescent="0.35">
      <c r="A136636" s="2" t="s">
        <v>284167</v>
      </c>
      <c r="B136636" s="2">
        <v>2008</v>
      </c>
      <c r="C136636" s="2" t="s">
        <v>3860</v>
      </c>
      <c r="D136636" s="2"/>
      <c r="E136636" s="2" t="s">
        <v>284168</v>
      </c>
      <c r="F136636" s="2">
        <v>352797787</v>
      </c>
    </row>
    <row r="136637" spans="1:6" ht="15" customHeight="1" x14ac:dyDescent="0.35">
      <c r="A136637" s="2" t="s">
        <v>284169</v>
      </c>
      <c r="B136637" s="2">
        <v>2008</v>
      </c>
      <c r="C136637" s="2" t="s">
        <v>3860</v>
      </c>
      <c r="D136637" s="2"/>
      <c r="E136637" s="2" t="s">
        <v>284170</v>
      </c>
      <c r="F136637" s="2">
        <v>355260808</v>
      </c>
    </row>
    <row r="136638" spans="1:6" ht="15" customHeight="1" x14ac:dyDescent="0.35">
      <c r="A136638" s="2" t="s">
        <v>284171</v>
      </c>
      <c r="B136638" s="2">
        <v>2017</v>
      </c>
      <c r="C136638" s="2" t="s">
        <v>284171</v>
      </c>
      <c r="D136638" s="2"/>
      <c r="E136638" s="2" t="s">
        <v>284172</v>
      </c>
      <c r="F136638" s="2">
        <v>623801902</v>
      </c>
    </row>
    <row r="136639" spans="1:6" ht="15" customHeight="1" x14ac:dyDescent="0.35">
      <c r="A136639" s="2" t="s">
        <v>284173</v>
      </c>
      <c r="B136639" s="2">
        <v>2018</v>
      </c>
      <c r="C136639" s="2" t="s">
        <v>284173</v>
      </c>
      <c r="D136639" s="2"/>
      <c r="E136639" s="2" t="s">
        <v>284174</v>
      </c>
      <c r="F136639" s="2">
        <v>623278659</v>
      </c>
    </row>
    <row r="136640" spans="1:6" ht="15" customHeight="1" x14ac:dyDescent="0.35">
      <c r="A136640" s="2" t="s">
        <v>284175</v>
      </c>
      <c r="B136640" s="2">
        <v>1990</v>
      </c>
      <c r="C136640" s="2" t="s">
        <v>3721</v>
      </c>
      <c r="D136640" s="2"/>
      <c r="E136640" s="2" t="s">
        <v>284176</v>
      </c>
      <c r="F136640" s="2">
        <v>21599427</v>
      </c>
    </row>
    <row r="136641" spans="1:6" ht="15" customHeight="1" x14ac:dyDescent="0.35">
      <c r="A136641" s="2" t="s">
        <v>284177</v>
      </c>
      <c r="B136641" s="2">
        <v>2008</v>
      </c>
      <c r="C136641" s="2" t="s">
        <v>3406</v>
      </c>
      <c r="D136641" s="2"/>
      <c r="E136641" s="2" t="s">
        <v>284178</v>
      </c>
      <c r="F136641" s="2">
        <v>355583296</v>
      </c>
    </row>
    <row r="136642" spans="1:6" ht="15" customHeight="1" x14ac:dyDescent="0.35">
      <c r="A136642" s="2" t="s">
        <v>284179</v>
      </c>
      <c r="B136642" s="2">
        <v>2003</v>
      </c>
      <c r="C136642" s="2" t="s">
        <v>3724</v>
      </c>
      <c r="D136642" s="2"/>
      <c r="E136642" s="2" t="s">
        <v>284180</v>
      </c>
      <c r="F136642" s="2">
        <v>358839793</v>
      </c>
    </row>
    <row r="136643" spans="1:6" ht="15" customHeight="1" x14ac:dyDescent="0.35">
      <c r="A136643" s="2" t="s">
        <v>284181</v>
      </c>
      <c r="B136643" s="2">
        <v>2010</v>
      </c>
      <c r="C136643" s="2" t="s">
        <v>3408</v>
      </c>
      <c r="D136643" s="2"/>
      <c r="E136643" s="2" t="s">
        <v>284182</v>
      </c>
      <c r="F136643" s="2">
        <v>359204856</v>
      </c>
    </row>
    <row r="136644" spans="1:6" ht="15" customHeight="1" x14ac:dyDescent="0.35">
      <c r="A136644" s="2" t="s">
        <v>284183</v>
      </c>
      <c r="B136644" s="2">
        <v>2020</v>
      </c>
      <c r="C136644" s="2" t="s">
        <v>284183</v>
      </c>
      <c r="D136644" s="2"/>
      <c r="E136644" s="2" t="s">
        <v>284184</v>
      </c>
      <c r="F136644" s="2">
        <v>633657692</v>
      </c>
    </row>
    <row r="136645" spans="1:6" ht="15" customHeight="1" x14ac:dyDescent="0.35">
      <c r="A136645" s="2" t="s">
        <v>284185</v>
      </c>
      <c r="B136645" s="2">
        <v>2016</v>
      </c>
      <c r="C136645" s="2" t="s">
        <v>284185</v>
      </c>
      <c r="D136645" s="2"/>
      <c r="E136645" s="2" t="s">
        <v>284186</v>
      </c>
      <c r="F136645" s="2">
        <v>613584807</v>
      </c>
    </row>
    <row r="136646" spans="1:6" ht="15" customHeight="1" x14ac:dyDescent="0.35">
      <c r="A136646" s="2" t="s">
        <v>284187</v>
      </c>
      <c r="B136646" s="2">
        <v>2018</v>
      </c>
      <c r="C136646" s="2" t="s">
        <v>284187</v>
      </c>
      <c r="D136646" s="2"/>
      <c r="E136646" s="2" t="s">
        <v>284188</v>
      </c>
      <c r="F136646" s="2">
        <v>625660620</v>
      </c>
    </row>
    <row r="136647" spans="1:6" ht="15" customHeight="1" x14ac:dyDescent="0.35">
      <c r="A136647" s="2" t="s">
        <v>284189</v>
      </c>
      <c r="B136647" s="2">
        <v>2016</v>
      </c>
      <c r="C136647" s="2" t="s">
        <v>284189</v>
      </c>
      <c r="D136647" s="2"/>
      <c r="E136647" s="2" t="s">
        <v>284190</v>
      </c>
      <c r="F136647" s="2">
        <v>616554967</v>
      </c>
    </row>
    <row r="136648" spans="1:6" ht="15" customHeight="1" x14ac:dyDescent="0.35">
      <c r="A136648" s="2" t="s">
        <v>284191</v>
      </c>
      <c r="B136648" s="2">
        <v>1983</v>
      </c>
      <c r="C136648" s="2" t="s">
        <v>284191</v>
      </c>
      <c r="D136648" s="2"/>
      <c r="E136648" s="2" t="s">
        <v>284192</v>
      </c>
      <c r="F136648" s="2">
        <v>623485053</v>
      </c>
    </row>
    <row r="136649" spans="1:6" ht="15" customHeight="1" x14ac:dyDescent="0.35">
      <c r="A136649" s="2" t="s">
        <v>284193</v>
      </c>
      <c r="B136649" s="2">
        <v>2009</v>
      </c>
      <c r="C136649" s="2" t="s">
        <v>3713</v>
      </c>
      <c r="D136649" s="2"/>
      <c r="E136649" s="2" t="s">
        <v>284194</v>
      </c>
      <c r="F136649" s="2">
        <v>358115168</v>
      </c>
    </row>
    <row r="136650" spans="1:6" ht="15" customHeight="1" x14ac:dyDescent="0.35">
      <c r="A136650" s="2" t="s">
        <v>284195</v>
      </c>
      <c r="B136650" s="2">
        <v>2010</v>
      </c>
      <c r="C136650" s="2" t="s">
        <v>284195</v>
      </c>
      <c r="D136650" s="2"/>
      <c r="E136650" s="2" t="s">
        <v>284196</v>
      </c>
      <c r="F136650" s="2">
        <v>365530879</v>
      </c>
    </row>
    <row r="136651" spans="1:6" ht="15" customHeight="1" x14ac:dyDescent="0.35">
      <c r="A136651" s="2" t="s">
        <v>284197</v>
      </c>
      <c r="B136651" s="2">
        <v>2010</v>
      </c>
      <c r="C136651" s="2" t="s">
        <v>284197</v>
      </c>
      <c r="D136651" s="2"/>
      <c r="E136651" s="2" t="s">
        <v>284198</v>
      </c>
      <c r="F136651" s="2">
        <v>359162643</v>
      </c>
    </row>
    <row r="136652" spans="1:6" ht="15" customHeight="1" x14ac:dyDescent="0.35">
      <c r="A136652" s="2" t="s">
        <v>284199</v>
      </c>
      <c r="B136652" s="2">
        <v>1994</v>
      </c>
      <c r="C136652" s="2" t="s">
        <v>2869</v>
      </c>
      <c r="D136652" s="2">
        <v>137</v>
      </c>
      <c r="E136652" s="2" t="s">
        <v>284200</v>
      </c>
      <c r="F136652" s="2">
        <v>24658281</v>
      </c>
    </row>
    <row r="136653" spans="1:6" ht="15" customHeight="1" x14ac:dyDescent="0.35">
      <c r="A136653" s="2" t="s">
        <v>284201</v>
      </c>
      <c r="B136653" s="2">
        <v>2007</v>
      </c>
      <c r="C136653" s="2" t="s">
        <v>3590</v>
      </c>
      <c r="D136653" s="2"/>
      <c r="E136653" s="2" t="s">
        <v>284202</v>
      </c>
      <c r="F136653" s="2">
        <v>358666145</v>
      </c>
    </row>
    <row r="136654" spans="1:6" ht="15" customHeight="1" x14ac:dyDescent="0.35">
      <c r="A136654" s="2" t="s">
        <v>284203</v>
      </c>
      <c r="B136654" s="2">
        <v>1990</v>
      </c>
      <c r="C136654" s="2" t="s">
        <v>3738</v>
      </c>
      <c r="D136654" s="2"/>
      <c r="E136654" s="2" t="s">
        <v>284204</v>
      </c>
      <c r="F136654" s="2">
        <v>21636453</v>
      </c>
    </row>
    <row r="136655" spans="1:6" ht="15" customHeight="1" x14ac:dyDescent="0.35">
      <c r="A136655" s="2" t="s">
        <v>284205</v>
      </c>
      <c r="B136655" s="2">
        <v>2010</v>
      </c>
      <c r="C136655" s="2" t="s">
        <v>3713</v>
      </c>
      <c r="D136655" s="2"/>
      <c r="E136655" s="2" t="s">
        <v>284206</v>
      </c>
      <c r="F136655" s="2">
        <v>360162330</v>
      </c>
    </row>
    <row r="136656" spans="1:6" ht="15" customHeight="1" x14ac:dyDescent="0.35">
      <c r="A136656" s="2" t="s">
        <v>284207</v>
      </c>
      <c r="B136656" s="2">
        <v>1994</v>
      </c>
      <c r="C136656" s="2" t="s">
        <v>3467</v>
      </c>
      <c r="D136656" s="2">
        <v>1</v>
      </c>
      <c r="E136656" s="2" t="s">
        <v>284208</v>
      </c>
      <c r="F136656" s="2">
        <v>24696039</v>
      </c>
    </row>
    <row r="136657" spans="1:6" ht="15" customHeight="1" x14ac:dyDescent="0.35">
      <c r="A136657" s="2" t="s">
        <v>284209</v>
      </c>
      <c r="B136657" s="2">
        <v>1994</v>
      </c>
      <c r="C136657" s="2" t="s">
        <v>3467</v>
      </c>
      <c r="D136657" s="2">
        <v>2</v>
      </c>
      <c r="E136657" s="2" t="s">
        <v>284210</v>
      </c>
      <c r="F136657" s="2">
        <v>24648938</v>
      </c>
    </row>
    <row r="136658" spans="1:6" ht="15" customHeight="1" x14ac:dyDescent="0.35">
      <c r="A136658" s="2" t="s">
        <v>284211</v>
      </c>
      <c r="B136658" s="2">
        <v>1986</v>
      </c>
      <c r="C136658" s="2" t="s">
        <v>284211</v>
      </c>
      <c r="D136658" s="2"/>
      <c r="E136658" s="2" t="s">
        <v>284212</v>
      </c>
      <c r="F136658" s="2">
        <v>635661305</v>
      </c>
    </row>
    <row r="136659" spans="1:6" ht="15" customHeight="1" x14ac:dyDescent="0.35">
      <c r="A136659" s="2" t="s">
        <v>284213</v>
      </c>
      <c r="B136659" s="2">
        <v>1994</v>
      </c>
      <c r="C136659" s="2" t="s">
        <v>255206</v>
      </c>
      <c r="D136659" s="2"/>
      <c r="E136659" s="2" t="s">
        <v>284214</v>
      </c>
      <c r="F136659" s="2">
        <v>24689744</v>
      </c>
    </row>
    <row r="136660" spans="1:6" ht="15" customHeight="1" x14ac:dyDescent="0.35">
      <c r="A136660" s="2" t="s">
        <v>284215</v>
      </c>
      <c r="B136660" s="2">
        <v>1985</v>
      </c>
      <c r="C136660" s="2" t="s">
        <v>3450</v>
      </c>
      <c r="D136660" s="2">
        <v>6</v>
      </c>
      <c r="E136660" s="2" t="s">
        <v>284216</v>
      </c>
      <c r="F136660" s="2">
        <v>16563520</v>
      </c>
    </row>
    <row r="136661" spans="1:6" ht="15" customHeight="1" x14ac:dyDescent="0.35">
      <c r="A136661" s="2" t="s">
        <v>284217</v>
      </c>
      <c r="B136661" s="2">
        <v>1994</v>
      </c>
      <c r="C136661" s="2" t="s">
        <v>255218</v>
      </c>
      <c r="D136661" s="2"/>
      <c r="E136661" s="2" t="s">
        <v>284218</v>
      </c>
      <c r="F136661" s="2">
        <v>25593527</v>
      </c>
    </row>
    <row r="136662" spans="1:6" ht="15" customHeight="1" x14ac:dyDescent="0.35">
      <c r="A136662" s="2" t="s">
        <v>284219</v>
      </c>
      <c r="B136662" s="2">
        <v>1987</v>
      </c>
      <c r="C136662" s="2" t="s">
        <v>2694</v>
      </c>
      <c r="D136662" s="2">
        <v>13</v>
      </c>
      <c r="E136662" s="2" t="s">
        <v>284220</v>
      </c>
      <c r="F136662" s="2">
        <v>17624976</v>
      </c>
    </row>
    <row r="136663" spans="1:6" ht="15" customHeight="1" x14ac:dyDescent="0.35">
      <c r="A136663" s="2" t="s">
        <v>284221</v>
      </c>
      <c r="B136663" s="2">
        <v>1982</v>
      </c>
      <c r="C136663" s="2"/>
      <c r="D136663" s="2"/>
      <c r="E136663" s="2" t="s">
        <v>284222</v>
      </c>
      <c r="F136663" s="2">
        <v>15537008</v>
      </c>
    </row>
    <row r="136664" spans="1:6" ht="15" customHeight="1" x14ac:dyDescent="0.35">
      <c r="A136664" s="2" t="s">
        <v>284223</v>
      </c>
      <c r="B136664" s="2">
        <v>1993</v>
      </c>
      <c r="C136664" s="2" t="s">
        <v>284223</v>
      </c>
      <c r="D136664" s="2"/>
      <c r="E136664" s="2" t="s">
        <v>284224</v>
      </c>
      <c r="F136664" s="2">
        <v>24619349</v>
      </c>
    </row>
    <row r="136665" spans="1:6" ht="15" customHeight="1" x14ac:dyDescent="0.35">
      <c r="A136665" s="2" t="s">
        <v>284225</v>
      </c>
      <c r="B136665" s="2">
        <v>1986</v>
      </c>
      <c r="C136665" s="2" t="s">
        <v>284225</v>
      </c>
      <c r="D136665" s="2"/>
      <c r="E136665" s="2" t="s">
        <v>284226</v>
      </c>
      <c r="F136665" s="2">
        <v>618839309</v>
      </c>
    </row>
    <row r="136666" spans="1:6" ht="15" customHeight="1" x14ac:dyDescent="0.35">
      <c r="A136666" s="2" t="s">
        <v>284227</v>
      </c>
      <c r="B136666" s="2">
        <v>1991</v>
      </c>
      <c r="C136666" s="2" t="s">
        <v>284227</v>
      </c>
      <c r="D136666" s="2"/>
      <c r="E136666" s="2" t="s">
        <v>284228</v>
      </c>
      <c r="F136666" s="2">
        <v>625592422</v>
      </c>
    </row>
    <row r="136667" spans="1:6" ht="15" customHeight="1" x14ac:dyDescent="0.35">
      <c r="A136667" s="2" t="s">
        <v>284229</v>
      </c>
      <c r="B136667" s="2">
        <v>2003</v>
      </c>
      <c r="C136667" s="2" t="s">
        <v>3436</v>
      </c>
      <c r="D136667" s="2">
        <v>9</v>
      </c>
      <c r="E136667" s="2" t="s">
        <v>284230</v>
      </c>
      <c r="F136667" s="2">
        <v>37405631</v>
      </c>
    </row>
    <row r="136668" spans="1:6" ht="15" customHeight="1" x14ac:dyDescent="0.35">
      <c r="A136668" s="2" t="s">
        <v>284231</v>
      </c>
      <c r="B136668" s="2">
        <v>1971</v>
      </c>
      <c r="C136668" s="2" t="s">
        <v>284231</v>
      </c>
      <c r="D136668" s="2"/>
      <c r="E136668" s="2" t="s">
        <v>284232</v>
      </c>
      <c r="F136668" s="2">
        <v>626220561</v>
      </c>
    </row>
    <row r="136669" spans="1:6" ht="15" customHeight="1" x14ac:dyDescent="0.35">
      <c r="A136669" s="2" t="s">
        <v>284233</v>
      </c>
      <c r="B136669" s="2">
        <v>2004</v>
      </c>
      <c r="C136669" s="2" t="s">
        <v>284234</v>
      </c>
      <c r="D136669" s="2"/>
      <c r="E136669" s="2" t="s">
        <v>284235</v>
      </c>
      <c r="F136669" s="2">
        <v>39607283</v>
      </c>
    </row>
    <row r="136670" spans="1:6" ht="15" customHeight="1" x14ac:dyDescent="0.35">
      <c r="A136670" s="2" t="s">
        <v>284236</v>
      </c>
      <c r="B136670" s="2">
        <v>1994</v>
      </c>
      <c r="C136670" s="2" t="s">
        <v>255245</v>
      </c>
      <c r="D136670" s="2"/>
      <c r="E136670" s="2" t="s">
        <v>284237</v>
      </c>
      <c r="F136670" s="2">
        <v>25581066</v>
      </c>
    </row>
    <row r="136671" spans="1:6" ht="15" customHeight="1" x14ac:dyDescent="0.35">
      <c r="A136671" s="2" t="s">
        <v>284238</v>
      </c>
      <c r="B136671" s="2">
        <v>2016</v>
      </c>
      <c r="C136671" s="2" t="s">
        <v>284238</v>
      </c>
      <c r="D136671" s="2" t="s">
        <v>5852</v>
      </c>
      <c r="E136671" s="2" t="s">
        <v>284239</v>
      </c>
      <c r="F136671" s="2">
        <v>623137139</v>
      </c>
    </row>
    <row r="136672" spans="1:6" ht="15" customHeight="1" x14ac:dyDescent="0.35">
      <c r="A136672" s="2" t="s">
        <v>284240</v>
      </c>
      <c r="B136672" s="2">
        <v>1993</v>
      </c>
      <c r="C136672" s="2" t="s">
        <v>284240</v>
      </c>
      <c r="D136672" s="2"/>
      <c r="E136672" s="2" t="s">
        <v>284241</v>
      </c>
      <c r="F136672" s="2">
        <v>24593250</v>
      </c>
    </row>
    <row r="136673" spans="1:6" ht="15" customHeight="1" x14ac:dyDescent="0.35">
      <c r="A136673" s="2" t="s">
        <v>284242</v>
      </c>
      <c r="B136673" s="2">
        <v>2017</v>
      </c>
      <c r="C136673" s="2" t="s">
        <v>2756</v>
      </c>
      <c r="D136673" s="2">
        <v>77</v>
      </c>
      <c r="E136673" s="2" t="s">
        <v>284243</v>
      </c>
      <c r="F136673" s="2">
        <v>628971961</v>
      </c>
    </row>
    <row r="136674" spans="1:6" ht="15" customHeight="1" x14ac:dyDescent="0.35">
      <c r="A136674" s="2" t="s">
        <v>284244</v>
      </c>
      <c r="B136674" s="2">
        <v>2013</v>
      </c>
      <c r="C136674" s="2" t="s">
        <v>284244</v>
      </c>
      <c r="D136674" s="2"/>
      <c r="E136674" s="2" t="s">
        <v>284245</v>
      </c>
      <c r="F136674" s="2">
        <v>373691358</v>
      </c>
    </row>
    <row r="136675" spans="1:6" ht="15" customHeight="1" x14ac:dyDescent="0.35">
      <c r="A136675" s="2" t="s">
        <v>284246</v>
      </c>
      <c r="B136675" s="2">
        <v>2013</v>
      </c>
      <c r="C136675" s="2" t="s">
        <v>4202</v>
      </c>
      <c r="D136675" s="2">
        <v>143</v>
      </c>
      <c r="E136675" s="2" t="s">
        <v>284247</v>
      </c>
      <c r="F136675" s="2">
        <v>614601148</v>
      </c>
    </row>
    <row r="136676" spans="1:6" ht="15" customHeight="1" x14ac:dyDescent="0.35">
      <c r="A136676" s="2" t="s">
        <v>284248</v>
      </c>
      <c r="B136676" s="2">
        <v>2010</v>
      </c>
      <c r="C136676" s="2" t="s">
        <v>284248</v>
      </c>
      <c r="D136676" s="2"/>
      <c r="E136676" s="2" t="s">
        <v>284249</v>
      </c>
      <c r="F136676" s="2">
        <v>372161803</v>
      </c>
    </row>
    <row r="136677" spans="1:6" ht="15" customHeight="1" x14ac:dyDescent="0.35">
      <c r="A136677" s="2" t="s">
        <v>284250</v>
      </c>
      <c r="B136677" s="2">
        <v>2018</v>
      </c>
      <c r="C136677" s="2" t="s">
        <v>284250</v>
      </c>
      <c r="D136677" s="2"/>
      <c r="E136677" s="2" t="s">
        <v>284251</v>
      </c>
      <c r="F136677" s="2">
        <v>624735314</v>
      </c>
    </row>
    <row r="136678" spans="1:6" ht="15" customHeight="1" x14ac:dyDescent="0.35">
      <c r="A136678" s="2" t="s">
        <v>284252</v>
      </c>
      <c r="B136678" s="2">
        <v>2011</v>
      </c>
      <c r="C136678" s="2" t="s">
        <v>284252</v>
      </c>
      <c r="D136678" s="2"/>
      <c r="E136678" s="2" t="s">
        <v>284253</v>
      </c>
      <c r="F136678" s="2">
        <v>365889602</v>
      </c>
    </row>
    <row r="136679" spans="1:6" ht="15" customHeight="1" x14ac:dyDescent="0.35">
      <c r="A136679" s="2" t="s">
        <v>284254</v>
      </c>
      <c r="B136679" s="2">
        <v>2011</v>
      </c>
      <c r="C136679" s="2" t="s">
        <v>284254</v>
      </c>
      <c r="D136679" s="2"/>
      <c r="E136679" s="2" t="s">
        <v>284255</v>
      </c>
      <c r="F136679" s="2">
        <v>365373450</v>
      </c>
    </row>
    <row r="136680" spans="1:6" ht="15" customHeight="1" x14ac:dyDescent="0.35">
      <c r="A136680" s="2" t="s">
        <v>284256</v>
      </c>
      <c r="B136680" s="2">
        <v>1995</v>
      </c>
      <c r="C136680" s="2" t="s">
        <v>2934</v>
      </c>
      <c r="D136680" s="2">
        <v>28</v>
      </c>
      <c r="E136680" s="2" t="s">
        <v>284257</v>
      </c>
      <c r="F136680" s="2">
        <v>25725406</v>
      </c>
    </row>
    <row r="136681" spans="1:6" ht="15" customHeight="1" x14ac:dyDescent="0.35">
      <c r="A136681" s="2" t="s">
        <v>284258</v>
      </c>
      <c r="B136681" s="2">
        <v>1982</v>
      </c>
      <c r="C136681" s="2"/>
      <c r="D136681" s="2"/>
      <c r="E136681" s="2" t="s">
        <v>284259</v>
      </c>
      <c r="F136681" s="2">
        <v>13599926</v>
      </c>
    </row>
    <row r="136682" spans="1:6" ht="15" customHeight="1" x14ac:dyDescent="0.35">
      <c r="A136682" s="2" t="s">
        <v>284260</v>
      </c>
      <c r="B136682" s="2">
        <v>1994</v>
      </c>
      <c r="C136682" s="2" t="s">
        <v>540</v>
      </c>
      <c r="D136682" s="2">
        <v>14</v>
      </c>
      <c r="E136682" s="2" t="s">
        <v>284261</v>
      </c>
      <c r="F136682" s="2">
        <v>25648834</v>
      </c>
    </row>
    <row r="136683" spans="1:6" ht="15" customHeight="1" x14ac:dyDescent="0.35">
      <c r="A136683" s="2" t="s">
        <v>284262</v>
      </c>
      <c r="B136683" s="2">
        <v>1993</v>
      </c>
      <c r="C136683" s="2" t="s">
        <v>255275</v>
      </c>
      <c r="D136683" s="2"/>
      <c r="E136683" s="2" t="s">
        <v>284263</v>
      </c>
      <c r="F136683" s="2">
        <v>23657828</v>
      </c>
    </row>
    <row r="136684" spans="1:6" ht="15" customHeight="1" x14ac:dyDescent="0.35">
      <c r="A136684" s="2" t="s">
        <v>284264</v>
      </c>
      <c r="B136684" s="2">
        <v>1964</v>
      </c>
      <c r="C136684" s="2" t="s">
        <v>167695</v>
      </c>
      <c r="D136684" s="2" t="s">
        <v>284265</v>
      </c>
      <c r="E136684" s="2" t="s">
        <v>284266</v>
      </c>
      <c r="F136684" s="2">
        <v>643702569</v>
      </c>
    </row>
    <row r="136685" spans="1:6" ht="15" customHeight="1" x14ac:dyDescent="0.35">
      <c r="A136685" s="2" t="s">
        <v>284267</v>
      </c>
      <c r="B136685" s="2">
        <v>1992</v>
      </c>
      <c r="C136685" s="2" t="s">
        <v>255283</v>
      </c>
      <c r="D136685" s="2"/>
      <c r="E136685" s="2" t="s">
        <v>284268</v>
      </c>
      <c r="F136685" s="2">
        <v>22793315</v>
      </c>
    </row>
    <row r="136686" spans="1:6" ht="15" customHeight="1" x14ac:dyDescent="0.35">
      <c r="A136686" s="2" t="s">
        <v>284269</v>
      </c>
      <c r="B136686" s="2">
        <v>1983</v>
      </c>
      <c r="C136686" s="2" t="s">
        <v>3741</v>
      </c>
      <c r="D136686" s="2"/>
      <c r="E136686" s="2" t="s">
        <v>284270</v>
      </c>
      <c r="F136686" s="2">
        <v>14554124</v>
      </c>
    </row>
    <row r="136687" spans="1:6" ht="15" customHeight="1" x14ac:dyDescent="0.35">
      <c r="A136687" s="2" t="s">
        <v>284271</v>
      </c>
      <c r="B136687" s="2">
        <v>2006</v>
      </c>
      <c r="C136687" s="2" t="s">
        <v>284271</v>
      </c>
      <c r="D136687" s="2"/>
      <c r="E136687" s="2" t="s">
        <v>284272</v>
      </c>
      <c r="F136687" s="2">
        <v>608513468</v>
      </c>
    </row>
    <row r="136688" spans="1:6" ht="15" customHeight="1" x14ac:dyDescent="0.35">
      <c r="A136688" s="2" t="s">
        <v>284273</v>
      </c>
      <c r="B136688" s="2">
        <v>2012</v>
      </c>
      <c r="C136688" s="2" t="s">
        <v>284273</v>
      </c>
      <c r="D136688" s="2"/>
      <c r="E136688" s="2" t="s">
        <v>284274</v>
      </c>
      <c r="F136688" s="2">
        <v>366083208</v>
      </c>
    </row>
    <row r="136689" spans="1:6" ht="15" customHeight="1" x14ac:dyDescent="0.35">
      <c r="A136689" s="2" t="s">
        <v>284275</v>
      </c>
      <c r="B136689" s="2">
        <v>2003</v>
      </c>
      <c r="C136689" s="2" t="s">
        <v>284275</v>
      </c>
      <c r="D136689" s="2"/>
      <c r="E136689" s="2" t="s">
        <v>284276</v>
      </c>
      <c r="F136689" s="2">
        <v>618117856</v>
      </c>
    </row>
    <row r="136690" spans="1:6" ht="15" customHeight="1" x14ac:dyDescent="0.35">
      <c r="A136690" s="2" t="s">
        <v>284277</v>
      </c>
      <c r="B136690" s="2">
        <v>1982</v>
      </c>
      <c r="C136690" s="2" t="s">
        <v>284278</v>
      </c>
      <c r="D136690" s="2"/>
      <c r="E136690" s="2" t="s">
        <v>284279</v>
      </c>
      <c r="F136690" s="2">
        <v>13533890</v>
      </c>
    </row>
    <row r="136691" spans="1:6" ht="15" customHeight="1" x14ac:dyDescent="0.35">
      <c r="A136691" s="2" t="s">
        <v>284280</v>
      </c>
      <c r="B136691" s="2">
        <v>1986</v>
      </c>
      <c r="C136691" s="2"/>
      <c r="D136691" s="2"/>
      <c r="E136691" s="2" t="s">
        <v>284281</v>
      </c>
      <c r="F136691" s="2">
        <v>17591436</v>
      </c>
    </row>
    <row r="136692" spans="1:6" ht="15" customHeight="1" x14ac:dyDescent="0.35">
      <c r="A136692" s="2" t="s">
        <v>284282</v>
      </c>
      <c r="B136692" s="2">
        <v>2016</v>
      </c>
      <c r="C136692" s="2" t="s">
        <v>284282</v>
      </c>
      <c r="D136692" s="2"/>
      <c r="E136692" s="2" t="s">
        <v>284283</v>
      </c>
      <c r="F136692" s="2">
        <v>626854347</v>
      </c>
    </row>
    <row r="136693" spans="1:6" ht="15" customHeight="1" x14ac:dyDescent="0.35">
      <c r="A136693" s="2" t="s">
        <v>284284</v>
      </c>
      <c r="B136693" s="2">
        <v>2009</v>
      </c>
      <c r="C136693" s="2" t="s">
        <v>2957</v>
      </c>
      <c r="D136693" s="2">
        <v>391</v>
      </c>
      <c r="E136693" s="2" t="s">
        <v>284285</v>
      </c>
      <c r="F136693" s="2">
        <v>359395881</v>
      </c>
    </row>
    <row r="136694" spans="1:6" ht="15" customHeight="1" x14ac:dyDescent="0.35">
      <c r="A136694" s="2" t="s">
        <v>284284</v>
      </c>
      <c r="B136694" s="2">
        <v>2009</v>
      </c>
      <c r="C136694" s="2" t="s">
        <v>2957</v>
      </c>
      <c r="D136694" s="2">
        <v>390</v>
      </c>
      <c r="E136694" s="2" t="s">
        <v>284286</v>
      </c>
      <c r="F136694" s="2">
        <v>359395907</v>
      </c>
    </row>
    <row r="136695" spans="1:6" ht="15" customHeight="1" x14ac:dyDescent="0.35">
      <c r="A136695" s="2" t="s">
        <v>284284</v>
      </c>
      <c r="B136695" s="2">
        <v>2009</v>
      </c>
      <c r="C136695" s="2" t="s">
        <v>2679</v>
      </c>
      <c r="D136695" s="2">
        <v>106</v>
      </c>
      <c r="E136695" s="2" t="s">
        <v>284287</v>
      </c>
      <c r="F136695" s="2">
        <v>361553313</v>
      </c>
    </row>
    <row r="136696" spans="1:6" ht="15" customHeight="1" x14ac:dyDescent="0.35">
      <c r="A136696" s="2" t="s">
        <v>284284</v>
      </c>
      <c r="B136696" s="2">
        <v>2009</v>
      </c>
      <c r="C136696" s="2" t="s">
        <v>2957</v>
      </c>
      <c r="D136696" s="2">
        <v>389</v>
      </c>
      <c r="E136696" s="2" t="s">
        <v>284288</v>
      </c>
      <c r="F136696" s="2">
        <v>372448943</v>
      </c>
    </row>
    <row r="136697" spans="1:6" ht="15" customHeight="1" x14ac:dyDescent="0.35">
      <c r="A136697" s="2" t="s">
        <v>284289</v>
      </c>
      <c r="B136697" s="2">
        <v>2002</v>
      </c>
      <c r="C136697" s="2" t="s">
        <v>2858</v>
      </c>
      <c r="D136697" s="2">
        <v>34</v>
      </c>
      <c r="E136697" s="2" t="s">
        <v>284290</v>
      </c>
      <c r="F136697" s="2">
        <v>35046382</v>
      </c>
    </row>
    <row r="136698" spans="1:6" ht="15" customHeight="1" x14ac:dyDescent="0.35">
      <c r="A136698" s="2" t="s">
        <v>284291</v>
      </c>
      <c r="B136698" s="2">
        <v>1993</v>
      </c>
      <c r="C136698" s="2" t="s">
        <v>683</v>
      </c>
      <c r="D136698" s="2">
        <v>3</v>
      </c>
      <c r="E136698" s="2" t="s">
        <v>284292</v>
      </c>
      <c r="F136698" s="2">
        <v>24593247</v>
      </c>
    </row>
    <row r="136699" spans="1:6" ht="15" customHeight="1" x14ac:dyDescent="0.35">
      <c r="A136699" s="2" t="s">
        <v>284293</v>
      </c>
      <c r="B136699" s="2">
        <v>2014</v>
      </c>
      <c r="C136699" s="2" t="s">
        <v>284293</v>
      </c>
      <c r="D136699" s="2"/>
      <c r="E136699" s="2" t="s">
        <v>284294</v>
      </c>
      <c r="F136699" s="2">
        <v>373066132</v>
      </c>
    </row>
    <row r="136700" spans="1:6" ht="15" customHeight="1" x14ac:dyDescent="0.35">
      <c r="A136700" s="2" t="s">
        <v>284295</v>
      </c>
      <c r="B136700" s="2">
        <v>2012</v>
      </c>
      <c r="C136700" s="2" t="s">
        <v>3406</v>
      </c>
      <c r="D136700" s="2"/>
      <c r="E136700" s="2" t="s">
        <v>284296</v>
      </c>
      <c r="F136700" s="2">
        <v>368071383</v>
      </c>
    </row>
    <row r="136701" spans="1:6" ht="15" customHeight="1" x14ac:dyDescent="0.35">
      <c r="A136701" s="2" t="s">
        <v>284297</v>
      </c>
      <c r="B136701" s="2">
        <v>2007</v>
      </c>
      <c r="C136701" s="2" t="s">
        <v>284297</v>
      </c>
      <c r="D136701" s="2"/>
      <c r="E136701" s="2" t="s">
        <v>284298</v>
      </c>
      <c r="F136701" s="2">
        <v>351468202</v>
      </c>
    </row>
    <row r="136702" spans="1:6" ht="15" customHeight="1" x14ac:dyDescent="0.35">
      <c r="A136702" s="2" t="s">
        <v>284299</v>
      </c>
      <c r="B136702" s="2">
        <v>2000</v>
      </c>
      <c r="C136702" s="2" t="s">
        <v>2957</v>
      </c>
      <c r="D136702" s="2">
        <v>239</v>
      </c>
      <c r="E136702" s="2" t="s">
        <v>284300</v>
      </c>
      <c r="F136702" s="2">
        <v>31226397</v>
      </c>
    </row>
    <row r="136703" spans="1:6" ht="15" customHeight="1" x14ac:dyDescent="0.35">
      <c r="A136703" s="2" t="s">
        <v>284301</v>
      </c>
      <c r="B136703" s="2">
        <v>2003</v>
      </c>
      <c r="C136703" s="2" t="s">
        <v>3732</v>
      </c>
      <c r="D136703" s="2"/>
      <c r="E136703" s="2" t="s">
        <v>284302</v>
      </c>
      <c r="F136703" s="2">
        <v>359162632</v>
      </c>
    </row>
    <row r="136704" spans="1:6" ht="15" customHeight="1" x14ac:dyDescent="0.35">
      <c r="A136704" s="2" t="s">
        <v>284303</v>
      </c>
      <c r="B136704" s="2">
        <v>1992</v>
      </c>
      <c r="C136704" s="2" t="s">
        <v>2557</v>
      </c>
      <c r="D136704" s="2">
        <v>73</v>
      </c>
      <c r="E136704" s="2" t="s">
        <v>284304</v>
      </c>
      <c r="F136704" s="2">
        <v>23628002</v>
      </c>
    </row>
    <row r="136705" spans="1:6" ht="15" customHeight="1" x14ac:dyDescent="0.35">
      <c r="A136705" s="2" t="s">
        <v>284305</v>
      </c>
      <c r="B136705" s="2">
        <v>2003</v>
      </c>
      <c r="C136705" s="2" t="s">
        <v>441</v>
      </c>
      <c r="D136705" s="2">
        <v>512</v>
      </c>
      <c r="E136705" s="2" t="s">
        <v>284306</v>
      </c>
      <c r="F136705" s="2">
        <v>37286229</v>
      </c>
    </row>
    <row r="136706" spans="1:6" ht="15" customHeight="1" x14ac:dyDescent="0.35">
      <c r="A136706" s="2" t="s">
        <v>284307</v>
      </c>
      <c r="B136706" s="2">
        <v>2003</v>
      </c>
      <c r="C136706" s="2" t="s">
        <v>284307</v>
      </c>
      <c r="D136706" s="2"/>
      <c r="E136706" s="2" t="s">
        <v>284308</v>
      </c>
      <c r="F136706" s="2">
        <v>636588018</v>
      </c>
    </row>
    <row r="136707" spans="1:6" ht="15" customHeight="1" x14ac:dyDescent="0.35">
      <c r="A136707" s="2" t="s">
        <v>284309</v>
      </c>
      <c r="B136707" s="2">
        <v>2016</v>
      </c>
      <c r="C136707" s="2" t="s">
        <v>284309</v>
      </c>
      <c r="D136707" s="2"/>
      <c r="E136707" s="2" t="s">
        <v>284310</v>
      </c>
      <c r="F136707" s="2">
        <v>610664328</v>
      </c>
    </row>
    <row r="136708" spans="1:6" ht="15" customHeight="1" x14ac:dyDescent="0.35">
      <c r="A136708" s="2" t="s">
        <v>284311</v>
      </c>
      <c r="B136708" s="2">
        <v>2012</v>
      </c>
      <c r="C136708" s="2" t="s">
        <v>284311</v>
      </c>
      <c r="D136708" s="2"/>
      <c r="E136708" s="2" t="s">
        <v>284312</v>
      </c>
      <c r="F136708" s="2">
        <v>613904230</v>
      </c>
    </row>
    <row r="136709" spans="1:6" ht="15" customHeight="1" x14ac:dyDescent="0.35">
      <c r="A136709" s="2" t="s">
        <v>284313</v>
      </c>
      <c r="B136709" s="2">
        <v>2016</v>
      </c>
      <c r="C136709" s="2" t="s">
        <v>284313</v>
      </c>
      <c r="D136709" s="2"/>
      <c r="E136709" s="2" t="s">
        <v>284314</v>
      </c>
      <c r="F136709" s="2">
        <v>611013395</v>
      </c>
    </row>
    <row r="136710" spans="1:6" ht="15" customHeight="1" x14ac:dyDescent="0.35">
      <c r="A136710" s="2" t="s">
        <v>284315</v>
      </c>
      <c r="B136710" s="2">
        <v>2005</v>
      </c>
      <c r="C136710" s="2" t="s">
        <v>284315</v>
      </c>
      <c r="D136710" s="2"/>
      <c r="E136710" s="2" t="s">
        <v>284316</v>
      </c>
      <c r="F136710" s="2">
        <v>368145692</v>
      </c>
    </row>
    <row r="136711" spans="1:6" ht="15" customHeight="1" x14ac:dyDescent="0.35">
      <c r="A136711" s="2" t="s">
        <v>284317</v>
      </c>
      <c r="B136711" s="2">
        <v>2010</v>
      </c>
      <c r="C136711" s="2" t="s">
        <v>3406</v>
      </c>
      <c r="D136711" s="2"/>
      <c r="E136711" s="2" t="s">
        <v>284318</v>
      </c>
      <c r="F136711" s="2">
        <v>359251129</v>
      </c>
    </row>
    <row r="136712" spans="1:6" ht="15" customHeight="1" x14ac:dyDescent="0.35">
      <c r="A136712" s="2" t="s">
        <v>284319</v>
      </c>
      <c r="B136712" s="2">
        <v>2009</v>
      </c>
      <c r="C136712" s="2" t="s">
        <v>284319</v>
      </c>
      <c r="D136712" s="2"/>
      <c r="E136712" s="2" t="s">
        <v>284320</v>
      </c>
      <c r="F136712" s="2">
        <v>359088880</v>
      </c>
    </row>
    <row r="136713" spans="1:6" ht="15" customHeight="1" x14ac:dyDescent="0.35">
      <c r="A136713" s="2" t="s">
        <v>284321</v>
      </c>
      <c r="B136713" s="2">
        <v>2005</v>
      </c>
      <c r="C136713" s="2" t="s">
        <v>284321</v>
      </c>
      <c r="D136713" s="2"/>
      <c r="E136713" s="2" t="s">
        <v>284322</v>
      </c>
      <c r="F136713" s="2">
        <v>370205661</v>
      </c>
    </row>
    <row r="136714" spans="1:6" ht="15" customHeight="1" x14ac:dyDescent="0.35">
      <c r="A136714" s="2" t="s">
        <v>284323</v>
      </c>
      <c r="B136714" s="2">
        <v>2012</v>
      </c>
      <c r="C136714" s="2" t="s">
        <v>284323</v>
      </c>
      <c r="D136714" s="2"/>
      <c r="E136714" s="2" t="s">
        <v>284324</v>
      </c>
      <c r="F136714" s="2">
        <v>365214707</v>
      </c>
    </row>
    <row r="136715" spans="1:6" ht="15" customHeight="1" x14ac:dyDescent="0.35">
      <c r="A136715" s="2" t="s">
        <v>284325</v>
      </c>
      <c r="B136715" s="2">
        <v>2007</v>
      </c>
      <c r="C136715" s="2" t="s">
        <v>284325</v>
      </c>
      <c r="D136715" s="2"/>
      <c r="E136715" s="2" t="s">
        <v>284326</v>
      </c>
      <c r="F136715" s="2">
        <v>352574189</v>
      </c>
    </row>
    <row r="136716" spans="1:6" ht="15" customHeight="1" x14ac:dyDescent="0.35">
      <c r="A136716" s="2" t="s">
        <v>284327</v>
      </c>
      <c r="B136716" s="2">
        <v>2007</v>
      </c>
      <c r="C136716" s="2" t="s">
        <v>284327</v>
      </c>
      <c r="D136716" s="2"/>
      <c r="E136716" s="2" t="s">
        <v>284328</v>
      </c>
      <c r="F136716" s="2">
        <v>352574345</v>
      </c>
    </row>
    <row r="136717" spans="1:6" ht="15" customHeight="1" x14ac:dyDescent="0.35">
      <c r="A136717" s="2" t="s">
        <v>284329</v>
      </c>
      <c r="B136717" s="2">
        <v>2005</v>
      </c>
      <c r="C136717" s="2" t="s">
        <v>284330</v>
      </c>
      <c r="D136717" s="2"/>
      <c r="E136717" s="2" t="s">
        <v>284331</v>
      </c>
      <c r="F136717" s="2">
        <v>43035211</v>
      </c>
    </row>
    <row r="136718" spans="1:6" ht="15" customHeight="1" x14ac:dyDescent="0.35">
      <c r="A136718" s="2" t="s">
        <v>284332</v>
      </c>
      <c r="B136718" s="2">
        <v>2010</v>
      </c>
      <c r="C136718" s="2" t="s">
        <v>284332</v>
      </c>
      <c r="D136718" s="2"/>
      <c r="E136718" s="2" t="s">
        <v>284333</v>
      </c>
      <c r="F136718" s="2">
        <v>359178458</v>
      </c>
    </row>
    <row r="136719" spans="1:6" ht="15" customHeight="1" x14ac:dyDescent="0.35">
      <c r="A136719" s="2" t="s">
        <v>284334</v>
      </c>
      <c r="B136719" s="2">
        <v>2007</v>
      </c>
      <c r="C136719" s="2" t="s">
        <v>282989</v>
      </c>
      <c r="D136719" s="2"/>
      <c r="E136719" s="2" t="s">
        <v>284335</v>
      </c>
      <c r="F136719" s="2">
        <v>352698211</v>
      </c>
    </row>
    <row r="136720" spans="1:6" ht="15" customHeight="1" x14ac:dyDescent="0.35">
      <c r="A136720" s="2" t="s">
        <v>284336</v>
      </c>
      <c r="B136720" s="2">
        <v>2007</v>
      </c>
      <c r="C136720" s="2" t="s">
        <v>284336</v>
      </c>
      <c r="D136720" s="2"/>
      <c r="E136720" s="2" t="s">
        <v>284337</v>
      </c>
      <c r="F136720" s="2">
        <v>352680488</v>
      </c>
    </row>
    <row r="136721" spans="1:6" ht="15" customHeight="1" x14ac:dyDescent="0.35">
      <c r="A136721" s="2" t="s">
        <v>284338</v>
      </c>
      <c r="B136721" s="2">
        <v>2008</v>
      </c>
      <c r="C136721" s="2" t="s">
        <v>284338</v>
      </c>
      <c r="D136721" s="2"/>
      <c r="E136721" s="2" t="s">
        <v>284339</v>
      </c>
      <c r="F136721" s="2">
        <v>358144905</v>
      </c>
    </row>
    <row r="136722" spans="1:6" ht="15" customHeight="1" x14ac:dyDescent="0.35">
      <c r="A136722" s="2" t="s">
        <v>284340</v>
      </c>
      <c r="B136722" s="2">
        <v>2009</v>
      </c>
      <c r="C136722" s="2" t="s">
        <v>284340</v>
      </c>
      <c r="D136722" s="2"/>
      <c r="E136722" s="2" t="s">
        <v>284341</v>
      </c>
      <c r="F136722" s="2">
        <v>358144894</v>
      </c>
    </row>
    <row r="136723" spans="1:6" ht="15" customHeight="1" x14ac:dyDescent="0.35">
      <c r="A136723" s="2" t="s">
        <v>284342</v>
      </c>
      <c r="B136723" s="2">
        <v>2009</v>
      </c>
      <c r="C136723" s="2" t="s">
        <v>284342</v>
      </c>
      <c r="D136723" s="2"/>
      <c r="E136723" s="2" t="s">
        <v>284343</v>
      </c>
      <c r="F136723" s="2">
        <v>358144886</v>
      </c>
    </row>
    <row r="136724" spans="1:6" ht="15" customHeight="1" x14ac:dyDescent="0.35">
      <c r="A136724" s="2" t="s">
        <v>284344</v>
      </c>
      <c r="B136724" s="2">
        <v>2010</v>
      </c>
      <c r="C136724" s="2" t="s">
        <v>284344</v>
      </c>
      <c r="D136724" s="2"/>
      <c r="E136724" s="2" t="s">
        <v>284345</v>
      </c>
      <c r="F136724" s="2">
        <v>360097943</v>
      </c>
    </row>
    <row r="136725" spans="1:6" ht="15" customHeight="1" x14ac:dyDescent="0.35">
      <c r="A136725" s="2" t="s">
        <v>284346</v>
      </c>
      <c r="B136725" s="2">
        <v>2013</v>
      </c>
      <c r="C136725" s="2" t="s">
        <v>284346</v>
      </c>
      <c r="D136725" s="2"/>
      <c r="E136725" s="2" t="s">
        <v>284347</v>
      </c>
      <c r="F136725" s="2">
        <v>372322629</v>
      </c>
    </row>
    <row r="136726" spans="1:6" ht="15" customHeight="1" x14ac:dyDescent="0.35">
      <c r="A136726" s="2" t="s">
        <v>284348</v>
      </c>
      <c r="B136726" s="2">
        <v>2014</v>
      </c>
      <c r="C136726" s="2" t="s">
        <v>284348</v>
      </c>
      <c r="D136726" s="2"/>
      <c r="E136726" s="2" t="s">
        <v>284349</v>
      </c>
      <c r="F136726" s="2">
        <v>602308655</v>
      </c>
    </row>
    <row r="136727" spans="1:6" ht="15" customHeight="1" x14ac:dyDescent="0.35">
      <c r="A136727" s="2" t="s">
        <v>284350</v>
      </c>
      <c r="B136727" s="2">
        <v>2014</v>
      </c>
      <c r="C136727" s="2" t="s">
        <v>284350</v>
      </c>
      <c r="D136727" s="2"/>
      <c r="E136727" s="2" t="s">
        <v>284351</v>
      </c>
      <c r="F136727" s="2">
        <v>373830737</v>
      </c>
    </row>
    <row r="136728" spans="1:6" ht="15" customHeight="1" x14ac:dyDescent="0.35">
      <c r="A136728" s="2" t="s">
        <v>284352</v>
      </c>
      <c r="B136728" s="2">
        <v>2021</v>
      </c>
      <c r="C136728" s="2" t="s">
        <v>284352</v>
      </c>
      <c r="D136728" s="2"/>
      <c r="E136728" s="2" t="s">
        <v>284353</v>
      </c>
      <c r="F136728" s="2">
        <v>637336662</v>
      </c>
    </row>
    <row r="136729" spans="1:6" ht="15" customHeight="1" x14ac:dyDescent="0.35">
      <c r="A136729" s="2" t="s">
        <v>284354</v>
      </c>
      <c r="B136729" s="2">
        <v>1993</v>
      </c>
      <c r="C136729" s="2" t="s">
        <v>284355</v>
      </c>
      <c r="D136729" s="2">
        <v>9</v>
      </c>
      <c r="E136729" s="2" t="s">
        <v>284356</v>
      </c>
      <c r="F136729" s="2">
        <v>23688412</v>
      </c>
    </row>
    <row r="136730" spans="1:6" ht="15" customHeight="1" x14ac:dyDescent="0.35">
      <c r="A136730" s="2" t="s">
        <v>284357</v>
      </c>
      <c r="B136730" s="2">
        <v>2002</v>
      </c>
      <c r="C136730" s="2" t="s">
        <v>652</v>
      </c>
      <c r="D136730" s="2" t="s">
        <v>284358</v>
      </c>
      <c r="E136730" s="2" t="s">
        <v>284359</v>
      </c>
      <c r="F136730" s="2">
        <v>33058822</v>
      </c>
    </row>
    <row r="136731" spans="1:6" ht="15" customHeight="1" x14ac:dyDescent="0.35">
      <c r="A136731" s="2" t="s">
        <v>284360</v>
      </c>
      <c r="B136731" s="2">
        <v>1994</v>
      </c>
      <c r="C136731" s="2" t="s">
        <v>178</v>
      </c>
      <c r="D136731" s="2" t="s">
        <v>284361</v>
      </c>
      <c r="E136731" s="2" t="s">
        <v>284362</v>
      </c>
      <c r="F136731" s="2">
        <v>25580565</v>
      </c>
    </row>
    <row r="136732" spans="1:6" ht="15" customHeight="1" x14ac:dyDescent="0.35">
      <c r="A136732" s="2" t="s">
        <v>284363</v>
      </c>
      <c r="B136732" s="2">
        <v>2008</v>
      </c>
      <c r="C136732" s="2" t="s">
        <v>284363</v>
      </c>
      <c r="D136732" s="2"/>
      <c r="E136732" s="2" t="s">
        <v>284364</v>
      </c>
      <c r="F136732" s="2">
        <v>354081438</v>
      </c>
    </row>
    <row r="136733" spans="1:6" ht="15" customHeight="1" x14ac:dyDescent="0.35">
      <c r="A136733" s="2" t="s">
        <v>284365</v>
      </c>
      <c r="B136733" s="2">
        <v>2009</v>
      </c>
      <c r="C136733" s="2" t="s">
        <v>284365</v>
      </c>
      <c r="D136733" s="2">
        <v>358</v>
      </c>
      <c r="E136733" s="2" t="s">
        <v>284366</v>
      </c>
      <c r="F136733" s="2">
        <v>355608820</v>
      </c>
    </row>
    <row r="136734" spans="1:6" ht="15" customHeight="1" x14ac:dyDescent="0.35">
      <c r="A136734" s="2" t="s">
        <v>284367</v>
      </c>
      <c r="B136734" s="2">
        <v>2009</v>
      </c>
      <c r="C136734" s="2" t="s">
        <v>284367</v>
      </c>
      <c r="D136734" s="2">
        <v>1</v>
      </c>
      <c r="E136734" s="2" t="s">
        <v>284368</v>
      </c>
      <c r="F136734" s="2">
        <v>604555319</v>
      </c>
    </row>
    <row r="136735" spans="1:6" ht="15" customHeight="1" x14ac:dyDescent="0.35">
      <c r="A136735" s="2" t="s">
        <v>284367</v>
      </c>
      <c r="B136735" s="2">
        <v>2009</v>
      </c>
      <c r="C136735" s="2" t="s">
        <v>284367</v>
      </c>
      <c r="D136735" s="2">
        <v>2</v>
      </c>
      <c r="E136735" s="2" t="s">
        <v>284369</v>
      </c>
      <c r="F136735" s="2">
        <v>604738061</v>
      </c>
    </row>
    <row r="136736" spans="1:6" ht="15" customHeight="1" x14ac:dyDescent="0.35">
      <c r="A136736" s="2" t="s">
        <v>284370</v>
      </c>
      <c r="B136736" s="2">
        <v>2020</v>
      </c>
      <c r="C136736" s="2" t="s">
        <v>284370</v>
      </c>
      <c r="D136736" s="2"/>
      <c r="E136736" s="2" t="s">
        <v>284371</v>
      </c>
      <c r="F136736" s="2">
        <v>631807292</v>
      </c>
    </row>
    <row r="136737" spans="1:6" ht="15" customHeight="1" x14ac:dyDescent="0.35">
      <c r="A136737" s="2" t="s">
        <v>284372</v>
      </c>
      <c r="B136737" s="2">
        <v>1995</v>
      </c>
      <c r="C136737" s="2" t="s">
        <v>3516</v>
      </c>
      <c r="D136737" s="2">
        <v>1</v>
      </c>
      <c r="E136737" s="2" t="s">
        <v>284373</v>
      </c>
      <c r="F136737" s="2">
        <v>25700234</v>
      </c>
    </row>
    <row r="136738" spans="1:6" ht="15" customHeight="1" x14ac:dyDescent="0.35">
      <c r="A136738" s="2" t="s">
        <v>284374</v>
      </c>
      <c r="B136738" s="2">
        <v>1995</v>
      </c>
      <c r="C136738" s="2" t="s">
        <v>3516</v>
      </c>
      <c r="D136738" s="2">
        <v>2</v>
      </c>
      <c r="E136738" s="2" t="s">
        <v>284375</v>
      </c>
      <c r="F136738" s="2">
        <v>25700233</v>
      </c>
    </row>
    <row r="136739" spans="1:6" ht="15" customHeight="1" x14ac:dyDescent="0.35">
      <c r="A136739" s="2" t="s">
        <v>284376</v>
      </c>
      <c r="B136739" s="2">
        <v>2018</v>
      </c>
      <c r="C136739" s="2" t="s">
        <v>284376</v>
      </c>
      <c r="D136739" s="2"/>
      <c r="E136739" s="2" t="s">
        <v>284377</v>
      </c>
      <c r="F136739" s="2">
        <v>644220573</v>
      </c>
    </row>
    <row r="136740" spans="1:6" ht="15" customHeight="1" x14ac:dyDescent="0.35">
      <c r="A136740" s="2" t="s">
        <v>284378</v>
      </c>
      <c r="B136740" s="2">
        <v>1994</v>
      </c>
      <c r="C136740" s="2" t="s">
        <v>21015</v>
      </c>
      <c r="D136740" s="2"/>
      <c r="E136740" s="2" t="s">
        <v>284379</v>
      </c>
      <c r="F136740" s="2">
        <v>25600242</v>
      </c>
    </row>
    <row r="136741" spans="1:6" ht="15" customHeight="1" x14ac:dyDescent="0.35">
      <c r="A136741" s="2" t="s">
        <v>284380</v>
      </c>
      <c r="B136741" s="2">
        <v>2021</v>
      </c>
      <c r="C136741" s="2" t="s">
        <v>3704</v>
      </c>
      <c r="D136741" s="2">
        <v>9</v>
      </c>
      <c r="E136741" s="2" t="s">
        <v>284381</v>
      </c>
      <c r="F136741" s="2">
        <v>635424643</v>
      </c>
    </row>
    <row r="136742" spans="1:6" ht="15" customHeight="1" x14ac:dyDescent="0.35">
      <c r="A136742" s="2" t="s">
        <v>284382</v>
      </c>
      <c r="B136742" s="2">
        <v>2003</v>
      </c>
      <c r="C136742" s="2" t="s">
        <v>4892</v>
      </c>
      <c r="D136742" s="2"/>
      <c r="E136742" s="2" t="s">
        <v>284383</v>
      </c>
      <c r="F136742" s="2">
        <v>359734147</v>
      </c>
    </row>
    <row r="136743" spans="1:6" ht="15" customHeight="1" x14ac:dyDescent="0.35">
      <c r="A136743" s="2" t="s">
        <v>284384</v>
      </c>
      <c r="B136743" s="2">
        <v>2017</v>
      </c>
      <c r="C136743" s="2" t="s">
        <v>284384</v>
      </c>
      <c r="D136743" s="2"/>
      <c r="E136743" s="2" t="s">
        <v>284385</v>
      </c>
      <c r="F136743" s="2">
        <v>615138965</v>
      </c>
    </row>
    <row r="136744" spans="1:6" ht="15" customHeight="1" x14ac:dyDescent="0.35">
      <c r="A136744" s="2" t="s">
        <v>284386</v>
      </c>
      <c r="B136744" s="2">
        <v>2023</v>
      </c>
      <c r="C136744" s="2" t="s">
        <v>284386</v>
      </c>
      <c r="D136744" s="2"/>
      <c r="E136744" s="2" t="s">
        <v>284387</v>
      </c>
      <c r="F136744" s="2">
        <v>641939771</v>
      </c>
    </row>
    <row r="136745" spans="1:6" ht="15" customHeight="1" x14ac:dyDescent="0.35">
      <c r="A136745" s="2" t="s">
        <v>284388</v>
      </c>
      <c r="B136745" s="2">
        <v>2019</v>
      </c>
      <c r="C136745" s="2" t="s">
        <v>284388</v>
      </c>
      <c r="D136745" s="2"/>
      <c r="E136745" s="2" t="s">
        <v>284389</v>
      </c>
      <c r="F136745" s="2">
        <v>628916378</v>
      </c>
    </row>
    <row r="136746" spans="1:6" ht="15" customHeight="1" x14ac:dyDescent="0.35">
      <c r="A136746" s="2" t="s">
        <v>284390</v>
      </c>
      <c r="B136746" s="2">
        <v>2024</v>
      </c>
      <c r="C136746" s="2" t="s">
        <v>138415</v>
      </c>
      <c r="D136746" s="2"/>
      <c r="E136746" s="2" t="s">
        <v>284391</v>
      </c>
      <c r="F136746" s="2">
        <v>644351205</v>
      </c>
    </row>
    <row r="136747" spans="1:6" ht="15" customHeight="1" x14ac:dyDescent="0.35">
      <c r="A136747" s="2" t="s">
        <v>284392</v>
      </c>
      <c r="B136747" s="2">
        <v>2018</v>
      </c>
      <c r="C136747" s="2" t="s">
        <v>284392</v>
      </c>
      <c r="D136747" s="2"/>
      <c r="E136747" s="2" t="s">
        <v>284393</v>
      </c>
      <c r="F136747" s="2">
        <v>632113704</v>
      </c>
    </row>
    <row r="136748" spans="1:6" ht="15" customHeight="1" x14ac:dyDescent="0.35">
      <c r="A136748" s="2" t="s">
        <v>284394</v>
      </c>
      <c r="B136748" s="2">
        <v>2011</v>
      </c>
      <c r="C136748" s="2" t="s">
        <v>284394</v>
      </c>
      <c r="D136748" s="2"/>
      <c r="E136748" s="2" t="s">
        <v>284395</v>
      </c>
      <c r="F136748" s="2">
        <v>362782026</v>
      </c>
    </row>
    <row r="136749" spans="1:6" ht="15" customHeight="1" x14ac:dyDescent="0.35">
      <c r="A136749" s="2" t="s">
        <v>284396</v>
      </c>
      <c r="B136749" s="2">
        <v>1992</v>
      </c>
      <c r="C136749" s="2" t="s">
        <v>159635</v>
      </c>
      <c r="D136749" s="2">
        <v>2</v>
      </c>
      <c r="E136749" s="2" t="s">
        <v>284397</v>
      </c>
      <c r="F136749" s="2">
        <v>22815743</v>
      </c>
    </row>
    <row r="136750" spans="1:6" ht="15" customHeight="1" x14ac:dyDescent="0.35">
      <c r="A136750" s="2" t="s">
        <v>284396</v>
      </c>
      <c r="B136750" s="2">
        <v>1992</v>
      </c>
      <c r="C136750" s="2" t="s">
        <v>159635</v>
      </c>
      <c r="D136750" s="2">
        <v>1</v>
      </c>
      <c r="E136750" s="2" t="s">
        <v>284398</v>
      </c>
      <c r="F136750" s="2">
        <v>23579154</v>
      </c>
    </row>
    <row r="136751" spans="1:6" ht="15" customHeight="1" x14ac:dyDescent="0.35">
      <c r="A136751" s="2" t="s">
        <v>284399</v>
      </c>
      <c r="B136751" s="2">
        <v>2011</v>
      </c>
      <c r="C136751" s="2" t="s">
        <v>284399</v>
      </c>
      <c r="D136751" s="2"/>
      <c r="E136751" s="2" t="s">
        <v>284400</v>
      </c>
      <c r="F136751" s="2">
        <v>619487700</v>
      </c>
    </row>
    <row r="136752" spans="1:6" ht="15" customHeight="1" x14ac:dyDescent="0.35">
      <c r="A136752" s="2" t="s">
        <v>284401</v>
      </c>
      <c r="B136752" s="2">
        <v>2008</v>
      </c>
      <c r="C136752" s="2" t="s">
        <v>1628</v>
      </c>
      <c r="D136752" s="2">
        <v>88</v>
      </c>
      <c r="E136752" s="2" t="s">
        <v>284402</v>
      </c>
      <c r="F136752" s="2">
        <v>372366949</v>
      </c>
    </row>
    <row r="136753" spans="1:6" ht="15" customHeight="1" x14ac:dyDescent="0.35">
      <c r="A136753" s="2" t="s">
        <v>284403</v>
      </c>
      <c r="B136753" s="2">
        <v>2023</v>
      </c>
      <c r="C136753" s="2" t="s">
        <v>284403</v>
      </c>
      <c r="D136753" s="2"/>
      <c r="E136753" s="2" t="s">
        <v>284404</v>
      </c>
      <c r="F136753" s="2">
        <v>642481553</v>
      </c>
    </row>
    <row r="136754" spans="1:6" ht="15" customHeight="1" x14ac:dyDescent="0.35">
      <c r="A136754" s="2" t="s">
        <v>284405</v>
      </c>
      <c r="B136754" s="2">
        <v>2014</v>
      </c>
      <c r="C136754" s="2" t="s">
        <v>284405</v>
      </c>
      <c r="D136754" s="2"/>
      <c r="E136754" s="2" t="s">
        <v>284406</v>
      </c>
      <c r="F136754" s="2">
        <v>600622901</v>
      </c>
    </row>
    <row r="136755" spans="1:6" ht="15" customHeight="1" x14ac:dyDescent="0.35">
      <c r="A136755" s="2" t="s">
        <v>284407</v>
      </c>
      <c r="B136755" s="2">
        <v>2005</v>
      </c>
      <c r="C136755" s="2" t="s">
        <v>284408</v>
      </c>
      <c r="D136755" s="2">
        <v>1</v>
      </c>
      <c r="E136755" s="2" t="s">
        <v>284409</v>
      </c>
      <c r="F136755" s="2">
        <v>41802656</v>
      </c>
    </row>
    <row r="136756" spans="1:6" ht="15" customHeight="1" x14ac:dyDescent="0.35">
      <c r="A136756" s="2" t="s">
        <v>284407</v>
      </c>
      <c r="B136756" s="2">
        <v>2005</v>
      </c>
      <c r="C136756" s="2" t="s">
        <v>284408</v>
      </c>
      <c r="D136756" s="2">
        <v>2</v>
      </c>
      <c r="E136756" s="2" t="s">
        <v>284410</v>
      </c>
      <c r="F136756" s="2">
        <v>41802758</v>
      </c>
    </row>
    <row r="136757" spans="1:6" ht="15" customHeight="1" x14ac:dyDescent="0.35">
      <c r="A136757" s="2" t="s">
        <v>284411</v>
      </c>
      <c r="B136757" s="2">
        <v>2008</v>
      </c>
      <c r="C136757" s="2" t="s">
        <v>284411</v>
      </c>
      <c r="D136757" s="2"/>
      <c r="E136757" s="2" t="s">
        <v>284412</v>
      </c>
      <c r="F136757" s="2">
        <v>355290366</v>
      </c>
    </row>
    <row r="136758" spans="1:6" ht="15" customHeight="1" x14ac:dyDescent="0.35">
      <c r="A136758" s="2" t="s">
        <v>284413</v>
      </c>
      <c r="B136758" s="2">
        <v>2013</v>
      </c>
      <c r="C136758" s="2" t="s">
        <v>12734</v>
      </c>
      <c r="D136758" s="2"/>
      <c r="E136758" s="2" t="s">
        <v>284414</v>
      </c>
      <c r="F136758" s="2">
        <v>368160731</v>
      </c>
    </row>
    <row r="136759" spans="1:6" ht="15" customHeight="1" x14ac:dyDescent="0.35">
      <c r="A136759" s="2" t="s">
        <v>284415</v>
      </c>
      <c r="B136759" s="2">
        <v>1994</v>
      </c>
      <c r="C136759" s="2" t="s">
        <v>2518</v>
      </c>
      <c r="D136759" s="2">
        <v>58</v>
      </c>
      <c r="E136759" s="2" t="s">
        <v>284416</v>
      </c>
      <c r="F136759" s="2">
        <v>24663932</v>
      </c>
    </row>
    <row r="136760" spans="1:6" ht="15" customHeight="1" x14ac:dyDescent="0.35">
      <c r="A136760" s="2" t="s">
        <v>284417</v>
      </c>
      <c r="B136760" s="2">
        <v>2023</v>
      </c>
      <c r="C136760" s="2" t="s">
        <v>3406</v>
      </c>
      <c r="D136760" s="2"/>
      <c r="E136760" s="2" t="s">
        <v>284418</v>
      </c>
      <c r="F136760" s="2">
        <v>642831005</v>
      </c>
    </row>
    <row r="136761" spans="1:6" ht="15" customHeight="1" x14ac:dyDescent="0.35">
      <c r="A136761" s="2" t="s">
        <v>284419</v>
      </c>
      <c r="B136761" s="2">
        <v>2016</v>
      </c>
      <c r="C136761" s="2" t="s">
        <v>284419</v>
      </c>
      <c r="D136761" s="2"/>
      <c r="E136761" s="2" t="s">
        <v>284420</v>
      </c>
      <c r="F136761" s="2">
        <v>629347652</v>
      </c>
    </row>
    <row r="136762" spans="1:6" ht="15" customHeight="1" x14ac:dyDescent="0.35">
      <c r="A136762" s="2" t="s">
        <v>284421</v>
      </c>
      <c r="B136762" s="2">
        <v>2023</v>
      </c>
      <c r="C136762" s="2" t="s">
        <v>284421</v>
      </c>
      <c r="D136762" s="2"/>
      <c r="E136762" s="2" t="s">
        <v>284422</v>
      </c>
      <c r="F136762" s="2">
        <v>641393724</v>
      </c>
    </row>
    <row r="136763" spans="1:6" ht="15" customHeight="1" x14ac:dyDescent="0.35">
      <c r="A136763" s="2" t="s">
        <v>284423</v>
      </c>
      <c r="B136763" s="2">
        <v>1994</v>
      </c>
      <c r="C136763" s="2" t="s">
        <v>3516</v>
      </c>
      <c r="D136763" s="2"/>
      <c r="E136763" s="2" t="s">
        <v>284424</v>
      </c>
      <c r="F136763" s="2">
        <v>25600238</v>
      </c>
    </row>
    <row r="136764" spans="1:6" ht="15" customHeight="1" x14ac:dyDescent="0.35">
      <c r="A136764" s="2" t="s">
        <v>284425</v>
      </c>
      <c r="B136764" s="2">
        <v>2006</v>
      </c>
      <c r="C136764" s="2" t="s">
        <v>255433</v>
      </c>
      <c r="D136764" s="2"/>
      <c r="E136764" s="2" t="s">
        <v>284426</v>
      </c>
      <c r="F136764" s="2">
        <v>358666155</v>
      </c>
    </row>
    <row r="136765" spans="1:6" ht="15" customHeight="1" x14ac:dyDescent="0.35">
      <c r="A136765" s="2" t="s">
        <v>284427</v>
      </c>
      <c r="B136765" s="2">
        <v>2017</v>
      </c>
      <c r="C136765" s="2" t="s">
        <v>284427</v>
      </c>
      <c r="D136765" s="2" t="s">
        <v>4038</v>
      </c>
      <c r="E136765" s="2" t="s">
        <v>284428</v>
      </c>
      <c r="F136765" s="2">
        <v>621069920</v>
      </c>
    </row>
    <row r="136766" spans="1:6" ht="15" customHeight="1" x14ac:dyDescent="0.35">
      <c r="A136766" s="2" t="s">
        <v>284429</v>
      </c>
      <c r="B136766" s="2">
        <v>2003</v>
      </c>
      <c r="C136766" s="2" t="s">
        <v>3840</v>
      </c>
      <c r="D136766" s="2">
        <v>1</v>
      </c>
      <c r="E136766" s="2" t="s">
        <v>284430</v>
      </c>
      <c r="F136766" s="2">
        <v>38499200</v>
      </c>
    </row>
    <row r="136767" spans="1:6" ht="15" customHeight="1" x14ac:dyDescent="0.35">
      <c r="A136767" s="2" t="s">
        <v>284431</v>
      </c>
      <c r="B136767" s="2">
        <v>2003</v>
      </c>
      <c r="C136767" s="2" t="s">
        <v>3840</v>
      </c>
      <c r="D136767" s="2">
        <v>2</v>
      </c>
      <c r="E136767" s="2" t="s">
        <v>284432</v>
      </c>
      <c r="F136767" s="2">
        <v>38528233</v>
      </c>
    </row>
    <row r="136768" spans="1:6" ht="15" customHeight="1" x14ac:dyDescent="0.35">
      <c r="A136768" s="2" t="s">
        <v>284433</v>
      </c>
      <c r="B136768" s="2">
        <v>2003</v>
      </c>
      <c r="C136768" s="2" t="s">
        <v>3840</v>
      </c>
      <c r="D136768" s="2">
        <v>3</v>
      </c>
      <c r="E136768" s="2" t="s">
        <v>284434</v>
      </c>
      <c r="F136768" s="2">
        <v>38499003</v>
      </c>
    </row>
    <row r="136769" spans="1:6" ht="15" customHeight="1" x14ac:dyDescent="0.35">
      <c r="A136769" s="2" t="s">
        <v>284435</v>
      </c>
      <c r="B136769" s="2">
        <v>2004</v>
      </c>
      <c r="C136769" s="2" t="s">
        <v>2957</v>
      </c>
      <c r="D136769" s="2" t="s">
        <v>284436</v>
      </c>
      <c r="E136769" s="2" t="s">
        <v>284437</v>
      </c>
      <c r="F136769" s="2">
        <v>43052110</v>
      </c>
    </row>
    <row r="136770" spans="1:6" ht="15" customHeight="1" x14ac:dyDescent="0.35">
      <c r="A136770" s="2" t="s">
        <v>284438</v>
      </c>
      <c r="B136770" s="2">
        <v>2011</v>
      </c>
      <c r="C136770" s="2" t="s">
        <v>284438</v>
      </c>
      <c r="D136770" s="2"/>
      <c r="E136770" s="2" t="s">
        <v>284439</v>
      </c>
      <c r="F136770" s="2">
        <v>369521068</v>
      </c>
    </row>
    <row r="136771" spans="1:6" ht="15" customHeight="1" x14ac:dyDescent="0.35">
      <c r="A136771" s="2" t="s">
        <v>284440</v>
      </c>
      <c r="B136771" s="2">
        <v>2023</v>
      </c>
      <c r="C136771" s="2" t="s">
        <v>164721</v>
      </c>
      <c r="D136771" s="2" t="s">
        <v>7832</v>
      </c>
      <c r="E136771" s="2" t="s">
        <v>284441</v>
      </c>
      <c r="F136771" s="2">
        <v>641467845</v>
      </c>
    </row>
    <row r="136772" spans="1:6" ht="15" customHeight="1" x14ac:dyDescent="0.35">
      <c r="A136772" s="2" t="s">
        <v>284442</v>
      </c>
      <c r="B136772" s="2">
        <v>2009</v>
      </c>
      <c r="C136772" s="2" t="s">
        <v>3318</v>
      </c>
      <c r="D136772" s="2">
        <v>1</v>
      </c>
      <c r="E136772" s="2" t="s">
        <v>284443</v>
      </c>
      <c r="F136772" s="2">
        <v>361079340</v>
      </c>
    </row>
    <row r="136773" spans="1:6" ht="15" customHeight="1" x14ac:dyDescent="0.35">
      <c r="A136773" s="2" t="s">
        <v>284444</v>
      </c>
      <c r="B136773" s="2">
        <v>2023</v>
      </c>
      <c r="C136773" s="2" t="s">
        <v>172662</v>
      </c>
      <c r="D136773" s="2" t="s">
        <v>7832</v>
      </c>
      <c r="E136773" s="2" t="s">
        <v>284445</v>
      </c>
      <c r="F136773" s="2">
        <v>641460051</v>
      </c>
    </row>
    <row r="136774" spans="1:6" ht="15" customHeight="1" x14ac:dyDescent="0.35">
      <c r="A136774" s="2" t="s">
        <v>284446</v>
      </c>
      <c r="B136774" s="2">
        <v>2006</v>
      </c>
      <c r="C136774" s="2" t="s">
        <v>3452</v>
      </c>
      <c r="D136774" s="2">
        <v>180</v>
      </c>
      <c r="E136774" s="2" t="s">
        <v>284447</v>
      </c>
      <c r="F136774" s="2">
        <v>369792765</v>
      </c>
    </row>
    <row r="136775" spans="1:6" ht="15" customHeight="1" x14ac:dyDescent="0.35">
      <c r="A136775" s="2" t="s">
        <v>284448</v>
      </c>
      <c r="B136775" s="2">
        <v>2012</v>
      </c>
      <c r="C136775" s="2" t="s">
        <v>284448</v>
      </c>
      <c r="D136775" s="2"/>
      <c r="E136775" s="2" t="s">
        <v>284449</v>
      </c>
      <c r="F136775" s="2">
        <v>365257650</v>
      </c>
    </row>
    <row r="136776" spans="1:6" ht="15" customHeight="1" x14ac:dyDescent="0.35">
      <c r="A136776" s="2" t="s">
        <v>284450</v>
      </c>
      <c r="B136776" s="2">
        <v>2024</v>
      </c>
      <c r="C136776" s="2" t="s">
        <v>193537</v>
      </c>
      <c r="D136776" s="2"/>
      <c r="E136776" s="2" t="s">
        <v>284451</v>
      </c>
      <c r="F136776" s="2">
        <v>644324024</v>
      </c>
    </row>
    <row r="136777" spans="1:6" ht="15" customHeight="1" x14ac:dyDescent="0.35">
      <c r="A136777" s="2" t="s">
        <v>284452</v>
      </c>
      <c r="B136777" s="2">
        <v>2014</v>
      </c>
      <c r="C136777" s="2" t="s">
        <v>284452</v>
      </c>
      <c r="D136777" s="2"/>
      <c r="E136777" s="2" t="s">
        <v>284453</v>
      </c>
      <c r="F136777" s="2">
        <v>619575834</v>
      </c>
    </row>
    <row r="136778" spans="1:6" ht="15" customHeight="1" x14ac:dyDescent="0.35">
      <c r="A136778" s="2" t="s">
        <v>284454</v>
      </c>
      <c r="B136778" s="2">
        <v>2017</v>
      </c>
      <c r="C136778" s="2" t="s">
        <v>284454</v>
      </c>
      <c r="D136778" s="2"/>
      <c r="E136778" s="2" t="s">
        <v>284455</v>
      </c>
      <c r="F136778" s="2">
        <v>620511098</v>
      </c>
    </row>
    <row r="136779" spans="1:6" ht="15" customHeight="1" x14ac:dyDescent="0.35">
      <c r="A136779" s="2" t="s">
        <v>284456</v>
      </c>
      <c r="B136779" s="2">
        <v>2020</v>
      </c>
      <c r="C136779" s="2" t="s">
        <v>284456</v>
      </c>
      <c r="D136779" s="2"/>
      <c r="E136779" s="2" t="s">
        <v>284457</v>
      </c>
      <c r="F136779" s="2">
        <v>632086799</v>
      </c>
    </row>
    <row r="136780" spans="1:6" ht="15" customHeight="1" x14ac:dyDescent="0.35">
      <c r="A136780" s="2" t="s">
        <v>284458</v>
      </c>
      <c r="B136780" s="2">
        <v>2007</v>
      </c>
      <c r="C136780" s="2" t="s">
        <v>284458</v>
      </c>
      <c r="D136780" s="2"/>
      <c r="E136780" s="2" t="s">
        <v>284459</v>
      </c>
      <c r="F136780" s="2">
        <v>352835032</v>
      </c>
    </row>
    <row r="136781" spans="1:6" ht="15" customHeight="1" x14ac:dyDescent="0.35">
      <c r="A136781" s="2" t="s">
        <v>284460</v>
      </c>
      <c r="B136781" s="2">
        <v>2024</v>
      </c>
      <c r="C136781" s="2" t="s">
        <v>3419</v>
      </c>
      <c r="D136781" s="2">
        <v>3034</v>
      </c>
      <c r="E136781" s="2" t="s">
        <v>284461</v>
      </c>
      <c r="F136781" s="2">
        <v>643806456</v>
      </c>
    </row>
    <row r="136782" spans="1:6" ht="15" customHeight="1" x14ac:dyDescent="0.35">
      <c r="A136782" s="2" t="s">
        <v>284462</v>
      </c>
      <c r="B136782" s="2">
        <v>2007</v>
      </c>
      <c r="C136782" s="2" t="s">
        <v>284462</v>
      </c>
      <c r="D136782" s="2"/>
      <c r="E136782" s="2" t="s">
        <v>284463</v>
      </c>
      <c r="F136782" s="2">
        <v>352832974</v>
      </c>
    </row>
    <row r="136783" spans="1:6" ht="15" customHeight="1" x14ac:dyDescent="0.35">
      <c r="A136783" s="2" t="s">
        <v>284464</v>
      </c>
      <c r="B136783" s="2">
        <v>2008</v>
      </c>
      <c r="C136783" s="2" t="s">
        <v>284464</v>
      </c>
      <c r="D136783" s="2"/>
      <c r="E136783" s="2" t="s">
        <v>284465</v>
      </c>
      <c r="F136783" s="2">
        <v>372203365</v>
      </c>
    </row>
    <row r="136784" spans="1:6" ht="15" customHeight="1" x14ac:dyDescent="0.35">
      <c r="A136784" s="2" t="s">
        <v>284466</v>
      </c>
      <c r="B136784" s="2">
        <v>1990</v>
      </c>
      <c r="C136784" s="2" t="s">
        <v>3002</v>
      </c>
      <c r="D136784" s="2" t="s">
        <v>284467</v>
      </c>
      <c r="E136784" s="2" t="s">
        <v>284468</v>
      </c>
      <c r="F136784" s="2">
        <v>21636078</v>
      </c>
    </row>
    <row r="136785" spans="1:6" ht="15" customHeight="1" x14ac:dyDescent="0.35">
      <c r="A136785" s="2" t="s">
        <v>284469</v>
      </c>
      <c r="B136785" s="2">
        <v>2022</v>
      </c>
      <c r="C136785" s="2" t="s">
        <v>284469</v>
      </c>
      <c r="D136785" s="2"/>
      <c r="E136785" s="2" t="s">
        <v>284470</v>
      </c>
      <c r="F136785" s="2">
        <v>640440884</v>
      </c>
    </row>
    <row r="136786" spans="1:6" ht="15" customHeight="1" x14ac:dyDescent="0.35">
      <c r="A136786" s="2" t="s">
        <v>284471</v>
      </c>
      <c r="B136786" s="2">
        <v>2018</v>
      </c>
      <c r="C136786" s="2" t="s">
        <v>52112</v>
      </c>
      <c r="D136786" s="2">
        <v>72</v>
      </c>
      <c r="E136786" s="2" t="s">
        <v>284472</v>
      </c>
      <c r="F136786" s="2">
        <v>641580796</v>
      </c>
    </row>
    <row r="136787" spans="1:6" ht="15" customHeight="1" x14ac:dyDescent="0.35">
      <c r="A136787" s="2" t="s">
        <v>284473</v>
      </c>
      <c r="B136787" s="2">
        <v>2013</v>
      </c>
      <c r="C136787" s="2" t="s">
        <v>3406</v>
      </c>
      <c r="D136787" s="2"/>
      <c r="E136787" s="2" t="s">
        <v>284474</v>
      </c>
      <c r="F136787" s="2">
        <v>369987638</v>
      </c>
    </row>
    <row r="136788" spans="1:6" ht="15" customHeight="1" x14ac:dyDescent="0.35">
      <c r="A136788" s="2" t="s">
        <v>284475</v>
      </c>
      <c r="B136788" s="2">
        <v>2011</v>
      </c>
      <c r="C136788" s="2" t="s">
        <v>284475</v>
      </c>
      <c r="D136788" s="2"/>
      <c r="E136788" s="2" t="s">
        <v>284476</v>
      </c>
      <c r="F136788" s="2">
        <v>364812011</v>
      </c>
    </row>
    <row r="136789" spans="1:6" ht="15" customHeight="1" x14ac:dyDescent="0.35">
      <c r="A136789" s="2" t="s">
        <v>284477</v>
      </c>
      <c r="B136789" s="2">
        <v>1993</v>
      </c>
      <c r="C136789" s="2" t="s">
        <v>683</v>
      </c>
      <c r="D136789" s="2">
        <v>3</v>
      </c>
      <c r="E136789" s="2" t="s">
        <v>284478</v>
      </c>
      <c r="F136789" s="2">
        <v>24635358</v>
      </c>
    </row>
    <row r="136790" spans="1:6" ht="15" customHeight="1" x14ac:dyDescent="0.35">
      <c r="A136790" s="2" t="s">
        <v>284479</v>
      </c>
      <c r="B136790" s="2">
        <v>1994</v>
      </c>
      <c r="C136790" s="2" t="s">
        <v>450</v>
      </c>
      <c r="D136790" s="2" t="s">
        <v>256540</v>
      </c>
      <c r="E136790" s="2" t="s">
        <v>284480</v>
      </c>
      <c r="F136790" s="2">
        <v>24725890</v>
      </c>
    </row>
    <row r="136791" spans="1:6" ht="15" customHeight="1" x14ac:dyDescent="0.35">
      <c r="A136791" s="2" t="s">
        <v>284481</v>
      </c>
      <c r="B136791" s="2">
        <v>1994</v>
      </c>
      <c r="C136791" s="2" t="s">
        <v>450</v>
      </c>
      <c r="D136791" s="2">
        <v>72</v>
      </c>
      <c r="E136791" s="2" t="s">
        <v>284482</v>
      </c>
      <c r="F136791" s="2">
        <v>25574409</v>
      </c>
    </row>
    <row r="136792" spans="1:6" ht="15" customHeight="1" x14ac:dyDescent="0.35">
      <c r="A136792" s="2" t="s">
        <v>284483</v>
      </c>
      <c r="B136792" s="2">
        <v>2016</v>
      </c>
      <c r="C136792" s="2" t="s">
        <v>284483</v>
      </c>
      <c r="D136792" s="2"/>
      <c r="E136792" s="2" t="s">
        <v>284484</v>
      </c>
      <c r="F136792" s="2">
        <v>612045001</v>
      </c>
    </row>
    <row r="136793" spans="1:6" ht="15" customHeight="1" x14ac:dyDescent="0.35">
      <c r="A136793" s="2" t="s">
        <v>284485</v>
      </c>
      <c r="B136793" s="2">
        <v>2007</v>
      </c>
      <c r="C136793" s="2" t="s">
        <v>284485</v>
      </c>
      <c r="D136793" s="2"/>
      <c r="E136793" s="2" t="s">
        <v>284486</v>
      </c>
      <c r="F136793" s="2">
        <v>373302011</v>
      </c>
    </row>
    <row r="136794" spans="1:6" ht="15" customHeight="1" x14ac:dyDescent="0.35">
      <c r="A136794" s="2" t="s">
        <v>284487</v>
      </c>
      <c r="B136794" s="2">
        <v>2014</v>
      </c>
      <c r="C136794" s="2" t="s">
        <v>284487</v>
      </c>
      <c r="D136794" s="2"/>
      <c r="E136794" s="2" t="s">
        <v>284488</v>
      </c>
      <c r="F136794" s="2">
        <v>600429528</v>
      </c>
    </row>
    <row r="136795" spans="1:6" ht="15" customHeight="1" x14ac:dyDescent="0.35">
      <c r="A136795" s="2" t="s">
        <v>284489</v>
      </c>
      <c r="B136795" s="2">
        <v>2007</v>
      </c>
      <c r="C136795" s="2" t="s">
        <v>284490</v>
      </c>
      <c r="D136795" s="2"/>
      <c r="E136795" s="2" t="s">
        <v>284491</v>
      </c>
      <c r="F136795" s="2">
        <v>47483458</v>
      </c>
    </row>
    <row r="136796" spans="1:6" ht="15" customHeight="1" x14ac:dyDescent="0.35">
      <c r="A136796" s="2" t="s">
        <v>284492</v>
      </c>
      <c r="B136796" s="2">
        <v>2008</v>
      </c>
      <c r="C136796" s="2" t="s">
        <v>284493</v>
      </c>
      <c r="D136796" s="2"/>
      <c r="E136796" s="2" t="s">
        <v>284494</v>
      </c>
      <c r="F136796" s="2">
        <v>354354872</v>
      </c>
    </row>
    <row r="136797" spans="1:6" ht="15" customHeight="1" x14ac:dyDescent="0.35">
      <c r="A136797" s="2" t="s">
        <v>284495</v>
      </c>
      <c r="B136797" s="2">
        <v>2007</v>
      </c>
      <c r="C136797" s="2" t="s">
        <v>1628</v>
      </c>
      <c r="D136797" s="2">
        <v>87</v>
      </c>
      <c r="E136797" s="2" t="s">
        <v>284496</v>
      </c>
      <c r="F136797" s="2">
        <v>372367348</v>
      </c>
    </row>
    <row r="136798" spans="1:6" ht="15" customHeight="1" x14ac:dyDescent="0.35">
      <c r="A136798" s="2" t="s">
        <v>284497</v>
      </c>
      <c r="B136798" s="2">
        <v>1992</v>
      </c>
      <c r="C136798" s="2" t="s">
        <v>439</v>
      </c>
      <c r="D136798" s="2">
        <v>263</v>
      </c>
      <c r="E136798" s="2" t="s">
        <v>284498</v>
      </c>
      <c r="F136798" s="2">
        <v>22758877</v>
      </c>
    </row>
    <row r="136799" spans="1:6" ht="15" customHeight="1" x14ac:dyDescent="0.35">
      <c r="A136799" s="2" t="s">
        <v>284499</v>
      </c>
      <c r="B136799" s="2">
        <v>2019</v>
      </c>
      <c r="C136799" s="2" t="s">
        <v>3406</v>
      </c>
      <c r="D136799" s="2"/>
      <c r="E136799" s="2" t="s">
        <v>284500</v>
      </c>
      <c r="F136799" s="2">
        <v>630092693</v>
      </c>
    </row>
    <row r="136800" spans="1:6" ht="15" customHeight="1" x14ac:dyDescent="0.35">
      <c r="A136800" s="2" t="s">
        <v>284499</v>
      </c>
      <c r="B136800" s="2">
        <v>2019</v>
      </c>
      <c r="C136800" s="2" t="s">
        <v>3406</v>
      </c>
      <c r="D136800" s="2"/>
      <c r="E136800" s="2" t="s">
        <v>284501</v>
      </c>
      <c r="F136800" s="2">
        <v>630092733</v>
      </c>
    </row>
    <row r="136801" spans="1:6" ht="15" customHeight="1" x14ac:dyDescent="0.35">
      <c r="A136801" s="2" t="s">
        <v>284502</v>
      </c>
      <c r="B136801" s="2">
        <v>2009</v>
      </c>
      <c r="C136801" s="2" t="s">
        <v>284502</v>
      </c>
      <c r="D136801" s="2">
        <v>1</v>
      </c>
      <c r="E136801" s="2" t="s">
        <v>284503</v>
      </c>
      <c r="F136801" s="2">
        <v>373102320</v>
      </c>
    </row>
    <row r="136802" spans="1:6" ht="15" customHeight="1" x14ac:dyDescent="0.35">
      <c r="A136802" s="2" t="s">
        <v>284502</v>
      </c>
      <c r="B136802" s="2">
        <v>2009</v>
      </c>
      <c r="C136802" s="2" t="s">
        <v>284502</v>
      </c>
      <c r="D136802" s="2">
        <v>2</v>
      </c>
      <c r="E136802" s="2" t="s">
        <v>284504</v>
      </c>
      <c r="F136802" s="2">
        <v>373102372</v>
      </c>
    </row>
    <row r="136803" spans="1:6" ht="15" customHeight="1" x14ac:dyDescent="0.35">
      <c r="A136803" s="2" t="s">
        <v>284505</v>
      </c>
      <c r="B136803" s="2">
        <v>2011</v>
      </c>
      <c r="C136803" s="2" t="s">
        <v>284505</v>
      </c>
      <c r="D136803" s="2"/>
      <c r="E136803" s="2" t="s">
        <v>284506</v>
      </c>
      <c r="F136803" s="2">
        <v>364202831</v>
      </c>
    </row>
    <row r="136804" spans="1:6" ht="15" customHeight="1" x14ac:dyDescent="0.35">
      <c r="A136804" s="2" t="s">
        <v>284507</v>
      </c>
      <c r="B136804" s="2">
        <v>2023</v>
      </c>
      <c r="C136804" s="2" t="s">
        <v>255536</v>
      </c>
      <c r="D136804" s="2" t="s">
        <v>7832</v>
      </c>
      <c r="E136804" s="2" t="s">
        <v>284508</v>
      </c>
      <c r="F136804" s="2">
        <v>641459535</v>
      </c>
    </row>
    <row r="136805" spans="1:6" ht="15" customHeight="1" x14ac:dyDescent="0.35">
      <c r="A136805" s="2" t="s">
        <v>284509</v>
      </c>
      <c r="B136805" s="2">
        <v>1993</v>
      </c>
      <c r="C136805" s="2" t="s">
        <v>2787</v>
      </c>
      <c r="D136805" s="2" t="s">
        <v>284510</v>
      </c>
      <c r="E136805" s="2" t="s">
        <v>284511</v>
      </c>
      <c r="F136805" s="2">
        <v>23661060</v>
      </c>
    </row>
    <row r="136806" spans="1:6" ht="15" customHeight="1" x14ac:dyDescent="0.35">
      <c r="A136806" s="2" t="s">
        <v>284512</v>
      </c>
      <c r="B136806" s="2">
        <v>2015</v>
      </c>
      <c r="C136806" s="2" t="s">
        <v>284512</v>
      </c>
      <c r="D136806" s="2"/>
      <c r="E136806" s="2" t="s">
        <v>284513</v>
      </c>
      <c r="F136806" s="2">
        <v>609097357</v>
      </c>
    </row>
    <row r="136807" spans="1:6" ht="15" customHeight="1" x14ac:dyDescent="0.35">
      <c r="A136807" s="2" t="s">
        <v>284514</v>
      </c>
      <c r="B136807" s="2">
        <v>2019</v>
      </c>
      <c r="C136807" s="2" t="s">
        <v>3406</v>
      </c>
      <c r="D136807" s="2"/>
      <c r="E136807" s="2" t="s">
        <v>284515</v>
      </c>
      <c r="F136807" s="2">
        <v>629778097</v>
      </c>
    </row>
    <row r="136808" spans="1:6" ht="15" customHeight="1" x14ac:dyDescent="0.35">
      <c r="A136808" s="2" t="s">
        <v>284516</v>
      </c>
      <c r="B136808" s="2">
        <v>2017</v>
      </c>
      <c r="C136808" s="2" t="s">
        <v>284516</v>
      </c>
      <c r="D136808" s="2"/>
      <c r="E136808" s="2" t="s">
        <v>284517</v>
      </c>
      <c r="F136808" s="2">
        <v>624095783</v>
      </c>
    </row>
    <row r="136809" spans="1:6" ht="15" customHeight="1" x14ac:dyDescent="0.35">
      <c r="A136809" s="2" t="s">
        <v>284518</v>
      </c>
      <c r="B136809" s="2">
        <v>1982</v>
      </c>
      <c r="C136809" s="2" t="s">
        <v>284519</v>
      </c>
      <c r="D136809" s="2"/>
      <c r="E136809" s="2" t="s">
        <v>284520</v>
      </c>
      <c r="F136809" s="2">
        <v>13518091</v>
      </c>
    </row>
    <row r="136810" spans="1:6" ht="15" customHeight="1" x14ac:dyDescent="0.35">
      <c r="A136810" s="2" t="s">
        <v>284521</v>
      </c>
      <c r="B136810" s="2">
        <v>2007</v>
      </c>
      <c r="C136810" s="2" t="s">
        <v>284521</v>
      </c>
      <c r="D136810" s="2"/>
      <c r="E136810" s="2" t="s">
        <v>284522</v>
      </c>
      <c r="F136810" s="2">
        <v>365261260</v>
      </c>
    </row>
    <row r="136811" spans="1:6" ht="15" customHeight="1" x14ac:dyDescent="0.35">
      <c r="A136811" s="2" t="s">
        <v>284523</v>
      </c>
      <c r="B136811" s="2">
        <v>2023</v>
      </c>
      <c r="C136811" s="2" t="s">
        <v>2391</v>
      </c>
      <c r="D136811" s="2" t="s">
        <v>284524</v>
      </c>
      <c r="E136811" s="2" t="s">
        <v>284525</v>
      </c>
      <c r="F136811" s="2">
        <v>642369172</v>
      </c>
    </row>
    <row r="136812" spans="1:6" ht="15" customHeight="1" x14ac:dyDescent="0.35">
      <c r="A136812" s="2" t="s">
        <v>284526</v>
      </c>
      <c r="B136812" s="2">
        <v>1983</v>
      </c>
      <c r="C136812" s="2" t="s">
        <v>284527</v>
      </c>
      <c r="D136812" s="2">
        <v>97</v>
      </c>
      <c r="E136812" s="2" t="s">
        <v>284528</v>
      </c>
      <c r="F136812" s="2">
        <v>14461774</v>
      </c>
    </row>
    <row r="136813" spans="1:6" ht="15" customHeight="1" x14ac:dyDescent="0.35">
      <c r="A136813" s="2" t="s">
        <v>284529</v>
      </c>
      <c r="B136813" s="2">
        <v>1991</v>
      </c>
      <c r="C136813" s="2" t="s">
        <v>1104</v>
      </c>
      <c r="D136813" s="2">
        <v>2</v>
      </c>
      <c r="E136813" s="2" t="s">
        <v>284530</v>
      </c>
      <c r="F136813" s="2">
        <v>21636000</v>
      </c>
    </row>
    <row r="136814" spans="1:6" ht="15" customHeight="1" x14ac:dyDescent="0.35">
      <c r="A136814" s="2" t="s">
        <v>284529</v>
      </c>
      <c r="B136814" s="2">
        <v>1991</v>
      </c>
      <c r="C136814" s="2" t="s">
        <v>1104</v>
      </c>
      <c r="D136814" s="2">
        <v>1</v>
      </c>
      <c r="E136814" s="2" t="s">
        <v>284531</v>
      </c>
      <c r="F136814" s="2">
        <v>21665575</v>
      </c>
    </row>
    <row r="136815" spans="1:6" ht="15" customHeight="1" x14ac:dyDescent="0.35">
      <c r="A136815" s="2" t="s">
        <v>284532</v>
      </c>
      <c r="B136815" s="2">
        <v>2012</v>
      </c>
      <c r="C136815" s="2" t="s">
        <v>284532</v>
      </c>
      <c r="D136815" s="2"/>
      <c r="E136815" s="2" t="s">
        <v>284533</v>
      </c>
      <c r="F136815" s="2">
        <v>373668534</v>
      </c>
    </row>
    <row r="136816" spans="1:6" ht="15" customHeight="1" x14ac:dyDescent="0.35">
      <c r="A136816" s="2" t="s">
        <v>284534</v>
      </c>
      <c r="B136816" s="2">
        <v>1992</v>
      </c>
      <c r="C136816" s="2" t="s">
        <v>284535</v>
      </c>
      <c r="D136816" s="2"/>
      <c r="E136816" s="2" t="s">
        <v>284536</v>
      </c>
      <c r="F136816" s="2">
        <v>22832086</v>
      </c>
    </row>
    <row r="136817" spans="1:6" ht="15" customHeight="1" x14ac:dyDescent="0.35">
      <c r="A136817" s="2" t="s">
        <v>284537</v>
      </c>
      <c r="B136817" s="2">
        <v>2003</v>
      </c>
      <c r="C136817" s="2" t="s">
        <v>284537</v>
      </c>
      <c r="D136817" s="2"/>
      <c r="E136817" s="2" t="s">
        <v>284538</v>
      </c>
      <c r="F136817" s="2">
        <v>360136497</v>
      </c>
    </row>
    <row r="136818" spans="1:6" ht="15" customHeight="1" x14ac:dyDescent="0.35">
      <c r="A136818" s="2" t="s">
        <v>284539</v>
      </c>
      <c r="B136818" s="2">
        <v>2008</v>
      </c>
      <c r="C136818" s="2" t="s">
        <v>284539</v>
      </c>
      <c r="D136818" s="2"/>
      <c r="E136818" s="2" t="s">
        <v>284540</v>
      </c>
      <c r="F136818" s="2">
        <v>372877948</v>
      </c>
    </row>
    <row r="136819" spans="1:6" ht="15" customHeight="1" x14ac:dyDescent="0.35">
      <c r="A136819" s="2" t="s">
        <v>284541</v>
      </c>
      <c r="B136819" s="2">
        <v>2017</v>
      </c>
      <c r="C136819" s="2" t="s">
        <v>284541</v>
      </c>
      <c r="D136819" s="2"/>
      <c r="E136819" s="2" t="s">
        <v>284542</v>
      </c>
      <c r="F136819" s="2">
        <v>618422723</v>
      </c>
    </row>
    <row r="136820" spans="1:6" ht="15" customHeight="1" x14ac:dyDescent="0.35">
      <c r="A136820" s="2" t="s">
        <v>284543</v>
      </c>
      <c r="B136820" s="2">
        <v>2004</v>
      </c>
      <c r="C136820" s="2" t="s">
        <v>683</v>
      </c>
      <c r="D136820" s="2">
        <v>123</v>
      </c>
      <c r="E136820" s="2" t="s">
        <v>284544</v>
      </c>
      <c r="F136820" s="2">
        <v>43422988</v>
      </c>
    </row>
    <row r="136821" spans="1:6" ht="15" customHeight="1" x14ac:dyDescent="0.35">
      <c r="A136821" s="2" t="s">
        <v>284545</v>
      </c>
      <c r="B136821" s="2">
        <v>1995</v>
      </c>
      <c r="C136821" s="2" t="s">
        <v>261928</v>
      </c>
      <c r="D136821" s="2"/>
      <c r="E136821" s="2" t="s">
        <v>284546</v>
      </c>
      <c r="F136821" s="2">
        <v>25728503</v>
      </c>
    </row>
    <row r="136822" spans="1:6" ht="15" customHeight="1" x14ac:dyDescent="0.35">
      <c r="A136822" s="2" t="s">
        <v>284547</v>
      </c>
      <c r="B136822" s="2">
        <v>2014</v>
      </c>
      <c r="C136822" s="2" t="s">
        <v>284547</v>
      </c>
      <c r="D136822" s="2"/>
      <c r="E136822" s="2" t="s">
        <v>284548</v>
      </c>
      <c r="F136822" s="2">
        <v>600709396</v>
      </c>
    </row>
    <row r="136823" spans="1:6" ht="15" customHeight="1" x14ac:dyDescent="0.35">
      <c r="A136823" s="2" t="s">
        <v>284549</v>
      </c>
      <c r="B136823" s="2">
        <v>2009</v>
      </c>
      <c r="C136823" s="2" t="s">
        <v>284549</v>
      </c>
      <c r="D136823" s="2"/>
      <c r="E136823" s="2" t="s">
        <v>284550</v>
      </c>
      <c r="F136823" s="2">
        <v>373464326</v>
      </c>
    </row>
    <row r="136824" spans="1:6" ht="15" customHeight="1" x14ac:dyDescent="0.35">
      <c r="A136824" s="2" t="s">
        <v>284551</v>
      </c>
      <c r="B136824" s="2">
        <v>2015</v>
      </c>
      <c r="C136824" s="2" t="s">
        <v>284551</v>
      </c>
      <c r="D136824" s="2"/>
      <c r="E136824" s="2" t="s">
        <v>284552</v>
      </c>
      <c r="F136824" s="2">
        <v>617588151</v>
      </c>
    </row>
    <row r="136825" spans="1:6" ht="15" customHeight="1" x14ac:dyDescent="0.35">
      <c r="A136825" s="2" t="s">
        <v>284553</v>
      </c>
      <c r="B136825" s="2">
        <v>2023</v>
      </c>
      <c r="C136825" s="2" t="s">
        <v>3419</v>
      </c>
      <c r="D136825" s="2">
        <v>2972</v>
      </c>
      <c r="E136825" s="2" t="s">
        <v>284554</v>
      </c>
      <c r="F136825" s="2">
        <v>643192747</v>
      </c>
    </row>
    <row r="136826" spans="1:6" ht="15" customHeight="1" x14ac:dyDescent="0.35">
      <c r="A136826" s="2" t="s">
        <v>284555</v>
      </c>
      <c r="B136826" s="2">
        <v>2014</v>
      </c>
      <c r="C136826" s="2" t="s">
        <v>1873</v>
      </c>
      <c r="D136826" s="2" t="s">
        <v>284556</v>
      </c>
      <c r="E136826" s="2" t="s">
        <v>284557</v>
      </c>
      <c r="F136826" s="2">
        <v>372401272</v>
      </c>
    </row>
    <row r="136827" spans="1:6" ht="15" customHeight="1" x14ac:dyDescent="0.35">
      <c r="A136827" s="2" t="s">
        <v>284555</v>
      </c>
      <c r="B136827" s="2">
        <v>2014</v>
      </c>
      <c r="C136827" s="2" t="s">
        <v>1873</v>
      </c>
      <c r="D136827" s="2" t="s">
        <v>284558</v>
      </c>
      <c r="E136827" s="2" t="s">
        <v>284559</v>
      </c>
      <c r="F136827" s="2">
        <v>372401375</v>
      </c>
    </row>
    <row r="136828" spans="1:6" ht="15" customHeight="1" x14ac:dyDescent="0.35">
      <c r="A136828" s="2" t="s">
        <v>284555</v>
      </c>
      <c r="B136828" s="2">
        <v>2014</v>
      </c>
      <c r="C136828" s="2" t="s">
        <v>1873</v>
      </c>
      <c r="D136828" s="2" t="s">
        <v>284560</v>
      </c>
      <c r="E136828" s="2" t="s">
        <v>284561</v>
      </c>
      <c r="F136828" s="2">
        <v>372401477</v>
      </c>
    </row>
    <row r="136829" spans="1:6" ht="15" customHeight="1" x14ac:dyDescent="0.35">
      <c r="A136829" s="2" t="s">
        <v>284555</v>
      </c>
      <c r="B136829" s="2">
        <v>2014</v>
      </c>
      <c r="C136829" s="2" t="s">
        <v>1873</v>
      </c>
      <c r="D136829" s="2" t="s">
        <v>284562</v>
      </c>
      <c r="E136829" s="2" t="s">
        <v>284563</v>
      </c>
      <c r="F136829" s="2">
        <v>372401579</v>
      </c>
    </row>
    <row r="136830" spans="1:6" ht="15" customHeight="1" x14ac:dyDescent="0.35">
      <c r="A136830" s="2" t="s">
        <v>284564</v>
      </c>
      <c r="B136830" s="2">
        <v>2003</v>
      </c>
      <c r="C136830" s="2" t="s">
        <v>3505</v>
      </c>
      <c r="D136830" s="2"/>
      <c r="E136830" s="2" t="s">
        <v>284565</v>
      </c>
      <c r="F136830" s="2">
        <v>37150136</v>
      </c>
    </row>
    <row r="136831" spans="1:6" ht="15" customHeight="1" x14ac:dyDescent="0.35">
      <c r="A136831" s="2" t="s">
        <v>284566</v>
      </c>
      <c r="B136831" s="2">
        <v>2007</v>
      </c>
      <c r="C136831" s="2" t="s">
        <v>284566</v>
      </c>
      <c r="D136831" s="2"/>
      <c r="E136831" s="2" t="s">
        <v>284567</v>
      </c>
      <c r="F136831" s="2">
        <v>372238504</v>
      </c>
    </row>
    <row r="136832" spans="1:6" ht="15" customHeight="1" x14ac:dyDescent="0.35">
      <c r="A136832" s="2" t="s">
        <v>284568</v>
      </c>
      <c r="B136832" s="2">
        <v>2003</v>
      </c>
      <c r="C136832" s="2" t="s">
        <v>1334</v>
      </c>
      <c r="D136832" s="2" t="s">
        <v>284569</v>
      </c>
      <c r="E136832" s="2" t="s">
        <v>284570</v>
      </c>
      <c r="F136832" s="2">
        <v>39503400</v>
      </c>
    </row>
    <row r="136833" spans="1:6" ht="15" customHeight="1" x14ac:dyDescent="0.35">
      <c r="A136833" s="2" t="s">
        <v>284571</v>
      </c>
      <c r="B136833" s="2">
        <v>2013</v>
      </c>
      <c r="C136833" s="2" t="s">
        <v>284571</v>
      </c>
      <c r="D136833" s="2"/>
      <c r="E136833" s="2" t="s">
        <v>284572</v>
      </c>
      <c r="F136833" s="2">
        <v>370326520</v>
      </c>
    </row>
    <row r="136834" spans="1:6" ht="15" customHeight="1" x14ac:dyDescent="0.35">
      <c r="A136834" s="2" t="s">
        <v>284573</v>
      </c>
      <c r="B136834" s="2">
        <v>2019</v>
      </c>
      <c r="C136834" s="2" t="s">
        <v>255613</v>
      </c>
      <c r="D136834" s="2" t="s">
        <v>51413</v>
      </c>
      <c r="E136834" s="2" t="s">
        <v>284574</v>
      </c>
      <c r="F136834" s="2">
        <v>631318511</v>
      </c>
    </row>
    <row r="136835" spans="1:6" ht="15" customHeight="1" x14ac:dyDescent="0.35">
      <c r="A136835" s="2" t="s">
        <v>284575</v>
      </c>
      <c r="B136835" s="2">
        <v>2021</v>
      </c>
      <c r="C136835" s="2" t="s">
        <v>3497</v>
      </c>
      <c r="D136835" s="2">
        <v>342</v>
      </c>
      <c r="E136835" s="2" t="s">
        <v>284576</v>
      </c>
      <c r="F136835" s="2">
        <v>636021401</v>
      </c>
    </row>
    <row r="136836" spans="1:6" ht="15" customHeight="1" x14ac:dyDescent="0.35">
      <c r="A136836" s="2" t="s">
        <v>284577</v>
      </c>
      <c r="B136836" s="2">
        <v>2010</v>
      </c>
      <c r="C136836" s="2" t="s">
        <v>284577</v>
      </c>
      <c r="D136836" s="2"/>
      <c r="E136836" s="2" t="s">
        <v>284578</v>
      </c>
      <c r="F136836" s="2">
        <v>370037950</v>
      </c>
    </row>
    <row r="136837" spans="1:6" ht="15" customHeight="1" x14ac:dyDescent="0.35">
      <c r="A136837" s="2" t="s">
        <v>284579</v>
      </c>
      <c r="B136837" s="2">
        <v>2017</v>
      </c>
      <c r="C136837" s="2" t="s">
        <v>284579</v>
      </c>
      <c r="D136837" s="2"/>
      <c r="E136837" s="2" t="s">
        <v>284580</v>
      </c>
      <c r="F136837" s="2">
        <v>618694096</v>
      </c>
    </row>
    <row r="136838" spans="1:6" ht="15" customHeight="1" x14ac:dyDescent="0.35">
      <c r="A136838" s="2" t="s">
        <v>284581</v>
      </c>
      <c r="B136838" s="2">
        <v>2019</v>
      </c>
      <c r="C136838" s="2" t="s">
        <v>3406</v>
      </c>
      <c r="D136838" s="2"/>
      <c r="E136838" s="2" t="s">
        <v>284582</v>
      </c>
      <c r="F136838" s="2">
        <v>631158123</v>
      </c>
    </row>
    <row r="136839" spans="1:6" ht="15" customHeight="1" x14ac:dyDescent="0.35">
      <c r="A136839" s="2" t="s">
        <v>284583</v>
      </c>
      <c r="B136839" s="2">
        <v>2020</v>
      </c>
      <c r="C136839" s="2" t="s">
        <v>3406</v>
      </c>
      <c r="D136839" s="2"/>
      <c r="E136839" s="2" t="s">
        <v>284584</v>
      </c>
      <c r="F136839" s="2">
        <v>636426919</v>
      </c>
    </row>
    <row r="136840" spans="1:6" ht="15" customHeight="1" x14ac:dyDescent="0.35">
      <c r="A136840" s="2" t="s">
        <v>284585</v>
      </c>
      <c r="B136840" s="2">
        <v>2014</v>
      </c>
      <c r="C136840" s="2" t="s">
        <v>284585</v>
      </c>
      <c r="D136840" s="2"/>
      <c r="E136840" s="2" t="s">
        <v>284586</v>
      </c>
      <c r="F136840" s="2">
        <v>373751227</v>
      </c>
    </row>
    <row r="136841" spans="1:6" ht="15" customHeight="1" x14ac:dyDescent="0.35">
      <c r="A136841" s="2" t="s">
        <v>284587</v>
      </c>
      <c r="B136841" s="2">
        <v>2012</v>
      </c>
      <c r="C136841" s="2" t="s">
        <v>3406</v>
      </c>
      <c r="D136841" s="2"/>
      <c r="E136841" s="2" t="s">
        <v>284588</v>
      </c>
      <c r="F136841" s="2">
        <v>365433199</v>
      </c>
    </row>
    <row r="136842" spans="1:6" ht="15" customHeight="1" x14ac:dyDescent="0.35">
      <c r="A136842" s="2" t="s">
        <v>284589</v>
      </c>
      <c r="B136842" s="2">
        <v>2011</v>
      </c>
      <c r="C136842" s="2" t="s">
        <v>3406</v>
      </c>
      <c r="D136842" s="2"/>
      <c r="E136842" s="2" t="s">
        <v>284590</v>
      </c>
      <c r="F136842" s="2">
        <v>362890573</v>
      </c>
    </row>
    <row r="136843" spans="1:6" ht="15" customHeight="1" x14ac:dyDescent="0.35">
      <c r="A136843" s="2" t="s">
        <v>284591</v>
      </c>
      <c r="B136843" s="2">
        <v>1992</v>
      </c>
      <c r="C136843" s="2" t="s">
        <v>284591</v>
      </c>
      <c r="D136843" s="2"/>
      <c r="E136843" s="2" t="s">
        <v>284592</v>
      </c>
      <c r="F136843" s="2">
        <v>641040120</v>
      </c>
    </row>
    <row r="136844" spans="1:6" ht="15" customHeight="1" x14ac:dyDescent="0.35">
      <c r="A136844" s="2" t="s">
        <v>284593</v>
      </c>
      <c r="B136844" s="2">
        <v>2010</v>
      </c>
      <c r="C136844" s="2" t="s">
        <v>284593</v>
      </c>
      <c r="D136844" s="2"/>
      <c r="E136844" s="2" t="s">
        <v>284594</v>
      </c>
      <c r="F136844" s="2">
        <v>373463883</v>
      </c>
    </row>
    <row r="136845" spans="1:6" ht="15" customHeight="1" x14ac:dyDescent="0.35">
      <c r="A136845" s="2" t="s">
        <v>284595</v>
      </c>
      <c r="B136845" s="2">
        <v>2011</v>
      </c>
      <c r="C136845" s="2" t="s">
        <v>284595</v>
      </c>
      <c r="D136845" s="2"/>
      <c r="E136845" s="2" t="s">
        <v>284596</v>
      </c>
      <c r="F136845" s="2">
        <v>364194557</v>
      </c>
    </row>
    <row r="136846" spans="1:6" ht="15" customHeight="1" x14ac:dyDescent="0.35">
      <c r="A136846" s="2" t="s">
        <v>284597</v>
      </c>
      <c r="B136846" s="2">
        <v>2012</v>
      </c>
      <c r="C136846" s="2" t="s">
        <v>284597</v>
      </c>
      <c r="D136846" s="2"/>
      <c r="E136846" s="2" t="s">
        <v>284598</v>
      </c>
      <c r="F136846" s="2">
        <v>365557833</v>
      </c>
    </row>
    <row r="136847" spans="1:6" ht="15" customHeight="1" x14ac:dyDescent="0.35">
      <c r="A136847" s="2" t="s">
        <v>284599</v>
      </c>
      <c r="B136847" s="2">
        <v>2010</v>
      </c>
      <c r="C136847" s="2" t="s">
        <v>284600</v>
      </c>
      <c r="D136847" s="2"/>
      <c r="E136847" s="2" t="s">
        <v>284601</v>
      </c>
      <c r="F136847" s="2">
        <v>361294890</v>
      </c>
    </row>
    <row r="136848" spans="1:6" ht="15" customHeight="1" x14ac:dyDescent="0.35">
      <c r="A136848" s="2" t="s">
        <v>284602</v>
      </c>
      <c r="B136848" s="2">
        <v>2010</v>
      </c>
      <c r="C136848" s="2" t="s">
        <v>284602</v>
      </c>
      <c r="D136848" s="2"/>
      <c r="E136848" s="2" t="s">
        <v>284603</v>
      </c>
      <c r="F136848" s="2">
        <v>633176590</v>
      </c>
    </row>
    <row r="136849" spans="1:6" ht="15" customHeight="1" x14ac:dyDescent="0.35">
      <c r="A136849" s="2" t="s">
        <v>284604</v>
      </c>
      <c r="B136849" s="2">
        <v>2018</v>
      </c>
      <c r="C136849" s="2" t="s">
        <v>284604</v>
      </c>
      <c r="D136849" s="2" t="s">
        <v>9341</v>
      </c>
      <c r="E136849" s="2" t="s">
        <v>284605</v>
      </c>
      <c r="F136849" s="2">
        <v>623092505</v>
      </c>
    </row>
    <row r="136850" spans="1:6" ht="15" customHeight="1" x14ac:dyDescent="0.35">
      <c r="A136850" s="2" t="s">
        <v>284606</v>
      </c>
      <c r="B136850" s="2">
        <v>1999</v>
      </c>
      <c r="C136850" s="2" t="s">
        <v>284606</v>
      </c>
      <c r="D136850" s="2"/>
      <c r="E136850" s="2" t="s">
        <v>284607</v>
      </c>
      <c r="F136850" s="2">
        <v>618288364</v>
      </c>
    </row>
    <row r="136851" spans="1:6" ht="15" customHeight="1" x14ac:dyDescent="0.35">
      <c r="A136851" s="2" t="s">
        <v>284608</v>
      </c>
      <c r="B136851" s="2">
        <v>2012</v>
      </c>
      <c r="C136851" s="2" t="s">
        <v>284608</v>
      </c>
      <c r="D136851" s="2"/>
      <c r="E136851" s="2" t="s">
        <v>284609</v>
      </c>
      <c r="F136851" s="2">
        <v>365557848</v>
      </c>
    </row>
    <row r="136852" spans="1:6" ht="15" customHeight="1" x14ac:dyDescent="0.35">
      <c r="A136852" s="2" t="s">
        <v>284610</v>
      </c>
      <c r="B136852" s="2">
        <v>1998</v>
      </c>
      <c r="C136852" s="2" t="s">
        <v>284610</v>
      </c>
      <c r="D136852" s="2"/>
      <c r="E136852" s="2" t="s">
        <v>284611</v>
      </c>
      <c r="F136852" s="2">
        <v>618420701</v>
      </c>
    </row>
    <row r="136853" spans="1:6" ht="15" customHeight="1" x14ac:dyDescent="0.35">
      <c r="A136853" s="2" t="s">
        <v>284612</v>
      </c>
      <c r="B136853" s="2">
        <v>2021</v>
      </c>
      <c r="C136853" s="2" t="s">
        <v>3497</v>
      </c>
      <c r="D136853" s="2">
        <v>341</v>
      </c>
      <c r="E136853" s="2" t="s">
        <v>284613</v>
      </c>
      <c r="F136853" s="2">
        <v>636025953</v>
      </c>
    </row>
    <row r="136854" spans="1:6" ht="15" customHeight="1" x14ac:dyDescent="0.35">
      <c r="A136854" s="2" t="s">
        <v>284614</v>
      </c>
      <c r="B136854" s="2">
        <v>2006</v>
      </c>
      <c r="C136854" s="2" t="s">
        <v>284615</v>
      </c>
      <c r="D136854" s="2">
        <v>2006</v>
      </c>
      <c r="E136854" s="2" t="s">
        <v>284616</v>
      </c>
      <c r="F136854" s="2">
        <v>46385424</v>
      </c>
    </row>
    <row r="136855" spans="1:6" ht="15" customHeight="1" x14ac:dyDescent="0.35">
      <c r="A136855" s="2" t="s">
        <v>284617</v>
      </c>
      <c r="B136855" s="2">
        <v>2010</v>
      </c>
      <c r="C136855" s="2" t="s">
        <v>284617</v>
      </c>
      <c r="D136855" s="2"/>
      <c r="E136855" s="2" t="s">
        <v>284618</v>
      </c>
      <c r="F136855" s="2">
        <v>369703855</v>
      </c>
    </row>
    <row r="136856" spans="1:6" ht="15" customHeight="1" x14ac:dyDescent="0.35">
      <c r="A136856" s="2" t="s">
        <v>284619</v>
      </c>
      <c r="B136856" s="2">
        <v>1994</v>
      </c>
      <c r="C136856" s="2" t="s">
        <v>284620</v>
      </c>
      <c r="D136856" s="2"/>
      <c r="E136856" s="2" t="s">
        <v>284621</v>
      </c>
      <c r="F136856" s="2">
        <v>25602068</v>
      </c>
    </row>
    <row r="136857" spans="1:6" ht="15" customHeight="1" x14ac:dyDescent="0.35">
      <c r="A136857" s="2" t="s">
        <v>284622</v>
      </c>
      <c r="B136857" s="2">
        <v>2016</v>
      </c>
      <c r="C136857" s="2" t="s">
        <v>284622</v>
      </c>
      <c r="D136857" s="2"/>
      <c r="E136857" s="2" t="s">
        <v>284623</v>
      </c>
      <c r="F136857" s="2">
        <v>613820464</v>
      </c>
    </row>
    <row r="136858" spans="1:6" ht="15" customHeight="1" x14ac:dyDescent="0.35">
      <c r="A136858" s="2" t="s">
        <v>284624</v>
      </c>
      <c r="B136858" s="2">
        <v>2017</v>
      </c>
      <c r="C136858" s="2" t="s">
        <v>284624</v>
      </c>
      <c r="D136858" s="2"/>
      <c r="E136858" s="2" t="s">
        <v>284625</v>
      </c>
      <c r="F136858" s="2">
        <v>623407696</v>
      </c>
    </row>
    <row r="136859" spans="1:6" ht="15" customHeight="1" x14ac:dyDescent="0.35">
      <c r="A136859" s="2" t="s">
        <v>284626</v>
      </c>
      <c r="B136859" s="2">
        <v>2008</v>
      </c>
      <c r="C136859" s="2" t="s">
        <v>3647</v>
      </c>
      <c r="D136859" s="2">
        <v>310</v>
      </c>
      <c r="E136859" s="2" t="s">
        <v>284627</v>
      </c>
      <c r="F136859" s="2">
        <v>359149700</v>
      </c>
    </row>
    <row r="136860" spans="1:6" ht="15" customHeight="1" x14ac:dyDescent="0.35">
      <c r="A136860" s="2" t="s">
        <v>284628</v>
      </c>
      <c r="B136860" s="2">
        <v>2023</v>
      </c>
      <c r="C136860" s="2" t="s">
        <v>284628</v>
      </c>
      <c r="D136860" s="2"/>
      <c r="E136860" s="2" t="s">
        <v>284629</v>
      </c>
      <c r="F136860" s="2">
        <v>644259397</v>
      </c>
    </row>
    <row r="136861" spans="1:6" ht="15" customHeight="1" x14ac:dyDescent="0.35">
      <c r="A136861" s="2" t="s">
        <v>284630</v>
      </c>
      <c r="B136861" s="2">
        <v>1995</v>
      </c>
      <c r="C136861" s="2" t="s">
        <v>3874</v>
      </c>
      <c r="D136861" s="2">
        <v>1</v>
      </c>
      <c r="E136861" s="2" t="s">
        <v>284631</v>
      </c>
      <c r="F136861" s="2">
        <v>25683526</v>
      </c>
    </row>
    <row r="136862" spans="1:6" ht="15" customHeight="1" x14ac:dyDescent="0.35">
      <c r="A136862" s="2" t="s">
        <v>284632</v>
      </c>
      <c r="B136862" s="2">
        <v>1995</v>
      </c>
      <c r="C136862" s="2" t="s">
        <v>3874</v>
      </c>
      <c r="D136862" s="2">
        <v>2</v>
      </c>
      <c r="E136862" s="2" t="s">
        <v>284633</v>
      </c>
      <c r="F136862" s="2">
        <v>25683525</v>
      </c>
    </row>
    <row r="136863" spans="1:6" ht="15" customHeight="1" x14ac:dyDescent="0.35">
      <c r="A136863" s="2" t="s">
        <v>284634</v>
      </c>
      <c r="B136863" s="2">
        <v>2012</v>
      </c>
      <c r="C136863" s="2" t="s">
        <v>284634</v>
      </c>
      <c r="D136863" s="2"/>
      <c r="E136863" s="2" t="s">
        <v>284635</v>
      </c>
      <c r="F136863" s="2">
        <v>366337284</v>
      </c>
    </row>
    <row r="136864" spans="1:6" ht="15" customHeight="1" x14ac:dyDescent="0.35">
      <c r="A136864" s="2" t="s">
        <v>284636</v>
      </c>
      <c r="B136864" s="2">
        <v>2004</v>
      </c>
      <c r="C136864" s="2" t="s">
        <v>255659</v>
      </c>
      <c r="D136864" s="2"/>
      <c r="E136864" s="2" t="s">
        <v>284637</v>
      </c>
      <c r="F136864" s="2">
        <v>352404485</v>
      </c>
    </row>
    <row r="136865" spans="1:6" ht="15" customHeight="1" x14ac:dyDescent="0.35">
      <c r="A136865" s="2" t="s">
        <v>284638</v>
      </c>
      <c r="B136865" s="2">
        <v>2022</v>
      </c>
      <c r="C136865" s="2" t="s">
        <v>3406</v>
      </c>
      <c r="D136865" s="2"/>
      <c r="E136865" s="2" t="s">
        <v>284639</v>
      </c>
      <c r="F136865" s="2">
        <v>639959841</v>
      </c>
    </row>
    <row r="136866" spans="1:6" ht="15" customHeight="1" x14ac:dyDescent="0.35">
      <c r="A136866" s="2" t="s">
        <v>284640</v>
      </c>
      <c r="B136866" s="2">
        <v>1991</v>
      </c>
      <c r="C136866" s="2" t="s">
        <v>284640</v>
      </c>
      <c r="D136866" s="2">
        <v>2</v>
      </c>
      <c r="E136866" s="2" t="s">
        <v>284641</v>
      </c>
      <c r="F136866" s="2">
        <v>641205700</v>
      </c>
    </row>
    <row r="136867" spans="1:6" ht="15" customHeight="1" x14ac:dyDescent="0.35">
      <c r="A136867" s="2" t="s">
        <v>284640</v>
      </c>
      <c r="B136867" s="2">
        <v>1991</v>
      </c>
      <c r="C136867" s="2" t="s">
        <v>284640</v>
      </c>
      <c r="D136867" s="2">
        <v>1</v>
      </c>
      <c r="E136867" s="2" t="s">
        <v>284642</v>
      </c>
      <c r="F136867" s="2">
        <v>641206007</v>
      </c>
    </row>
    <row r="136868" spans="1:6" ht="15" customHeight="1" x14ac:dyDescent="0.35">
      <c r="A136868" s="2" t="s">
        <v>284643</v>
      </c>
      <c r="B136868" s="2">
        <v>1984</v>
      </c>
      <c r="C136868" s="2"/>
      <c r="D136868" s="2"/>
      <c r="E136868" s="2" t="s">
        <v>284644</v>
      </c>
      <c r="F136868" s="2">
        <v>16583605</v>
      </c>
    </row>
    <row r="136869" spans="1:6" ht="15" customHeight="1" x14ac:dyDescent="0.35">
      <c r="A136869" s="2" t="s">
        <v>284645</v>
      </c>
      <c r="B136869" s="2">
        <v>1994</v>
      </c>
      <c r="C136869" s="2" t="s">
        <v>6923</v>
      </c>
      <c r="D136869" s="2"/>
      <c r="E136869" s="2" t="s">
        <v>284646</v>
      </c>
      <c r="F136869" s="2">
        <v>25633040</v>
      </c>
    </row>
    <row r="136870" spans="1:6" ht="15" customHeight="1" x14ac:dyDescent="0.35">
      <c r="A136870" s="2" t="s">
        <v>284647</v>
      </c>
      <c r="B136870" s="2">
        <v>2013</v>
      </c>
      <c r="C136870" s="2" t="s">
        <v>284647</v>
      </c>
      <c r="D136870" s="2"/>
      <c r="E136870" s="2" t="s">
        <v>284648</v>
      </c>
      <c r="F136870" s="2">
        <v>631978106</v>
      </c>
    </row>
    <row r="136871" spans="1:6" ht="15" customHeight="1" x14ac:dyDescent="0.35">
      <c r="A136871" s="2" t="s">
        <v>284649</v>
      </c>
      <c r="B136871" s="2">
        <v>2016</v>
      </c>
      <c r="C136871" s="2" t="s">
        <v>167769</v>
      </c>
      <c r="D136871" s="2">
        <v>100</v>
      </c>
      <c r="E136871" s="2" t="s">
        <v>284650</v>
      </c>
      <c r="F136871" s="2">
        <v>641474226</v>
      </c>
    </row>
    <row r="136872" spans="1:6" ht="15" customHeight="1" x14ac:dyDescent="0.35">
      <c r="A136872" s="2" t="s">
        <v>284651</v>
      </c>
      <c r="B136872" s="2">
        <v>1989</v>
      </c>
      <c r="C136872" s="2" t="s">
        <v>661</v>
      </c>
      <c r="D136872" s="2">
        <v>27</v>
      </c>
      <c r="E136872" s="2" t="s">
        <v>284652</v>
      </c>
      <c r="F136872" s="2">
        <v>20652498</v>
      </c>
    </row>
    <row r="136873" spans="1:6" ht="15" customHeight="1" x14ac:dyDescent="0.35">
      <c r="A136873" s="2" t="s">
        <v>284653</v>
      </c>
      <c r="B136873" s="2">
        <v>1992</v>
      </c>
      <c r="C136873" s="2" t="s">
        <v>192</v>
      </c>
      <c r="D136873" s="2">
        <v>181</v>
      </c>
      <c r="E136873" s="2" t="s">
        <v>284654</v>
      </c>
      <c r="F136873" s="2">
        <v>22832135</v>
      </c>
    </row>
    <row r="136874" spans="1:6" ht="15" customHeight="1" x14ac:dyDescent="0.35">
      <c r="A136874" s="2" t="s">
        <v>284655</v>
      </c>
      <c r="B136874" s="2">
        <v>2009</v>
      </c>
      <c r="C136874" s="2" t="s">
        <v>2957</v>
      </c>
      <c r="D136874" s="2">
        <v>379</v>
      </c>
      <c r="E136874" s="2" t="s">
        <v>284656</v>
      </c>
      <c r="F136874" s="2">
        <v>358427017</v>
      </c>
    </row>
    <row r="136875" spans="1:6" ht="15" customHeight="1" x14ac:dyDescent="0.35">
      <c r="A136875" s="2" t="s">
        <v>284655</v>
      </c>
      <c r="B136875" s="2">
        <v>2009</v>
      </c>
      <c r="C136875" s="2" t="s">
        <v>2957</v>
      </c>
      <c r="D136875" s="2">
        <v>378</v>
      </c>
      <c r="E136875" s="2" t="s">
        <v>284657</v>
      </c>
      <c r="F136875" s="2">
        <v>358434445</v>
      </c>
    </row>
    <row r="136876" spans="1:6" ht="15" customHeight="1" x14ac:dyDescent="0.35">
      <c r="A136876" s="2" t="s">
        <v>284658</v>
      </c>
      <c r="B136876" s="2">
        <v>2006</v>
      </c>
      <c r="C136876" s="2" t="s">
        <v>284659</v>
      </c>
      <c r="D136876" s="2"/>
      <c r="E136876" s="2" t="s">
        <v>284660</v>
      </c>
      <c r="F136876" s="2">
        <v>365038596</v>
      </c>
    </row>
    <row r="136877" spans="1:6" ht="15" customHeight="1" x14ac:dyDescent="0.35">
      <c r="A136877" s="2" t="s">
        <v>284661</v>
      </c>
      <c r="B136877" s="2">
        <v>2010</v>
      </c>
      <c r="C136877" s="2" t="s">
        <v>284661</v>
      </c>
      <c r="D136877" s="2"/>
      <c r="E136877" s="2" t="s">
        <v>284662</v>
      </c>
      <c r="F136877" s="2">
        <v>632253798</v>
      </c>
    </row>
    <row r="136878" spans="1:6" ht="15" customHeight="1" x14ac:dyDescent="0.35">
      <c r="A136878" s="2" t="s">
        <v>284663</v>
      </c>
      <c r="B136878" s="2">
        <v>1978</v>
      </c>
      <c r="C136878" s="2" t="s">
        <v>284663</v>
      </c>
      <c r="D136878" s="2"/>
      <c r="E136878" s="2" t="s">
        <v>284664</v>
      </c>
      <c r="F136878" s="2">
        <v>623885882</v>
      </c>
    </row>
    <row r="136879" spans="1:6" ht="15" customHeight="1" x14ac:dyDescent="0.35">
      <c r="A136879" s="2" t="s">
        <v>284665</v>
      </c>
      <c r="B136879" s="2">
        <v>2008</v>
      </c>
      <c r="C136879" s="2" t="s">
        <v>284665</v>
      </c>
      <c r="D136879" s="2"/>
      <c r="E136879" s="2" t="s">
        <v>284666</v>
      </c>
      <c r="F136879" s="2">
        <v>636542999</v>
      </c>
    </row>
    <row r="136880" spans="1:6" ht="15" customHeight="1" x14ac:dyDescent="0.35">
      <c r="A136880" s="2" t="s">
        <v>284667</v>
      </c>
      <c r="B136880" s="2">
        <v>1987</v>
      </c>
      <c r="C136880" s="2" t="s">
        <v>2858</v>
      </c>
      <c r="D136880" s="2">
        <v>11</v>
      </c>
      <c r="E136880" s="2" t="s">
        <v>284668</v>
      </c>
      <c r="F136880" s="2">
        <v>18627713</v>
      </c>
    </row>
    <row r="136881" spans="1:6" ht="15" customHeight="1" x14ac:dyDescent="0.35">
      <c r="A136881" s="2" t="s">
        <v>284669</v>
      </c>
      <c r="B136881" s="2">
        <v>2020</v>
      </c>
      <c r="C136881" s="2" t="s">
        <v>52112</v>
      </c>
      <c r="D136881" s="2">
        <v>128</v>
      </c>
      <c r="E136881" s="2" t="s">
        <v>284670</v>
      </c>
      <c r="F136881" s="2">
        <v>641553962</v>
      </c>
    </row>
    <row r="136882" spans="1:6" ht="15" customHeight="1" x14ac:dyDescent="0.35">
      <c r="A136882" s="2" t="s">
        <v>284671</v>
      </c>
      <c r="B136882" s="2">
        <v>1994</v>
      </c>
      <c r="C136882" s="2" t="s">
        <v>3691</v>
      </c>
      <c r="D136882" s="2">
        <v>1</v>
      </c>
      <c r="E136882" s="2" t="s">
        <v>284672</v>
      </c>
      <c r="F136882" s="2">
        <v>24669517</v>
      </c>
    </row>
    <row r="136883" spans="1:6" ht="15" customHeight="1" x14ac:dyDescent="0.35">
      <c r="A136883" s="2" t="s">
        <v>284673</v>
      </c>
      <c r="B136883" s="2">
        <v>1990</v>
      </c>
      <c r="C136883" s="2" t="s">
        <v>159367</v>
      </c>
      <c r="D136883" s="2"/>
      <c r="E136883" s="2" t="s">
        <v>284674</v>
      </c>
      <c r="F136883" s="2">
        <v>21608265</v>
      </c>
    </row>
    <row r="136884" spans="1:6" ht="15" customHeight="1" x14ac:dyDescent="0.35">
      <c r="A136884" s="2" t="s">
        <v>284675</v>
      </c>
      <c r="B136884" s="2">
        <v>1982</v>
      </c>
      <c r="C136884" s="2" t="s">
        <v>284676</v>
      </c>
      <c r="D136884" s="2"/>
      <c r="E136884" s="2" t="s">
        <v>284677</v>
      </c>
      <c r="F136884" s="2">
        <v>13500020</v>
      </c>
    </row>
    <row r="136885" spans="1:6" ht="15" customHeight="1" x14ac:dyDescent="0.35">
      <c r="A136885" s="2" t="s">
        <v>284678</v>
      </c>
      <c r="B136885" s="2">
        <v>2000</v>
      </c>
      <c r="C136885" s="2" t="s">
        <v>284679</v>
      </c>
      <c r="D136885" s="2">
        <v>306</v>
      </c>
      <c r="E136885" s="2" t="s">
        <v>284680</v>
      </c>
      <c r="F136885" s="2">
        <v>354108045</v>
      </c>
    </row>
    <row r="136886" spans="1:6" ht="15" customHeight="1" x14ac:dyDescent="0.35">
      <c r="A136886" s="2" t="s">
        <v>284681</v>
      </c>
      <c r="B136886" s="2">
        <v>2011</v>
      </c>
      <c r="C136886" s="2" t="s">
        <v>284681</v>
      </c>
      <c r="D136886" s="2"/>
      <c r="E136886" s="2" t="s">
        <v>284682</v>
      </c>
      <c r="F136886" s="2">
        <v>606062108</v>
      </c>
    </row>
    <row r="136887" spans="1:6" ht="15" customHeight="1" x14ac:dyDescent="0.35">
      <c r="A136887" s="2" t="s">
        <v>284683</v>
      </c>
      <c r="B136887" s="2">
        <v>2000</v>
      </c>
      <c r="C136887" s="2" t="s">
        <v>284683</v>
      </c>
      <c r="D136887" s="2"/>
      <c r="E136887" s="2" t="s">
        <v>284684</v>
      </c>
      <c r="F136887" s="2">
        <v>630565060</v>
      </c>
    </row>
    <row r="136888" spans="1:6" ht="15" customHeight="1" x14ac:dyDescent="0.35">
      <c r="A136888" s="2" t="s">
        <v>284685</v>
      </c>
      <c r="B136888" s="2">
        <v>2010</v>
      </c>
      <c r="C136888" s="2" t="s">
        <v>284685</v>
      </c>
      <c r="D136888" s="2"/>
      <c r="E136888" s="2" t="s">
        <v>284686</v>
      </c>
      <c r="F136888" s="2">
        <v>630314113</v>
      </c>
    </row>
    <row r="136889" spans="1:6" ht="15" customHeight="1" x14ac:dyDescent="0.35">
      <c r="A136889" s="2" t="s">
        <v>284687</v>
      </c>
      <c r="B136889" s="2">
        <v>1992</v>
      </c>
      <c r="C136889" s="2" t="s">
        <v>284687</v>
      </c>
      <c r="D136889" s="2"/>
      <c r="E136889" s="2" t="s">
        <v>284688</v>
      </c>
      <c r="F136889" s="2">
        <v>624111097</v>
      </c>
    </row>
    <row r="136890" spans="1:6" ht="15" customHeight="1" x14ac:dyDescent="0.35">
      <c r="A136890" s="2" t="s">
        <v>284689</v>
      </c>
      <c r="B136890" s="2">
        <v>1982</v>
      </c>
      <c r="C136890" s="2" t="s">
        <v>255711</v>
      </c>
      <c r="D136890" s="2"/>
      <c r="E136890" s="2" t="s">
        <v>284690</v>
      </c>
      <c r="F136890" s="2">
        <v>14637895</v>
      </c>
    </row>
    <row r="136891" spans="1:6" ht="15" customHeight="1" x14ac:dyDescent="0.35">
      <c r="A136891" s="2" t="s">
        <v>284691</v>
      </c>
      <c r="B136891" s="2">
        <v>2014</v>
      </c>
      <c r="C136891" s="2" t="s">
        <v>284691</v>
      </c>
      <c r="D136891" s="2"/>
      <c r="E136891" s="2" t="s">
        <v>284692</v>
      </c>
      <c r="F136891" s="2">
        <v>636926251</v>
      </c>
    </row>
    <row r="136892" spans="1:6" ht="15" customHeight="1" x14ac:dyDescent="0.35">
      <c r="A136892" s="2" t="s">
        <v>284693</v>
      </c>
      <c r="B136892" s="2">
        <v>2000</v>
      </c>
      <c r="C136892" s="2" t="s">
        <v>284693</v>
      </c>
      <c r="D136892" s="2"/>
      <c r="E136892" s="2" t="s">
        <v>284694</v>
      </c>
      <c r="F136892" s="2">
        <v>618274457</v>
      </c>
    </row>
    <row r="136893" spans="1:6" ht="15" customHeight="1" x14ac:dyDescent="0.35">
      <c r="A136893" s="2" t="s">
        <v>284695</v>
      </c>
      <c r="B136893" s="2">
        <v>2007</v>
      </c>
      <c r="C136893" s="2" t="s">
        <v>284695</v>
      </c>
      <c r="D136893" s="2"/>
      <c r="E136893" s="2" t="s">
        <v>284696</v>
      </c>
      <c r="F136893" s="2">
        <v>47267225</v>
      </c>
    </row>
    <row r="136894" spans="1:6" ht="15" customHeight="1" x14ac:dyDescent="0.35">
      <c r="A136894" s="2" t="s">
        <v>284697</v>
      </c>
      <c r="B136894" s="2">
        <v>2010</v>
      </c>
      <c r="C136894" s="2" t="s">
        <v>167769</v>
      </c>
      <c r="D136894" s="2">
        <v>33</v>
      </c>
      <c r="E136894" s="2" t="s">
        <v>284698</v>
      </c>
      <c r="F136894" s="2">
        <v>641451169</v>
      </c>
    </row>
    <row r="136895" spans="1:6" ht="15" customHeight="1" x14ac:dyDescent="0.35">
      <c r="A136895" s="2" t="s">
        <v>284699</v>
      </c>
      <c r="B136895" s="2">
        <v>2014</v>
      </c>
      <c r="C136895" s="2" t="s">
        <v>284699</v>
      </c>
      <c r="D136895" s="2"/>
      <c r="E136895" s="2" t="s">
        <v>284700</v>
      </c>
      <c r="F136895" s="2">
        <v>632070066</v>
      </c>
    </row>
    <row r="136896" spans="1:6" ht="15" customHeight="1" x14ac:dyDescent="0.35">
      <c r="A136896" s="2" t="s">
        <v>284701</v>
      </c>
      <c r="B136896" s="2">
        <v>2014</v>
      </c>
      <c r="C136896" s="2" t="s">
        <v>284701</v>
      </c>
      <c r="D136896" s="2"/>
      <c r="E136896" s="2" t="s">
        <v>284702</v>
      </c>
      <c r="F136896" s="2">
        <v>600684602</v>
      </c>
    </row>
    <row r="136897" spans="1:6" ht="15" customHeight="1" x14ac:dyDescent="0.35">
      <c r="A136897" s="2" t="s">
        <v>284703</v>
      </c>
      <c r="B136897" s="2">
        <v>2013</v>
      </c>
      <c r="C136897" s="2" t="s">
        <v>284703</v>
      </c>
      <c r="D136897" s="2"/>
      <c r="E136897" s="2" t="s">
        <v>284704</v>
      </c>
      <c r="F136897" s="2">
        <v>370420998</v>
      </c>
    </row>
    <row r="136898" spans="1:6" ht="15" customHeight="1" x14ac:dyDescent="0.35">
      <c r="A136898" s="2" t="s">
        <v>284705</v>
      </c>
      <c r="B136898" s="2">
        <v>2021</v>
      </c>
      <c r="C136898" s="2" t="s">
        <v>3419</v>
      </c>
      <c r="D136898" s="2">
        <v>2367</v>
      </c>
      <c r="E136898" s="2" t="s">
        <v>284706</v>
      </c>
      <c r="F136898" s="2">
        <v>635258630</v>
      </c>
    </row>
    <row r="136899" spans="1:6" ht="15" customHeight="1" x14ac:dyDescent="0.35">
      <c r="A136899" s="2" t="s">
        <v>284707</v>
      </c>
      <c r="B136899" s="2">
        <v>2009</v>
      </c>
      <c r="C136899" s="2" t="s">
        <v>3452</v>
      </c>
      <c r="D136899" s="2">
        <v>441</v>
      </c>
      <c r="E136899" s="2" t="s">
        <v>284708</v>
      </c>
      <c r="F136899" s="2">
        <v>370320071</v>
      </c>
    </row>
    <row r="136900" spans="1:6" ht="15" customHeight="1" x14ac:dyDescent="0.35">
      <c r="A136900" s="2" t="s">
        <v>284709</v>
      </c>
      <c r="B136900" s="2">
        <v>2013</v>
      </c>
      <c r="C136900" s="2" t="s">
        <v>284710</v>
      </c>
      <c r="D136900" s="2"/>
      <c r="E136900" s="2" t="s">
        <v>284711</v>
      </c>
      <c r="F136900" s="2">
        <v>636707060</v>
      </c>
    </row>
    <row r="136901" spans="1:6" ht="15" customHeight="1" x14ac:dyDescent="0.35">
      <c r="A136901" s="2" t="s">
        <v>284712</v>
      </c>
      <c r="B136901" s="2">
        <v>1995</v>
      </c>
      <c r="C136901" s="2" t="s">
        <v>261942</v>
      </c>
      <c r="D136901" s="2"/>
      <c r="E136901" s="2" t="s">
        <v>284713</v>
      </c>
      <c r="F136901" s="2">
        <v>25734197</v>
      </c>
    </row>
    <row r="136902" spans="1:6" ht="15" customHeight="1" x14ac:dyDescent="0.35">
      <c r="A136902" s="2" t="s">
        <v>284714</v>
      </c>
      <c r="B136902" s="2">
        <v>2010</v>
      </c>
      <c r="C136902" s="2" t="s">
        <v>284715</v>
      </c>
      <c r="D136902" s="2"/>
      <c r="E136902" s="2" t="s">
        <v>284716</v>
      </c>
      <c r="F136902" s="2">
        <v>363026767</v>
      </c>
    </row>
    <row r="136903" spans="1:6" ht="15" customHeight="1" x14ac:dyDescent="0.35">
      <c r="A136903" s="2" t="s">
        <v>284717</v>
      </c>
      <c r="B136903" s="2">
        <v>2014</v>
      </c>
      <c r="C136903" s="2" t="s">
        <v>284717</v>
      </c>
      <c r="D136903" s="2"/>
      <c r="E136903" s="2" t="s">
        <v>284718</v>
      </c>
      <c r="F136903" s="2">
        <v>373942517</v>
      </c>
    </row>
    <row r="136904" spans="1:6" ht="15" customHeight="1" x14ac:dyDescent="0.35">
      <c r="A136904" s="2" t="s">
        <v>284719</v>
      </c>
      <c r="B136904" s="2">
        <v>2017</v>
      </c>
      <c r="C136904" s="2" t="s">
        <v>284719</v>
      </c>
      <c r="D136904" s="2"/>
      <c r="E136904" s="2" t="s">
        <v>284720</v>
      </c>
      <c r="F136904" s="2">
        <v>619573796</v>
      </c>
    </row>
    <row r="136905" spans="1:6" ht="15" customHeight="1" x14ac:dyDescent="0.35">
      <c r="A136905" s="2" t="s">
        <v>284721</v>
      </c>
      <c r="B136905" s="2">
        <v>2018</v>
      </c>
      <c r="C136905" s="2" t="s">
        <v>284722</v>
      </c>
      <c r="D136905" s="2"/>
      <c r="E136905" s="2" t="s">
        <v>284723</v>
      </c>
      <c r="F136905" s="2">
        <v>623109563</v>
      </c>
    </row>
    <row r="136906" spans="1:6" ht="15" customHeight="1" x14ac:dyDescent="0.35">
      <c r="A136906" s="2" t="s">
        <v>284724</v>
      </c>
      <c r="B136906" s="2">
        <v>2006</v>
      </c>
      <c r="C136906" s="2" t="s">
        <v>255743</v>
      </c>
      <c r="D136906" s="2">
        <v>7</v>
      </c>
      <c r="E136906" s="2" t="s">
        <v>284725</v>
      </c>
      <c r="F136906" s="2">
        <v>369248633</v>
      </c>
    </row>
    <row r="136907" spans="1:6" ht="15" customHeight="1" x14ac:dyDescent="0.35">
      <c r="A136907" s="2" t="s">
        <v>284726</v>
      </c>
      <c r="B136907" s="2">
        <v>2012</v>
      </c>
      <c r="C136907" s="2" t="s">
        <v>284726</v>
      </c>
      <c r="D136907" s="2"/>
      <c r="E136907" s="2" t="s">
        <v>284727</v>
      </c>
      <c r="F136907" s="2">
        <v>373331422</v>
      </c>
    </row>
    <row r="136908" spans="1:6" ht="15" customHeight="1" x14ac:dyDescent="0.35">
      <c r="A136908" s="2" t="s">
        <v>284728</v>
      </c>
      <c r="B136908" s="2">
        <v>2010</v>
      </c>
      <c r="C136908" s="2" t="s">
        <v>284728</v>
      </c>
      <c r="D136908" s="2"/>
      <c r="E136908" s="2" t="s">
        <v>284729</v>
      </c>
      <c r="F136908" s="2">
        <v>361428565</v>
      </c>
    </row>
    <row r="136909" spans="1:6" ht="15" customHeight="1" x14ac:dyDescent="0.35">
      <c r="A136909" s="2" t="s">
        <v>284730</v>
      </c>
      <c r="B136909" s="2">
        <v>2010</v>
      </c>
      <c r="C136909" s="2" t="s">
        <v>284730</v>
      </c>
      <c r="D136909" s="2"/>
      <c r="E136909" s="2" t="s">
        <v>284731</v>
      </c>
      <c r="F136909" s="2">
        <v>361422130</v>
      </c>
    </row>
    <row r="136910" spans="1:6" ht="15" customHeight="1" x14ac:dyDescent="0.35">
      <c r="A136910" s="2" t="s">
        <v>284732</v>
      </c>
      <c r="B136910" s="2">
        <v>2010</v>
      </c>
      <c r="C136910" s="2" t="s">
        <v>284732</v>
      </c>
      <c r="D136910" s="2"/>
      <c r="E136910" s="2" t="s">
        <v>284733</v>
      </c>
      <c r="F136910" s="2">
        <v>361422226</v>
      </c>
    </row>
    <row r="136911" spans="1:6" ht="15" customHeight="1" x14ac:dyDescent="0.35">
      <c r="A136911" s="2" t="s">
        <v>284734</v>
      </c>
      <c r="B136911" s="2">
        <v>2009</v>
      </c>
      <c r="C136911" s="2" t="s">
        <v>284734</v>
      </c>
      <c r="D136911" s="2"/>
      <c r="E136911" s="2" t="s">
        <v>284735</v>
      </c>
      <c r="F136911" s="2">
        <v>359915308</v>
      </c>
    </row>
    <row r="136912" spans="1:6" ht="15" customHeight="1" x14ac:dyDescent="0.35">
      <c r="A136912" s="2" t="s">
        <v>284736</v>
      </c>
      <c r="B136912" s="2">
        <v>2007</v>
      </c>
      <c r="C136912" s="2" t="s">
        <v>284737</v>
      </c>
      <c r="D136912" s="2"/>
      <c r="E136912" s="2" t="s">
        <v>284738</v>
      </c>
      <c r="F136912" s="2">
        <v>352710617</v>
      </c>
    </row>
    <row r="136913" spans="1:6" ht="15" customHeight="1" x14ac:dyDescent="0.35">
      <c r="A136913" s="2" t="s">
        <v>284739</v>
      </c>
      <c r="B136913" s="2">
        <v>2010</v>
      </c>
      <c r="C136913" s="2" t="s">
        <v>284739</v>
      </c>
      <c r="D136913" s="2"/>
      <c r="E136913" s="2" t="s">
        <v>284740</v>
      </c>
      <c r="F136913" s="2">
        <v>361422256</v>
      </c>
    </row>
    <row r="136914" spans="1:6" ht="15" customHeight="1" x14ac:dyDescent="0.35">
      <c r="A136914" s="2" t="s">
        <v>284741</v>
      </c>
      <c r="B136914" s="2">
        <v>2009</v>
      </c>
      <c r="C136914" s="2" t="s">
        <v>284741</v>
      </c>
      <c r="D136914" s="2"/>
      <c r="E136914" s="2" t="s">
        <v>284742</v>
      </c>
      <c r="F136914" s="2">
        <v>358149916</v>
      </c>
    </row>
    <row r="136915" spans="1:6" ht="15" customHeight="1" x14ac:dyDescent="0.35">
      <c r="A136915" s="2" t="s">
        <v>284743</v>
      </c>
      <c r="B136915" s="2">
        <v>2009</v>
      </c>
      <c r="C136915" s="2" t="s">
        <v>284743</v>
      </c>
      <c r="D136915" s="2"/>
      <c r="E136915" s="2" t="s">
        <v>284744</v>
      </c>
      <c r="F136915" s="2">
        <v>358149918</v>
      </c>
    </row>
    <row r="136916" spans="1:6" ht="15" customHeight="1" x14ac:dyDescent="0.35">
      <c r="A136916" s="2" t="s">
        <v>284745</v>
      </c>
      <c r="B136916" s="2">
        <v>2009</v>
      </c>
      <c r="C136916" s="2" t="s">
        <v>284745</v>
      </c>
      <c r="D136916" s="2"/>
      <c r="E136916" s="2" t="s">
        <v>284746</v>
      </c>
      <c r="F136916" s="2">
        <v>359924266</v>
      </c>
    </row>
    <row r="136917" spans="1:6" ht="15" customHeight="1" x14ac:dyDescent="0.35">
      <c r="A136917" s="2" t="s">
        <v>284747</v>
      </c>
      <c r="B136917" s="2">
        <v>2009</v>
      </c>
      <c r="C136917" s="2" t="s">
        <v>284747</v>
      </c>
      <c r="D136917" s="2"/>
      <c r="E136917" s="2" t="s">
        <v>284748</v>
      </c>
      <c r="F136917" s="2">
        <v>358149919</v>
      </c>
    </row>
    <row r="136918" spans="1:6" ht="15" customHeight="1" x14ac:dyDescent="0.35">
      <c r="A136918" s="2" t="s">
        <v>284749</v>
      </c>
      <c r="B136918" s="2">
        <v>2009</v>
      </c>
      <c r="C136918" s="2" t="s">
        <v>284749</v>
      </c>
      <c r="D136918" s="2"/>
      <c r="E136918" s="2" t="s">
        <v>284750</v>
      </c>
      <c r="F136918" s="2">
        <v>359915452</v>
      </c>
    </row>
    <row r="136919" spans="1:6" ht="15" customHeight="1" x14ac:dyDescent="0.35">
      <c r="A136919" s="2" t="s">
        <v>284751</v>
      </c>
      <c r="B136919" s="2">
        <v>2006</v>
      </c>
      <c r="C136919" s="2" t="s">
        <v>284752</v>
      </c>
      <c r="D136919" s="2">
        <v>1</v>
      </c>
      <c r="E136919" s="2" t="s">
        <v>284753</v>
      </c>
      <c r="F136919" s="2">
        <v>46599292</v>
      </c>
    </row>
    <row r="136920" spans="1:6" ht="15" customHeight="1" x14ac:dyDescent="0.35">
      <c r="A136920" s="2" t="s">
        <v>284751</v>
      </c>
      <c r="B136920" s="2">
        <v>2006</v>
      </c>
      <c r="C136920" s="2" t="s">
        <v>284752</v>
      </c>
      <c r="D136920" s="2">
        <v>2</v>
      </c>
      <c r="E136920" s="2" t="s">
        <v>284754</v>
      </c>
      <c r="F136920" s="2">
        <v>46623569</v>
      </c>
    </row>
    <row r="136921" spans="1:6" ht="15" customHeight="1" x14ac:dyDescent="0.35">
      <c r="A136921" s="2" t="s">
        <v>284755</v>
      </c>
      <c r="B136921" s="2">
        <v>2004</v>
      </c>
      <c r="C136921" s="2" t="s">
        <v>284756</v>
      </c>
      <c r="D136921" s="2"/>
      <c r="E136921" s="2" t="s">
        <v>284757</v>
      </c>
      <c r="F136921" s="2">
        <v>40701040</v>
      </c>
    </row>
    <row r="136922" spans="1:6" ht="15" customHeight="1" x14ac:dyDescent="0.35">
      <c r="A136922" s="2" t="s">
        <v>284758</v>
      </c>
      <c r="B136922" s="2">
        <v>2022</v>
      </c>
      <c r="C136922" s="2" t="s">
        <v>256221</v>
      </c>
      <c r="D136922" s="2">
        <v>18</v>
      </c>
      <c r="E136922" s="2" t="s">
        <v>284759</v>
      </c>
      <c r="F136922" s="2">
        <v>642348892</v>
      </c>
    </row>
    <row r="136923" spans="1:6" ht="15" customHeight="1" x14ac:dyDescent="0.35">
      <c r="A136923" s="2" t="s">
        <v>284760</v>
      </c>
      <c r="B136923" s="2">
        <v>1986</v>
      </c>
      <c r="C136923" s="2" t="s">
        <v>3875</v>
      </c>
      <c r="D136923" s="2">
        <v>1</v>
      </c>
      <c r="E136923" s="2" t="s">
        <v>284761</v>
      </c>
      <c r="F136923" s="2">
        <v>642110714</v>
      </c>
    </row>
    <row r="136924" spans="1:6" ht="15" customHeight="1" x14ac:dyDescent="0.35">
      <c r="A136924" s="2" t="s">
        <v>284760</v>
      </c>
      <c r="B136924" s="2">
        <v>1986</v>
      </c>
      <c r="C136924" s="2" t="s">
        <v>3875</v>
      </c>
      <c r="D136924" s="2">
        <v>2</v>
      </c>
      <c r="E136924" s="2" t="s">
        <v>284762</v>
      </c>
      <c r="F136924" s="2">
        <v>642121136</v>
      </c>
    </row>
    <row r="136925" spans="1:6" ht="15" customHeight="1" x14ac:dyDescent="0.35">
      <c r="A136925" s="2" t="s">
        <v>284763</v>
      </c>
      <c r="B136925" s="2">
        <v>2003</v>
      </c>
      <c r="C136925" s="2" t="s">
        <v>284763</v>
      </c>
      <c r="D136925" s="2"/>
      <c r="E136925" s="2" t="s">
        <v>284764</v>
      </c>
      <c r="F136925" s="2">
        <v>641939822</v>
      </c>
    </row>
    <row r="136926" spans="1:6" ht="15" customHeight="1" x14ac:dyDescent="0.35">
      <c r="A136926" s="2" t="s">
        <v>284765</v>
      </c>
      <c r="B136926" s="2">
        <v>1992</v>
      </c>
      <c r="C136926" s="2" t="s">
        <v>3415</v>
      </c>
      <c r="D136926" s="2">
        <v>76</v>
      </c>
      <c r="E136926" s="2" t="s">
        <v>284766</v>
      </c>
      <c r="F136926" s="2">
        <v>22793285</v>
      </c>
    </row>
    <row r="136927" spans="1:6" ht="15" customHeight="1" x14ac:dyDescent="0.35">
      <c r="A136927" s="2" t="s">
        <v>284767</v>
      </c>
      <c r="B136927" s="2">
        <v>1993</v>
      </c>
      <c r="C136927" s="2" t="s">
        <v>3415</v>
      </c>
      <c r="D136927" s="2">
        <v>85</v>
      </c>
      <c r="E136927" s="2" t="s">
        <v>284768</v>
      </c>
      <c r="F136927" s="2">
        <v>24686595</v>
      </c>
    </row>
    <row r="136928" spans="1:6" ht="15" customHeight="1" x14ac:dyDescent="0.35">
      <c r="A136928" s="2" t="s">
        <v>284769</v>
      </c>
      <c r="B136928" s="2">
        <v>2001</v>
      </c>
      <c r="C136928" s="2" t="s">
        <v>3415</v>
      </c>
      <c r="D136928" s="2" t="s">
        <v>284770</v>
      </c>
      <c r="E136928" s="2" t="s">
        <v>284771</v>
      </c>
      <c r="F136928" s="2">
        <v>34295262</v>
      </c>
    </row>
    <row r="136929" spans="1:6" ht="15" customHeight="1" x14ac:dyDescent="0.35">
      <c r="A136929" s="2" t="s">
        <v>284772</v>
      </c>
      <c r="B136929" s="2">
        <v>2002</v>
      </c>
      <c r="C136929" s="2" t="s">
        <v>3415</v>
      </c>
      <c r="D136929" s="2" t="s">
        <v>284773</v>
      </c>
      <c r="E136929" s="2" t="s">
        <v>284774</v>
      </c>
      <c r="F136929" s="2">
        <v>36038834</v>
      </c>
    </row>
    <row r="136930" spans="1:6" ht="15" customHeight="1" x14ac:dyDescent="0.35">
      <c r="A136930" s="2" t="s">
        <v>284775</v>
      </c>
      <c r="B136930" s="2">
        <v>2002</v>
      </c>
      <c r="C136930" s="2" t="s">
        <v>3415</v>
      </c>
      <c r="D136930" s="2" t="s">
        <v>284776</v>
      </c>
      <c r="E136930" s="2" t="s">
        <v>284777</v>
      </c>
      <c r="F136930" s="2">
        <v>36038877</v>
      </c>
    </row>
    <row r="136931" spans="1:6" ht="15" customHeight="1" x14ac:dyDescent="0.35">
      <c r="A136931" s="2" t="s">
        <v>284778</v>
      </c>
      <c r="B136931" s="2">
        <v>1991</v>
      </c>
      <c r="C136931" s="2" t="s">
        <v>3415</v>
      </c>
      <c r="D136931" s="2">
        <v>75</v>
      </c>
      <c r="E136931" s="2" t="s">
        <v>284779</v>
      </c>
      <c r="F136931" s="2">
        <v>21714391</v>
      </c>
    </row>
    <row r="136932" spans="1:6" ht="15" customHeight="1" x14ac:dyDescent="0.35">
      <c r="A136932" s="2" t="s">
        <v>284778</v>
      </c>
      <c r="B136932" s="2">
        <v>1991</v>
      </c>
      <c r="C136932" s="2" t="s">
        <v>3415</v>
      </c>
      <c r="D136932" s="2">
        <v>75</v>
      </c>
      <c r="E136932" s="2" t="s">
        <v>284780</v>
      </c>
      <c r="F136932" s="2">
        <v>21727343</v>
      </c>
    </row>
    <row r="136933" spans="1:6" ht="15" customHeight="1" x14ac:dyDescent="0.35">
      <c r="A136933" s="2" t="s">
        <v>284778</v>
      </c>
      <c r="B136933" s="2">
        <v>1992</v>
      </c>
      <c r="C136933" s="2" t="s">
        <v>3415</v>
      </c>
      <c r="D136933" s="2">
        <v>79</v>
      </c>
      <c r="E136933" s="2" t="s">
        <v>284781</v>
      </c>
      <c r="F136933" s="2">
        <v>23561721</v>
      </c>
    </row>
    <row r="136934" spans="1:6" ht="15" customHeight="1" x14ac:dyDescent="0.35">
      <c r="A136934" s="2" t="s">
        <v>284778</v>
      </c>
      <c r="B136934" s="2">
        <v>1992</v>
      </c>
      <c r="C136934" s="2" t="s">
        <v>3415</v>
      </c>
      <c r="D136934" s="2">
        <v>79</v>
      </c>
      <c r="E136934" s="2" t="s">
        <v>284782</v>
      </c>
      <c r="F136934" s="2">
        <v>23598403</v>
      </c>
    </row>
    <row r="136935" spans="1:6" ht="15" customHeight="1" x14ac:dyDescent="0.35">
      <c r="A136935" s="2" t="s">
        <v>284783</v>
      </c>
      <c r="B136935" s="2">
        <v>1994</v>
      </c>
      <c r="C136935" s="2" t="s">
        <v>3415</v>
      </c>
      <c r="D136935" s="2">
        <v>87</v>
      </c>
      <c r="E136935" s="2" t="s">
        <v>284784</v>
      </c>
      <c r="F136935" s="2">
        <v>24728876</v>
      </c>
    </row>
    <row r="136936" spans="1:6" ht="15" customHeight="1" x14ac:dyDescent="0.35">
      <c r="A136936" s="2" t="s">
        <v>284785</v>
      </c>
      <c r="B136936" s="2">
        <v>2008</v>
      </c>
      <c r="C136936" s="2" t="s">
        <v>284785</v>
      </c>
      <c r="D136936" s="2"/>
      <c r="E136936" s="2" t="s">
        <v>284786</v>
      </c>
      <c r="F136936" s="2">
        <v>352183919</v>
      </c>
    </row>
    <row r="136937" spans="1:6" ht="15" customHeight="1" x14ac:dyDescent="0.35">
      <c r="A136937" s="2" t="s">
        <v>284787</v>
      </c>
      <c r="B136937" s="2">
        <v>2007</v>
      </c>
      <c r="C136937" s="2" t="s">
        <v>284788</v>
      </c>
      <c r="D136937" s="2"/>
      <c r="E136937" s="2" t="s">
        <v>284789</v>
      </c>
      <c r="F136937" s="2">
        <v>351992582</v>
      </c>
    </row>
    <row r="136938" spans="1:6" ht="15" customHeight="1" x14ac:dyDescent="0.35">
      <c r="A136938" s="2" t="s">
        <v>284790</v>
      </c>
      <c r="B136938" s="2">
        <v>2023</v>
      </c>
      <c r="C136938" s="2" t="s">
        <v>284790</v>
      </c>
      <c r="D136938" s="2"/>
      <c r="E136938" s="2" t="s">
        <v>284791</v>
      </c>
      <c r="F136938" s="2">
        <v>641180561</v>
      </c>
    </row>
    <row r="136939" spans="1:6" ht="15" customHeight="1" x14ac:dyDescent="0.35">
      <c r="A136939" s="2" t="s">
        <v>284792</v>
      </c>
      <c r="B136939" s="2">
        <v>2001</v>
      </c>
      <c r="C136939" s="2" t="s">
        <v>21996</v>
      </c>
      <c r="D136939" s="2"/>
      <c r="E136939" s="2" t="s">
        <v>284793</v>
      </c>
      <c r="F136939" s="2">
        <v>636821596</v>
      </c>
    </row>
    <row r="136940" spans="1:6" ht="15" customHeight="1" x14ac:dyDescent="0.35">
      <c r="A136940" s="2" t="s">
        <v>284794</v>
      </c>
      <c r="B136940" s="2">
        <v>2012</v>
      </c>
      <c r="C136940" s="2" t="s">
        <v>21996</v>
      </c>
      <c r="D136940" s="2"/>
      <c r="E136940" s="2" t="s">
        <v>284795</v>
      </c>
      <c r="F136940" s="2">
        <v>636957563</v>
      </c>
    </row>
    <row r="136941" spans="1:6" ht="15" customHeight="1" x14ac:dyDescent="0.35">
      <c r="A136941" s="2" t="s">
        <v>284796</v>
      </c>
      <c r="B136941" s="2">
        <v>2012</v>
      </c>
      <c r="C136941" s="2" t="s">
        <v>284796</v>
      </c>
      <c r="D136941" s="2"/>
      <c r="E136941" s="2" t="s">
        <v>284797</v>
      </c>
      <c r="F136941" s="2">
        <v>636542848</v>
      </c>
    </row>
    <row r="136942" spans="1:6" ht="15" customHeight="1" x14ac:dyDescent="0.35">
      <c r="A136942" s="2" t="s">
        <v>284798</v>
      </c>
      <c r="B136942" s="2">
        <v>2007</v>
      </c>
      <c r="C136942" s="2" t="s">
        <v>21996</v>
      </c>
      <c r="D136942" s="2"/>
      <c r="E136942" s="2" t="s">
        <v>284799</v>
      </c>
      <c r="F136942" s="2">
        <v>636653867</v>
      </c>
    </row>
    <row r="136943" spans="1:6" ht="15" customHeight="1" x14ac:dyDescent="0.35">
      <c r="A136943" s="2" t="s">
        <v>284800</v>
      </c>
      <c r="B136943" s="2">
        <v>2008</v>
      </c>
      <c r="C136943" s="2" t="s">
        <v>134851</v>
      </c>
      <c r="D136943" s="2"/>
      <c r="E136943" s="2" t="s">
        <v>284801</v>
      </c>
      <c r="F136943" s="2">
        <v>355343096</v>
      </c>
    </row>
    <row r="136944" spans="1:6" ht="15" customHeight="1" x14ac:dyDescent="0.35">
      <c r="A136944" s="2" t="s">
        <v>284802</v>
      </c>
      <c r="B136944" s="2">
        <v>2010</v>
      </c>
      <c r="C136944" s="2" t="s">
        <v>3590</v>
      </c>
      <c r="D136944" s="2"/>
      <c r="E136944" s="2" t="s">
        <v>284803</v>
      </c>
      <c r="F136944" s="2">
        <v>361080808</v>
      </c>
    </row>
    <row r="136945" spans="1:6" ht="15" customHeight="1" x14ac:dyDescent="0.35">
      <c r="A136945" s="2" t="s">
        <v>284804</v>
      </c>
      <c r="B136945" s="2">
        <v>1980</v>
      </c>
      <c r="C136945" s="2" t="s">
        <v>284804</v>
      </c>
      <c r="D136945" s="2"/>
      <c r="E136945" s="2" t="s">
        <v>284805</v>
      </c>
      <c r="F136945" s="2">
        <v>623222381</v>
      </c>
    </row>
    <row r="136946" spans="1:6" ht="15" customHeight="1" x14ac:dyDescent="0.35">
      <c r="A136946" s="2" t="s">
        <v>284806</v>
      </c>
      <c r="B136946" s="2">
        <v>2007</v>
      </c>
      <c r="C136946" s="2" t="s">
        <v>3590</v>
      </c>
      <c r="D136946" s="2"/>
      <c r="E136946" s="2" t="s">
        <v>284807</v>
      </c>
      <c r="F136946" s="2">
        <v>359130372</v>
      </c>
    </row>
    <row r="136947" spans="1:6" ht="15" customHeight="1" x14ac:dyDescent="0.35">
      <c r="A136947" s="2" t="s">
        <v>284808</v>
      </c>
      <c r="B136947" s="2">
        <v>2000</v>
      </c>
      <c r="C136947" s="2" t="s">
        <v>284809</v>
      </c>
      <c r="D136947" s="2"/>
      <c r="E136947" s="2" t="s">
        <v>284810</v>
      </c>
      <c r="F136947" s="2">
        <v>36201991</v>
      </c>
    </row>
    <row r="136948" spans="1:6" ht="15" customHeight="1" x14ac:dyDescent="0.35">
      <c r="A136948" s="2" t="s">
        <v>284811</v>
      </c>
      <c r="B136948" s="2">
        <v>2001</v>
      </c>
      <c r="C136948" s="2" t="s">
        <v>284812</v>
      </c>
      <c r="D136948" s="2"/>
      <c r="E136948" s="2" t="s">
        <v>284813</v>
      </c>
      <c r="F136948" s="2">
        <v>36180182</v>
      </c>
    </row>
    <row r="136949" spans="1:6" ht="15" customHeight="1" x14ac:dyDescent="0.35">
      <c r="A136949" s="2" t="s">
        <v>284814</v>
      </c>
      <c r="B136949" s="2">
        <v>2011</v>
      </c>
      <c r="C136949" s="2" t="s">
        <v>3715</v>
      </c>
      <c r="D136949" s="2"/>
      <c r="E136949" s="2" t="s">
        <v>284815</v>
      </c>
      <c r="F136949" s="2">
        <v>361652449</v>
      </c>
    </row>
    <row r="136950" spans="1:6" ht="15" customHeight="1" x14ac:dyDescent="0.35">
      <c r="A136950" s="2" t="s">
        <v>284816</v>
      </c>
      <c r="B136950" s="2">
        <v>2010</v>
      </c>
      <c r="C136950" s="2" t="s">
        <v>3590</v>
      </c>
      <c r="D136950" s="2"/>
      <c r="E136950" s="2" t="s">
        <v>284817</v>
      </c>
      <c r="F136950" s="2">
        <v>361080751</v>
      </c>
    </row>
    <row r="136951" spans="1:6" ht="15" customHeight="1" x14ac:dyDescent="0.35">
      <c r="A136951" s="2" t="s">
        <v>284818</v>
      </c>
      <c r="B136951" s="2">
        <v>1982</v>
      </c>
      <c r="C136951" s="2" t="s">
        <v>258769</v>
      </c>
      <c r="D136951" s="2"/>
      <c r="E136951" s="2" t="s">
        <v>284819</v>
      </c>
      <c r="F136951" s="2">
        <v>13565724</v>
      </c>
    </row>
    <row r="136952" spans="1:6" ht="15" customHeight="1" x14ac:dyDescent="0.35">
      <c r="A136952" s="2" t="s">
        <v>284820</v>
      </c>
      <c r="B136952" s="2">
        <v>1972</v>
      </c>
      <c r="C136952" s="2" t="s">
        <v>284820</v>
      </c>
      <c r="D136952" s="2"/>
      <c r="E136952" s="2" t="s">
        <v>284821</v>
      </c>
      <c r="F136952" s="2">
        <v>625835389</v>
      </c>
    </row>
    <row r="136953" spans="1:6" ht="15" customHeight="1" x14ac:dyDescent="0.35">
      <c r="A136953" s="2" t="s">
        <v>284820</v>
      </c>
      <c r="B136953" s="2">
        <v>1972</v>
      </c>
      <c r="C136953" s="2" t="s">
        <v>284820</v>
      </c>
      <c r="D136953" s="2">
        <v>1</v>
      </c>
      <c r="E136953" s="2" t="s">
        <v>284822</v>
      </c>
      <c r="F136953" s="2">
        <v>626990575</v>
      </c>
    </row>
    <row r="136954" spans="1:6" ht="15" customHeight="1" x14ac:dyDescent="0.35">
      <c r="A136954" s="2" t="s">
        <v>284823</v>
      </c>
      <c r="B136954" s="2">
        <v>2023</v>
      </c>
      <c r="C136954" s="2" t="s">
        <v>284823</v>
      </c>
      <c r="D136954" s="2"/>
      <c r="E136954" s="2" t="s">
        <v>284824</v>
      </c>
      <c r="F136954" s="2">
        <v>643065711</v>
      </c>
    </row>
    <row r="136955" spans="1:6" ht="15" customHeight="1" x14ac:dyDescent="0.35">
      <c r="A136955" s="2" t="s">
        <v>284825</v>
      </c>
      <c r="B136955" s="2">
        <v>2010</v>
      </c>
      <c r="C136955" s="2" t="s">
        <v>284825</v>
      </c>
      <c r="D136955" s="2"/>
      <c r="E136955" s="2" t="s">
        <v>284826</v>
      </c>
      <c r="F136955" s="2">
        <v>361760705</v>
      </c>
    </row>
    <row r="136956" spans="1:6" ht="15" customHeight="1" x14ac:dyDescent="0.35">
      <c r="A136956" s="2" t="s">
        <v>284827</v>
      </c>
      <c r="B136956" s="2">
        <v>2011</v>
      </c>
      <c r="C136956" s="2" t="s">
        <v>284827</v>
      </c>
      <c r="D136956" s="2"/>
      <c r="E136956" s="2" t="s">
        <v>284828</v>
      </c>
      <c r="F136956" s="2">
        <v>364068350</v>
      </c>
    </row>
    <row r="136957" spans="1:6" ht="15" customHeight="1" x14ac:dyDescent="0.35">
      <c r="A136957" s="2" t="s">
        <v>3713</v>
      </c>
      <c r="B136957" s="2">
        <v>2014</v>
      </c>
      <c r="C136957" s="2" t="s">
        <v>3713</v>
      </c>
      <c r="D136957" s="2"/>
      <c r="E136957" s="2" t="s">
        <v>284829</v>
      </c>
      <c r="F136957" s="2">
        <v>600581894</v>
      </c>
    </row>
    <row r="136958" spans="1:6" ht="15" customHeight="1" x14ac:dyDescent="0.35">
      <c r="A136958" s="2" t="s">
        <v>3713</v>
      </c>
      <c r="B136958" s="2">
        <v>2014</v>
      </c>
      <c r="C136958" s="2" t="s">
        <v>3713</v>
      </c>
      <c r="D136958" s="2"/>
      <c r="E136958" s="2" t="s">
        <v>284830</v>
      </c>
      <c r="F136958" s="2">
        <v>600581946</v>
      </c>
    </row>
    <row r="136959" spans="1:6" ht="15" customHeight="1" x14ac:dyDescent="0.35">
      <c r="A136959" s="2" t="s">
        <v>3713</v>
      </c>
      <c r="B136959" s="2">
        <v>2014</v>
      </c>
      <c r="C136959" s="2" t="s">
        <v>3713</v>
      </c>
      <c r="D136959" s="2" t="s">
        <v>6793</v>
      </c>
      <c r="E136959" s="2" t="s">
        <v>284831</v>
      </c>
      <c r="F136959" s="2">
        <v>605339669</v>
      </c>
    </row>
    <row r="136960" spans="1:6" ht="15" customHeight="1" x14ac:dyDescent="0.35">
      <c r="A136960" s="2" t="s">
        <v>3713</v>
      </c>
      <c r="B136960" s="2">
        <v>2014</v>
      </c>
      <c r="C136960" s="2" t="s">
        <v>3713</v>
      </c>
      <c r="D136960" s="2" t="s">
        <v>6793</v>
      </c>
      <c r="E136960" s="2" t="s">
        <v>284832</v>
      </c>
      <c r="F136960" s="2">
        <v>605342035</v>
      </c>
    </row>
    <row r="136961" spans="1:6" ht="15" customHeight="1" x14ac:dyDescent="0.35">
      <c r="A136961" s="2" t="s">
        <v>3713</v>
      </c>
      <c r="B136961" s="2">
        <v>2014</v>
      </c>
      <c r="C136961" s="2" t="s">
        <v>3713</v>
      </c>
      <c r="D136961" s="2" t="s">
        <v>6793</v>
      </c>
      <c r="E136961" s="2" t="s">
        <v>284833</v>
      </c>
      <c r="F136961" s="2">
        <v>605414381</v>
      </c>
    </row>
    <row r="136962" spans="1:6" ht="15" customHeight="1" x14ac:dyDescent="0.35">
      <c r="A136962" s="2" t="s">
        <v>3713</v>
      </c>
      <c r="B136962" s="2">
        <v>2014</v>
      </c>
      <c r="C136962" s="2" t="s">
        <v>3713</v>
      </c>
      <c r="D136962" s="2" t="s">
        <v>6793</v>
      </c>
      <c r="E136962" s="2" t="s">
        <v>284834</v>
      </c>
      <c r="F136962" s="2">
        <v>605414622</v>
      </c>
    </row>
    <row r="136963" spans="1:6" ht="15" customHeight="1" x14ac:dyDescent="0.35">
      <c r="A136963" s="2" t="s">
        <v>3713</v>
      </c>
      <c r="B136963" s="2">
        <v>2014</v>
      </c>
      <c r="C136963" s="2" t="s">
        <v>3713</v>
      </c>
      <c r="D136963" s="2" t="s">
        <v>6793</v>
      </c>
      <c r="E136963" s="2" t="s">
        <v>284835</v>
      </c>
      <c r="F136963" s="2">
        <v>605414625</v>
      </c>
    </row>
    <row r="136964" spans="1:6" ht="15" customHeight="1" x14ac:dyDescent="0.35">
      <c r="A136964" s="2" t="s">
        <v>3713</v>
      </c>
      <c r="B136964" s="2">
        <v>2014</v>
      </c>
      <c r="C136964" s="2" t="s">
        <v>3713</v>
      </c>
      <c r="D136964" s="2" t="s">
        <v>6793</v>
      </c>
      <c r="E136964" s="2" t="s">
        <v>284836</v>
      </c>
      <c r="F136964" s="2">
        <v>605414652</v>
      </c>
    </row>
    <row r="136965" spans="1:6" ht="15" customHeight="1" x14ac:dyDescent="0.35">
      <c r="A136965" s="2" t="s">
        <v>3713</v>
      </c>
      <c r="B136965" s="2">
        <v>2014</v>
      </c>
      <c r="C136965" s="2" t="s">
        <v>3713</v>
      </c>
      <c r="D136965" s="2" t="s">
        <v>6793</v>
      </c>
      <c r="E136965" s="2" t="s">
        <v>284837</v>
      </c>
      <c r="F136965" s="2">
        <v>605414718</v>
      </c>
    </row>
    <row r="136966" spans="1:6" ht="15" customHeight="1" x14ac:dyDescent="0.35">
      <c r="A136966" s="2" t="s">
        <v>3713</v>
      </c>
      <c r="B136966" s="2">
        <v>2014</v>
      </c>
      <c r="C136966" s="2" t="s">
        <v>3713</v>
      </c>
      <c r="D136966" s="2" t="s">
        <v>6793</v>
      </c>
      <c r="E136966" s="2" t="s">
        <v>284838</v>
      </c>
      <c r="F136966" s="2">
        <v>605414720</v>
      </c>
    </row>
    <row r="136967" spans="1:6" ht="15" customHeight="1" x14ac:dyDescent="0.35">
      <c r="A136967" s="2" t="s">
        <v>3713</v>
      </c>
      <c r="B136967" s="2">
        <v>2015</v>
      </c>
      <c r="C136967" s="2" t="s">
        <v>3713</v>
      </c>
      <c r="D136967" s="2" t="s">
        <v>8239</v>
      </c>
      <c r="E136967" s="2" t="s">
        <v>284839</v>
      </c>
      <c r="F136967" s="2">
        <v>607722812</v>
      </c>
    </row>
    <row r="136968" spans="1:6" ht="15" customHeight="1" x14ac:dyDescent="0.35">
      <c r="A136968" s="2" t="s">
        <v>3713</v>
      </c>
      <c r="B136968" s="2">
        <v>2016</v>
      </c>
      <c r="C136968" s="2" t="s">
        <v>3713</v>
      </c>
      <c r="D136968" s="2" t="s">
        <v>186050</v>
      </c>
      <c r="E136968" s="2" t="s">
        <v>284840</v>
      </c>
      <c r="F136968" s="2">
        <v>613263566</v>
      </c>
    </row>
    <row r="136969" spans="1:6" ht="15" customHeight="1" x14ac:dyDescent="0.35">
      <c r="A136969" s="2" t="s">
        <v>3713</v>
      </c>
      <c r="B136969" s="2">
        <v>1994</v>
      </c>
      <c r="C136969" s="2" t="s">
        <v>3713</v>
      </c>
      <c r="D136969" s="2"/>
      <c r="E136969" s="2" t="s">
        <v>284841</v>
      </c>
      <c r="F136969" s="2">
        <v>620034586</v>
      </c>
    </row>
    <row r="136970" spans="1:6" ht="15" customHeight="1" x14ac:dyDescent="0.35">
      <c r="A136970" s="2" t="s">
        <v>3713</v>
      </c>
      <c r="B136970" s="2">
        <v>2017</v>
      </c>
      <c r="C136970" s="2" t="s">
        <v>3713</v>
      </c>
      <c r="D136970" s="2"/>
      <c r="E136970" s="2" t="s">
        <v>284842</v>
      </c>
      <c r="F136970" s="2">
        <v>620549305</v>
      </c>
    </row>
    <row r="136971" spans="1:6" ht="15" customHeight="1" x14ac:dyDescent="0.35">
      <c r="A136971" s="2" t="s">
        <v>3713</v>
      </c>
      <c r="B136971" s="2">
        <v>2018</v>
      </c>
      <c r="C136971" s="2" t="s">
        <v>3713</v>
      </c>
      <c r="D136971" s="2"/>
      <c r="E136971" s="2" t="s">
        <v>284843</v>
      </c>
      <c r="F136971" s="2">
        <v>625037412</v>
      </c>
    </row>
    <row r="136972" spans="1:6" ht="15" customHeight="1" x14ac:dyDescent="0.35">
      <c r="A136972" s="2" t="s">
        <v>3713</v>
      </c>
      <c r="B136972" s="2">
        <v>2018</v>
      </c>
      <c r="C136972" s="2" t="s">
        <v>3713</v>
      </c>
      <c r="D136972" s="2"/>
      <c r="E136972" s="2" t="s">
        <v>284844</v>
      </c>
      <c r="F136972" s="2">
        <v>625045408</v>
      </c>
    </row>
    <row r="136973" spans="1:6" ht="15" customHeight="1" x14ac:dyDescent="0.35">
      <c r="A136973" s="2" t="s">
        <v>3713</v>
      </c>
      <c r="B136973" s="2">
        <v>2018</v>
      </c>
      <c r="C136973" s="2" t="s">
        <v>3713</v>
      </c>
      <c r="D136973" s="2"/>
      <c r="E136973" s="2" t="s">
        <v>284845</v>
      </c>
      <c r="F136973" s="2">
        <v>625045436</v>
      </c>
    </row>
    <row r="136974" spans="1:6" ht="15" customHeight="1" x14ac:dyDescent="0.35">
      <c r="A136974" s="2" t="s">
        <v>3713</v>
      </c>
      <c r="B136974" s="2">
        <v>2018</v>
      </c>
      <c r="C136974" s="2" t="s">
        <v>3713</v>
      </c>
      <c r="D136974" s="2"/>
      <c r="E136974" s="2" t="s">
        <v>284846</v>
      </c>
      <c r="F136974" s="2">
        <v>625045466</v>
      </c>
    </row>
    <row r="136975" spans="1:6" ht="15" customHeight="1" x14ac:dyDescent="0.35">
      <c r="A136975" s="2" t="s">
        <v>3713</v>
      </c>
      <c r="B136975" s="2">
        <v>2018</v>
      </c>
      <c r="C136975" s="2" t="s">
        <v>3713</v>
      </c>
      <c r="D136975" s="2"/>
      <c r="E136975" s="2" t="s">
        <v>284847</v>
      </c>
      <c r="F136975" s="2">
        <v>625045505</v>
      </c>
    </row>
    <row r="136976" spans="1:6" ht="15" customHeight="1" x14ac:dyDescent="0.35">
      <c r="A136976" s="2" t="s">
        <v>3713</v>
      </c>
      <c r="B136976" s="2">
        <v>2018</v>
      </c>
      <c r="C136976" s="2" t="s">
        <v>3713</v>
      </c>
      <c r="D136976" s="2"/>
      <c r="E136976" s="2" t="s">
        <v>284848</v>
      </c>
      <c r="F136976" s="2">
        <v>625061701</v>
      </c>
    </row>
    <row r="136977" spans="1:6" ht="15" customHeight="1" x14ac:dyDescent="0.35">
      <c r="A136977" s="2" t="s">
        <v>3713</v>
      </c>
      <c r="B136977" s="2">
        <v>2018</v>
      </c>
      <c r="C136977" s="2" t="s">
        <v>3713</v>
      </c>
      <c r="D136977" s="2"/>
      <c r="E136977" s="2" t="s">
        <v>284849</v>
      </c>
      <c r="F136977" s="2">
        <v>625061845</v>
      </c>
    </row>
    <row r="136978" spans="1:6" ht="15" customHeight="1" x14ac:dyDescent="0.35">
      <c r="A136978" s="2" t="s">
        <v>3713</v>
      </c>
      <c r="B136978" s="2">
        <v>2018</v>
      </c>
      <c r="C136978" s="2" t="s">
        <v>3713</v>
      </c>
      <c r="D136978" s="2"/>
      <c r="E136978" s="2" t="s">
        <v>284850</v>
      </c>
      <c r="F136978" s="2">
        <v>625081921</v>
      </c>
    </row>
    <row r="136979" spans="1:6" ht="15" customHeight="1" x14ac:dyDescent="0.35">
      <c r="A136979" s="2" t="s">
        <v>3713</v>
      </c>
      <c r="B136979" s="2">
        <v>2018</v>
      </c>
      <c r="C136979" s="2" t="s">
        <v>3713</v>
      </c>
      <c r="D136979" s="2"/>
      <c r="E136979" s="2" t="s">
        <v>284851</v>
      </c>
      <c r="F136979" s="2">
        <v>625083375</v>
      </c>
    </row>
    <row r="136980" spans="1:6" ht="15" customHeight="1" x14ac:dyDescent="0.35">
      <c r="A136980" s="2" t="s">
        <v>3713</v>
      </c>
      <c r="B136980" s="2">
        <v>2018</v>
      </c>
      <c r="C136980" s="2" t="s">
        <v>3713</v>
      </c>
      <c r="D136980" s="2"/>
      <c r="E136980" s="2" t="s">
        <v>284852</v>
      </c>
      <c r="F136980" s="2">
        <v>625083666</v>
      </c>
    </row>
    <row r="136981" spans="1:6" ht="15" customHeight="1" x14ac:dyDescent="0.35">
      <c r="A136981" s="2" t="s">
        <v>3713</v>
      </c>
      <c r="B136981" s="2">
        <v>2018</v>
      </c>
      <c r="C136981" s="2" t="s">
        <v>3713</v>
      </c>
      <c r="D136981" s="2"/>
      <c r="E136981" s="2" t="s">
        <v>284853</v>
      </c>
      <c r="F136981" s="2">
        <v>625084720</v>
      </c>
    </row>
    <row r="136982" spans="1:6" ht="15" customHeight="1" x14ac:dyDescent="0.35">
      <c r="A136982" s="2" t="s">
        <v>3713</v>
      </c>
      <c r="B136982" s="2">
        <v>2018</v>
      </c>
      <c r="C136982" s="2" t="s">
        <v>3713</v>
      </c>
      <c r="D136982" s="2"/>
      <c r="E136982" s="2" t="s">
        <v>284854</v>
      </c>
      <c r="F136982" s="2">
        <v>625087296</v>
      </c>
    </row>
    <row r="136983" spans="1:6" ht="15" customHeight="1" x14ac:dyDescent="0.35">
      <c r="A136983" s="2" t="s">
        <v>3713</v>
      </c>
      <c r="B136983" s="2">
        <v>2018</v>
      </c>
      <c r="C136983" s="2" t="s">
        <v>3713</v>
      </c>
      <c r="D136983" s="2"/>
      <c r="E136983" s="2" t="s">
        <v>284855</v>
      </c>
      <c r="F136983" s="2">
        <v>626367406</v>
      </c>
    </row>
    <row r="136984" spans="1:6" ht="15" customHeight="1" x14ac:dyDescent="0.35">
      <c r="A136984" s="2" t="s">
        <v>3715</v>
      </c>
      <c r="B136984" s="2">
        <v>2015</v>
      </c>
      <c r="C136984" s="2" t="s">
        <v>3715</v>
      </c>
      <c r="D136984" s="2" t="s">
        <v>8387</v>
      </c>
      <c r="E136984" s="2" t="s">
        <v>284856</v>
      </c>
      <c r="F136984" s="2">
        <v>605621280</v>
      </c>
    </row>
    <row r="136985" spans="1:6" ht="15" customHeight="1" x14ac:dyDescent="0.35">
      <c r="A136985" s="2" t="s">
        <v>3715</v>
      </c>
      <c r="B136985" s="2">
        <v>2016</v>
      </c>
      <c r="C136985" s="2" t="s">
        <v>3715</v>
      </c>
      <c r="D136985" s="2">
        <v>42426</v>
      </c>
      <c r="E136985" s="2" t="s">
        <v>284857</v>
      </c>
      <c r="F136985" s="2">
        <v>609939620</v>
      </c>
    </row>
    <row r="136986" spans="1:6" ht="15" customHeight="1" x14ac:dyDescent="0.35">
      <c r="A136986" s="2" t="s">
        <v>3715</v>
      </c>
      <c r="B136986" s="2">
        <v>2016</v>
      </c>
      <c r="C136986" s="2" t="s">
        <v>3715</v>
      </c>
      <c r="D136986" s="2">
        <v>27</v>
      </c>
      <c r="E136986" s="2" t="s">
        <v>284858</v>
      </c>
      <c r="F136986" s="2">
        <v>609939991</v>
      </c>
    </row>
    <row r="136987" spans="1:6" ht="15" customHeight="1" x14ac:dyDescent="0.35">
      <c r="A136987" s="2" t="s">
        <v>3715</v>
      </c>
      <c r="B136987" s="2">
        <v>2017</v>
      </c>
      <c r="C136987" s="2" t="s">
        <v>3715</v>
      </c>
      <c r="D136987" s="2"/>
      <c r="E136987" s="2" t="s">
        <v>284859</v>
      </c>
      <c r="F136987" s="2">
        <v>614745923</v>
      </c>
    </row>
    <row r="136988" spans="1:6" ht="15" customHeight="1" x14ac:dyDescent="0.35">
      <c r="A136988" s="2" t="s">
        <v>3715</v>
      </c>
      <c r="B136988" s="2">
        <v>1986</v>
      </c>
      <c r="C136988" s="2" t="s">
        <v>3715</v>
      </c>
      <c r="D136988" s="2"/>
      <c r="E136988" s="2" t="s">
        <v>284860</v>
      </c>
      <c r="F136988" s="2">
        <v>622659440</v>
      </c>
    </row>
    <row r="136989" spans="1:6" ht="15" customHeight="1" x14ac:dyDescent="0.35">
      <c r="A136989" s="2" t="s">
        <v>3715</v>
      </c>
      <c r="B136989" s="2">
        <v>2018</v>
      </c>
      <c r="C136989" s="2" t="s">
        <v>3715</v>
      </c>
      <c r="D136989" s="2"/>
      <c r="E136989" s="2" t="s">
        <v>284861</v>
      </c>
      <c r="F136989" s="2">
        <v>625399275</v>
      </c>
    </row>
    <row r="136990" spans="1:6" ht="15" customHeight="1" x14ac:dyDescent="0.35">
      <c r="A136990" s="2" t="s">
        <v>3715</v>
      </c>
      <c r="B136990" s="2">
        <v>2019</v>
      </c>
      <c r="C136990" s="2" t="s">
        <v>3715</v>
      </c>
      <c r="D136990" s="2"/>
      <c r="E136990" s="2" t="s">
        <v>284862</v>
      </c>
      <c r="F136990" s="2">
        <v>630077319</v>
      </c>
    </row>
    <row r="136991" spans="1:6" ht="15" customHeight="1" x14ac:dyDescent="0.35">
      <c r="A136991" s="2" t="s">
        <v>284863</v>
      </c>
      <c r="B136991" s="2">
        <v>1988</v>
      </c>
      <c r="C136991" s="2" t="s">
        <v>284863</v>
      </c>
      <c r="D136991" s="2"/>
      <c r="E136991" s="2" t="s">
        <v>284864</v>
      </c>
      <c r="F136991" s="2">
        <v>619317120</v>
      </c>
    </row>
    <row r="136992" spans="1:6" ht="15" customHeight="1" x14ac:dyDescent="0.35">
      <c r="A136992" s="2" t="s">
        <v>284865</v>
      </c>
      <c r="B136992" s="2">
        <v>1987</v>
      </c>
      <c r="C136992" s="2" t="s">
        <v>284865</v>
      </c>
      <c r="D136992" s="2" t="s">
        <v>113607</v>
      </c>
      <c r="E136992" s="2" t="s">
        <v>284866</v>
      </c>
      <c r="F136992" s="2">
        <v>621335335</v>
      </c>
    </row>
    <row r="136993" spans="1:6" ht="15" customHeight="1" x14ac:dyDescent="0.35">
      <c r="A136993" s="2" t="s">
        <v>3717</v>
      </c>
      <c r="B136993" s="2">
        <v>1992</v>
      </c>
      <c r="C136993" s="2" t="s">
        <v>3717</v>
      </c>
      <c r="D136993" s="2" t="s">
        <v>284867</v>
      </c>
      <c r="E136993" s="2" t="s">
        <v>284868</v>
      </c>
      <c r="F136993" s="2">
        <v>618872484</v>
      </c>
    </row>
    <row r="136994" spans="1:6" ht="15" customHeight="1" x14ac:dyDescent="0.35">
      <c r="A136994" s="2" t="s">
        <v>3718</v>
      </c>
      <c r="B136994" s="2">
        <v>2015</v>
      </c>
      <c r="C136994" s="2" t="s">
        <v>3718</v>
      </c>
      <c r="D136994" s="2" t="s">
        <v>284869</v>
      </c>
      <c r="E136994" s="2" t="s">
        <v>284870</v>
      </c>
      <c r="F136994" s="2">
        <v>607932439</v>
      </c>
    </row>
    <row r="136995" spans="1:6" ht="15" customHeight="1" x14ac:dyDescent="0.35">
      <c r="A136995" s="2" t="s">
        <v>3718</v>
      </c>
      <c r="B136995" s="2">
        <v>2016</v>
      </c>
      <c r="C136995" s="2" t="s">
        <v>3718</v>
      </c>
      <c r="D136995" s="2" t="s">
        <v>108844</v>
      </c>
      <c r="E136995" s="2" t="s">
        <v>284871</v>
      </c>
      <c r="F136995" s="2">
        <v>610837110</v>
      </c>
    </row>
    <row r="136996" spans="1:6" ht="15" customHeight="1" x14ac:dyDescent="0.35">
      <c r="A136996" s="2" t="s">
        <v>3718</v>
      </c>
      <c r="B136996" s="2">
        <v>2017</v>
      </c>
      <c r="C136996" s="2" t="s">
        <v>3718</v>
      </c>
      <c r="D136996" s="2" t="s">
        <v>284872</v>
      </c>
      <c r="E136996" s="2" t="s">
        <v>284873</v>
      </c>
      <c r="F136996" s="2">
        <v>616977326</v>
      </c>
    </row>
    <row r="136997" spans="1:6" ht="15" customHeight="1" x14ac:dyDescent="0.35">
      <c r="A136997" s="2" t="s">
        <v>3718</v>
      </c>
      <c r="B136997" s="2">
        <v>2018</v>
      </c>
      <c r="C136997" s="2" t="s">
        <v>3718</v>
      </c>
      <c r="D136997" s="2" t="s">
        <v>284874</v>
      </c>
      <c r="E136997" s="2" t="s">
        <v>284875</v>
      </c>
      <c r="F136997" s="2">
        <v>622919806</v>
      </c>
    </row>
    <row r="136998" spans="1:6" ht="15" customHeight="1" x14ac:dyDescent="0.35">
      <c r="A136998" s="2" t="s">
        <v>284876</v>
      </c>
      <c r="B136998" s="2">
        <v>2010</v>
      </c>
      <c r="C136998" s="2" t="s">
        <v>284876</v>
      </c>
      <c r="D136998" s="2"/>
      <c r="E136998" s="2" t="s">
        <v>284877</v>
      </c>
      <c r="F136998" s="2">
        <v>360149136</v>
      </c>
    </row>
    <row r="136999" spans="1:6" ht="15" customHeight="1" x14ac:dyDescent="0.35">
      <c r="A136999" s="2" t="s">
        <v>284876</v>
      </c>
      <c r="B136999" s="2">
        <v>2010</v>
      </c>
      <c r="C136999" s="2" t="s">
        <v>284876</v>
      </c>
      <c r="D136999" s="2" t="s">
        <v>284878</v>
      </c>
      <c r="E136999" s="2" t="s">
        <v>284879</v>
      </c>
      <c r="F136999" s="2">
        <v>635532873</v>
      </c>
    </row>
    <row r="137000" spans="1:6" ht="15" customHeight="1" x14ac:dyDescent="0.35">
      <c r="A137000" s="2" t="s">
        <v>284880</v>
      </c>
      <c r="B137000" s="2">
        <v>2013</v>
      </c>
      <c r="C137000" s="2" t="s">
        <v>284880</v>
      </c>
      <c r="D137000" s="2"/>
      <c r="E137000" s="2" t="s">
        <v>284881</v>
      </c>
      <c r="F137000" s="2">
        <v>369203853</v>
      </c>
    </row>
    <row r="137001" spans="1:6" ht="15" customHeight="1" x14ac:dyDescent="0.35">
      <c r="A137001" s="2" t="s">
        <v>284882</v>
      </c>
      <c r="B137001" s="2">
        <v>2022</v>
      </c>
      <c r="C137001" s="2" t="s">
        <v>3406</v>
      </c>
      <c r="D137001" s="2"/>
      <c r="E137001" s="2" t="s">
        <v>284883</v>
      </c>
      <c r="F137001" s="2">
        <v>638290426</v>
      </c>
    </row>
    <row r="137002" spans="1:6" ht="15" customHeight="1" x14ac:dyDescent="0.35">
      <c r="A137002" s="2" t="s">
        <v>284884</v>
      </c>
      <c r="B137002" s="2">
        <v>2011</v>
      </c>
      <c r="C137002" s="2" t="s">
        <v>284884</v>
      </c>
      <c r="D137002" s="2"/>
      <c r="E137002" s="2" t="s">
        <v>284885</v>
      </c>
      <c r="F137002" s="2">
        <v>364001540</v>
      </c>
    </row>
    <row r="137003" spans="1:6" ht="15" customHeight="1" x14ac:dyDescent="0.35">
      <c r="A137003" s="2" t="s">
        <v>284886</v>
      </c>
      <c r="B137003" s="2">
        <v>2006</v>
      </c>
      <c r="C137003" s="2" t="s">
        <v>3720</v>
      </c>
      <c r="D137003" s="2"/>
      <c r="E137003" s="2" t="s">
        <v>284887</v>
      </c>
      <c r="F137003" s="2">
        <v>350199306</v>
      </c>
    </row>
    <row r="137004" spans="1:6" ht="15" customHeight="1" x14ac:dyDescent="0.35">
      <c r="A137004" s="2" t="s">
        <v>3721</v>
      </c>
      <c r="B137004" s="2">
        <v>2015</v>
      </c>
      <c r="C137004" s="2" t="s">
        <v>3721</v>
      </c>
      <c r="D137004" s="2">
        <v>31</v>
      </c>
      <c r="E137004" s="2" t="s">
        <v>284888</v>
      </c>
      <c r="F137004" s="2">
        <v>607901146</v>
      </c>
    </row>
    <row r="137005" spans="1:6" ht="15" customHeight="1" x14ac:dyDescent="0.35">
      <c r="A137005" s="2" t="s">
        <v>3721</v>
      </c>
      <c r="B137005" s="2">
        <v>2016</v>
      </c>
      <c r="C137005" s="2" t="s">
        <v>3721</v>
      </c>
      <c r="D137005" s="2" t="s">
        <v>284889</v>
      </c>
      <c r="E137005" s="2" t="s">
        <v>284890</v>
      </c>
      <c r="F137005" s="2">
        <v>611283810</v>
      </c>
    </row>
    <row r="137006" spans="1:6" ht="15" customHeight="1" x14ac:dyDescent="0.35">
      <c r="A137006" s="2" t="s">
        <v>3721</v>
      </c>
      <c r="B137006" s="2">
        <v>2017</v>
      </c>
      <c r="C137006" s="2" t="s">
        <v>3721</v>
      </c>
      <c r="D137006" s="2" t="s">
        <v>284891</v>
      </c>
      <c r="E137006" s="2" t="s">
        <v>284892</v>
      </c>
      <c r="F137006" s="2">
        <v>616976281</v>
      </c>
    </row>
    <row r="137007" spans="1:6" ht="15" customHeight="1" x14ac:dyDescent="0.35">
      <c r="A137007" s="2" t="s">
        <v>3721</v>
      </c>
      <c r="B137007" s="2">
        <v>2018</v>
      </c>
      <c r="C137007" s="2" t="s">
        <v>3721</v>
      </c>
      <c r="D137007" s="2"/>
      <c r="E137007" s="2" t="s">
        <v>284893</v>
      </c>
      <c r="F137007" s="2">
        <v>622463980</v>
      </c>
    </row>
    <row r="137008" spans="1:6" ht="15" customHeight="1" x14ac:dyDescent="0.35">
      <c r="A137008" s="2" t="s">
        <v>3721</v>
      </c>
      <c r="B137008" s="2">
        <v>1984</v>
      </c>
      <c r="C137008" s="2" t="s">
        <v>3721</v>
      </c>
      <c r="D137008" s="2"/>
      <c r="E137008" s="2" t="s">
        <v>284894</v>
      </c>
      <c r="F137008" s="2">
        <v>623079374</v>
      </c>
    </row>
    <row r="137009" spans="1:6" ht="15" customHeight="1" x14ac:dyDescent="0.35">
      <c r="A137009" s="2" t="s">
        <v>3721</v>
      </c>
      <c r="B137009" s="2">
        <v>1982</v>
      </c>
      <c r="C137009" s="2" t="s">
        <v>3721</v>
      </c>
      <c r="D137009" s="2"/>
      <c r="E137009" s="2" t="s">
        <v>284895</v>
      </c>
      <c r="F137009" s="2">
        <v>623467889</v>
      </c>
    </row>
    <row r="137010" spans="1:6" ht="15" customHeight="1" x14ac:dyDescent="0.35">
      <c r="A137010" s="2" t="s">
        <v>3721</v>
      </c>
      <c r="B137010" s="2">
        <v>1991</v>
      </c>
      <c r="C137010" s="2" t="s">
        <v>3721</v>
      </c>
      <c r="D137010" s="2"/>
      <c r="E137010" s="2" t="s">
        <v>284896</v>
      </c>
      <c r="F137010" s="2">
        <v>624422731</v>
      </c>
    </row>
    <row r="137011" spans="1:6" ht="15" customHeight="1" x14ac:dyDescent="0.35">
      <c r="A137011" s="2" t="s">
        <v>3721</v>
      </c>
      <c r="B137011" s="2">
        <v>2020</v>
      </c>
      <c r="C137011" s="2" t="s">
        <v>3721</v>
      </c>
      <c r="D137011" s="2"/>
      <c r="E137011" s="2" t="s">
        <v>284897</v>
      </c>
      <c r="F137011" s="2">
        <v>632025364</v>
      </c>
    </row>
    <row r="137012" spans="1:6" ht="15" customHeight="1" x14ac:dyDescent="0.35">
      <c r="A137012" s="2" t="s">
        <v>284898</v>
      </c>
      <c r="B137012" s="2">
        <v>2002</v>
      </c>
      <c r="C137012" s="2" t="s">
        <v>284899</v>
      </c>
      <c r="D137012" s="2"/>
      <c r="E137012" s="2" t="s">
        <v>284900</v>
      </c>
      <c r="F137012" s="2">
        <v>36979566</v>
      </c>
    </row>
    <row r="137013" spans="1:6" ht="15" customHeight="1" x14ac:dyDescent="0.35">
      <c r="A137013" s="2" t="s">
        <v>284901</v>
      </c>
      <c r="B137013" s="2">
        <v>2003</v>
      </c>
      <c r="C137013" s="2" t="s">
        <v>167664</v>
      </c>
      <c r="D137013" s="2"/>
      <c r="E137013" s="2" t="s">
        <v>284902</v>
      </c>
      <c r="F137013" s="2">
        <v>40701093</v>
      </c>
    </row>
    <row r="137014" spans="1:6" ht="15" customHeight="1" x14ac:dyDescent="0.35">
      <c r="A137014" s="2" t="s">
        <v>284903</v>
      </c>
      <c r="B137014" s="2">
        <v>2005</v>
      </c>
      <c r="C137014" s="2" t="s">
        <v>167664</v>
      </c>
      <c r="D137014" s="2"/>
      <c r="E137014" s="2" t="s">
        <v>284904</v>
      </c>
      <c r="F137014" s="2">
        <v>43275401</v>
      </c>
    </row>
    <row r="137015" spans="1:6" ht="15" customHeight="1" x14ac:dyDescent="0.35">
      <c r="A137015" s="2" t="s">
        <v>167664</v>
      </c>
      <c r="B137015" s="2">
        <v>1998</v>
      </c>
      <c r="C137015" s="2" t="s">
        <v>167664</v>
      </c>
      <c r="D137015" s="2" t="s">
        <v>284905</v>
      </c>
      <c r="E137015" s="2" t="s">
        <v>284906</v>
      </c>
      <c r="F137015" s="2">
        <v>618266941</v>
      </c>
    </row>
    <row r="137016" spans="1:6" ht="15" customHeight="1" x14ac:dyDescent="0.35">
      <c r="A137016" s="2" t="s">
        <v>284907</v>
      </c>
      <c r="B137016" s="2">
        <v>2004</v>
      </c>
      <c r="C137016" s="2" t="s">
        <v>167664</v>
      </c>
      <c r="D137016" s="2"/>
      <c r="E137016" s="2" t="s">
        <v>284908</v>
      </c>
      <c r="F137016" s="2">
        <v>40730723</v>
      </c>
    </row>
    <row r="137017" spans="1:6" ht="15" customHeight="1" x14ac:dyDescent="0.35">
      <c r="A137017" s="2" t="s">
        <v>284909</v>
      </c>
      <c r="B137017" s="2">
        <v>1986</v>
      </c>
      <c r="C137017" s="2" t="s">
        <v>284909</v>
      </c>
      <c r="D137017" s="2"/>
      <c r="E137017" s="2" t="s">
        <v>284910</v>
      </c>
      <c r="F137017" s="2">
        <v>622806782</v>
      </c>
    </row>
    <row r="137018" spans="1:6" ht="15" customHeight="1" x14ac:dyDescent="0.35">
      <c r="A137018" s="2" t="s">
        <v>284911</v>
      </c>
      <c r="B137018" s="2">
        <v>2017</v>
      </c>
      <c r="C137018" s="2" t="s">
        <v>284911</v>
      </c>
      <c r="D137018" s="2"/>
      <c r="E137018" s="2" t="s">
        <v>284912</v>
      </c>
      <c r="F137018" s="2">
        <v>619161959</v>
      </c>
    </row>
    <row r="137019" spans="1:6" ht="15" customHeight="1" x14ac:dyDescent="0.35">
      <c r="A137019" s="2" t="s">
        <v>284913</v>
      </c>
      <c r="B137019" s="2">
        <v>2018</v>
      </c>
      <c r="C137019" s="2" t="s">
        <v>284913</v>
      </c>
      <c r="D137019" s="2"/>
      <c r="E137019" s="2" t="s">
        <v>284914</v>
      </c>
      <c r="F137019" s="2">
        <v>623243455</v>
      </c>
    </row>
    <row r="137020" spans="1:6" ht="15" customHeight="1" x14ac:dyDescent="0.35">
      <c r="A137020" s="2" t="s">
        <v>284915</v>
      </c>
      <c r="B137020" s="2">
        <v>2019</v>
      </c>
      <c r="C137020" s="2" t="s">
        <v>284915</v>
      </c>
      <c r="D137020" s="2"/>
      <c r="E137020" s="2" t="s">
        <v>284916</v>
      </c>
      <c r="F137020" s="2">
        <v>629374186</v>
      </c>
    </row>
    <row r="137021" spans="1:6" ht="15" customHeight="1" x14ac:dyDescent="0.35">
      <c r="A137021" s="2" t="s">
        <v>284917</v>
      </c>
      <c r="B137021" s="2">
        <v>2002</v>
      </c>
      <c r="C137021" s="2" t="s">
        <v>1970</v>
      </c>
      <c r="D137021" s="2">
        <v>32</v>
      </c>
      <c r="E137021" s="2" t="s">
        <v>284918</v>
      </c>
      <c r="F137021" s="2">
        <v>43843796</v>
      </c>
    </row>
    <row r="137022" spans="1:6" ht="15" customHeight="1" x14ac:dyDescent="0.35">
      <c r="A137022" s="2" t="s">
        <v>284919</v>
      </c>
      <c r="B137022" s="2">
        <v>2003</v>
      </c>
      <c r="C137022" s="2" t="s">
        <v>284920</v>
      </c>
      <c r="D137022" s="2"/>
      <c r="E137022" s="2" t="s">
        <v>284921</v>
      </c>
      <c r="F137022" s="2">
        <v>38359072</v>
      </c>
    </row>
    <row r="137023" spans="1:6" ht="15" customHeight="1" x14ac:dyDescent="0.35">
      <c r="A137023" s="2" t="s">
        <v>284922</v>
      </c>
      <c r="B137023" s="2">
        <v>2005</v>
      </c>
      <c r="C137023" s="2" t="s">
        <v>284922</v>
      </c>
      <c r="D137023" s="2"/>
      <c r="E137023" s="2" t="s">
        <v>284923</v>
      </c>
      <c r="F137023" s="2">
        <v>370037876</v>
      </c>
    </row>
    <row r="137024" spans="1:6" ht="15" customHeight="1" x14ac:dyDescent="0.35">
      <c r="A137024" s="2" t="s">
        <v>284924</v>
      </c>
      <c r="B137024" s="2">
        <v>2005</v>
      </c>
      <c r="C137024" s="2" t="s">
        <v>284924</v>
      </c>
      <c r="D137024" s="2"/>
      <c r="E137024" s="2" t="s">
        <v>284925</v>
      </c>
      <c r="F137024" s="2">
        <v>370037865</v>
      </c>
    </row>
    <row r="137025" spans="1:6" ht="15" customHeight="1" x14ac:dyDescent="0.35">
      <c r="A137025" s="2" t="s">
        <v>284926</v>
      </c>
      <c r="B137025" s="2">
        <v>2007</v>
      </c>
      <c r="C137025" s="2" t="s">
        <v>284927</v>
      </c>
      <c r="D137025" s="2"/>
      <c r="E137025" s="2" t="s">
        <v>284928</v>
      </c>
      <c r="F137025" s="2">
        <v>354046896</v>
      </c>
    </row>
    <row r="137026" spans="1:6" ht="15" customHeight="1" x14ac:dyDescent="0.35">
      <c r="A137026" s="2" t="s">
        <v>284929</v>
      </c>
      <c r="B137026" s="2">
        <v>2008</v>
      </c>
      <c r="C137026" s="2" t="s">
        <v>284929</v>
      </c>
      <c r="D137026" s="2"/>
      <c r="E137026" s="2" t="s">
        <v>284930</v>
      </c>
      <c r="F137026" s="2">
        <v>355320709</v>
      </c>
    </row>
    <row r="137027" spans="1:6" ht="15" customHeight="1" x14ac:dyDescent="0.35">
      <c r="A137027" s="2" t="s">
        <v>284931</v>
      </c>
      <c r="B137027" s="2">
        <v>2008</v>
      </c>
      <c r="C137027" s="2" t="s">
        <v>284932</v>
      </c>
      <c r="D137027" s="2"/>
      <c r="E137027" s="2" t="s">
        <v>284933</v>
      </c>
      <c r="F137027" s="2">
        <v>355320708</v>
      </c>
    </row>
    <row r="137028" spans="1:6" ht="15" customHeight="1" x14ac:dyDescent="0.35">
      <c r="A137028" s="2" t="s">
        <v>284934</v>
      </c>
      <c r="B137028" s="2">
        <v>2011</v>
      </c>
      <c r="C137028" s="2" t="s">
        <v>284934</v>
      </c>
      <c r="D137028" s="2"/>
      <c r="E137028" s="2" t="s">
        <v>284935</v>
      </c>
      <c r="F137028" s="2">
        <v>362622736</v>
      </c>
    </row>
    <row r="137029" spans="1:6" ht="15" customHeight="1" x14ac:dyDescent="0.35">
      <c r="A137029" s="2" t="s">
        <v>284936</v>
      </c>
      <c r="B137029" s="2">
        <v>2012</v>
      </c>
      <c r="C137029" s="2" t="s">
        <v>1970</v>
      </c>
      <c r="D137029" s="2">
        <v>42</v>
      </c>
      <c r="E137029" s="2" t="s">
        <v>284937</v>
      </c>
      <c r="F137029" s="2">
        <v>372473853</v>
      </c>
    </row>
    <row r="137030" spans="1:6" ht="15" customHeight="1" x14ac:dyDescent="0.35">
      <c r="A137030" s="2" t="s">
        <v>284938</v>
      </c>
      <c r="B137030" s="2">
        <v>1986</v>
      </c>
      <c r="C137030" s="2" t="s">
        <v>284938</v>
      </c>
      <c r="D137030" s="2"/>
      <c r="E137030" s="2" t="s">
        <v>284939</v>
      </c>
      <c r="F137030" s="2">
        <v>623430667</v>
      </c>
    </row>
    <row r="137031" spans="1:6" ht="15" customHeight="1" x14ac:dyDescent="0.35">
      <c r="A137031" s="2" t="s">
        <v>177665</v>
      </c>
      <c r="B137031" s="2">
        <v>2014</v>
      </c>
      <c r="C137031" s="2" t="s">
        <v>177665</v>
      </c>
      <c r="D137031" s="2"/>
      <c r="E137031" s="2" t="s">
        <v>284940</v>
      </c>
      <c r="F137031" s="2">
        <v>600581991</v>
      </c>
    </row>
    <row r="137032" spans="1:6" ht="15" customHeight="1" x14ac:dyDescent="0.35">
      <c r="A137032" s="2" t="s">
        <v>177665</v>
      </c>
      <c r="B137032" s="2">
        <v>2015</v>
      </c>
      <c r="C137032" s="2" t="s">
        <v>177665</v>
      </c>
      <c r="D137032" s="2" t="s">
        <v>8239</v>
      </c>
      <c r="E137032" s="2" t="s">
        <v>284941</v>
      </c>
      <c r="F137032" s="2">
        <v>607731154</v>
      </c>
    </row>
    <row r="137033" spans="1:6" ht="15" customHeight="1" x14ac:dyDescent="0.35">
      <c r="A137033" s="2" t="s">
        <v>177665</v>
      </c>
      <c r="B137033" s="2">
        <v>2016</v>
      </c>
      <c r="C137033" s="2" t="s">
        <v>177665</v>
      </c>
      <c r="D137033" s="2" t="s">
        <v>284942</v>
      </c>
      <c r="E137033" s="2" t="s">
        <v>284943</v>
      </c>
      <c r="F137033" s="2">
        <v>613542268</v>
      </c>
    </row>
    <row r="137034" spans="1:6" ht="15" customHeight="1" x14ac:dyDescent="0.35">
      <c r="A137034" s="2" t="s">
        <v>177665</v>
      </c>
      <c r="B137034" s="2">
        <v>2017</v>
      </c>
      <c r="C137034" s="2" t="s">
        <v>177665</v>
      </c>
      <c r="D137034" s="2" t="s">
        <v>284944</v>
      </c>
      <c r="E137034" s="2" t="s">
        <v>284945</v>
      </c>
      <c r="F137034" s="2">
        <v>619904378</v>
      </c>
    </row>
    <row r="137035" spans="1:6" ht="15" customHeight="1" x14ac:dyDescent="0.35">
      <c r="A137035" s="2" t="s">
        <v>177665</v>
      </c>
      <c r="B137035" s="2">
        <v>2018</v>
      </c>
      <c r="C137035" s="2" t="s">
        <v>177665</v>
      </c>
      <c r="D137035" s="2"/>
      <c r="E137035" s="2" t="s">
        <v>284946</v>
      </c>
      <c r="F137035" s="2">
        <v>625417913</v>
      </c>
    </row>
    <row r="137036" spans="1:6" ht="15" customHeight="1" x14ac:dyDescent="0.35">
      <c r="A137036" s="2" t="s">
        <v>284947</v>
      </c>
      <c r="B137036" s="2">
        <v>1984</v>
      </c>
      <c r="C137036" s="2" t="s">
        <v>284947</v>
      </c>
      <c r="D137036" s="2"/>
      <c r="E137036" s="2" t="s">
        <v>284948</v>
      </c>
      <c r="F137036" s="2">
        <v>623168596</v>
      </c>
    </row>
    <row r="137037" spans="1:6" ht="15" customHeight="1" x14ac:dyDescent="0.35">
      <c r="A137037" s="2" t="s">
        <v>284949</v>
      </c>
      <c r="B137037" s="2">
        <v>2003</v>
      </c>
      <c r="C137037" s="2" t="s">
        <v>284949</v>
      </c>
      <c r="D137037" s="2"/>
      <c r="E137037" s="2" t="s">
        <v>284950</v>
      </c>
      <c r="F137037" s="2">
        <v>358967172</v>
      </c>
    </row>
    <row r="137038" spans="1:6" ht="15" customHeight="1" x14ac:dyDescent="0.35">
      <c r="A137038" s="2" t="s">
        <v>284951</v>
      </c>
      <c r="B137038" s="2">
        <v>2011</v>
      </c>
      <c r="C137038" s="2" t="s">
        <v>284951</v>
      </c>
      <c r="D137038" s="2"/>
      <c r="E137038" s="2" t="s">
        <v>284952</v>
      </c>
      <c r="F137038" s="2">
        <v>362591199</v>
      </c>
    </row>
    <row r="137039" spans="1:6" ht="15" customHeight="1" x14ac:dyDescent="0.35">
      <c r="A137039" s="2" t="s">
        <v>284953</v>
      </c>
      <c r="B137039" s="2">
        <v>2003</v>
      </c>
      <c r="C137039" s="2" t="s">
        <v>284953</v>
      </c>
      <c r="D137039" s="2"/>
      <c r="E137039" s="2" t="s">
        <v>284954</v>
      </c>
      <c r="F137039" s="2">
        <v>358967173</v>
      </c>
    </row>
    <row r="137040" spans="1:6" ht="15" customHeight="1" x14ac:dyDescent="0.35">
      <c r="A137040" s="2" t="s">
        <v>284955</v>
      </c>
      <c r="B137040" s="2">
        <v>2004</v>
      </c>
      <c r="C137040" s="2" t="s">
        <v>284955</v>
      </c>
      <c r="D137040" s="2"/>
      <c r="E137040" s="2" t="s">
        <v>284956</v>
      </c>
      <c r="F137040" s="2">
        <v>359149701</v>
      </c>
    </row>
    <row r="137041" spans="1:6" ht="15" customHeight="1" x14ac:dyDescent="0.35">
      <c r="A137041" s="2" t="s">
        <v>284957</v>
      </c>
      <c r="B137041" s="2">
        <v>2003</v>
      </c>
      <c r="C137041" s="2" t="s">
        <v>284957</v>
      </c>
      <c r="D137041" s="2"/>
      <c r="E137041" s="2" t="s">
        <v>284958</v>
      </c>
      <c r="F137041" s="2">
        <v>618117410</v>
      </c>
    </row>
    <row r="137042" spans="1:6" ht="15" customHeight="1" x14ac:dyDescent="0.35">
      <c r="A137042" s="2" t="s">
        <v>284959</v>
      </c>
      <c r="B137042" s="2">
        <v>2003</v>
      </c>
      <c r="C137042" s="2" t="s">
        <v>284959</v>
      </c>
      <c r="D137042" s="2"/>
      <c r="E137042" s="2" t="s">
        <v>284960</v>
      </c>
      <c r="F137042" s="2">
        <v>618116996</v>
      </c>
    </row>
    <row r="137043" spans="1:6" ht="15" customHeight="1" x14ac:dyDescent="0.35">
      <c r="A137043" s="2" t="s">
        <v>3722</v>
      </c>
      <c r="B137043" s="2">
        <v>1988</v>
      </c>
      <c r="C137043" s="2" t="s">
        <v>3722</v>
      </c>
      <c r="D137043" s="2" t="s">
        <v>284961</v>
      </c>
      <c r="E137043" s="2" t="s">
        <v>284962</v>
      </c>
      <c r="F137043" s="2">
        <v>619314317</v>
      </c>
    </row>
    <row r="137044" spans="1:6" ht="15" customHeight="1" x14ac:dyDescent="0.35">
      <c r="A137044" s="2" t="s">
        <v>3722</v>
      </c>
      <c r="B137044" s="2">
        <v>1985</v>
      </c>
      <c r="C137044" s="2" t="s">
        <v>3722</v>
      </c>
      <c r="D137044" s="2" t="s">
        <v>284963</v>
      </c>
      <c r="E137044" s="2" t="s">
        <v>284964</v>
      </c>
      <c r="F137044" s="2">
        <v>622836330</v>
      </c>
    </row>
    <row r="137045" spans="1:6" ht="15" customHeight="1" x14ac:dyDescent="0.35">
      <c r="A137045" s="2" t="s">
        <v>3722</v>
      </c>
      <c r="B137045" s="2">
        <v>1991</v>
      </c>
      <c r="C137045" s="2" t="s">
        <v>3722</v>
      </c>
      <c r="D137045" s="2"/>
      <c r="E137045" s="2" t="s">
        <v>284965</v>
      </c>
      <c r="F137045" s="2">
        <v>624181826</v>
      </c>
    </row>
    <row r="137046" spans="1:6" ht="15" customHeight="1" x14ac:dyDescent="0.35">
      <c r="A137046" s="2" t="s">
        <v>284966</v>
      </c>
      <c r="B137046" s="2">
        <v>1976</v>
      </c>
      <c r="C137046" s="2" t="s">
        <v>284966</v>
      </c>
      <c r="D137046" s="2"/>
      <c r="E137046" s="2" t="s">
        <v>284967</v>
      </c>
      <c r="F137046" s="2">
        <v>619202891</v>
      </c>
    </row>
    <row r="137047" spans="1:6" ht="15" customHeight="1" x14ac:dyDescent="0.35">
      <c r="A137047" s="2" t="s">
        <v>284968</v>
      </c>
      <c r="B137047" s="2">
        <v>1993</v>
      </c>
      <c r="C137047" s="2" t="s">
        <v>284969</v>
      </c>
      <c r="D137047" s="2"/>
      <c r="E137047" s="2" t="s">
        <v>284970</v>
      </c>
      <c r="F137047" s="2">
        <v>24625016</v>
      </c>
    </row>
    <row r="137048" spans="1:6" ht="15" customHeight="1" x14ac:dyDescent="0.35">
      <c r="A137048" s="2" t="s">
        <v>3723</v>
      </c>
      <c r="B137048" s="2">
        <v>2000</v>
      </c>
      <c r="C137048" s="2" t="s">
        <v>3723</v>
      </c>
      <c r="D137048" s="2"/>
      <c r="E137048" s="2" t="s">
        <v>284971</v>
      </c>
      <c r="F137048" s="2">
        <v>32394018</v>
      </c>
    </row>
    <row r="137049" spans="1:6" ht="15" customHeight="1" x14ac:dyDescent="0.35">
      <c r="A137049" s="2" t="s">
        <v>284972</v>
      </c>
      <c r="B137049" s="2">
        <v>2001</v>
      </c>
      <c r="C137049" s="2" t="s">
        <v>3723</v>
      </c>
      <c r="D137049" s="2"/>
      <c r="E137049" s="2" t="s">
        <v>284973</v>
      </c>
      <c r="F137049" s="2">
        <v>33047348</v>
      </c>
    </row>
    <row r="137050" spans="1:6" ht="15" customHeight="1" x14ac:dyDescent="0.35">
      <c r="A137050" s="2" t="s">
        <v>284974</v>
      </c>
      <c r="B137050" s="2">
        <v>2013</v>
      </c>
      <c r="C137050" s="2" t="s">
        <v>284974</v>
      </c>
      <c r="D137050" s="2"/>
      <c r="E137050" s="2" t="s">
        <v>284975</v>
      </c>
      <c r="F137050" s="2">
        <v>370246309</v>
      </c>
    </row>
    <row r="137051" spans="1:6" ht="15" customHeight="1" x14ac:dyDescent="0.35">
      <c r="A137051" s="2" t="s">
        <v>3724</v>
      </c>
      <c r="B137051" s="2">
        <v>2006</v>
      </c>
      <c r="C137051" s="2" t="s">
        <v>3724</v>
      </c>
      <c r="D137051" s="2"/>
      <c r="E137051" s="2" t="s">
        <v>284976</v>
      </c>
      <c r="F137051" s="2">
        <v>600785466</v>
      </c>
    </row>
    <row r="137052" spans="1:6" ht="15" customHeight="1" x14ac:dyDescent="0.35">
      <c r="A137052" s="2" t="s">
        <v>3724</v>
      </c>
      <c r="B137052" s="2">
        <v>2010</v>
      </c>
      <c r="C137052" s="2" t="s">
        <v>3724</v>
      </c>
      <c r="D137052" s="2"/>
      <c r="E137052" s="2" t="s">
        <v>284977</v>
      </c>
      <c r="F137052" s="2">
        <v>604314471</v>
      </c>
    </row>
    <row r="137053" spans="1:6" ht="15" customHeight="1" x14ac:dyDescent="0.35">
      <c r="A137053" s="2" t="s">
        <v>3724</v>
      </c>
      <c r="B137053" s="2">
        <v>2007</v>
      </c>
      <c r="C137053" s="2" t="s">
        <v>3724</v>
      </c>
      <c r="D137053" s="2"/>
      <c r="E137053" s="2" t="s">
        <v>284978</v>
      </c>
      <c r="F137053" s="2">
        <v>604555320</v>
      </c>
    </row>
    <row r="137054" spans="1:6" ht="15" customHeight="1" x14ac:dyDescent="0.35">
      <c r="A137054" s="2" t="s">
        <v>3724</v>
      </c>
      <c r="B137054" s="2">
        <v>2015</v>
      </c>
      <c r="C137054" s="2" t="s">
        <v>3724</v>
      </c>
      <c r="D137054" s="2" t="s">
        <v>70335</v>
      </c>
      <c r="E137054" s="2" t="s">
        <v>284979</v>
      </c>
      <c r="F137054" s="2">
        <v>607724417</v>
      </c>
    </row>
    <row r="137055" spans="1:6" ht="15" customHeight="1" x14ac:dyDescent="0.35">
      <c r="A137055" s="2" t="s">
        <v>3724</v>
      </c>
      <c r="B137055" s="2">
        <v>2016</v>
      </c>
      <c r="C137055" s="2" t="s">
        <v>3724</v>
      </c>
      <c r="D137055" s="2" t="s">
        <v>284980</v>
      </c>
      <c r="E137055" s="2" t="s">
        <v>284981</v>
      </c>
      <c r="F137055" s="2">
        <v>612018389</v>
      </c>
    </row>
    <row r="137056" spans="1:6" ht="15" customHeight="1" x14ac:dyDescent="0.35">
      <c r="A137056" s="2" t="s">
        <v>3724</v>
      </c>
      <c r="B137056" s="2">
        <v>2013</v>
      </c>
      <c r="C137056" s="2" t="s">
        <v>3724</v>
      </c>
      <c r="D137056" s="2" t="s">
        <v>284982</v>
      </c>
      <c r="E137056" s="2" t="s">
        <v>284983</v>
      </c>
      <c r="F137056" s="2">
        <v>617503922</v>
      </c>
    </row>
    <row r="137057" spans="1:6" ht="15" customHeight="1" x14ac:dyDescent="0.35">
      <c r="A137057" s="2" t="s">
        <v>3724</v>
      </c>
      <c r="B137057" s="2">
        <v>2000</v>
      </c>
      <c r="C137057" s="2" t="s">
        <v>3724</v>
      </c>
      <c r="D137057" s="2" t="s">
        <v>284984</v>
      </c>
      <c r="E137057" s="2" t="s">
        <v>284985</v>
      </c>
      <c r="F137057" s="2">
        <v>618211173</v>
      </c>
    </row>
    <row r="137058" spans="1:6" ht="15" customHeight="1" x14ac:dyDescent="0.35">
      <c r="A137058" s="2" t="s">
        <v>3724</v>
      </c>
      <c r="B137058" s="2">
        <v>2017</v>
      </c>
      <c r="C137058" s="2" t="s">
        <v>3724</v>
      </c>
      <c r="D137058" s="2" t="s">
        <v>284986</v>
      </c>
      <c r="E137058" s="2" t="s">
        <v>284987</v>
      </c>
      <c r="F137058" s="2">
        <v>618242182</v>
      </c>
    </row>
    <row r="137059" spans="1:6" ht="15" customHeight="1" x14ac:dyDescent="0.35">
      <c r="A137059" s="2" t="s">
        <v>3724</v>
      </c>
      <c r="B137059" s="2">
        <v>1999</v>
      </c>
      <c r="C137059" s="2" t="s">
        <v>3724</v>
      </c>
      <c r="D137059" s="2" t="s">
        <v>284988</v>
      </c>
      <c r="E137059" s="2" t="s">
        <v>284989</v>
      </c>
      <c r="F137059" s="2">
        <v>618320930</v>
      </c>
    </row>
    <row r="137060" spans="1:6" ht="15" customHeight="1" x14ac:dyDescent="0.35">
      <c r="A137060" s="2" t="s">
        <v>3724</v>
      </c>
      <c r="B137060" s="2">
        <v>2018</v>
      </c>
      <c r="C137060" s="2" t="s">
        <v>3724</v>
      </c>
      <c r="D137060" s="2"/>
      <c r="E137060" s="2" t="s">
        <v>284990</v>
      </c>
      <c r="F137060" s="2">
        <v>623497060</v>
      </c>
    </row>
    <row r="137061" spans="1:6" ht="15" customHeight="1" x14ac:dyDescent="0.35">
      <c r="A137061" s="2" t="s">
        <v>284991</v>
      </c>
      <c r="B137061" s="2">
        <v>2012</v>
      </c>
      <c r="C137061" s="2" t="s">
        <v>3724</v>
      </c>
      <c r="D137061" s="2"/>
      <c r="E137061" s="2" t="s">
        <v>284992</v>
      </c>
      <c r="F137061" s="2">
        <v>365696019</v>
      </c>
    </row>
    <row r="137062" spans="1:6" ht="15" customHeight="1" x14ac:dyDescent="0.35">
      <c r="A137062" s="2" t="s">
        <v>284993</v>
      </c>
      <c r="B137062" s="2">
        <v>2009</v>
      </c>
      <c r="C137062" s="2" t="s">
        <v>284993</v>
      </c>
      <c r="D137062" s="2"/>
      <c r="E137062" s="2" t="s">
        <v>284994</v>
      </c>
      <c r="F137062" s="2">
        <v>355663155</v>
      </c>
    </row>
    <row r="137063" spans="1:6" ht="15" customHeight="1" x14ac:dyDescent="0.35">
      <c r="A137063" s="2" t="s">
        <v>284995</v>
      </c>
      <c r="B137063" s="2">
        <v>2009</v>
      </c>
      <c r="C137063" s="2" t="s">
        <v>284995</v>
      </c>
      <c r="D137063" s="2"/>
      <c r="E137063" s="2" t="s">
        <v>284996</v>
      </c>
      <c r="F137063" s="2">
        <v>355663160</v>
      </c>
    </row>
    <row r="137064" spans="1:6" ht="15" customHeight="1" x14ac:dyDescent="0.35">
      <c r="A137064" s="2" t="s">
        <v>284997</v>
      </c>
      <c r="B137064" s="2">
        <v>2010</v>
      </c>
      <c r="C137064" s="2" t="s">
        <v>284997</v>
      </c>
      <c r="D137064" s="2"/>
      <c r="E137064" s="2" t="s">
        <v>284998</v>
      </c>
      <c r="F137064" s="2">
        <v>361414901</v>
      </c>
    </row>
    <row r="137065" spans="1:6" ht="15" customHeight="1" x14ac:dyDescent="0.35">
      <c r="A137065" s="2" t="s">
        <v>284999</v>
      </c>
      <c r="B137065" s="2">
        <v>2012</v>
      </c>
      <c r="C137065" s="2" t="s">
        <v>3724</v>
      </c>
      <c r="D137065" s="2"/>
      <c r="E137065" s="2" t="s">
        <v>285000</v>
      </c>
      <c r="F137065" s="2">
        <v>365432886</v>
      </c>
    </row>
    <row r="137066" spans="1:6" ht="15" customHeight="1" x14ac:dyDescent="0.35">
      <c r="A137066" s="2" t="s">
        <v>285001</v>
      </c>
      <c r="B137066" s="2">
        <v>2012</v>
      </c>
      <c r="C137066" s="2" t="s">
        <v>3724</v>
      </c>
      <c r="D137066" s="2"/>
      <c r="E137066" s="2" t="s">
        <v>285002</v>
      </c>
      <c r="F137066" s="2">
        <v>365695928</v>
      </c>
    </row>
    <row r="137067" spans="1:6" ht="15" customHeight="1" x14ac:dyDescent="0.35">
      <c r="A137067" s="2" t="s">
        <v>285003</v>
      </c>
      <c r="B137067" s="2">
        <v>2013</v>
      </c>
      <c r="C137067" s="2" t="s">
        <v>285003</v>
      </c>
      <c r="D137067" s="2"/>
      <c r="E137067" s="2" t="s">
        <v>285004</v>
      </c>
      <c r="F137067" s="2">
        <v>370522420</v>
      </c>
    </row>
    <row r="137068" spans="1:6" ht="15" customHeight="1" x14ac:dyDescent="0.35">
      <c r="A137068" s="2" t="s">
        <v>285005</v>
      </c>
      <c r="B137068" s="2">
        <v>2010</v>
      </c>
      <c r="C137068" s="2" t="s">
        <v>3724</v>
      </c>
      <c r="D137068" s="2"/>
      <c r="E137068" s="2" t="s">
        <v>285006</v>
      </c>
      <c r="F137068" s="2">
        <v>359464622</v>
      </c>
    </row>
    <row r="137069" spans="1:6" ht="15" customHeight="1" x14ac:dyDescent="0.35">
      <c r="A137069" s="2" t="s">
        <v>285007</v>
      </c>
      <c r="B137069" s="2">
        <v>2009</v>
      </c>
      <c r="C137069" s="2" t="s">
        <v>285007</v>
      </c>
      <c r="D137069" s="2"/>
      <c r="E137069" s="2" t="s">
        <v>285008</v>
      </c>
      <c r="F137069" s="2">
        <v>355583289</v>
      </c>
    </row>
    <row r="137070" spans="1:6" ht="15" customHeight="1" x14ac:dyDescent="0.35">
      <c r="A137070" s="2" t="s">
        <v>285009</v>
      </c>
      <c r="B137070" s="2">
        <v>1976</v>
      </c>
      <c r="C137070" s="2" t="s">
        <v>285009</v>
      </c>
      <c r="D137070" s="2"/>
      <c r="E137070" s="2" t="s">
        <v>285010</v>
      </c>
      <c r="F137070" s="2">
        <v>619161587</v>
      </c>
    </row>
    <row r="137071" spans="1:6" ht="15" customHeight="1" x14ac:dyDescent="0.35">
      <c r="A137071" s="2" t="s">
        <v>285011</v>
      </c>
      <c r="B137071" s="2">
        <v>2004</v>
      </c>
      <c r="C137071" s="2" t="s">
        <v>285011</v>
      </c>
      <c r="D137071" s="2"/>
      <c r="E137071" s="2" t="s">
        <v>285012</v>
      </c>
      <c r="F137071" s="2">
        <v>40372003</v>
      </c>
    </row>
    <row r="137072" spans="1:6" ht="15" customHeight="1" x14ac:dyDescent="0.35">
      <c r="A137072" s="2" t="s">
        <v>3726</v>
      </c>
      <c r="B137072" s="2">
        <v>1998</v>
      </c>
      <c r="C137072" s="2" t="s">
        <v>259000</v>
      </c>
      <c r="D137072" s="2">
        <v>27</v>
      </c>
      <c r="E137072" s="2" t="s">
        <v>285013</v>
      </c>
      <c r="F137072" s="2">
        <v>28910773</v>
      </c>
    </row>
    <row r="137073" spans="1:6" ht="15" customHeight="1" x14ac:dyDescent="0.35">
      <c r="A137073" s="2" t="s">
        <v>3726</v>
      </c>
      <c r="B137073" s="2">
        <v>2014</v>
      </c>
      <c r="C137073" s="2" t="s">
        <v>3726</v>
      </c>
      <c r="D137073" s="2"/>
      <c r="E137073" s="2" t="s">
        <v>285014</v>
      </c>
      <c r="F137073" s="2">
        <v>601122486</v>
      </c>
    </row>
    <row r="137074" spans="1:6" ht="15" customHeight="1" x14ac:dyDescent="0.35">
      <c r="A137074" s="2" t="s">
        <v>3726</v>
      </c>
      <c r="B137074" s="2">
        <v>1988</v>
      </c>
      <c r="C137074" s="2" t="s">
        <v>3726</v>
      </c>
      <c r="D137074" s="2" t="s">
        <v>69084</v>
      </c>
      <c r="E137074" s="2" t="s">
        <v>285015</v>
      </c>
      <c r="F137074" s="2">
        <v>606430276</v>
      </c>
    </row>
    <row r="137075" spans="1:6" ht="15" customHeight="1" x14ac:dyDescent="0.35">
      <c r="A137075" s="2" t="s">
        <v>3726</v>
      </c>
      <c r="B137075" s="2">
        <v>2015</v>
      </c>
      <c r="C137075" s="2" t="s">
        <v>3726</v>
      </c>
      <c r="D137075" s="2" t="s">
        <v>7282</v>
      </c>
      <c r="E137075" s="2" t="s">
        <v>285016</v>
      </c>
      <c r="F137075" s="2">
        <v>608202292</v>
      </c>
    </row>
    <row r="137076" spans="1:6" ht="15" customHeight="1" x14ac:dyDescent="0.35">
      <c r="A137076" s="2" t="s">
        <v>3726</v>
      </c>
      <c r="B137076" s="2">
        <v>1976</v>
      </c>
      <c r="C137076" s="2" t="s">
        <v>3726</v>
      </c>
      <c r="D137076" s="2" t="s">
        <v>285017</v>
      </c>
      <c r="E137076" s="2" t="s">
        <v>285018</v>
      </c>
      <c r="F137076" s="2">
        <v>610933979</v>
      </c>
    </row>
    <row r="137077" spans="1:6" ht="15" customHeight="1" x14ac:dyDescent="0.35">
      <c r="A137077" s="2" t="s">
        <v>3726</v>
      </c>
      <c r="B137077" s="2">
        <v>2016</v>
      </c>
      <c r="C137077" s="2" t="s">
        <v>3726</v>
      </c>
      <c r="D137077" s="2" t="s">
        <v>284889</v>
      </c>
      <c r="E137077" s="2" t="s">
        <v>285019</v>
      </c>
      <c r="F137077" s="2">
        <v>611333727</v>
      </c>
    </row>
    <row r="137078" spans="1:6" ht="15" customHeight="1" x14ac:dyDescent="0.35">
      <c r="A137078" s="2" t="s">
        <v>3726</v>
      </c>
      <c r="B137078" s="2">
        <v>2016</v>
      </c>
      <c r="C137078" s="2" t="s">
        <v>3726</v>
      </c>
      <c r="D137078" s="2">
        <v>42547</v>
      </c>
      <c r="E137078" s="2" t="s">
        <v>285020</v>
      </c>
      <c r="F137078" s="2">
        <v>611432786</v>
      </c>
    </row>
    <row r="137079" spans="1:6" ht="15" customHeight="1" x14ac:dyDescent="0.35">
      <c r="A137079" s="2" t="s">
        <v>3726</v>
      </c>
      <c r="B137079" s="2">
        <v>2015</v>
      </c>
      <c r="C137079" s="2" t="s">
        <v>3726</v>
      </c>
      <c r="D137079" s="2">
        <v>42155</v>
      </c>
      <c r="E137079" s="2" t="s">
        <v>285021</v>
      </c>
      <c r="F137079" s="2">
        <v>611522794</v>
      </c>
    </row>
    <row r="137080" spans="1:6" ht="15" customHeight="1" x14ac:dyDescent="0.35">
      <c r="A137080" s="2" t="s">
        <v>3726</v>
      </c>
      <c r="B137080" s="2">
        <v>2016</v>
      </c>
      <c r="C137080" s="2" t="s">
        <v>3726</v>
      </c>
      <c r="D137080" s="2">
        <v>42552</v>
      </c>
      <c r="E137080" s="2" t="s">
        <v>285022</v>
      </c>
      <c r="F137080" s="2">
        <v>612997201</v>
      </c>
    </row>
    <row r="137081" spans="1:6" ht="15" customHeight="1" x14ac:dyDescent="0.35">
      <c r="A137081" s="2" t="s">
        <v>3726</v>
      </c>
      <c r="B137081" s="2">
        <v>2017</v>
      </c>
      <c r="C137081" s="2" t="s">
        <v>3726</v>
      </c>
      <c r="D137081" s="2" t="s">
        <v>285023</v>
      </c>
      <c r="E137081" s="2" t="s">
        <v>285024</v>
      </c>
      <c r="F137081" s="2">
        <v>616870751</v>
      </c>
    </row>
    <row r="137082" spans="1:6" ht="15" customHeight="1" x14ac:dyDescent="0.35">
      <c r="A137082" s="2" t="s">
        <v>3726</v>
      </c>
      <c r="B137082" s="2">
        <v>2017</v>
      </c>
      <c r="C137082" s="2" t="s">
        <v>3726</v>
      </c>
      <c r="D137082" s="2" t="s">
        <v>285025</v>
      </c>
      <c r="E137082" s="2" t="s">
        <v>285026</v>
      </c>
      <c r="F137082" s="2">
        <v>616977435</v>
      </c>
    </row>
    <row r="137083" spans="1:6" ht="15" customHeight="1" x14ac:dyDescent="0.35">
      <c r="A137083" s="2" t="s">
        <v>3726</v>
      </c>
      <c r="B137083" s="2">
        <v>1992</v>
      </c>
      <c r="C137083" s="2" t="s">
        <v>3726</v>
      </c>
      <c r="D137083" s="2" t="s">
        <v>285027</v>
      </c>
      <c r="E137083" s="2" t="s">
        <v>285028</v>
      </c>
      <c r="F137083" s="2">
        <v>618842143</v>
      </c>
    </row>
    <row r="137084" spans="1:6" ht="15" customHeight="1" x14ac:dyDescent="0.35">
      <c r="A137084" s="2" t="s">
        <v>3726</v>
      </c>
      <c r="B137084" s="2">
        <v>1977</v>
      </c>
      <c r="C137084" s="2" t="s">
        <v>3726</v>
      </c>
      <c r="D137084" s="2" t="s">
        <v>285029</v>
      </c>
      <c r="E137084" s="2" t="s">
        <v>285030</v>
      </c>
      <c r="F137084" s="2">
        <v>618982888</v>
      </c>
    </row>
    <row r="137085" spans="1:6" ht="15" customHeight="1" x14ac:dyDescent="0.35">
      <c r="A137085" s="2" t="s">
        <v>3726</v>
      </c>
      <c r="B137085" s="2">
        <v>1989</v>
      </c>
      <c r="C137085" s="2" t="s">
        <v>3726</v>
      </c>
      <c r="D137085" s="2" t="s">
        <v>285031</v>
      </c>
      <c r="E137085" s="2" t="s">
        <v>285032</v>
      </c>
      <c r="F137085" s="2">
        <v>619138044</v>
      </c>
    </row>
    <row r="137086" spans="1:6" ht="15" customHeight="1" x14ac:dyDescent="0.35">
      <c r="A137086" s="2" t="s">
        <v>3726</v>
      </c>
      <c r="B137086" s="2">
        <v>1986</v>
      </c>
      <c r="C137086" s="2" t="s">
        <v>3726</v>
      </c>
      <c r="D137086" s="2"/>
      <c r="E137086" s="2" t="s">
        <v>285033</v>
      </c>
      <c r="F137086" s="2">
        <v>622603556</v>
      </c>
    </row>
    <row r="137087" spans="1:6" ht="15" customHeight="1" x14ac:dyDescent="0.35">
      <c r="A137087" s="2" t="s">
        <v>3726</v>
      </c>
      <c r="B137087" s="2">
        <v>2018</v>
      </c>
      <c r="C137087" s="2" t="s">
        <v>3726</v>
      </c>
      <c r="D137087" s="2"/>
      <c r="E137087" s="2" t="s">
        <v>285034</v>
      </c>
      <c r="F137087" s="2">
        <v>622659840</v>
      </c>
    </row>
    <row r="137088" spans="1:6" ht="15" customHeight="1" x14ac:dyDescent="0.35">
      <c r="A137088" s="2" t="s">
        <v>3726</v>
      </c>
      <c r="B137088" s="2">
        <v>1984</v>
      </c>
      <c r="C137088" s="2" t="s">
        <v>3726</v>
      </c>
      <c r="D137088" s="2"/>
      <c r="E137088" s="2" t="s">
        <v>285035</v>
      </c>
      <c r="F137088" s="2">
        <v>623101921</v>
      </c>
    </row>
    <row r="137089" spans="1:6" ht="15" customHeight="1" x14ac:dyDescent="0.35">
      <c r="A137089" s="2" t="s">
        <v>3726</v>
      </c>
      <c r="B137089" s="2">
        <v>1983</v>
      </c>
      <c r="C137089" s="2" t="s">
        <v>3726</v>
      </c>
      <c r="D137089" s="2"/>
      <c r="E137089" s="2" t="s">
        <v>285036</v>
      </c>
      <c r="F137089" s="2">
        <v>623367990</v>
      </c>
    </row>
    <row r="137090" spans="1:6" ht="15" customHeight="1" x14ac:dyDescent="0.35">
      <c r="A137090" s="2" t="s">
        <v>3726</v>
      </c>
      <c r="B137090" s="2">
        <v>1981</v>
      </c>
      <c r="C137090" s="2" t="s">
        <v>3726</v>
      </c>
      <c r="D137090" s="2"/>
      <c r="E137090" s="2" t="s">
        <v>285037</v>
      </c>
      <c r="F137090" s="2">
        <v>623499760</v>
      </c>
    </row>
    <row r="137091" spans="1:6" ht="15" customHeight="1" x14ac:dyDescent="0.35">
      <c r="A137091" s="2" t="s">
        <v>3726</v>
      </c>
      <c r="B137091" s="2">
        <v>1980</v>
      </c>
      <c r="C137091" s="2" t="s">
        <v>3726</v>
      </c>
      <c r="D137091" s="2"/>
      <c r="E137091" s="2" t="s">
        <v>285038</v>
      </c>
      <c r="F137091" s="2">
        <v>623499985</v>
      </c>
    </row>
    <row r="137092" spans="1:6" ht="15" customHeight="1" x14ac:dyDescent="0.35">
      <c r="A137092" s="2" t="s">
        <v>3726</v>
      </c>
      <c r="B137092" s="2">
        <v>1982</v>
      </c>
      <c r="C137092" s="2" t="s">
        <v>3726</v>
      </c>
      <c r="D137092" s="2"/>
      <c r="E137092" s="2" t="s">
        <v>285039</v>
      </c>
      <c r="F137092" s="2">
        <v>623525203</v>
      </c>
    </row>
    <row r="137093" spans="1:6" ht="15" customHeight="1" x14ac:dyDescent="0.35">
      <c r="A137093" s="2" t="s">
        <v>3726</v>
      </c>
      <c r="B137093" s="2">
        <v>1979</v>
      </c>
      <c r="C137093" s="2" t="s">
        <v>3726</v>
      </c>
      <c r="D137093" s="2"/>
      <c r="E137093" s="2" t="s">
        <v>285040</v>
      </c>
      <c r="F137093" s="2">
        <v>623550485</v>
      </c>
    </row>
    <row r="137094" spans="1:6" ht="15" customHeight="1" x14ac:dyDescent="0.35">
      <c r="A137094" s="2" t="s">
        <v>3726</v>
      </c>
      <c r="B137094" s="2">
        <v>1978</v>
      </c>
      <c r="C137094" s="2" t="s">
        <v>3726</v>
      </c>
      <c r="D137094" s="2" t="s">
        <v>285041</v>
      </c>
      <c r="E137094" s="2" t="s">
        <v>285042</v>
      </c>
      <c r="F137094" s="2">
        <v>623829408</v>
      </c>
    </row>
    <row r="137095" spans="1:6" ht="15" customHeight="1" x14ac:dyDescent="0.35">
      <c r="A137095" s="2" t="s">
        <v>3726</v>
      </c>
      <c r="B137095" s="2">
        <v>1991</v>
      </c>
      <c r="C137095" s="2" t="s">
        <v>3726</v>
      </c>
      <c r="D137095" s="2"/>
      <c r="E137095" s="2" t="s">
        <v>285043</v>
      </c>
      <c r="F137095" s="2">
        <v>624216768</v>
      </c>
    </row>
    <row r="137096" spans="1:6" ht="15" customHeight="1" x14ac:dyDescent="0.35">
      <c r="A137096" s="2" t="s">
        <v>3726</v>
      </c>
      <c r="B137096" s="2">
        <v>2016</v>
      </c>
      <c r="C137096" s="2" t="s">
        <v>3726</v>
      </c>
      <c r="D137096" s="2"/>
      <c r="E137096" s="2" t="s">
        <v>285044</v>
      </c>
      <c r="F137096" s="2">
        <v>624286273</v>
      </c>
    </row>
    <row r="137097" spans="1:6" ht="15" customHeight="1" x14ac:dyDescent="0.35">
      <c r="A137097" s="2" t="s">
        <v>3726</v>
      </c>
      <c r="B137097" s="2">
        <v>2016</v>
      </c>
      <c r="C137097" s="2" t="s">
        <v>3726</v>
      </c>
      <c r="D137097" s="2"/>
      <c r="E137097" s="2" t="s">
        <v>285045</v>
      </c>
      <c r="F137097" s="2">
        <v>624288494</v>
      </c>
    </row>
    <row r="137098" spans="1:6" ht="15" customHeight="1" x14ac:dyDescent="0.35">
      <c r="A137098" s="2" t="s">
        <v>3726</v>
      </c>
      <c r="B137098" s="2">
        <v>2016</v>
      </c>
      <c r="C137098" s="2" t="s">
        <v>3726</v>
      </c>
      <c r="D137098" s="2"/>
      <c r="E137098" s="2" t="s">
        <v>285046</v>
      </c>
      <c r="F137098" s="2">
        <v>624288659</v>
      </c>
    </row>
    <row r="137099" spans="1:6" ht="15" customHeight="1" x14ac:dyDescent="0.35">
      <c r="A137099" s="2" t="s">
        <v>3726</v>
      </c>
      <c r="B137099" s="2">
        <v>1975</v>
      </c>
      <c r="C137099" s="2" t="s">
        <v>3726</v>
      </c>
      <c r="D137099" s="2"/>
      <c r="E137099" s="2" t="s">
        <v>285047</v>
      </c>
      <c r="F137099" s="2">
        <v>625690889</v>
      </c>
    </row>
    <row r="137100" spans="1:6" ht="15" customHeight="1" x14ac:dyDescent="0.35">
      <c r="A137100" s="2" t="s">
        <v>3726</v>
      </c>
      <c r="B137100" s="2">
        <v>1975</v>
      </c>
      <c r="C137100" s="2" t="s">
        <v>3726</v>
      </c>
      <c r="D137100" s="2"/>
      <c r="E137100" s="2" t="s">
        <v>285048</v>
      </c>
      <c r="F137100" s="2">
        <v>625701186</v>
      </c>
    </row>
    <row r="137101" spans="1:6" ht="15" customHeight="1" x14ac:dyDescent="0.35">
      <c r="A137101" s="2" t="s">
        <v>3726</v>
      </c>
      <c r="B137101" s="2">
        <v>1972</v>
      </c>
      <c r="C137101" s="2" t="s">
        <v>3726</v>
      </c>
      <c r="D137101" s="2"/>
      <c r="E137101" s="2" t="s">
        <v>285049</v>
      </c>
      <c r="F137101" s="2">
        <v>625702721</v>
      </c>
    </row>
    <row r="137102" spans="1:6" ht="15" customHeight="1" x14ac:dyDescent="0.35">
      <c r="A137102" s="2" t="s">
        <v>3726</v>
      </c>
      <c r="B137102" s="2">
        <v>1974</v>
      </c>
      <c r="C137102" s="2" t="s">
        <v>3726</v>
      </c>
      <c r="D137102" s="2"/>
      <c r="E137102" s="2" t="s">
        <v>285050</v>
      </c>
      <c r="F137102" s="2">
        <v>625703722</v>
      </c>
    </row>
    <row r="137103" spans="1:6" ht="15" customHeight="1" x14ac:dyDescent="0.35">
      <c r="A137103" s="2" t="s">
        <v>3726</v>
      </c>
      <c r="B137103" s="2">
        <v>1976</v>
      </c>
      <c r="C137103" s="2" t="s">
        <v>3726</v>
      </c>
      <c r="D137103" s="2"/>
      <c r="E137103" s="2" t="s">
        <v>285051</v>
      </c>
      <c r="F137103" s="2">
        <v>625725685</v>
      </c>
    </row>
    <row r="137104" spans="1:6" ht="15" customHeight="1" x14ac:dyDescent="0.35">
      <c r="A137104" s="2" t="s">
        <v>3726</v>
      </c>
      <c r="B137104" s="2">
        <v>2018</v>
      </c>
      <c r="C137104" s="2" t="s">
        <v>3726</v>
      </c>
      <c r="D137104" s="2"/>
      <c r="E137104" s="2" t="s">
        <v>285052</v>
      </c>
      <c r="F137104" s="2">
        <v>627520530</v>
      </c>
    </row>
    <row r="137105" spans="1:6" ht="15" customHeight="1" x14ac:dyDescent="0.35">
      <c r="A137105" s="2" t="s">
        <v>3726</v>
      </c>
      <c r="B137105" s="2">
        <v>2019</v>
      </c>
      <c r="C137105" s="2" t="s">
        <v>3726</v>
      </c>
      <c r="D137105" s="2"/>
      <c r="E137105" s="2" t="s">
        <v>285053</v>
      </c>
      <c r="F137105" s="2">
        <v>629483010</v>
      </c>
    </row>
    <row r="137106" spans="1:6" ht="15" customHeight="1" x14ac:dyDescent="0.35">
      <c r="A137106" s="2" t="s">
        <v>3726</v>
      </c>
      <c r="B137106" s="2">
        <v>2020</v>
      </c>
      <c r="C137106" s="2" t="s">
        <v>3726</v>
      </c>
      <c r="D137106" s="2"/>
      <c r="E137106" s="2" t="s">
        <v>285054</v>
      </c>
      <c r="F137106" s="2">
        <v>632029760</v>
      </c>
    </row>
    <row r="137107" spans="1:6" ht="15" customHeight="1" x14ac:dyDescent="0.35">
      <c r="A137107" s="2" t="s">
        <v>285055</v>
      </c>
      <c r="B137107" s="2">
        <v>2004</v>
      </c>
      <c r="C137107" s="2" t="s">
        <v>3726</v>
      </c>
      <c r="D137107" s="2"/>
      <c r="E137107" s="2" t="s">
        <v>285056</v>
      </c>
      <c r="F137107" s="2">
        <v>639398501</v>
      </c>
    </row>
    <row r="137108" spans="1:6" ht="15" customHeight="1" x14ac:dyDescent="0.35">
      <c r="A137108" s="2" t="s">
        <v>285057</v>
      </c>
      <c r="B137108" s="2">
        <v>2013</v>
      </c>
      <c r="C137108" s="2" t="s">
        <v>285057</v>
      </c>
      <c r="D137108" s="2"/>
      <c r="E137108" s="2" t="s">
        <v>285058</v>
      </c>
      <c r="F137108" s="2">
        <v>369377629</v>
      </c>
    </row>
    <row r="137109" spans="1:6" ht="15" customHeight="1" x14ac:dyDescent="0.35">
      <c r="A137109" s="2" t="s">
        <v>285059</v>
      </c>
      <c r="B137109" s="2">
        <v>1988</v>
      </c>
      <c r="C137109" s="2" t="s">
        <v>285059</v>
      </c>
      <c r="D137109" s="2"/>
      <c r="E137109" s="2" t="s">
        <v>285060</v>
      </c>
      <c r="F137109" s="2">
        <v>619316975</v>
      </c>
    </row>
    <row r="137110" spans="1:6" ht="15" customHeight="1" x14ac:dyDescent="0.35">
      <c r="A137110" s="2" t="s">
        <v>285061</v>
      </c>
      <c r="B137110" s="2">
        <v>2000</v>
      </c>
      <c r="C137110" s="2" t="s">
        <v>3728</v>
      </c>
      <c r="D137110" s="2"/>
      <c r="E137110" s="2" t="s">
        <v>285062</v>
      </c>
      <c r="F137110" s="2">
        <v>32394108</v>
      </c>
    </row>
    <row r="137111" spans="1:6" ht="15" customHeight="1" x14ac:dyDescent="0.35">
      <c r="A137111" s="2" t="s">
        <v>285063</v>
      </c>
      <c r="B137111" s="2">
        <v>2003</v>
      </c>
      <c r="C137111" s="2" t="s">
        <v>3728</v>
      </c>
      <c r="D137111" s="2"/>
      <c r="E137111" s="2" t="s">
        <v>285064</v>
      </c>
      <c r="F137111" s="2">
        <v>36865823</v>
      </c>
    </row>
    <row r="137112" spans="1:6" ht="15" customHeight="1" x14ac:dyDescent="0.35">
      <c r="A137112" s="2" t="s">
        <v>285065</v>
      </c>
      <c r="B137112" s="2">
        <v>2003</v>
      </c>
      <c r="C137112" s="2" t="s">
        <v>611</v>
      </c>
      <c r="D137112" s="2">
        <v>38</v>
      </c>
      <c r="E137112" s="2" t="s">
        <v>285066</v>
      </c>
      <c r="F137112" s="2">
        <v>38287667</v>
      </c>
    </row>
    <row r="137113" spans="1:6" ht="15" customHeight="1" x14ac:dyDescent="0.35">
      <c r="A137113" s="2" t="s">
        <v>285067</v>
      </c>
      <c r="B137113" s="2">
        <v>2003</v>
      </c>
      <c r="C137113" s="2" t="s">
        <v>285068</v>
      </c>
      <c r="D137113" s="2"/>
      <c r="E137113" s="2" t="s">
        <v>285069</v>
      </c>
      <c r="F137113" s="2">
        <v>38331173</v>
      </c>
    </row>
    <row r="137114" spans="1:6" ht="15" customHeight="1" x14ac:dyDescent="0.35">
      <c r="A137114" s="2" t="s">
        <v>285070</v>
      </c>
      <c r="B137114" s="2">
        <v>2004</v>
      </c>
      <c r="C137114" s="2" t="s">
        <v>285070</v>
      </c>
      <c r="D137114" s="2"/>
      <c r="E137114" s="2" t="s">
        <v>285071</v>
      </c>
      <c r="F137114" s="2">
        <v>40120287</v>
      </c>
    </row>
    <row r="137115" spans="1:6" ht="15" customHeight="1" x14ac:dyDescent="0.35">
      <c r="A137115" s="2" t="s">
        <v>285072</v>
      </c>
      <c r="B137115" s="2">
        <v>2004</v>
      </c>
      <c r="C137115" s="2" t="s">
        <v>285072</v>
      </c>
      <c r="D137115" s="2"/>
      <c r="E137115" s="2" t="s">
        <v>285073</v>
      </c>
      <c r="F137115" s="2">
        <v>40062813</v>
      </c>
    </row>
    <row r="137116" spans="1:6" ht="15" customHeight="1" x14ac:dyDescent="0.35">
      <c r="A137116" s="2" t="s">
        <v>285074</v>
      </c>
      <c r="B137116" s="2">
        <v>2006</v>
      </c>
      <c r="C137116" s="2" t="s">
        <v>285074</v>
      </c>
      <c r="D137116" s="2">
        <v>2006</v>
      </c>
      <c r="E137116" s="2" t="s">
        <v>285075</v>
      </c>
      <c r="F137116" s="2">
        <v>350225405</v>
      </c>
    </row>
    <row r="137117" spans="1:6" ht="15" customHeight="1" x14ac:dyDescent="0.35">
      <c r="A137117" s="2" t="s">
        <v>285076</v>
      </c>
      <c r="B137117" s="2">
        <v>2012</v>
      </c>
      <c r="C137117" s="2" t="s">
        <v>285076</v>
      </c>
      <c r="D137117" s="2"/>
      <c r="E137117" s="2" t="s">
        <v>285077</v>
      </c>
      <c r="F137117" s="2">
        <v>365257881</v>
      </c>
    </row>
    <row r="137118" spans="1:6" ht="15" customHeight="1" x14ac:dyDescent="0.35">
      <c r="A137118" s="2" t="s">
        <v>285078</v>
      </c>
      <c r="B137118" s="2">
        <v>2010</v>
      </c>
      <c r="C137118" s="2" t="s">
        <v>285078</v>
      </c>
      <c r="D137118" s="2"/>
      <c r="E137118" s="2" t="s">
        <v>285079</v>
      </c>
      <c r="F137118" s="2">
        <v>359232462</v>
      </c>
    </row>
    <row r="137119" spans="1:6" ht="15" customHeight="1" x14ac:dyDescent="0.35">
      <c r="A137119" s="2" t="s">
        <v>285080</v>
      </c>
      <c r="B137119" s="2">
        <v>2011</v>
      </c>
      <c r="C137119" s="2" t="s">
        <v>285080</v>
      </c>
      <c r="D137119" s="2"/>
      <c r="E137119" s="2" t="s">
        <v>285081</v>
      </c>
      <c r="F137119" s="2">
        <v>364694440</v>
      </c>
    </row>
    <row r="137120" spans="1:6" ht="15" customHeight="1" x14ac:dyDescent="0.35">
      <c r="A137120" s="2" t="s">
        <v>285082</v>
      </c>
      <c r="B137120" s="2">
        <v>1990</v>
      </c>
      <c r="C137120" s="2" t="s">
        <v>610</v>
      </c>
      <c r="D137120" s="2">
        <v>25</v>
      </c>
      <c r="E137120" s="2" t="s">
        <v>285083</v>
      </c>
      <c r="F137120" s="2">
        <v>21551451</v>
      </c>
    </row>
    <row r="137121" spans="1:6" ht="15" customHeight="1" x14ac:dyDescent="0.35">
      <c r="A137121" s="2" t="s">
        <v>285084</v>
      </c>
      <c r="B137121" s="2">
        <v>1992</v>
      </c>
      <c r="C137121" s="2" t="s">
        <v>610</v>
      </c>
      <c r="D137121" s="2"/>
      <c r="E137121" s="2" t="s">
        <v>285085</v>
      </c>
      <c r="F137121" s="2">
        <v>23627999</v>
      </c>
    </row>
    <row r="137122" spans="1:6" ht="15" customHeight="1" x14ac:dyDescent="0.35">
      <c r="A137122" s="2" t="s">
        <v>285086</v>
      </c>
      <c r="B137122" s="2">
        <v>1993</v>
      </c>
      <c r="C137122" s="2"/>
      <c r="D137122" s="2"/>
      <c r="E137122" s="2" t="s">
        <v>285087</v>
      </c>
      <c r="F137122" s="2">
        <v>24593256</v>
      </c>
    </row>
    <row r="137123" spans="1:6" ht="15" customHeight="1" x14ac:dyDescent="0.35">
      <c r="A137123" s="2" t="s">
        <v>3727</v>
      </c>
      <c r="B137123" s="2">
        <v>2015</v>
      </c>
      <c r="C137123" s="2" t="s">
        <v>3727</v>
      </c>
      <c r="D137123" s="2" t="s">
        <v>68052</v>
      </c>
      <c r="E137123" s="2" t="s">
        <v>285088</v>
      </c>
      <c r="F137123" s="2">
        <v>607441454</v>
      </c>
    </row>
    <row r="137124" spans="1:6" ht="15" customHeight="1" x14ac:dyDescent="0.35">
      <c r="A137124" s="2" t="s">
        <v>3727</v>
      </c>
      <c r="B137124" s="2">
        <v>2016</v>
      </c>
      <c r="C137124" s="2" t="s">
        <v>3727</v>
      </c>
      <c r="D137124" s="2" t="s">
        <v>285089</v>
      </c>
      <c r="E137124" s="2" t="s">
        <v>285090</v>
      </c>
      <c r="F137124" s="2">
        <v>611209421</v>
      </c>
    </row>
    <row r="137125" spans="1:6" ht="15" customHeight="1" x14ac:dyDescent="0.35">
      <c r="A137125" s="2" t="s">
        <v>3727</v>
      </c>
      <c r="B137125" s="2">
        <v>1999</v>
      </c>
      <c r="C137125" s="2" t="s">
        <v>3727</v>
      </c>
      <c r="D137125" s="2" t="s">
        <v>285091</v>
      </c>
      <c r="E137125" s="2" t="s">
        <v>285092</v>
      </c>
      <c r="F137125" s="2">
        <v>618188562</v>
      </c>
    </row>
    <row r="137126" spans="1:6" ht="15" customHeight="1" x14ac:dyDescent="0.35">
      <c r="A137126" s="2" t="s">
        <v>3727</v>
      </c>
      <c r="B137126" s="2">
        <v>2017</v>
      </c>
      <c r="C137126" s="2" t="s">
        <v>3727</v>
      </c>
      <c r="D137126" s="2" t="s">
        <v>285093</v>
      </c>
      <c r="E137126" s="2" t="s">
        <v>285094</v>
      </c>
      <c r="F137126" s="2">
        <v>618344130</v>
      </c>
    </row>
    <row r="137127" spans="1:6" ht="15" customHeight="1" x14ac:dyDescent="0.35">
      <c r="A137127" s="2" t="s">
        <v>3727</v>
      </c>
      <c r="B137127" s="2">
        <v>1995</v>
      </c>
      <c r="C137127" s="2" t="s">
        <v>3727</v>
      </c>
      <c r="D137127" s="2" t="s">
        <v>285095</v>
      </c>
      <c r="E137127" s="2" t="s">
        <v>285096</v>
      </c>
      <c r="F137127" s="2">
        <v>618519403</v>
      </c>
    </row>
    <row r="137128" spans="1:6" ht="15" customHeight="1" x14ac:dyDescent="0.35">
      <c r="A137128" s="2" t="s">
        <v>3727</v>
      </c>
      <c r="B137128" s="2">
        <v>2018</v>
      </c>
      <c r="C137128" s="2" t="s">
        <v>3727</v>
      </c>
      <c r="D137128" s="2"/>
      <c r="E137128" s="2" t="s">
        <v>285097</v>
      </c>
      <c r="F137128" s="2">
        <v>623109357</v>
      </c>
    </row>
    <row r="137129" spans="1:6" ht="15" customHeight="1" x14ac:dyDescent="0.35">
      <c r="A137129" s="2" t="s">
        <v>3727</v>
      </c>
      <c r="B137129" s="2">
        <v>2020</v>
      </c>
      <c r="C137129" s="2" t="s">
        <v>3727</v>
      </c>
      <c r="D137129" s="2"/>
      <c r="E137129" s="2" t="s">
        <v>285098</v>
      </c>
      <c r="F137129" s="2">
        <v>632036084</v>
      </c>
    </row>
    <row r="137130" spans="1:6" ht="15" customHeight="1" x14ac:dyDescent="0.35">
      <c r="A137130" s="2" t="s">
        <v>285099</v>
      </c>
      <c r="B137130" s="2">
        <v>2001</v>
      </c>
      <c r="C137130" s="2" t="s">
        <v>3728</v>
      </c>
      <c r="D137130" s="2"/>
      <c r="E137130" s="2" t="s">
        <v>285100</v>
      </c>
      <c r="F137130" s="2">
        <v>32865917</v>
      </c>
    </row>
    <row r="137131" spans="1:6" ht="15" customHeight="1" x14ac:dyDescent="0.35">
      <c r="A137131" s="2" t="s">
        <v>3728</v>
      </c>
      <c r="B137131" s="2">
        <v>2014</v>
      </c>
      <c r="C137131" s="2" t="s">
        <v>3728</v>
      </c>
      <c r="D137131" s="2"/>
      <c r="E137131" s="2" t="s">
        <v>285101</v>
      </c>
      <c r="F137131" s="2">
        <v>601160317</v>
      </c>
    </row>
    <row r="137132" spans="1:6" ht="15" customHeight="1" x14ac:dyDescent="0.35">
      <c r="A137132" s="2" t="s">
        <v>3728</v>
      </c>
      <c r="B137132" s="2">
        <v>2015</v>
      </c>
      <c r="C137132" s="2" t="s">
        <v>3728</v>
      </c>
      <c r="D137132" s="2" t="s">
        <v>68052</v>
      </c>
      <c r="E137132" s="2" t="s">
        <v>285102</v>
      </c>
      <c r="F137132" s="2">
        <v>607397975</v>
      </c>
    </row>
    <row r="137133" spans="1:6" ht="15" customHeight="1" x14ac:dyDescent="0.35">
      <c r="A137133" s="2" t="s">
        <v>3728</v>
      </c>
      <c r="B137133" s="2">
        <v>2014</v>
      </c>
      <c r="C137133" s="2" t="s">
        <v>3728</v>
      </c>
      <c r="D137133" s="2" t="s">
        <v>6679</v>
      </c>
      <c r="E137133" s="2" t="s">
        <v>285103</v>
      </c>
      <c r="F137133" s="2">
        <v>607817019</v>
      </c>
    </row>
    <row r="137134" spans="1:6" ht="15" customHeight="1" x14ac:dyDescent="0.35">
      <c r="A137134" s="2" t="s">
        <v>3728</v>
      </c>
      <c r="B137134" s="2">
        <v>1988</v>
      </c>
      <c r="C137134" s="2" t="s">
        <v>3728</v>
      </c>
      <c r="D137134" s="2" t="s">
        <v>285104</v>
      </c>
      <c r="E137134" s="2" t="s">
        <v>285105</v>
      </c>
      <c r="F137134" s="2">
        <v>608060044</v>
      </c>
    </row>
    <row r="137135" spans="1:6" ht="15" customHeight="1" x14ac:dyDescent="0.35">
      <c r="A137135" s="2" t="s">
        <v>3728</v>
      </c>
      <c r="B137135" s="2">
        <v>1990</v>
      </c>
      <c r="C137135" s="2" t="s">
        <v>3728</v>
      </c>
      <c r="D137135" s="2" t="s">
        <v>285106</v>
      </c>
      <c r="E137135" s="2" t="s">
        <v>285107</v>
      </c>
      <c r="F137135" s="2">
        <v>609917057</v>
      </c>
    </row>
    <row r="137136" spans="1:6" ht="15" customHeight="1" x14ac:dyDescent="0.35">
      <c r="A137136" s="2" t="s">
        <v>3728</v>
      </c>
      <c r="B137136" s="2">
        <v>2016</v>
      </c>
      <c r="C137136" s="2" t="s">
        <v>3728</v>
      </c>
      <c r="D137136" s="2" t="s">
        <v>285108</v>
      </c>
      <c r="E137136" s="2" t="s">
        <v>285109</v>
      </c>
      <c r="F137136" s="2">
        <v>610963212</v>
      </c>
    </row>
    <row r="137137" spans="1:6" ht="15" customHeight="1" x14ac:dyDescent="0.35">
      <c r="A137137" s="2" t="s">
        <v>3728</v>
      </c>
      <c r="B137137" s="2">
        <v>2017</v>
      </c>
      <c r="C137137" s="2" t="s">
        <v>3728</v>
      </c>
      <c r="D137137" s="2" t="s">
        <v>285110</v>
      </c>
      <c r="E137137" s="2" t="s">
        <v>285111</v>
      </c>
      <c r="F137137" s="2">
        <v>617471961</v>
      </c>
    </row>
    <row r="137138" spans="1:6" ht="15" customHeight="1" x14ac:dyDescent="0.35">
      <c r="A137138" s="2" t="s">
        <v>285112</v>
      </c>
      <c r="B137138" s="2">
        <v>1995</v>
      </c>
      <c r="C137138" s="2" t="s">
        <v>3728</v>
      </c>
      <c r="D137138" s="2" t="s">
        <v>285113</v>
      </c>
      <c r="E137138" s="2" t="s">
        <v>285114</v>
      </c>
      <c r="F137138" s="2">
        <v>618519494</v>
      </c>
    </row>
    <row r="137139" spans="1:6" ht="15" customHeight="1" x14ac:dyDescent="0.35">
      <c r="A137139" s="2" t="s">
        <v>3728</v>
      </c>
      <c r="B137139" s="2">
        <v>2018</v>
      </c>
      <c r="C137139" s="2" t="s">
        <v>3728</v>
      </c>
      <c r="D137139" s="2" t="s">
        <v>285115</v>
      </c>
      <c r="E137139" s="2" t="s">
        <v>285116</v>
      </c>
      <c r="F137139" s="2">
        <v>622941333</v>
      </c>
    </row>
    <row r="137140" spans="1:6" ht="15" customHeight="1" x14ac:dyDescent="0.35">
      <c r="A137140" s="2" t="s">
        <v>3728</v>
      </c>
      <c r="B137140" s="2">
        <v>1991</v>
      </c>
      <c r="C137140" s="2" t="s">
        <v>3728</v>
      </c>
      <c r="D137140" s="2"/>
      <c r="E137140" s="2" t="s">
        <v>285117</v>
      </c>
      <c r="F137140" s="2">
        <v>624410099</v>
      </c>
    </row>
    <row r="137141" spans="1:6" ht="15" customHeight="1" x14ac:dyDescent="0.35">
      <c r="A137141" s="2" t="s">
        <v>3729</v>
      </c>
      <c r="B137141" s="2">
        <v>2003</v>
      </c>
      <c r="C137141" s="2" t="s">
        <v>3729</v>
      </c>
      <c r="D137141" s="2">
        <v>8</v>
      </c>
      <c r="E137141" s="2" t="s">
        <v>285118</v>
      </c>
      <c r="F137141" s="2">
        <v>38208063</v>
      </c>
    </row>
    <row r="137142" spans="1:6" ht="15" customHeight="1" x14ac:dyDescent="0.35">
      <c r="A137142" s="2" t="s">
        <v>3729</v>
      </c>
      <c r="B137142" s="2">
        <v>2014</v>
      </c>
      <c r="C137142" s="2" t="s">
        <v>3729</v>
      </c>
      <c r="D137142" s="2"/>
      <c r="E137142" s="2" t="s">
        <v>285119</v>
      </c>
      <c r="F137142" s="2">
        <v>600431388</v>
      </c>
    </row>
    <row r="137143" spans="1:6" ht="15" customHeight="1" x14ac:dyDescent="0.35">
      <c r="A137143" s="2" t="s">
        <v>3729</v>
      </c>
      <c r="B137143" s="2">
        <v>2015</v>
      </c>
      <c r="C137143" s="2" t="s">
        <v>3729</v>
      </c>
      <c r="D137143" s="2" t="s">
        <v>70335</v>
      </c>
      <c r="E137143" s="2" t="s">
        <v>285120</v>
      </c>
      <c r="F137143" s="2">
        <v>608233207</v>
      </c>
    </row>
    <row r="137144" spans="1:6" ht="15" customHeight="1" x14ac:dyDescent="0.35">
      <c r="A137144" s="2" t="s">
        <v>285121</v>
      </c>
      <c r="B137144" s="2">
        <v>2012</v>
      </c>
      <c r="C137144" s="2" t="s">
        <v>285121</v>
      </c>
      <c r="D137144" s="2"/>
      <c r="E137144" s="2" t="s">
        <v>285122</v>
      </c>
      <c r="F137144" s="2">
        <v>365163850</v>
      </c>
    </row>
    <row r="137145" spans="1:6" ht="15" customHeight="1" x14ac:dyDescent="0.35">
      <c r="A137145" s="2" t="s">
        <v>285123</v>
      </c>
      <c r="B137145" s="2">
        <v>1981</v>
      </c>
      <c r="C137145" s="2" t="s">
        <v>285123</v>
      </c>
      <c r="D137145" s="2"/>
      <c r="E137145" s="2" t="s">
        <v>285124</v>
      </c>
      <c r="F137145" s="2">
        <v>626166010</v>
      </c>
    </row>
    <row r="137146" spans="1:6" ht="15" customHeight="1" x14ac:dyDescent="0.35">
      <c r="A137146" s="2" t="s">
        <v>3730</v>
      </c>
      <c r="B137146" s="2">
        <v>1993</v>
      </c>
      <c r="C137146" s="2"/>
      <c r="D137146" s="2"/>
      <c r="E137146" s="2" t="s">
        <v>285125</v>
      </c>
      <c r="F137146" s="2">
        <v>24593260</v>
      </c>
    </row>
    <row r="137147" spans="1:6" ht="15" customHeight="1" x14ac:dyDescent="0.35">
      <c r="A137147" s="2" t="s">
        <v>3730</v>
      </c>
      <c r="B137147" s="2">
        <v>1995</v>
      </c>
      <c r="C137147" s="2" t="s">
        <v>3730</v>
      </c>
      <c r="D137147" s="2" t="s">
        <v>285126</v>
      </c>
      <c r="E137147" s="2" t="s">
        <v>285127</v>
      </c>
      <c r="F137147" s="2">
        <v>618520954</v>
      </c>
    </row>
    <row r="137148" spans="1:6" ht="15" customHeight="1" x14ac:dyDescent="0.35">
      <c r="A137148" s="2" t="s">
        <v>3730</v>
      </c>
      <c r="B137148" s="2">
        <v>1991</v>
      </c>
      <c r="C137148" s="2" t="s">
        <v>3730</v>
      </c>
      <c r="D137148" s="2"/>
      <c r="E137148" s="2" t="s">
        <v>285128</v>
      </c>
      <c r="F137148" s="2">
        <v>624366825</v>
      </c>
    </row>
    <row r="137149" spans="1:6" ht="15" customHeight="1" x14ac:dyDescent="0.35">
      <c r="A137149" s="2" t="s">
        <v>3731</v>
      </c>
      <c r="B137149" s="2">
        <v>2015</v>
      </c>
      <c r="C137149" s="2" t="s">
        <v>3731</v>
      </c>
      <c r="D137149" s="2" t="s">
        <v>8387</v>
      </c>
      <c r="E137149" s="2" t="s">
        <v>285129</v>
      </c>
      <c r="F137149" s="2">
        <v>605623783</v>
      </c>
    </row>
    <row r="137150" spans="1:6" ht="15" customHeight="1" x14ac:dyDescent="0.35">
      <c r="A137150" s="2" t="s">
        <v>3731</v>
      </c>
      <c r="B137150" s="2">
        <v>2016</v>
      </c>
      <c r="C137150" s="2" t="s">
        <v>3731</v>
      </c>
      <c r="D137150" s="2" t="s">
        <v>285130</v>
      </c>
      <c r="E137150" s="2" t="s">
        <v>285131</v>
      </c>
      <c r="F137150" s="2">
        <v>609974585</v>
      </c>
    </row>
    <row r="137151" spans="1:6" ht="15" customHeight="1" x14ac:dyDescent="0.35">
      <c r="A137151" s="2" t="s">
        <v>3731</v>
      </c>
      <c r="B137151" s="2">
        <v>2017</v>
      </c>
      <c r="C137151" s="2" t="s">
        <v>3731</v>
      </c>
      <c r="D137151" s="2"/>
      <c r="E137151" s="2" t="s">
        <v>285132</v>
      </c>
      <c r="F137151" s="2">
        <v>614690710</v>
      </c>
    </row>
    <row r="137152" spans="1:6" ht="15" customHeight="1" x14ac:dyDescent="0.35">
      <c r="A137152" s="2" t="s">
        <v>3731</v>
      </c>
      <c r="B137152" s="2">
        <v>1990</v>
      </c>
      <c r="C137152" s="2" t="s">
        <v>3731</v>
      </c>
      <c r="D137152" s="2" t="s">
        <v>285133</v>
      </c>
      <c r="E137152" s="2" t="s">
        <v>285134</v>
      </c>
      <c r="F137152" s="2">
        <v>618839726</v>
      </c>
    </row>
    <row r="137153" spans="1:6" ht="15" customHeight="1" x14ac:dyDescent="0.35">
      <c r="A137153" s="2" t="s">
        <v>3731</v>
      </c>
      <c r="B137153" s="2">
        <v>1993</v>
      </c>
      <c r="C137153" s="2" t="s">
        <v>3731</v>
      </c>
      <c r="D137153" s="2" t="s">
        <v>285135</v>
      </c>
      <c r="E137153" s="2" t="s">
        <v>285136</v>
      </c>
      <c r="F137153" s="2">
        <v>618983466</v>
      </c>
    </row>
    <row r="137154" spans="1:6" ht="15" customHeight="1" x14ac:dyDescent="0.35">
      <c r="A137154" s="2" t="s">
        <v>3731</v>
      </c>
      <c r="B137154" s="2">
        <v>1988</v>
      </c>
      <c r="C137154" s="2" t="s">
        <v>3731</v>
      </c>
      <c r="D137154" s="2" t="s">
        <v>285137</v>
      </c>
      <c r="E137154" s="2" t="s">
        <v>285138</v>
      </c>
      <c r="F137154" s="2">
        <v>619263983</v>
      </c>
    </row>
    <row r="137155" spans="1:6" ht="15" customHeight="1" x14ac:dyDescent="0.35">
      <c r="A137155" s="2" t="s">
        <v>3731</v>
      </c>
      <c r="B137155" s="2">
        <v>2018</v>
      </c>
      <c r="C137155" s="2" t="s">
        <v>3731</v>
      </c>
      <c r="D137155" s="2"/>
      <c r="E137155" s="2" t="s">
        <v>285139</v>
      </c>
      <c r="F137155" s="2">
        <v>621384952</v>
      </c>
    </row>
    <row r="137156" spans="1:6" ht="15" customHeight="1" x14ac:dyDescent="0.35">
      <c r="A137156" s="2" t="s">
        <v>3731</v>
      </c>
      <c r="B137156" s="2">
        <v>1991</v>
      </c>
      <c r="C137156" s="2" t="s">
        <v>3731</v>
      </c>
      <c r="D137156" s="2"/>
      <c r="E137156" s="2" t="s">
        <v>285140</v>
      </c>
      <c r="F137156" s="2">
        <v>624410346</v>
      </c>
    </row>
    <row r="137157" spans="1:6" ht="15" customHeight="1" x14ac:dyDescent="0.35">
      <c r="A137157" s="2" t="s">
        <v>3731</v>
      </c>
      <c r="B137157" s="2">
        <v>2019</v>
      </c>
      <c r="C137157" s="2" t="s">
        <v>3731</v>
      </c>
      <c r="D137157" s="2"/>
      <c r="E137157" s="2" t="s">
        <v>285141</v>
      </c>
      <c r="F137157" s="2">
        <v>627204445</v>
      </c>
    </row>
    <row r="137158" spans="1:6" ht="15" customHeight="1" x14ac:dyDescent="0.35">
      <c r="A137158" s="2" t="s">
        <v>285142</v>
      </c>
      <c r="B137158" s="2">
        <v>1974</v>
      </c>
      <c r="C137158" s="2" t="s">
        <v>285142</v>
      </c>
      <c r="D137158" s="2"/>
      <c r="E137158" s="2" t="s">
        <v>285143</v>
      </c>
      <c r="F137158" s="2">
        <v>625698781</v>
      </c>
    </row>
    <row r="137159" spans="1:6" ht="15" customHeight="1" x14ac:dyDescent="0.35">
      <c r="A137159" s="2" t="s">
        <v>285144</v>
      </c>
      <c r="B137159" s="2">
        <v>2000</v>
      </c>
      <c r="C137159" s="2" t="s">
        <v>285144</v>
      </c>
      <c r="D137159" s="2"/>
      <c r="E137159" s="2" t="s">
        <v>285145</v>
      </c>
      <c r="F137159" s="2">
        <v>618286199</v>
      </c>
    </row>
    <row r="137160" spans="1:6" ht="15" customHeight="1" x14ac:dyDescent="0.35">
      <c r="A137160" s="2" t="s">
        <v>285146</v>
      </c>
      <c r="B137160" s="2">
        <v>2004</v>
      </c>
      <c r="C137160" s="2" t="s">
        <v>285146</v>
      </c>
      <c r="D137160" s="2"/>
      <c r="E137160" s="2" t="s">
        <v>285147</v>
      </c>
      <c r="F137160" s="2">
        <v>358839801</v>
      </c>
    </row>
    <row r="137161" spans="1:6" ht="15" customHeight="1" x14ac:dyDescent="0.35">
      <c r="A137161" s="2" t="s">
        <v>285148</v>
      </c>
      <c r="B137161" s="2">
        <v>2013</v>
      </c>
      <c r="C137161" s="2" t="s">
        <v>3728</v>
      </c>
      <c r="D137161" s="2"/>
      <c r="E137161" s="2" t="s">
        <v>285149</v>
      </c>
      <c r="F137161" s="2">
        <v>372255362</v>
      </c>
    </row>
    <row r="137162" spans="1:6" ht="15" customHeight="1" x14ac:dyDescent="0.35">
      <c r="A137162" s="2" t="s">
        <v>285150</v>
      </c>
      <c r="B137162" s="2">
        <v>1989</v>
      </c>
      <c r="C137162" s="2" t="s">
        <v>610</v>
      </c>
      <c r="D137162" s="2">
        <v>24</v>
      </c>
      <c r="E137162" s="2" t="s">
        <v>285151</v>
      </c>
      <c r="F137162" s="2">
        <v>20651313</v>
      </c>
    </row>
    <row r="137163" spans="1:6" ht="15" customHeight="1" x14ac:dyDescent="0.35">
      <c r="A137163" s="2" t="s">
        <v>285152</v>
      </c>
      <c r="B137163" s="2">
        <v>1994</v>
      </c>
      <c r="C137163" s="2" t="s">
        <v>3728</v>
      </c>
      <c r="D137163" s="2"/>
      <c r="E137163" s="2" t="s">
        <v>285153</v>
      </c>
      <c r="F137163" s="2">
        <v>24686591</v>
      </c>
    </row>
    <row r="137164" spans="1:6" ht="15" customHeight="1" x14ac:dyDescent="0.35">
      <c r="A137164" s="2" t="s">
        <v>285154</v>
      </c>
      <c r="B137164" s="2">
        <v>1996</v>
      </c>
      <c r="C137164" s="2" t="s">
        <v>3728</v>
      </c>
      <c r="D137164" s="2"/>
      <c r="E137164" s="2" t="s">
        <v>285155</v>
      </c>
      <c r="F137164" s="2">
        <v>26738781</v>
      </c>
    </row>
    <row r="137165" spans="1:6" ht="15" customHeight="1" x14ac:dyDescent="0.35">
      <c r="A137165" s="2" t="s">
        <v>285156</v>
      </c>
      <c r="B137165" s="2">
        <v>2012</v>
      </c>
      <c r="C137165" s="2" t="s">
        <v>285156</v>
      </c>
      <c r="D137165" s="2"/>
      <c r="E137165" s="2" t="s">
        <v>285157</v>
      </c>
      <c r="F137165" s="2">
        <v>366291917</v>
      </c>
    </row>
    <row r="137166" spans="1:6" ht="15" customHeight="1" x14ac:dyDescent="0.35">
      <c r="A137166" s="2" t="s">
        <v>285158</v>
      </c>
      <c r="B137166" s="2">
        <v>1989</v>
      </c>
      <c r="C137166" s="2"/>
      <c r="D137166" s="2"/>
      <c r="E137166" s="2" t="s">
        <v>285159</v>
      </c>
      <c r="F137166" s="2">
        <v>20711577</v>
      </c>
    </row>
    <row r="137167" spans="1:6" ht="15" customHeight="1" x14ac:dyDescent="0.35">
      <c r="A137167" s="2" t="s">
        <v>285160</v>
      </c>
      <c r="B137167" s="2">
        <v>2000</v>
      </c>
      <c r="C137167" s="2" t="s">
        <v>3732</v>
      </c>
      <c r="D137167" s="2"/>
      <c r="E137167" s="2" t="s">
        <v>285161</v>
      </c>
      <c r="F137167" s="2">
        <v>32399984</v>
      </c>
    </row>
    <row r="137168" spans="1:6" ht="15" customHeight="1" x14ac:dyDescent="0.35">
      <c r="A137168" s="2" t="s">
        <v>285162</v>
      </c>
      <c r="B137168" s="2">
        <v>1995</v>
      </c>
      <c r="C137168" s="2" t="s">
        <v>285163</v>
      </c>
      <c r="D137168" s="2"/>
      <c r="E137168" s="2" t="s">
        <v>285164</v>
      </c>
      <c r="F137168" s="2">
        <v>25771707</v>
      </c>
    </row>
    <row r="137169" spans="1:6" ht="15" customHeight="1" x14ac:dyDescent="0.35">
      <c r="A137169" s="2" t="s">
        <v>3732</v>
      </c>
      <c r="B137169" s="2">
        <v>2014</v>
      </c>
      <c r="C137169" s="2" t="s">
        <v>3732</v>
      </c>
      <c r="D137169" s="2" t="s">
        <v>285165</v>
      </c>
      <c r="E137169" s="2" t="s">
        <v>285166</v>
      </c>
      <c r="F137169" s="2">
        <v>612157056</v>
      </c>
    </row>
    <row r="137170" spans="1:6" ht="15" customHeight="1" x14ac:dyDescent="0.35">
      <c r="A137170" s="2" t="s">
        <v>3732</v>
      </c>
      <c r="B137170" s="2">
        <v>2004</v>
      </c>
      <c r="C137170" s="2" t="s">
        <v>3732</v>
      </c>
      <c r="D137170" s="2">
        <v>38296</v>
      </c>
      <c r="E137170" s="2" t="s">
        <v>285167</v>
      </c>
      <c r="F137170" s="2">
        <v>612374634</v>
      </c>
    </row>
    <row r="137171" spans="1:6" ht="15" customHeight="1" x14ac:dyDescent="0.35">
      <c r="A137171" s="2" t="s">
        <v>3732</v>
      </c>
      <c r="B137171" s="2">
        <v>2016</v>
      </c>
      <c r="C137171" s="2" t="s">
        <v>3732</v>
      </c>
      <c r="D137171" s="2" t="s">
        <v>285168</v>
      </c>
      <c r="E137171" s="2" t="s">
        <v>285169</v>
      </c>
      <c r="F137171" s="2">
        <v>613447675</v>
      </c>
    </row>
    <row r="137172" spans="1:6" ht="15" customHeight="1" x14ac:dyDescent="0.35">
      <c r="A137172" s="2" t="s">
        <v>3732</v>
      </c>
      <c r="B137172" s="2">
        <v>1982</v>
      </c>
      <c r="C137172" s="2" t="s">
        <v>3732</v>
      </c>
      <c r="D137172" s="2"/>
      <c r="E137172" s="2" t="s">
        <v>285170</v>
      </c>
      <c r="F137172" s="2">
        <v>614870235</v>
      </c>
    </row>
    <row r="137173" spans="1:6" ht="15" customHeight="1" x14ac:dyDescent="0.35">
      <c r="A137173" s="2" t="s">
        <v>3732</v>
      </c>
      <c r="B137173" s="2">
        <v>2017</v>
      </c>
      <c r="C137173" s="2" t="s">
        <v>3732</v>
      </c>
      <c r="D137173" s="2" t="s">
        <v>285171</v>
      </c>
      <c r="E137173" s="2" t="s">
        <v>285172</v>
      </c>
      <c r="F137173" s="2">
        <v>618695102</v>
      </c>
    </row>
    <row r="137174" spans="1:6" ht="15" customHeight="1" x14ac:dyDescent="0.35">
      <c r="A137174" s="2" t="s">
        <v>3732</v>
      </c>
      <c r="B137174" s="2">
        <v>1993</v>
      </c>
      <c r="C137174" s="2" t="s">
        <v>3732</v>
      </c>
      <c r="D137174" s="2" t="s">
        <v>285173</v>
      </c>
      <c r="E137174" s="2" t="s">
        <v>285174</v>
      </c>
      <c r="F137174" s="2">
        <v>618804642</v>
      </c>
    </row>
    <row r="137175" spans="1:6" ht="15" customHeight="1" x14ac:dyDescent="0.35">
      <c r="A137175" s="2" t="s">
        <v>3732</v>
      </c>
      <c r="B137175" s="2">
        <v>1994</v>
      </c>
      <c r="C137175" s="2" t="s">
        <v>3732</v>
      </c>
      <c r="D137175" s="2" t="s">
        <v>285175</v>
      </c>
      <c r="E137175" s="2" t="s">
        <v>285176</v>
      </c>
      <c r="F137175" s="2">
        <v>618809669</v>
      </c>
    </row>
    <row r="137176" spans="1:6" ht="15" customHeight="1" x14ac:dyDescent="0.35">
      <c r="A137176" s="2" t="s">
        <v>3732</v>
      </c>
      <c r="B137176" s="2">
        <v>2016</v>
      </c>
      <c r="C137176" s="2" t="s">
        <v>3732</v>
      </c>
      <c r="D137176" s="2"/>
      <c r="E137176" s="2" t="s">
        <v>285177</v>
      </c>
      <c r="F137176" s="2">
        <v>624295695</v>
      </c>
    </row>
    <row r="137177" spans="1:6" ht="15" customHeight="1" x14ac:dyDescent="0.35">
      <c r="A137177" s="2" t="s">
        <v>285178</v>
      </c>
      <c r="B137177" s="2">
        <v>1983</v>
      </c>
      <c r="C137177" s="2" t="s">
        <v>285178</v>
      </c>
      <c r="D137177" s="2"/>
      <c r="E137177" s="2" t="s">
        <v>285179</v>
      </c>
      <c r="F137177" s="2">
        <v>623472099</v>
      </c>
    </row>
    <row r="137178" spans="1:6" ht="15" customHeight="1" x14ac:dyDescent="0.35">
      <c r="A137178" s="2" t="s">
        <v>285180</v>
      </c>
      <c r="B137178" s="2">
        <v>2002</v>
      </c>
      <c r="C137178" s="2" t="s">
        <v>285181</v>
      </c>
      <c r="D137178" s="2"/>
      <c r="E137178" s="2" t="s">
        <v>285182</v>
      </c>
      <c r="F137178" s="2">
        <v>36180320</v>
      </c>
    </row>
    <row r="137179" spans="1:6" ht="15" customHeight="1" x14ac:dyDescent="0.35">
      <c r="A137179" s="2" t="s">
        <v>285183</v>
      </c>
      <c r="B137179" s="2">
        <v>2011</v>
      </c>
      <c r="C137179" s="2" t="s">
        <v>285183</v>
      </c>
      <c r="D137179" s="2"/>
      <c r="E137179" s="2" t="s">
        <v>285184</v>
      </c>
      <c r="F137179" s="2">
        <v>363079987</v>
      </c>
    </row>
    <row r="137180" spans="1:6" ht="15" customHeight="1" x14ac:dyDescent="0.35">
      <c r="A137180" s="2" t="s">
        <v>285185</v>
      </c>
      <c r="B137180" s="2">
        <v>2010</v>
      </c>
      <c r="C137180" s="2" t="s">
        <v>285185</v>
      </c>
      <c r="D137180" s="2"/>
      <c r="E137180" s="2" t="s">
        <v>285186</v>
      </c>
      <c r="F137180" s="2">
        <v>361151237</v>
      </c>
    </row>
    <row r="137181" spans="1:6" ht="15" customHeight="1" x14ac:dyDescent="0.35">
      <c r="A137181" s="2" t="s">
        <v>285187</v>
      </c>
      <c r="B137181" s="2">
        <v>2012</v>
      </c>
      <c r="C137181" s="2" t="s">
        <v>285187</v>
      </c>
      <c r="D137181" s="2"/>
      <c r="E137181" s="2" t="s">
        <v>285188</v>
      </c>
      <c r="F137181" s="2">
        <v>368553104</v>
      </c>
    </row>
    <row r="137182" spans="1:6" ht="15" customHeight="1" x14ac:dyDescent="0.35">
      <c r="A137182" s="2" t="s">
        <v>285189</v>
      </c>
      <c r="B137182" s="2">
        <v>2010</v>
      </c>
      <c r="C137182" s="2" t="s">
        <v>285189</v>
      </c>
      <c r="D137182" s="2"/>
      <c r="E137182" s="2" t="s">
        <v>285190</v>
      </c>
      <c r="F137182" s="2">
        <v>361036252</v>
      </c>
    </row>
    <row r="137183" spans="1:6" ht="15" customHeight="1" x14ac:dyDescent="0.35">
      <c r="A137183" s="2" t="s">
        <v>3733</v>
      </c>
      <c r="B137183" s="2">
        <v>2015</v>
      </c>
      <c r="C137183" s="2" t="s">
        <v>3733</v>
      </c>
      <c r="D137183" s="2" t="s">
        <v>285191</v>
      </c>
      <c r="E137183" s="2" t="s">
        <v>285192</v>
      </c>
      <c r="F137183" s="2">
        <v>607932622</v>
      </c>
    </row>
    <row r="137184" spans="1:6" ht="15" customHeight="1" x14ac:dyDescent="0.35">
      <c r="A137184" s="2" t="s">
        <v>3733</v>
      </c>
      <c r="B137184" s="2">
        <v>2016</v>
      </c>
      <c r="C137184" s="2" t="s">
        <v>3733</v>
      </c>
      <c r="D137184" s="2" t="s">
        <v>285193</v>
      </c>
      <c r="E137184" s="2" t="s">
        <v>285194</v>
      </c>
      <c r="F137184" s="2">
        <v>610963367</v>
      </c>
    </row>
    <row r="137185" spans="1:6" ht="15" customHeight="1" x14ac:dyDescent="0.35">
      <c r="A137185" s="2" t="s">
        <v>3733</v>
      </c>
      <c r="B137185" s="2">
        <v>1998</v>
      </c>
      <c r="C137185" s="2" t="s">
        <v>3733</v>
      </c>
      <c r="D137185" s="2">
        <v>35828</v>
      </c>
      <c r="E137185" s="2" t="s">
        <v>285195</v>
      </c>
      <c r="F137185" s="2">
        <v>613580809</v>
      </c>
    </row>
    <row r="137186" spans="1:6" ht="15" customHeight="1" x14ac:dyDescent="0.35">
      <c r="A137186" s="2" t="s">
        <v>3733</v>
      </c>
      <c r="B137186" s="2">
        <v>2017</v>
      </c>
      <c r="C137186" s="2" t="s">
        <v>3733</v>
      </c>
      <c r="D137186" s="2" t="s">
        <v>285196</v>
      </c>
      <c r="E137186" s="2" t="s">
        <v>285197</v>
      </c>
      <c r="F137186" s="2">
        <v>616881816</v>
      </c>
    </row>
    <row r="137187" spans="1:6" ht="15" customHeight="1" x14ac:dyDescent="0.35">
      <c r="A137187" s="2" t="s">
        <v>3733</v>
      </c>
      <c r="B137187" s="2">
        <v>1996</v>
      </c>
      <c r="C137187" s="2" t="s">
        <v>3733</v>
      </c>
      <c r="D137187" s="2" t="s">
        <v>285198</v>
      </c>
      <c r="E137187" s="2" t="s">
        <v>285199</v>
      </c>
      <c r="F137187" s="2">
        <v>617504288</v>
      </c>
    </row>
    <row r="137188" spans="1:6" ht="15" customHeight="1" x14ac:dyDescent="0.35">
      <c r="A137188" s="2" t="s">
        <v>3733</v>
      </c>
      <c r="B137188" s="2">
        <v>1993</v>
      </c>
      <c r="C137188" s="2" t="s">
        <v>3733</v>
      </c>
      <c r="D137188" s="2" t="s">
        <v>285200</v>
      </c>
      <c r="E137188" s="2" t="s">
        <v>285201</v>
      </c>
      <c r="F137188" s="2">
        <v>618954605</v>
      </c>
    </row>
    <row r="137189" spans="1:6" ht="15" customHeight="1" x14ac:dyDescent="0.35">
      <c r="A137189" s="2" t="s">
        <v>3733</v>
      </c>
      <c r="B137189" s="2">
        <v>1994</v>
      </c>
      <c r="C137189" s="2" t="s">
        <v>3733</v>
      </c>
      <c r="D137189" s="2" t="s">
        <v>285202</v>
      </c>
      <c r="E137189" s="2" t="s">
        <v>285203</v>
      </c>
      <c r="F137189" s="2">
        <v>619991960</v>
      </c>
    </row>
    <row r="137190" spans="1:6" ht="15" customHeight="1" x14ac:dyDescent="0.35">
      <c r="A137190" s="2" t="s">
        <v>3733</v>
      </c>
      <c r="B137190" s="2">
        <v>2018</v>
      </c>
      <c r="C137190" s="2" t="s">
        <v>3733</v>
      </c>
      <c r="D137190" s="2" t="s">
        <v>285204</v>
      </c>
      <c r="E137190" s="2" t="s">
        <v>285205</v>
      </c>
      <c r="F137190" s="2">
        <v>623244263</v>
      </c>
    </row>
    <row r="137191" spans="1:6" ht="15" customHeight="1" x14ac:dyDescent="0.35">
      <c r="A137191" s="2" t="s">
        <v>3733</v>
      </c>
      <c r="B137191" s="2">
        <v>1986</v>
      </c>
      <c r="C137191" s="2" t="s">
        <v>3733</v>
      </c>
      <c r="D137191" s="2" t="s">
        <v>285206</v>
      </c>
      <c r="E137191" s="2" t="s">
        <v>285207</v>
      </c>
      <c r="F137191" s="2">
        <v>623388743</v>
      </c>
    </row>
    <row r="137192" spans="1:6" ht="15" customHeight="1" x14ac:dyDescent="0.35">
      <c r="A137192" s="2" t="s">
        <v>3733</v>
      </c>
      <c r="B137192" s="2">
        <v>2001</v>
      </c>
      <c r="C137192" s="2" t="s">
        <v>3733</v>
      </c>
      <c r="D137192" s="2" t="s">
        <v>285208</v>
      </c>
      <c r="E137192" s="2" t="s">
        <v>285209</v>
      </c>
      <c r="F137192" s="2">
        <v>623893311</v>
      </c>
    </row>
    <row r="137193" spans="1:6" ht="15" customHeight="1" x14ac:dyDescent="0.35">
      <c r="A137193" s="2" t="s">
        <v>3733</v>
      </c>
      <c r="B137193" s="2">
        <v>2019</v>
      </c>
      <c r="C137193" s="2" t="s">
        <v>3733</v>
      </c>
      <c r="D137193" s="2" t="s">
        <v>285210</v>
      </c>
      <c r="E137193" s="2" t="s">
        <v>285211</v>
      </c>
      <c r="F137193" s="2">
        <v>627694960</v>
      </c>
    </row>
    <row r="137194" spans="1:6" ht="15" customHeight="1" x14ac:dyDescent="0.35">
      <c r="A137194" s="2" t="s">
        <v>285212</v>
      </c>
      <c r="B137194" s="2">
        <v>2014</v>
      </c>
      <c r="C137194" s="2" t="s">
        <v>285212</v>
      </c>
      <c r="D137194" s="2"/>
      <c r="E137194" s="2" t="s">
        <v>285213</v>
      </c>
      <c r="F137194" s="2">
        <v>373943756</v>
      </c>
    </row>
    <row r="137195" spans="1:6" ht="15" customHeight="1" x14ac:dyDescent="0.35">
      <c r="A137195" s="2" t="s">
        <v>285214</v>
      </c>
      <c r="B137195" s="2">
        <v>2016</v>
      </c>
      <c r="C137195" s="2" t="s">
        <v>285214</v>
      </c>
      <c r="D137195" s="2"/>
      <c r="E137195" s="2" t="s">
        <v>285215</v>
      </c>
      <c r="F137195" s="2">
        <v>614387862</v>
      </c>
    </row>
    <row r="137196" spans="1:6" ht="15" customHeight="1" x14ac:dyDescent="0.35">
      <c r="A137196" s="2" t="s">
        <v>285216</v>
      </c>
      <c r="B137196" s="2">
        <v>1990</v>
      </c>
      <c r="C137196" s="2" t="s">
        <v>285216</v>
      </c>
      <c r="D137196" s="2"/>
      <c r="E137196" s="2" t="s">
        <v>285217</v>
      </c>
      <c r="F137196" s="2">
        <v>619005624</v>
      </c>
    </row>
    <row r="137197" spans="1:6" ht="15" customHeight="1" x14ac:dyDescent="0.35">
      <c r="A137197" s="2" t="s">
        <v>285218</v>
      </c>
      <c r="B137197" s="2">
        <v>2001</v>
      </c>
      <c r="C137197" s="2" t="s">
        <v>285219</v>
      </c>
      <c r="D137197" s="2"/>
      <c r="E137197" s="2" t="s">
        <v>285220</v>
      </c>
      <c r="F137197" s="2">
        <v>37219062</v>
      </c>
    </row>
    <row r="137198" spans="1:6" ht="15" customHeight="1" x14ac:dyDescent="0.35">
      <c r="A137198" s="2" t="s">
        <v>285221</v>
      </c>
      <c r="B137198" s="2">
        <v>2018</v>
      </c>
      <c r="C137198" s="2" t="s">
        <v>285221</v>
      </c>
      <c r="D137198" s="2"/>
      <c r="E137198" s="2" t="s">
        <v>285222</v>
      </c>
      <c r="F137198" s="2">
        <v>625036915</v>
      </c>
    </row>
    <row r="137199" spans="1:6" ht="15" customHeight="1" x14ac:dyDescent="0.35">
      <c r="A137199" s="2" t="s">
        <v>285223</v>
      </c>
      <c r="B137199" s="2">
        <v>2019</v>
      </c>
      <c r="C137199" s="2" t="s">
        <v>285223</v>
      </c>
      <c r="D137199" s="2"/>
      <c r="E137199" s="2" t="s">
        <v>285224</v>
      </c>
      <c r="F137199" s="2">
        <v>629611226</v>
      </c>
    </row>
    <row r="137200" spans="1:6" ht="15" customHeight="1" x14ac:dyDescent="0.35">
      <c r="A137200" s="2" t="s">
        <v>285225</v>
      </c>
      <c r="B137200" s="2">
        <v>2020</v>
      </c>
      <c r="C137200" s="2" t="s">
        <v>285225</v>
      </c>
      <c r="D137200" s="2"/>
      <c r="E137200" s="2" t="s">
        <v>285226</v>
      </c>
      <c r="F137200" s="2">
        <v>633170544</v>
      </c>
    </row>
    <row r="137201" spans="1:6" ht="15" customHeight="1" x14ac:dyDescent="0.35">
      <c r="A137201" s="2" t="s">
        <v>285227</v>
      </c>
      <c r="B137201" s="2">
        <v>2008</v>
      </c>
      <c r="C137201" s="2" t="s">
        <v>285228</v>
      </c>
      <c r="D137201" s="2"/>
      <c r="E137201" s="2" t="s">
        <v>285229</v>
      </c>
      <c r="F137201" s="2">
        <v>352798060</v>
      </c>
    </row>
    <row r="137202" spans="1:6" ht="15" customHeight="1" x14ac:dyDescent="0.35">
      <c r="A137202" s="2" t="s">
        <v>285230</v>
      </c>
      <c r="B137202" s="2">
        <v>2002</v>
      </c>
      <c r="C137202" s="2" t="s">
        <v>3409</v>
      </c>
      <c r="D137202" s="2"/>
      <c r="E137202" s="2" t="s">
        <v>285231</v>
      </c>
      <c r="F137202" s="2">
        <v>36849497</v>
      </c>
    </row>
    <row r="137203" spans="1:6" ht="15" customHeight="1" x14ac:dyDescent="0.35">
      <c r="A137203" s="2" t="s">
        <v>241986</v>
      </c>
      <c r="B137203" s="2">
        <v>2014</v>
      </c>
      <c r="C137203" s="2" t="s">
        <v>241986</v>
      </c>
      <c r="D137203" s="2"/>
      <c r="E137203" s="2" t="s">
        <v>285232</v>
      </c>
      <c r="F137203" s="2">
        <v>600581985</v>
      </c>
    </row>
    <row r="137204" spans="1:6" ht="15" customHeight="1" x14ac:dyDescent="0.35">
      <c r="A137204" s="2" t="s">
        <v>241986</v>
      </c>
      <c r="B137204" s="2">
        <v>2015</v>
      </c>
      <c r="C137204" s="2" t="s">
        <v>241986</v>
      </c>
      <c r="D137204" s="2" t="s">
        <v>285233</v>
      </c>
      <c r="E137204" s="2" t="s">
        <v>285234</v>
      </c>
      <c r="F137204" s="2">
        <v>611524824</v>
      </c>
    </row>
    <row r="137205" spans="1:6" ht="15" customHeight="1" x14ac:dyDescent="0.35">
      <c r="A137205" s="2" t="s">
        <v>241986</v>
      </c>
      <c r="B137205" s="2">
        <v>2016</v>
      </c>
      <c r="C137205" s="2" t="s">
        <v>241986</v>
      </c>
      <c r="D137205" s="2" t="s">
        <v>90838</v>
      </c>
      <c r="E137205" s="2" t="s">
        <v>285235</v>
      </c>
      <c r="F137205" s="2">
        <v>613494366</v>
      </c>
    </row>
    <row r="137206" spans="1:6" ht="15" customHeight="1" x14ac:dyDescent="0.35">
      <c r="A137206" s="2" t="s">
        <v>241986</v>
      </c>
      <c r="B137206" s="2">
        <v>2003</v>
      </c>
      <c r="C137206" s="2" t="s">
        <v>241986</v>
      </c>
      <c r="D137206" s="2" t="s">
        <v>285236</v>
      </c>
      <c r="E137206" s="2" t="s">
        <v>285237</v>
      </c>
      <c r="F137206" s="2">
        <v>618013671</v>
      </c>
    </row>
    <row r="137207" spans="1:6" ht="15" customHeight="1" x14ac:dyDescent="0.35">
      <c r="A137207" s="2" t="s">
        <v>241986</v>
      </c>
      <c r="B137207" s="2">
        <v>2000</v>
      </c>
      <c r="C137207" s="2" t="s">
        <v>241986</v>
      </c>
      <c r="D137207" s="2" t="s">
        <v>285238</v>
      </c>
      <c r="E137207" s="2" t="s">
        <v>285239</v>
      </c>
      <c r="F137207" s="2">
        <v>618175558</v>
      </c>
    </row>
    <row r="137208" spans="1:6" ht="15" customHeight="1" x14ac:dyDescent="0.35">
      <c r="A137208" s="2" t="s">
        <v>241986</v>
      </c>
      <c r="B137208" s="2">
        <v>2017</v>
      </c>
      <c r="C137208" s="2" t="s">
        <v>241986</v>
      </c>
      <c r="D137208" s="2" t="s">
        <v>285240</v>
      </c>
      <c r="E137208" s="2" t="s">
        <v>285241</v>
      </c>
      <c r="F137208" s="2">
        <v>619898651</v>
      </c>
    </row>
    <row r="137209" spans="1:6" ht="15" customHeight="1" x14ac:dyDescent="0.35">
      <c r="A137209" s="2" t="s">
        <v>241986</v>
      </c>
      <c r="B137209" s="2">
        <v>2018</v>
      </c>
      <c r="C137209" s="2" t="s">
        <v>241986</v>
      </c>
      <c r="D137209" s="2"/>
      <c r="E137209" s="2" t="s">
        <v>285242</v>
      </c>
      <c r="F137209" s="2">
        <v>626207846</v>
      </c>
    </row>
    <row r="137210" spans="1:6" ht="15" customHeight="1" x14ac:dyDescent="0.35">
      <c r="A137210" s="2" t="s">
        <v>241986</v>
      </c>
      <c r="B137210" s="2">
        <v>1996</v>
      </c>
      <c r="C137210" s="2" t="s">
        <v>241986</v>
      </c>
      <c r="D137210" s="2"/>
      <c r="E137210" s="2" t="s">
        <v>285243</v>
      </c>
      <c r="F137210" s="2">
        <v>628103174</v>
      </c>
    </row>
    <row r="137211" spans="1:6" ht="15" customHeight="1" x14ac:dyDescent="0.35">
      <c r="A137211" s="2" t="s">
        <v>241986</v>
      </c>
      <c r="B137211" s="2">
        <v>2019</v>
      </c>
      <c r="C137211" s="2" t="s">
        <v>241986</v>
      </c>
      <c r="D137211" s="2"/>
      <c r="E137211" s="2" t="s">
        <v>285244</v>
      </c>
      <c r="F137211" s="2">
        <v>630090176</v>
      </c>
    </row>
    <row r="137212" spans="1:6" ht="15" customHeight="1" x14ac:dyDescent="0.35">
      <c r="A137212" s="2" t="s">
        <v>285245</v>
      </c>
      <c r="B137212" s="2">
        <v>1998</v>
      </c>
      <c r="C137212" s="2" t="s">
        <v>241986</v>
      </c>
      <c r="D137212" s="2"/>
      <c r="E137212" s="2" t="s">
        <v>285246</v>
      </c>
      <c r="F137212" s="2">
        <v>373708860</v>
      </c>
    </row>
    <row r="137213" spans="1:6" ht="15" customHeight="1" x14ac:dyDescent="0.35">
      <c r="A137213" s="2" t="s">
        <v>285247</v>
      </c>
      <c r="B137213" s="2">
        <v>2004</v>
      </c>
      <c r="C137213" s="2" t="s">
        <v>241986</v>
      </c>
      <c r="D137213" s="2"/>
      <c r="E137213" s="2" t="s">
        <v>285248</v>
      </c>
      <c r="F137213" s="2">
        <v>40927622</v>
      </c>
    </row>
    <row r="137214" spans="1:6" ht="15" customHeight="1" x14ac:dyDescent="0.35">
      <c r="A137214" s="2" t="s">
        <v>285249</v>
      </c>
      <c r="B137214" s="2">
        <v>2006</v>
      </c>
      <c r="C137214" s="2" t="s">
        <v>3713</v>
      </c>
      <c r="D137214" s="2"/>
      <c r="E137214" s="2" t="s">
        <v>285250</v>
      </c>
      <c r="F137214" s="2">
        <v>359130363</v>
      </c>
    </row>
    <row r="137215" spans="1:6" ht="15" customHeight="1" x14ac:dyDescent="0.35">
      <c r="A137215" s="2" t="s">
        <v>285251</v>
      </c>
      <c r="B137215" s="2">
        <v>2006</v>
      </c>
      <c r="C137215" s="2" t="s">
        <v>285252</v>
      </c>
      <c r="D137215" s="2"/>
      <c r="E137215" s="2" t="s">
        <v>285253</v>
      </c>
      <c r="F137215" s="2">
        <v>350213979</v>
      </c>
    </row>
    <row r="137216" spans="1:6" ht="15" customHeight="1" x14ac:dyDescent="0.35">
      <c r="A137216" s="2" t="s">
        <v>285254</v>
      </c>
      <c r="B137216" s="2">
        <v>1987</v>
      </c>
      <c r="C137216" s="2" t="s">
        <v>285254</v>
      </c>
      <c r="D137216" s="2"/>
      <c r="E137216" s="2" t="s">
        <v>285255</v>
      </c>
      <c r="F137216" s="2">
        <v>619489408</v>
      </c>
    </row>
    <row r="137217" spans="1:6" ht="15" customHeight="1" x14ac:dyDescent="0.35">
      <c r="A137217" s="2" t="s">
        <v>285256</v>
      </c>
      <c r="B137217" s="2">
        <v>2002</v>
      </c>
      <c r="C137217" s="2" t="s">
        <v>3713</v>
      </c>
      <c r="D137217" s="2"/>
      <c r="E137217" s="2" t="s">
        <v>285257</v>
      </c>
      <c r="F137217" s="2">
        <v>36865674</v>
      </c>
    </row>
    <row r="137218" spans="1:6" ht="15" customHeight="1" x14ac:dyDescent="0.35">
      <c r="A137218" s="2" t="s">
        <v>285258</v>
      </c>
      <c r="B137218" s="2">
        <v>2003</v>
      </c>
      <c r="C137218" s="2" t="s">
        <v>285259</v>
      </c>
      <c r="D137218" s="2"/>
      <c r="E137218" s="2" t="s">
        <v>285260</v>
      </c>
      <c r="F137218" s="2">
        <v>38713138</v>
      </c>
    </row>
    <row r="137219" spans="1:6" ht="15" customHeight="1" x14ac:dyDescent="0.35">
      <c r="A137219" s="2" t="s">
        <v>285261</v>
      </c>
      <c r="B137219" s="2">
        <v>2003</v>
      </c>
      <c r="C137219" s="2" t="s">
        <v>285262</v>
      </c>
      <c r="D137219" s="2"/>
      <c r="E137219" s="2" t="s">
        <v>285263</v>
      </c>
      <c r="F137219" s="2">
        <v>37227941</v>
      </c>
    </row>
    <row r="137220" spans="1:6" ht="15" customHeight="1" x14ac:dyDescent="0.35">
      <c r="A137220" s="2" t="s">
        <v>285264</v>
      </c>
      <c r="B137220" s="2">
        <v>2003</v>
      </c>
      <c r="C137220" s="2" t="s">
        <v>285265</v>
      </c>
      <c r="D137220" s="2"/>
      <c r="E137220" s="2" t="s">
        <v>285266</v>
      </c>
      <c r="F137220" s="2">
        <v>39020969</v>
      </c>
    </row>
    <row r="137221" spans="1:6" ht="15" customHeight="1" x14ac:dyDescent="0.35">
      <c r="A137221" s="2" t="s">
        <v>285267</v>
      </c>
      <c r="B137221" s="2">
        <v>2013</v>
      </c>
      <c r="C137221" s="2" t="s">
        <v>285267</v>
      </c>
      <c r="D137221" s="2"/>
      <c r="E137221" s="2" t="s">
        <v>285268</v>
      </c>
      <c r="F137221" s="2">
        <v>369669595</v>
      </c>
    </row>
    <row r="137222" spans="1:6" ht="15" customHeight="1" x14ac:dyDescent="0.35">
      <c r="A137222" s="2" t="s">
        <v>285269</v>
      </c>
      <c r="B137222" s="2">
        <v>2020</v>
      </c>
      <c r="C137222" s="2" t="s">
        <v>3406</v>
      </c>
      <c r="D137222" s="2"/>
      <c r="E137222" s="2" t="s">
        <v>285270</v>
      </c>
      <c r="F137222" s="2">
        <v>633781123</v>
      </c>
    </row>
    <row r="137223" spans="1:6" ht="15" customHeight="1" x14ac:dyDescent="0.35">
      <c r="A137223" s="2" t="s">
        <v>285271</v>
      </c>
      <c r="B137223" s="2">
        <v>2021</v>
      </c>
      <c r="C137223" s="2" t="s">
        <v>57137</v>
      </c>
      <c r="D137223" s="2"/>
      <c r="E137223" s="2" t="s">
        <v>285272</v>
      </c>
      <c r="F137223" s="2">
        <v>636176595</v>
      </c>
    </row>
    <row r="137224" spans="1:6" ht="15" customHeight="1" x14ac:dyDescent="0.35">
      <c r="A137224" s="2" t="s">
        <v>97725</v>
      </c>
      <c r="B137224" s="2">
        <v>2014</v>
      </c>
      <c r="C137224" s="2" t="s">
        <v>97725</v>
      </c>
      <c r="D137224" s="2"/>
      <c r="E137224" s="2" t="s">
        <v>285273</v>
      </c>
      <c r="F137224" s="2">
        <v>601039988</v>
      </c>
    </row>
    <row r="137225" spans="1:6" ht="15" customHeight="1" x14ac:dyDescent="0.35">
      <c r="A137225" s="2" t="s">
        <v>97725</v>
      </c>
      <c r="B137225" s="2">
        <v>2014</v>
      </c>
      <c r="C137225" s="2" t="s">
        <v>97725</v>
      </c>
      <c r="D137225" s="2"/>
      <c r="E137225" s="2" t="s">
        <v>285274</v>
      </c>
      <c r="F137225" s="2">
        <v>601073627</v>
      </c>
    </row>
    <row r="137226" spans="1:6" ht="15" customHeight="1" x14ac:dyDescent="0.35">
      <c r="A137226" s="2" t="s">
        <v>97725</v>
      </c>
      <c r="B137226" s="2">
        <v>2003</v>
      </c>
      <c r="C137226" s="2" t="s">
        <v>97725</v>
      </c>
      <c r="D137226" s="2" t="s">
        <v>32776</v>
      </c>
      <c r="E137226" s="2" t="s">
        <v>285275</v>
      </c>
      <c r="F137226" s="2">
        <v>605997670</v>
      </c>
    </row>
    <row r="137227" spans="1:6" ht="15" customHeight="1" x14ac:dyDescent="0.35">
      <c r="A137227" s="2" t="s">
        <v>97725</v>
      </c>
      <c r="B137227" s="2">
        <v>2015</v>
      </c>
      <c r="C137227" s="2" t="s">
        <v>97725</v>
      </c>
      <c r="D137227" s="2" t="s">
        <v>68052</v>
      </c>
      <c r="E137227" s="2" t="s">
        <v>285276</v>
      </c>
      <c r="F137227" s="2">
        <v>607434348</v>
      </c>
    </row>
    <row r="137228" spans="1:6" ht="15" customHeight="1" x14ac:dyDescent="0.35">
      <c r="A137228" s="2" t="s">
        <v>97725</v>
      </c>
      <c r="B137228" s="2">
        <v>2016</v>
      </c>
      <c r="C137228" s="2" t="s">
        <v>97725</v>
      </c>
      <c r="D137228" s="2" t="s">
        <v>45266</v>
      </c>
      <c r="E137228" s="2" t="s">
        <v>285277</v>
      </c>
      <c r="F137228" s="2">
        <v>612589981</v>
      </c>
    </row>
    <row r="137229" spans="1:6" ht="15" customHeight="1" x14ac:dyDescent="0.35">
      <c r="A137229" s="2" t="s">
        <v>97725</v>
      </c>
      <c r="B137229" s="2">
        <v>2017</v>
      </c>
      <c r="C137229" s="2" t="s">
        <v>97725</v>
      </c>
      <c r="D137229" s="2"/>
      <c r="E137229" s="2" t="s">
        <v>285278</v>
      </c>
      <c r="F137229" s="2">
        <v>617966045</v>
      </c>
    </row>
    <row r="137230" spans="1:6" ht="15" customHeight="1" x14ac:dyDescent="0.35">
      <c r="A137230" s="2" t="s">
        <v>97725</v>
      </c>
      <c r="B137230" s="2">
        <v>2018</v>
      </c>
      <c r="C137230" s="2" t="s">
        <v>97725</v>
      </c>
      <c r="D137230" s="2"/>
      <c r="E137230" s="2" t="s">
        <v>285279</v>
      </c>
      <c r="F137230" s="2">
        <v>622679409</v>
      </c>
    </row>
    <row r="137231" spans="1:6" ht="15" customHeight="1" x14ac:dyDescent="0.35">
      <c r="A137231" s="2" t="s">
        <v>97725</v>
      </c>
      <c r="B137231" s="2">
        <v>2023</v>
      </c>
      <c r="C137231" s="2" t="s">
        <v>97725</v>
      </c>
      <c r="D137231" s="2" t="s">
        <v>14736</v>
      </c>
      <c r="E137231" s="2" t="s">
        <v>285280</v>
      </c>
      <c r="F137231" s="2">
        <v>642552887</v>
      </c>
    </row>
    <row r="137232" spans="1:6" ht="15" customHeight="1" x14ac:dyDescent="0.35">
      <c r="A137232" s="2" t="s">
        <v>285281</v>
      </c>
      <c r="B137232" s="2">
        <v>2004</v>
      </c>
      <c r="C137232" s="2" t="s">
        <v>285281</v>
      </c>
      <c r="D137232" s="2"/>
      <c r="E137232" s="2" t="s">
        <v>285282</v>
      </c>
      <c r="F137232" s="2">
        <v>605143258</v>
      </c>
    </row>
    <row r="137233" spans="1:6" ht="15" customHeight="1" x14ac:dyDescent="0.35">
      <c r="A137233" s="2" t="s">
        <v>285283</v>
      </c>
      <c r="B137233" s="2">
        <v>2005</v>
      </c>
      <c r="C137233" s="2" t="s">
        <v>3843</v>
      </c>
      <c r="D137233" s="2" t="s">
        <v>87892</v>
      </c>
      <c r="E137233" s="2" t="s">
        <v>285284</v>
      </c>
      <c r="F137233" s="2">
        <v>636232969</v>
      </c>
    </row>
    <row r="137234" spans="1:6" ht="15" customHeight="1" x14ac:dyDescent="0.35">
      <c r="A137234" s="2" t="s">
        <v>285285</v>
      </c>
      <c r="B137234" s="2">
        <v>2008</v>
      </c>
      <c r="C137234" s="2" t="s">
        <v>285285</v>
      </c>
      <c r="D137234" s="2"/>
      <c r="E137234" s="2" t="s">
        <v>285286</v>
      </c>
      <c r="F137234" s="2">
        <v>617892829</v>
      </c>
    </row>
    <row r="137235" spans="1:6" ht="15" customHeight="1" x14ac:dyDescent="0.35">
      <c r="A137235" s="2" t="s">
        <v>285287</v>
      </c>
      <c r="B137235" s="2">
        <v>1989</v>
      </c>
      <c r="C137235" s="2" t="s">
        <v>285287</v>
      </c>
      <c r="D137235" s="2"/>
      <c r="E137235" s="2" t="s">
        <v>285288</v>
      </c>
      <c r="F137235" s="2">
        <v>619418951</v>
      </c>
    </row>
    <row r="137236" spans="1:6" ht="15" customHeight="1" x14ac:dyDescent="0.35">
      <c r="A137236" s="2" t="s">
        <v>285289</v>
      </c>
      <c r="B137236" s="2">
        <v>1977</v>
      </c>
      <c r="C137236" s="2" t="s">
        <v>285289</v>
      </c>
      <c r="D137236" s="2"/>
      <c r="E137236" s="2" t="s">
        <v>285290</v>
      </c>
      <c r="F137236" s="2">
        <v>619007388</v>
      </c>
    </row>
    <row r="137237" spans="1:6" ht="15" customHeight="1" x14ac:dyDescent="0.35">
      <c r="A137237" s="2" t="s">
        <v>285291</v>
      </c>
      <c r="B137237" s="2">
        <v>1973</v>
      </c>
      <c r="C137237" s="2" t="s">
        <v>285291</v>
      </c>
      <c r="D137237" s="2"/>
      <c r="E137237" s="2" t="s">
        <v>285292</v>
      </c>
      <c r="F137237" s="2">
        <v>626030674</v>
      </c>
    </row>
    <row r="137238" spans="1:6" ht="15" customHeight="1" x14ac:dyDescent="0.35">
      <c r="A137238" s="2" t="s">
        <v>285293</v>
      </c>
      <c r="B137238" s="2">
        <v>2018</v>
      </c>
      <c r="C137238" s="2" t="s">
        <v>285293</v>
      </c>
      <c r="D137238" s="2" t="s">
        <v>7973</v>
      </c>
      <c r="E137238" s="2" t="s">
        <v>285294</v>
      </c>
      <c r="F137238" s="2">
        <v>623197487</v>
      </c>
    </row>
    <row r="137239" spans="1:6" ht="15" customHeight="1" x14ac:dyDescent="0.35">
      <c r="A137239" s="2" t="s">
        <v>285295</v>
      </c>
      <c r="B137239" s="2">
        <v>1980</v>
      </c>
      <c r="C137239" s="2" t="s">
        <v>285295</v>
      </c>
      <c r="D137239" s="2"/>
      <c r="E137239" s="2" t="s">
        <v>285296</v>
      </c>
      <c r="F137239" s="2">
        <v>623539421</v>
      </c>
    </row>
    <row r="137240" spans="1:6" ht="15" customHeight="1" x14ac:dyDescent="0.35">
      <c r="A137240" s="2" t="s">
        <v>285297</v>
      </c>
      <c r="B137240" s="2">
        <v>1989</v>
      </c>
      <c r="C137240" s="2" t="s">
        <v>222186</v>
      </c>
      <c r="D137240" s="2">
        <v>61</v>
      </c>
      <c r="E137240" s="2" t="s">
        <v>285298</v>
      </c>
      <c r="F137240" s="2">
        <v>20687184</v>
      </c>
    </row>
    <row r="137241" spans="1:6" ht="15" customHeight="1" x14ac:dyDescent="0.35">
      <c r="A137241" s="2" t="s">
        <v>285297</v>
      </c>
      <c r="B137241" s="2">
        <v>1990</v>
      </c>
      <c r="C137241" s="2" t="s">
        <v>222186</v>
      </c>
      <c r="D137241" s="2">
        <v>62</v>
      </c>
      <c r="E137241" s="2" t="s">
        <v>285299</v>
      </c>
      <c r="F137241" s="2">
        <v>20711310</v>
      </c>
    </row>
    <row r="137242" spans="1:6" ht="15" customHeight="1" x14ac:dyDescent="0.35">
      <c r="A137242" s="2" t="s">
        <v>285297</v>
      </c>
      <c r="B137242" s="2">
        <v>1990</v>
      </c>
      <c r="C137242" s="2" t="s">
        <v>222186</v>
      </c>
      <c r="D137242" s="2">
        <v>63</v>
      </c>
      <c r="E137242" s="2" t="s">
        <v>285300</v>
      </c>
      <c r="F137242" s="2">
        <v>21562953</v>
      </c>
    </row>
    <row r="137243" spans="1:6" ht="15" customHeight="1" x14ac:dyDescent="0.35">
      <c r="A137243" s="2" t="s">
        <v>285301</v>
      </c>
      <c r="B137243" s="2">
        <v>1988</v>
      </c>
      <c r="C137243" s="2" t="s">
        <v>222186</v>
      </c>
      <c r="D137243" s="2">
        <v>59</v>
      </c>
      <c r="E137243" s="2" t="s">
        <v>285302</v>
      </c>
      <c r="F137243" s="2">
        <v>22624907</v>
      </c>
    </row>
    <row r="137244" spans="1:6" ht="15" customHeight="1" x14ac:dyDescent="0.35">
      <c r="A137244" s="2" t="s">
        <v>285303</v>
      </c>
      <c r="B137244" s="2">
        <v>1992</v>
      </c>
      <c r="C137244" s="2" t="s">
        <v>2645</v>
      </c>
      <c r="D137244" s="2">
        <v>13</v>
      </c>
      <c r="E137244" s="2" t="s">
        <v>285304</v>
      </c>
      <c r="F137244" s="2">
        <v>22777556</v>
      </c>
    </row>
    <row r="137245" spans="1:6" ht="15" customHeight="1" x14ac:dyDescent="0.35">
      <c r="A137245" s="2" t="s">
        <v>285305</v>
      </c>
      <c r="B137245" s="2">
        <v>2012</v>
      </c>
      <c r="C137245" s="2" t="s">
        <v>285305</v>
      </c>
      <c r="D137245" s="2"/>
      <c r="E137245" s="2" t="s">
        <v>285306</v>
      </c>
      <c r="F137245" s="2">
        <v>368827075</v>
      </c>
    </row>
    <row r="137246" spans="1:6" ht="15" customHeight="1" x14ac:dyDescent="0.35">
      <c r="A137246" s="2" t="s">
        <v>285307</v>
      </c>
      <c r="B137246" s="2">
        <v>2010</v>
      </c>
      <c r="C137246" s="2" t="s">
        <v>285307</v>
      </c>
      <c r="D137246" s="2"/>
      <c r="E137246" s="2" t="s">
        <v>285308</v>
      </c>
      <c r="F137246" s="2">
        <v>369573347</v>
      </c>
    </row>
    <row r="137247" spans="1:6" ht="15" customHeight="1" x14ac:dyDescent="0.35">
      <c r="A137247" s="2" t="s">
        <v>285309</v>
      </c>
      <c r="B137247" s="2">
        <v>1982</v>
      </c>
      <c r="C137247" s="2" t="s">
        <v>285309</v>
      </c>
      <c r="D137247" s="2"/>
      <c r="E137247" s="2" t="s">
        <v>285310</v>
      </c>
      <c r="F137247" s="2">
        <v>642579538</v>
      </c>
    </row>
    <row r="137248" spans="1:6" ht="15" customHeight="1" x14ac:dyDescent="0.35">
      <c r="A137248" s="2" t="s">
        <v>285311</v>
      </c>
      <c r="B137248" s="2">
        <v>1982</v>
      </c>
      <c r="C137248" s="2"/>
      <c r="D137248" s="2"/>
      <c r="E137248" s="2" t="s">
        <v>285312</v>
      </c>
      <c r="F137248" s="2">
        <v>14613252</v>
      </c>
    </row>
    <row r="137249" spans="1:6" ht="15" customHeight="1" x14ac:dyDescent="0.35">
      <c r="A137249" s="2" t="s">
        <v>285313</v>
      </c>
      <c r="B137249" s="2">
        <v>1988</v>
      </c>
      <c r="C137249" s="2" t="s">
        <v>3008</v>
      </c>
      <c r="D137249" s="2">
        <v>37</v>
      </c>
      <c r="E137249" s="2" t="s">
        <v>285314</v>
      </c>
      <c r="F137249" s="2">
        <v>18586985</v>
      </c>
    </row>
    <row r="137250" spans="1:6" ht="15" customHeight="1" x14ac:dyDescent="0.35">
      <c r="A137250" s="2" t="s">
        <v>285315</v>
      </c>
      <c r="B137250" s="2">
        <v>2006</v>
      </c>
      <c r="C137250" s="2" t="s">
        <v>285316</v>
      </c>
      <c r="D137250" s="2">
        <v>2006</v>
      </c>
      <c r="E137250" s="2" t="s">
        <v>285317</v>
      </c>
      <c r="F137250" s="2">
        <v>44449608</v>
      </c>
    </row>
    <row r="137251" spans="1:6" ht="15" customHeight="1" x14ac:dyDescent="0.35">
      <c r="A137251" s="2" t="s">
        <v>285318</v>
      </c>
      <c r="B137251" s="2">
        <v>1987</v>
      </c>
      <c r="C137251" s="2" t="s">
        <v>39</v>
      </c>
      <c r="D137251" s="2"/>
      <c r="E137251" s="2" t="s">
        <v>285319</v>
      </c>
      <c r="F137251" s="2">
        <v>18541865</v>
      </c>
    </row>
    <row r="137252" spans="1:6" ht="15" customHeight="1" x14ac:dyDescent="0.35">
      <c r="A137252" s="2" t="s">
        <v>285318</v>
      </c>
      <c r="B137252" s="2">
        <v>1987</v>
      </c>
      <c r="C137252" s="2" t="s">
        <v>39</v>
      </c>
      <c r="D137252" s="2"/>
      <c r="E137252" s="2" t="s">
        <v>285320</v>
      </c>
      <c r="F137252" s="2">
        <v>18553508</v>
      </c>
    </row>
    <row r="137253" spans="1:6" ht="15" customHeight="1" x14ac:dyDescent="0.35">
      <c r="A137253" s="2" t="s">
        <v>285321</v>
      </c>
      <c r="B137253" s="2">
        <v>2019</v>
      </c>
      <c r="C137253" s="2" t="s">
        <v>3406</v>
      </c>
      <c r="D137253" s="2"/>
      <c r="E137253" s="2" t="s">
        <v>285322</v>
      </c>
      <c r="F137253" s="2">
        <v>631013568</v>
      </c>
    </row>
    <row r="137254" spans="1:6" ht="15" customHeight="1" x14ac:dyDescent="0.35">
      <c r="A137254" s="2" t="s">
        <v>285323</v>
      </c>
      <c r="B137254" s="2">
        <v>2008</v>
      </c>
      <c r="C137254" s="2" t="s">
        <v>285323</v>
      </c>
      <c r="D137254" s="2">
        <v>328</v>
      </c>
      <c r="E137254" s="2" t="s">
        <v>285324</v>
      </c>
      <c r="F137254" s="2">
        <v>355320164</v>
      </c>
    </row>
    <row r="137255" spans="1:6" ht="15" customHeight="1" x14ac:dyDescent="0.35">
      <c r="A137255" s="2" t="s">
        <v>285325</v>
      </c>
      <c r="B137255" s="2">
        <v>2012</v>
      </c>
      <c r="C137255" s="2" t="s">
        <v>45875</v>
      </c>
      <c r="D137255" s="2"/>
      <c r="E137255" s="2" t="s">
        <v>285326</v>
      </c>
      <c r="F137255" s="2">
        <v>369674455</v>
      </c>
    </row>
    <row r="137256" spans="1:6" ht="15" customHeight="1" x14ac:dyDescent="0.35">
      <c r="A137256" s="2" t="s">
        <v>285327</v>
      </c>
      <c r="B137256" s="2">
        <v>2003</v>
      </c>
      <c r="C137256" s="2" t="s">
        <v>285327</v>
      </c>
      <c r="D137256" s="2"/>
      <c r="E137256" s="2" t="s">
        <v>285328</v>
      </c>
      <c r="F137256" s="2">
        <v>606478848</v>
      </c>
    </row>
    <row r="137257" spans="1:6" ht="15" customHeight="1" x14ac:dyDescent="0.35">
      <c r="A137257" s="2" t="s">
        <v>285329</v>
      </c>
      <c r="B137257" s="2">
        <v>2018</v>
      </c>
      <c r="C137257" s="2" t="s">
        <v>285329</v>
      </c>
      <c r="D137257" s="2"/>
      <c r="E137257" s="2" t="s">
        <v>285330</v>
      </c>
      <c r="F137257" s="2">
        <v>624255827</v>
      </c>
    </row>
    <row r="137258" spans="1:6" ht="15" customHeight="1" x14ac:dyDescent="0.35">
      <c r="A137258" s="2" t="s">
        <v>285331</v>
      </c>
      <c r="B137258" s="2">
        <v>2011</v>
      </c>
      <c r="C137258" s="2" t="s">
        <v>3406</v>
      </c>
      <c r="D137258" s="2"/>
      <c r="E137258" s="2" t="s">
        <v>285332</v>
      </c>
      <c r="F137258" s="2">
        <v>362459086</v>
      </c>
    </row>
    <row r="137259" spans="1:6" ht="15" customHeight="1" x14ac:dyDescent="0.35">
      <c r="A137259" s="2" t="s">
        <v>285333</v>
      </c>
      <c r="B137259" s="2">
        <v>1984</v>
      </c>
      <c r="C137259" s="2" t="s">
        <v>86862</v>
      </c>
      <c r="D137259" s="2"/>
      <c r="E137259" s="2" t="s">
        <v>285334</v>
      </c>
      <c r="F137259" s="2">
        <v>16496683</v>
      </c>
    </row>
    <row r="137260" spans="1:6" ht="15" customHeight="1" x14ac:dyDescent="0.35">
      <c r="A137260" s="2" t="s">
        <v>285335</v>
      </c>
      <c r="B137260" s="2">
        <v>1994</v>
      </c>
      <c r="C137260" s="2" t="s">
        <v>2942</v>
      </c>
      <c r="D137260" s="2">
        <v>94</v>
      </c>
      <c r="E137260" s="2" t="s">
        <v>285336</v>
      </c>
      <c r="F137260" s="2">
        <v>25588985</v>
      </c>
    </row>
    <row r="137261" spans="1:6" ht="15" customHeight="1" x14ac:dyDescent="0.35">
      <c r="A137261" s="2" t="s">
        <v>285337</v>
      </c>
      <c r="B137261" s="2">
        <v>2017</v>
      </c>
      <c r="C137261" s="2" t="s">
        <v>285337</v>
      </c>
      <c r="D137261" s="2"/>
      <c r="E137261" s="2" t="s">
        <v>285338</v>
      </c>
      <c r="F137261" s="2">
        <v>615858344</v>
      </c>
    </row>
    <row r="137262" spans="1:6" ht="15" customHeight="1" x14ac:dyDescent="0.35">
      <c r="A137262" s="2" t="s">
        <v>6740</v>
      </c>
      <c r="B137262" s="2">
        <v>2017</v>
      </c>
      <c r="C137262" s="2" t="s">
        <v>6740</v>
      </c>
      <c r="D137262" s="2"/>
      <c r="E137262" s="2" t="s">
        <v>285339</v>
      </c>
      <c r="F137262" s="2">
        <v>619981652</v>
      </c>
    </row>
    <row r="137263" spans="1:6" ht="15" customHeight="1" x14ac:dyDescent="0.35">
      <c r="A137263" s="2" t="s">
        <v>6740</v>
      </c>
      <c r="B137263" s="2">
        <v>2018</v>
      </c>
      <c r="C137263" s="2" t="s">
        <v>6740</v>
      </c>
      <c r="D137263" s="2" t="s">
        <v>12403</v>
      </c>
      <c r="E137263" s="2" t="s">
        <v>285340</v>
      </c>
      <c r="F137263" s="2">
        <v>624870408</v>
      </c>
    </row>
    <row r="137264" spans="1:6" ht="15" customHeight="1" x14ac:dyDescent="0.35">
      <c r="A137264" s="2" t="s">
        <v>285341</v>
      </c>
      <c r="B137264" s="2">
        <v>2012</v>
      </c>
      <c r="C137264" s="2" t="s">
        <v>285341</v>
      </c>
      <c r="D137264" s="2"/>
      <c r="E137264" s="2" t="s">
        <v>285342</v>
      </c>
      <c r="F137264" s="2">
        <v>372562072</v>
      </c>
    </row>
    <row r="137265" spans="1:6" ht="15" customHeight="1" x14ac:dyDescent="0.35">
      <c r="A137265" s="2" t="s">
        <v>285343</v>
      </c>
      <c r="B137265" s="2">
        <v>2013</v>
      </c>
      <c r="C137265" s="2" t="s">
        <v>285343</v>
      </c>
      <c r="D137265" s="2"/>
      <c r="E137265" s="2" t="s">
        <v>285344</v>
      </c>
      <c r="F137265" s="2">
        <v>372568975</v>
      </c>
    </row>
    <row r="137266" spans="1:6" ht="15" customHeight="1" x14ac:dyDescent="0.35">
      <c r="A137266" s="2" t="s">
        <v>285345</v>
      </c>
      <c r="B137266" s="2">
        <v>2023</v>
      </c>
      <c r="C137266" s="2" t="s">
        <v>285345</v>
      </c>
      <c r="D137266" s="2"/>
      <c r="E137266" s="2" t="s">
        <v>285346</v>
      </c>
      <c r="F137266" s="2">
        <v>642700576</v>
      </c>
    </row>
    <row r="137267" spans="1:6" ht="15" customHeight="1" x14ac:dyDescent="0.35">
      <c r="A137267" s="2" t="s">
        <v>285347</v>
      </c>
      <c r="B137267" s="2">
        <v>2021</v>
      </c>
      <c r="C137267" s="2" t="s">
        <v>52112</v>
      </c>
      <c r="D137267" s="2">
        <v>171</v>
      </c>
      <c r="E137267" s="2" t="s">
        <v>285348</v>
      </c>
      <c r="F137267" s="2">
        <v>641732752</v>
      </c>
    </row>
    <row r="137268" spans="1:6" ht="15" customHeight="1" x14ac:dyDescent="0.35">
      <c r="A137268" s="2" t="s">
        <v>285349</v>
      </c>
      <c r="B137268" s="2">
        <v>1987</v>
      </c>
      <c r="C137268" s="2" t="s">
        <v>32</v>
      </c>
      <c r="D137268" s="2">
        <v>51</v>
      </c>
      <c r="E137268" s="2" t="s">
        <v>285350</v>
      </c>
      <c r="F137268" s="2">
        <v>18513158</v>
      </c>
    </row>
    <row r="137269" spans="1:6" ht="15" customHeight="1" x14ac:dyDescent="0.35">
      <c r="A137269" s="2" t="s">
        <v>285351</v>
      </c>
      <c r="B137269" s="2">
        <v>1983</v>
      </c>
      <c r="C137269" s="2" t="s">
        <v>32</v>
      </c>
      <c r="D137269" s="2">
        <v>47</v>
      </c>
      <c r="E137269" s="2" t="s">
        <v>285352</v>
      </c>
      <c r="F137269" s="2">
        <v>15445916</v>
      </c>
    </row>
    <row r="137270" spans="1:6" ht="15" customHeight="1" x14ac:dyDescent="0.35">
      <c r="A137270" s="2" t="s">
        <v>285353</v>
      </c>
      <c r="B137270" s="2">
        <v>1987</v>
      </c>
      <c r="C137270" s="2" t="s">
        <v>32</v>
      </c>
      <c r="D137270" s="2">
        <v>51</v>
      </c>
      <c r="E137270" s="2" t="s">
        <v>285354</v>
      </c>
      <c r="F137270" s="2">
        <v>18513159</v>
      </c>
    </row>
    <row r="137271" spans="1:6" ht="15" customHeight="1" x14ac:dyDescent="0.35">
      <c r="A137271" s="2" t="s">
        <v>285355</v>
      </c>
      <c r="B137271" s="2">
        <v>2009</v>
      </c>
      <c r="C137271" s="2" t="s">
        <v>3505</v>
      </c>
      <c r="D137271" s="2" t="s">
        <v>285356</v>
      </c>
      <c r="E137271" s="2" t="s">
        <v>285357</v>
      </c>
      <c r="F137271" s="2">
        <v>354717586</v>
      </c>
    </row>
    <row r="137272" spans="1:6" ht="15" customHeight="1" x14ac:dyDescent="0.35">
      <c r="A137272" s="2" t="s">
        <v>285358</v>
      </c>
      <c r="B137272" s="2">
        <v>1986</v>
      </c>
      <c r="C137272" s="2"/>
      <c r="D137272" s="2"/>
      <c r="E137272" s="2" t="s">
        <v>285359</v>
      </c>
      <c r="F137272" s="2">
        <v>17609772</v>
      </c>
    </row>
    <row r="137273" spans="1:6" ht="15" customHeight="1" x14ac:dyDescent="0.35">
      <c r="A137273" s="2" t="s">
        <v>285360</v>
      </c>
      <c r="B137273" s="2">
        <v>1993</v>
      </c>
      <c r="C137273" s="2" t="s">
        <v>2904</v>
      </c>
      <c r="D137273" s="2">
        <v>35</v>
      </c>
      <c r="E137273" s="2" t="s">
        <v>285361</v>
      </c>
      <c r="F137273" s="2">
        <v>24589273</v>
      </c>
    </row>
    <row r="137274" spans="1:6" ht="15" customHeight="1" x14ac:dyDescent="0.35">
      <c r="A137274" s="2" t="s">
        <v>285362</v>
      </c>
      <c r="B137274" s="2">
        <v>1992</v>
      </c>
      <c r="C137274" s="2" t="s">
        <v>222186</v>
      </c>
      <c r="D137274" s="2">
        <v>67</v>
      </c>
      <c r="E137274" s="2" t="s">
        <v>285363</v>
      </c>
      <c r="F137274" s="2">
        <v>23688245</v>
      </c>
    </row>
    <row r="137275" spans="1:6" ht="15" customHeight="1" x14ac:dyDescent="0.35">
      <c r="A137275" s="2" t="s">
        <v>285362</v>
      </c>
      <c r="B137275" s="2">
        <v>1993</v>
      </c>
      <c r="C137275" s="2" t="s">
        <v>222186</v>
      </c>
      <c r="D137275" s="2">
        <v>68</v>
      </c>
      <c r="E137275" s="2" t="s">
        <v>285364</v>
      </c>
      <c r="F137275" s="2">
        <v>23688401</v>
      </c>
    </row>
    <row r="137276" spans="1:6" ht="15" customHeight="1" x14ac:dyDescent="0.35">
      <c r="A137276" s="2" t="s">
        <v>285362</v>
      </c>
      <c r="B137276" s="2">
        <v>1993</v>
      </c>
      <c r="C137276" s="2" t="s">
        <v>222186</v>
      </c>
      <c r="D137276" s="2">
        <v>69</v>
      </c>
      <c r="E137276" s="2" t="s">
        <v>285365</v>
      </c>
      <c r="F137276" s="2">
        <v>24642335</v>
      </c>
    </row>
    <row r="137277" spans="1:6" ht="15" customHeight="1" x14ac:dyDescent="0.35">
      <c r="A137277" s="2" t="s">
        <v>285366</v>
      </c>
      <c r="B137277" s="2">
        <v>1992</v>
      </c>
      <c r="C137277" s="2" t="s">
        <v>222186</v>
      </c>
      <c r="D137277" s="2">
        <v>66</v>
      </c>
      <c r="E137277" s="2" t="s">
        <v>285367</v>
      </c>
      <c r="F137277" s="2">
        <v>23611589</v>
      </c>
    </row>
    <row r="137278" spans="1:6" ht="15" customHeight="1" x14ac:dyDescent="0.35">
      <c r="A137278" s="2" t="s">
        <v>285368</v>
      </c>
      <c r="B137278" s="2">
        <v>1993</v>
      </c>
      <c r="C137278" s="2" t="s">
        <v>121203</v>
      </c>
      <c r="D137278" s="2">
        <v>34</v>
      </c>
      <c r="E137278" s="2" t="s">
        <v>285369</v>
      </c>
      <c r="F137278" s="2">
        <v>24633975</v>
      </c>
    </row>
    <row r="137279" spans="1:6" ht="15" customHeight="1" x14ac:dyDescent="0.35">
      <c r="A137279" s="2" t="s">
        <v>285370</v>
      </c>
      <c r="B137279" s="2">
        <v>1994</v>
      </c>
      <c r="C137279" s="2" t="s">
        <v>190920</v>
      </c>
      <c r="D137279" s="2"/>
      <c r="E137279" s="2" t="s">
        <v>285371</v>
      </c>
      <c r="F137279" s="2">
        <v>25588837</v>
      </c>
    </row>
    <row r="137280" spans="1:6" ht="15" customHeight="1" x14ac:dyDescent="0.35">
      <c r="A137280" s="2" t="s">
        <v>285372</v>
      </c>
      <c r="B137280" s="2">
        <v>1991</v>
      </c>
      <c r="C137280" s="2" t="s">
        <v>222186</v>
      </c>
      <c r="D137280" s="2">
        <v>64</v>
      </c>
      <c r="E137280" s="2" t="s">
        <v>285373</v>
      </c>
      <c r="F137280" s="2">
        <v>21611547</v>
      </c>
    </row>
    <row r="137281" spans="1:6" ht="15" customHeight="1" x14ac:dyDescent="0.35">
      <c r="A137281" s="2" t="s">
        <v>3735</v>
      </c>
      <c r="B137281" s="2">
        <v>2008</v>
      </c>
      <c r="C137281" s="2" t="s">
        <v>3735</v>
      </c>
      <c r="D137281" s="2"/>
      <c r="E137281" s="2" t="s">
        <v>285374</v>
      </c>
      <c r="F137281" s="2">
        <v>352412408</v>
      </c>
    </row>
    <row r="137282" spans="1:6" ht="15" customHeight="1" x14ac:dyDescent="0.35">
      <c r="A137282" s="2" t="s">
        <v>3735</v>
      </c>
      <c r="B137282" s="2">
        <v>2015</v>
      </c>
      <c r="C137282" s="2" t="s">
        <v>3735</v>
      </c>
      <c r="D137282" s="2" t="s">
        <v>81010</v>
      </c>
      <c r="E137282" s="2" t="s">
        <v>285375</v>
      </c>
      <c r="F137282" s="2">
        <v>605915823</v>
      </c>
    </row>
    <row r="137283" spans="1:6" ht="15" customHeight="1" x14ac:dyDescent="0.35">
      <c r="A137283" s="2" t="s">
        <v>3735</v>
      </c>
      <c r="B137283" s="2">
        <v>2016</v>
      </c>
      <c r="C137283" s="2" t="s">
        <v>3735</v>
      </c>
      <c r="D137283" s="2" t="s">
        <v>45876</v>
      </c>
      <c r="E137283" s="2" t="s">
        <v>285376</v>
      </c>
      <c r="F137283" s="2">
        <v>612888331</v>
      </c>
    </row>
    <row r="137284" spans="1:6" ht="15" customHeight="1" x14ac:dyDescent="0.35">
      <c r="A137284" s="2" t="s">
        <v>3735</v>
      </c>
      <c r="B137284" s="2">
        <v>2017</v>
      </c>
      <c r="C137284" s="2" t="s">
        <v>3735</v>
      </c>
      <c r="D137284" s="2"/>
      <c r="E137284" s="2" t="s">
        <v>285377</v>
      </c>
      <c r="F137284" s="2">
        <v>617730847</v>
      </c>
    </row>
    <row r="137285" spans="1:6" ht="15" customHeight="1" x14ac:dyDescent="0.35">
      <c r="A137285" s="2" t="s">
        <v>3735</v>
      </c>
      <c r="B137285" s="2">
        <v>2018</v>
      </c>
      <c r="C137285" s="2" t="s">
        <v>3735</v>
      </c>
      <c r="D137285" s="2" t="s">
        <v>12403</v>
      </c>
      <c r="E137285" s="2" t="s">
        <v>285378</v>
      </c>
      <c r="F137285" s="2">
        <v>623726647</v>
      </c>
    </row>
    <row r="137286" spans="1:6" ht="15" customHeight="1" x14ac:dyDescent="0.35">
      <c r="A137286" s="2" t="s">
        <v>3735</v>
      </c>
      <c r="B137286" s="2">
        <v>1982</v>
      </c>
      <c r="C137286" s="2" t="s">
        <v>3735</v>
      </c>
      <c r="D137286" s="2" t="s">
        <v>62756</v>
      </c>
      <c r="E137286" s="2" t="s">
        <v>285379</v>
      </c>
      <c r="F137286" s="2">
        <v>627665943</v>
      </c>
    </row>
    <row r="137287" spans="1:6" ht="15" customHeight="1" x14ac:dyDescent="0.35">
      <c r="A137287" s="2" t="s">
        <v>285380</v>
      </c>
      <c r="B137287" s="2">
        <v>2005</v>
      </c>
      <c r="C137287" s="2" t="s">
        <v>3735</v>
      </c>
      <c r="D137287" s="2">
        <v>5</v>
      </c>
      <c r="E137287" s="2" t="s">
        <v>285381</v>
      </c>
      <c r="F137287" s="2">
        <v>41196396</v>
      </c>
    </row>
    <row r="137288" spans="1:6" ht="15" customHeight="1" x14ac:dyDescent="0.35">
      <c r="A137288" s="2" t="s">
        <v>285382</v>
      </c>
      <c r="B137288" s="2">
        <v>1989</v>
      </c>
      <c r="C137288" s="2"/>
      <c r="D137288" s="2"/>
      <c r="E137288" s="2" t="s">
        <v>285383</v>
      </c>
      <c r="F137288" s="2">
        <v>20616323</v>
      </c>
    </row>
    <row r="137289" spans="1:6" ht="15" customHeight="1" x14ac:dyDescent="0.35">
      <c r="A137289" s="2" t="s">
        <v>285384</v>
      </c>
      <c r="B137289" s="2">
        <v>1995</v>
      </c>
      <c r="C137289" s="2" t="s">
        <v>2643</v>
      </c>
      <c r="D137289" s="2">
        <v>102</v>
      </c>
      <c r="E137289" s="2" t="s">
        <v>285385</v>
      </c>
      <c r="F137289" s="2">
        <v>26635848</v>
      </c>
    </row>
    <row r="137290" spans="1:6" ht="15" customHeight="1" x14ac:dyDescent="0.35">
      <c r="A137290" s="2" t="s">
        <v>285384</v>
      </c>
      <c r="B137290" s="2">
        <v>1995</v>
      </c>
      <c r="C137290" s="2" t="s">
        <v>2643</v>
      </c>
      <c r="D137290" s="2">
        <v>103</v>
      </c>
      <c r="E137290" s="2" t="s">
        <v>285386</v>
      </c>
      <c r="F137290" s="2">
        <v>26673905</v>
      </c>
    </row>
    <row r="137291" spans="1:6" ht="15" customHeight="1" x14ac:dyDescent="0.35">
      <c r="A137291" s="2" t="s">
        <v>3736</v>
      </c>
      <c r="B137291" s="2">
        <v>2014</v>
      </c>
      <c r="C137291" s="2" t="s">
        <v>3736</v>
      </c>
      <c r="D137291" s="2">
        <v>2</v>
      </c>
      <c r="E137291" s="2" t="s">
        <v>285387</v>
      </c>
      <c r="F137291" s="2">
        <v>606563587</v>
      </c>
    </row>
    <row r="137292" spans="1:6" ht="15" customHeight="1" x14ac:dyDescent="0.35">
      <c r="A137292" s="2" t="s">
        <v>3736</v>
      </c>
      <c r="B137292" s="2">
        <v>2014</v>
      </c>
      <c r="C137292" s="2" t="s">
        <v>3736</v>
      </c>
      <c r="D137292" s="2">
        <v>1</v>
      </c>
      <c r="E137292" s="2" t="s">
        <v>285388</v>
      </c>
      <c r="F137292" s="2">
        <v>606578401</v>
      </c>
    </row>
    <row r="137293" spans="1:6" ht="15" customHeight="1" x14ac:dyDescent="0.35">
      <c r="A137293" s="2" t="s">
        <v>3736</v>
      </c>
      <c r="B137293" s="2">
        <v>2017</v>
      </c>
      <c r="C137293" s="2" t="s">
        <v>3736</v>
      </c>
      <c r="D137293" s="2" t="s">
        <v>12412</v>
      </c>
      <c r="E137293" s="2" t="s">
        <v>285389</v>
      </c>
      <c r="F137293" s="2">
        <v>622273480</v>
      </c>
    </row>
    <row r="137294" spans="1:6" ht="15" customHeight="1" x14ac:dyDescent="0.35">
      <c r="A137294" s="2" t="s">
        <v>3736</v>
      </c>
      <c r="B137294" s="2">
        <v>2016</v>
      </c>
      <c r="C137294" s="2" t="s">
        <v>3736</v>
      </c>
      <c r="D137294" s="2">
        <v>1</v>
      </c>
      <c r="E137294" s="2" t="s">
        <v>285390</v>
      </c>
      <c r="F137294" s="2">
        <v>625547401</v>
      </c>
    </row>
    <row r="137295" spans="1:6" ht="15" customHeight="1" x14ac:dyDescent="0.35">
      <c r="A137295" s="2" t="s">
        <v>3736</v>
      </c>
      <c r="B137295" s="2">
        <v>2016</v>
      </c>
      <c r="C137295" s="2" t="s">
        <v>3736</v>
      </c>
      <c r="D137295" s="2">
        <v>2</v>
      </c>
      <c r="E137295" s="2" t="s">
        <v>285391</v>
      </c>
      <c r="F137295" s="2">
        <v>625793320</v>
      </c>
    </row>
    <row r="137296" spans="1:6" ht="15" customHeight="1" x14ac:dyDescent="0.35">
      <c r="A137296" s="2" t="s">
        <v>285392</v>
      </c>
      <c r="B137296" s="2">
        <v>2005</v>
      </c>
      <c r="C137296" s="2" t="s">
        <v>285392</v>
      </c>
      <c r="D137296" s="2">
        <v>2</v>
      </c>
      <c r="E137296" s="2" t="s">
        <v>285393</v>
      </c>
      <c r="F137296" s="2">
        <v>46792330</v>
      </c>
    </row>
    <row r="137297" spans="1:6" ht="15" customHeight="1" x14ac:dyDescent="0.35">
      <c r="A137297" s="2" t="s">
        <v>285392</v>
      </c>
      <c r="B137297" s="2">
        <v>2005</v>
      </c>
      <c r="C137297" s="2" t="s">
        <v>285392</v>
      </c>
      <c r="D137297" s="2">
        <v>3</v>
      </c>
      <c r="E137297" s="2" t="s">
        <v>285394</v>
      </c>
      <c r="F137297" s="2">
        <v>46792404</v>
      </c>
    </row>
    <row r="137298" spans="1:6" ht="15" customHeight="1" x14ac:dyDescent="0.35">
      <c r="A137298" s="2" t="s">
        <v>285392</v>
      </c>
      <c r="B137298" s="2">
        <v>2005</v>
      </c>
      <c r="C137298" s="2" t="s">
        <v>285392</v>
      </c>
      <c r="D137298" s="2">
        <v>6</v>
      </c>
      <c r="E137298" s="2" t="s">
        <v>285395</v>
      </c>
      <c r="F137298" s="2">
        <v>46792471</v>
      </c>
    </row>
    <row r="137299" spans="1:6" ht="15" customHeight="1" x14ac:dyDescent="0.35">
      <c r="A137299" s="2" t="s">
        <v>285392</v>
      </c>
      <c r="B137299" s="2">
        <v>2005</v>
      </c>
      <c r="C137299" s="2" t="s">
        <v>285392</v>
      </c>
      <c r="D137299" s="2">
        <v>4</v>
      </c>
      <c r="E137299" s="2" t="s">
        <v>285396</v>
      </c>
      <c r="F137299" s="2">
        <v>46800919</v>
      </c>
    </row>
    <row r="137300" spans="1:6" ht="15" customHeight="1" x14ac:dyDescent="0.35">
      <c r="A137300" s="2" t="s">
        <v>285392</v>
      </c>
      <c r="B137300" s="2">
        <v>2005</v>
      </c>
      <c r="C137300" s="2" t="s">
        <v>285392</v>
      </c>
      <c r="D137300" s="2">
        <v>5</v>
      </c>
      <c r="E137300" s="2" t="s">
        <v>285397</v>
      </c>
      <c r="F137300" s="2">
        <v>46800991</v>
      </c>
    </row>
    <row r="137301" spans="1:6" ht="15" customHeight="1" x14ac:dyDescent="0.35">
      <c r="A137301" s="2" t="s">
        <v>285398</v>
      </c>
      <c r="B137301" s="2">
        <v>2005</v>
      </c>
      <c r="C137301" s="2" t="s">
        <v>285392</v>
      </c>
      <c r="D137301" s="2">
        <v>1</v>
      </c>
      <c r="E137301" s="2" t="s">
        <v>285399</v>
      </c>
      <c r="F137301" s="2">
        <v>46792220</v>
      </c>
    </row>
    <row r="137302" spans="1:6" ht="15" customHeight="1" x14ac:dyDescent="0.35">
      <c r="A137302" s="2" t="s">
        <v>285400</v>
      </c>
      <c r="B137302" s="2">
        <v>1980</v>
      </c>
      <c r="C137302" s="2"/>
      <c r="D137302" s="2"/>
      <c r="E137302" s="2" t="s">
        <v>285401</v>
      </c>
      <c r="F137302" s="2">
        <v>12484161</v>
      </c>
    </row>
    <row r="137303" spans="1:6" ht="15" customHeight="1" x14ac:dyDescent="0.35">
      <c r="A137303" s="2" t="s">
        <v>3737</v>
      </c>
      <c r="B137303" s="2">
        <v>2013</v>
      </c>
      <c r="C137303" s="2" t="s">
        <v>3737</v>
      </c>
      <c r="D137303" s="2">
        <v>157</v>
      </c>
      <c r="E137303" s="2" t="s">
        <v>285402</v>
      </c>
      <c r="F137303" s="2">
        <v>600684904</v>
      </c>
    </row>
    <row r="137304" spans="1:6" ht="15" customHeight="1" x14ac:dyDescent="0.35">
      <c r="A137304" s="2" t="s">
        <v>3737</v>
      </c>
      <c r="B137304" s="2">
        <v>2014</v>
      </c>
      <c r="C137304" s="2" t="s">
        <v>3737</v>
      </c>
      <c r="D137304" s="2">
        <v>158</v>
      </c>
      <c r="E137304" s="2" t="s">
        <v>285403</v>
      </c>
      <c r="F137304" s="2">
        <v>617129171</v>
      </c>
    </row>
    <row r="137305" spans="1:6" ht="15" customHeight="1" x14ac:dyDescent="0.35">
      <c r="A137305" s="2" t="s">
        <v>3737</v>
      </c>
      <c r="B137305" s="2">
        <v>2014</v>
      </c>
      <c r="C137305" s="2" t="s">
        <v>3737</v>
      </c>
      <c r="D137305" s="2">
        <v>158</v>
      </c>
      <c r="E137305" s="2" t="s">
        <v>285404</v>
      </c>
      <c r="F137305" s="2">
        <v>617129185</v>
      </c>
    </row>
    <row r="137306" spans="1:6" ht="15" customHeight="1" x14ac:dyDescent="0.35">
      <c r="A137306" s="2" t="s">
        <v>3737</v>
      </c>
      <c r="B137306" s="2">
        <v>2014</v>
      </c>
      <c r="C137306" s="2" t="s">
        <v>3737</v>
      </c>
      <c r="D137306" s="2">
        <v>158</v>
      </c>
      <c r="E137306" s="2" t="s">
        <v>285405</v>
      </c>
      <c r="F137306" s="2">
        <v>617159827</v>
      </c>
    </row>
    <row r="137307" spans="1:6" ht="15" customHeight="1" x14ac:dyDescent="0.35">
      <c r="A137307" s="2" t="s">
        <v>3737</v>
      </c>
      <c r="B137307" s="2">
        <v>2015</v>
      </c>
      <c r="C137307" s="2" t="s">
        <v>3737</v>
      </c>
      <c r="D137307" s="2">
        <v>159</v>
      </c>
      <c r="E137307" s="2" t="s">
        <v>285406</v>
      </c>
      <c r="F137307" s="2">
        <v>617174586</v>
      </c>
    </row>
    <row r="137308" spans="1:6" ht="15" customHeight="1" x14ac:dyDescent="0.35">
      <c r="A137308" s="2" t="s">
        <v>3737</v>
      </c>
      <c r="B137308" s="2">
        <v>2015</v>
      </c>
      <c r="C137308" s="2" t="s">
        <v>3737</v>
      </c>
      <c r="D137308" s="2">
        <v>159</v>
      </c>
      <c r="E137308" s="2" t="s">
        <v>285407</v>
      </c>
      <c r="F137308" s="2">
        <v>617174611</v>
      </c>
    </row>
    <row r="137309" spans="1:6" ht="15" customHeight="1" x14ac:dyDescent="0.35">
      <c r="A137309" s="2" t="s">
        <v>3737</v>
      </c>
      <c r="B137309" s="2">
        <v>2015</v>
      </c>
      <c r="C137309" s="2" t="s">
        <v>3737</v>
      </c>
      <c r="D137309" s="2">
        <v>159</v>
      </c>
      <c r="E137309" s="2" t="s">
        <v>285408</v>
      </c>
      <c r="F137309" s="2">
        <v>617174748</v>
      </c>
    </row>
    <row r="137310" spans="1:6" ht="15" customHeight="1" x14ac:dyDescent="0.35">
      <c r="A137310" s="2" t="s">
        <v>3737</v>
      </c>
      <c r="B137310" s="2">
        <v>2014</v>
      </c>
      <c r="C137310" s="2" t="s">
        <v>3737</v>
      </c>
      <c r="D137310" s="2">
        <v>158</v>
      </c>
      <c r="E137310" s="2" t="s">
        <v>285409</v>
      </c>
      <c r="F137310" s="2">
        <v>617191234</v>
      </c>
    </row>
    <row r="137311" spans="1:6" ht="15" customHeight="1" x14ac:dyDescent="0.35">
      <c r="A137311" s="2" t="s">
        <v>285410</v>
      </c>
      <c r="B137311" s="2">
        <v>1982</v>
      </c>
      <c r="C137311" s="2" t="s">
        <v>123290</v>
      </c>
      <c r="D137311" s="2">
        <v>44</v>
      </c>
      <c r="E137311" s="2" t="s">
        <v>285411</v>
      </c>
      <c r="F137311" s="2">
        <v>13533143</v>
      </c>
    </row>
    <row r="137312" spans="1:6" ht="15" customHeight="1" x14ac:dyDescent="0.35">
      <c r="A137312" s="2" t="s">
        <v>285412</v>
      </c>
      <c r="B137312" s="2">
        <v>1983</v>
      </c>
      <c r="C137312" s="2" t="s">
        <v>123290</v>
      </c>
      <c r="D137312" s="2">
        <v>45</v>
      </c>
      <c r="E137312" s="2" t="s">
        <v>285413</v>
      </c>
      <c r="F137312" s="2">
        <v>14560090</v>
      </c>
    </row>
    <row r="137313" spans="1:6" ht="15" customHeight="1" x14ac:dyDescent="0.35">
      <c r="A137313" s="2" t="s">
        <v>285414</v>
      </c>
      <c r="B137313" s="2">
        <v>1985</v>
      </c>
      <c r="C137313" s="2" t="s">
        <v>123290</v>
      </c>
      <c r="D137313" s="2">
        <v>47</v>
      </c>
      <c r="E137313" s="2" t="s">
        <v>285415</v>
      </c>
      <c r="F137313" s="2">
        <v>16512522</v>
      </c>
    </row>
    <row r="137314" spans="1:6" ht="15" customHeight="1" x14ac:dyDescent="0.35">
      <c r="A137314" s="2" t="s">
        <v>285414</v>
      </c>
      <c r="B137314" s="2">
        <v>1986</v>
      </c>
      <c r="C137314" s="2" t="s">
        <v>123290</v>
      </c>
      <c r="D137314" s="2">
        <v>48</v>
      </c>
      <c r="E137314" s="2" t="s">
        <v>285416</v>
      </c>
      <c r="F137314" s="2">
        <v>18521878</v>
      </c>
    </row>
    <row r="137315" spans="1:6" ht="15" customHeight="1" x14ac:dyDescent="0.35">
      <c r="A137315" s="2" t="s">
        <v>285417</v>
      </c>
      <c r="B137315" s="2">
        <v>2014</v>
      </c>
      <c r="C137315" s="2" t="s">
        <v>285418</v>
      </c>
      <c r="D137315" s="2"/>
      <c r="E137315" s="2" t="s">
        <v>285419</v>
      </c>
      <c r="F137315" s="2">
        <v>600578840</v>
      </c>
    </row>
    <row r="137316" spans="1:6" ht="15" customHeight="1" x14ac:dyDescent="0.35">
      <c r="A137316" s="2" t="s">
        <v>285420</v>
      </c>
      <c r="B137316" s="2">
        <v>2015</v>
      </c>
      <c r="C137316" s="2" t="s">
        <v>285420</v>
      </c>
      <c r="D137316" s="2"/>
      <c r="E137316" s="2" t="s">
        <v>285421</v>
      </c>
      <c r="F137316" s="2">
        <v>610338975</v>
      </c>
    </row>
    <row r="137317" spans="1:6" ht="15" customHeight="1" x14ac:dyDescent="0.35">
      <c r="A137317" s="2" t="s">
        <v>285422</v>
      </c>
      <c r="B137317" s="2">
        <v>2016</v>
      </c>
      <c r="C137317" s="2" t="s">
        <v>285422</v>
      </c>
      <c r="D137317" s="2"/>
      <c r="E137317" s="2" t="s">
        <v>285423</v>
      </c>
      <c r="F137317" s="2">
        <v>614600400</v>
      </c>
    </row>
    <row r="137318" spans="1:6" ht="15" customHeight="1" x14ac:dyDescent="0.35">
      <c r="A137318" s="2" t="s">
        <v>285424</v>
      </c>
      <c r="B137318" s="2">
        <v>2019</v>
      </c>
      <c r="C137318" s="2" t="s">
        <v>285424</v>
      </c>
      <c r="D137318" s="2"/>
      <c r="E137318" s="2" t="s">
        <v>285425</v>
      </c>
      <c r="F137318" s="2">
        <v>630889140</v>
      </c>
    </row>
    <row r="137319" spans="1:6" ht="15" customHeight="1" x14ac:dyDescent="0.35">
      <c r="A137319" s="2" t="s">
        <v>285426</v>
      </c>
      <c r="B137319" s="2">
        <v>2020</v>
      </c>
      <c r="C137319" s="2" t="s">
        <v>285426</v>
      </c>
      <c r="D137319" s="2"/>
      <c r="E137319" s="2" t="s">
        <v>285427</v>
      </c>
      <c r="F137319" s="2">
        <v>633612316</v>
      </c>
    </row>
    <row r="137320" spans="1:6" ht="15" customHeight="1" x14ac:dyDescent="0.35">
      <c r="A137320" s="2" t="s">
        <v>285428</v>
      </c>
      <c r="B137320" s="2">
        <v>2022</v>
      </c>
      <c r="C137320" s="2" t="s">
        <v>285428</v>
      </c>
      <c r="D137320" s="2"/>
      <c r="E137320" s="2" t="s">
        <v>285429</v>
      </c>
      <c r="F137320" s="2">
        <v>639237835</v>
      </c>
    </row>
    <row r="137321" spans="1:6" ht="15" customHeight="1" x14ac:dyDescent="0.35">
      <c r="A137321" s="2" t="s">
        <v>285430</v>
      </c>
      <c r="B137321" s="2">
        <v>2023</v>
      </c>
      <c r="C137321" s="2" t="s">
        <v>285430</v>
      </c>
      <c r="D137321" s="2"/>
      <c r="E137321" s="2" t="s">
        <v>285431</v>
      </c>
      <c r="F137321" s="2">
        <v>642884661</v>
      </c>
    </row>
    <row r="137322" spans="1:6" ht="15" customHeight="1" x14ac:dyDescent="0.35">
      <c r="A137322" s="2" t="s">
        <v>285432</v>
      </c>
      <c r="B137322" s="2">
        <v>1987</v>
      </c>
      <c r="C137322" s="2"/>
      <c r="D137322" s="2"/>
      <c r="E137322" s="2" t="s">
        <v>285433</v>
      </c>
      <c r="F137322" s="2">
        <v>18642484</v>
      </c>
    </row>
    <row r="137323" spans="1:6" ht="15" customHeight="1" x14ac:dyDescent="0.35">
      <c r="A137323" s="2" t="s">
        <v>285434</v>
      </c>
      <c r="B137323" s="2">
        <v>2023</v>
      </c>
      <c r="C137323" s="2" t="s">
        <v>285434</v>
      </c>
      <c r="D137323" s="2"/>
      <c r="E137323" s="2" t="s">
        <v>285435</v>
      </c>
      <c r="F137323" s="2">
        <v>643806544</v>
      </c>
    </row>
    <row r="137324" spans="1:6" ht="15" customHeight="1" x14ac:dyDescent="0.35">
      <c r="A137324" s="2" t="s">
        <v>285436</v>
      </c>
      <c r="B137324" s="2">
        <v>1978</v>
      </c>
      <c r="C137324" s="2" t="s">
        <v>285436</v>
      </c>
      <c r="D137324" s="2"/>
      <c r="E137324" s="2" t="s">
        <v>285437</v>
      </c>
      <c r="F137324" s="2">
        <v>635612932</v>
      </c>
    </row>
    <row r="137325" spans="1:6" ht="15" customHeight="1" x14ac:dyDescent="0.35">
      <c r="A137325" s="2" t="s">
        <v>285438</v>
      </c>
      <c r="B137325" s="2">
        <v>1981</v>
      </c>
      <c r="C137325" s="2" t="s">
        <v>285438</v>
      </c>
      <c r="D137325" s="2"/>
      <c r="E137325" s="2" t="s">
        <v>285439</v>
      </c>
      <c r="F137325" s="2">
        <v>635620973</v>
      </c>
    </row>
    <row r="137326" spans="1:6" ht="15" customHeight="1" x14ac:dyDescent="0.35">
      <c r="A137326" s="2" t="s">
        <v>285440</v>
      </c>
      <c r="B137326" s="2">
        <v>1987</v>
      </c>
      <c r="C137326" s="2" t="s">
        <v>2839</v>
      </c>
      <c r="D137326" s="2">
        <v>12</v>
      </c>
      <c r="E137326" s="2" t="s">
        <v>285441</v>
      </c>
      <c r="F137326" s="2">
        <v>17624085</v>
      </c>
    </row>
    <row r="137327" spans="1:6" ht="15" customHeight="1" x14ac:dyDescent="0.35">
      <c r="A137327" s="2" t="s">
        <v>263120</v>
      </c>
      <c r="B137327" s="2">
        <v>1994</v>
      </c>
      <c r="C137327" s="2" t="s">
        <v>263120</v>
      </c>
      <c r="D137327" s="2" t="s">
        <v>285442</v>
      </c>
      <c r="E137327" s="2" t="s">
        <v>285443</v>
      </c>
      <c r="F137327" s="2">
        <v>618760228</v>
      </c>
    </row>
    <row r="137328" spans="1:6" ht="15" customHeight="1" x14ac:dyDescent="0.35">
      <c r="A137328" s="2" t="s">
        <v>3738</v>
      </c>
      <c r="B137328" s="2">
        <v>2015</v>
      </c>
      <c r="C137328" s="2" t="s">
        <v>3738</v>
      </c>
      <c r="D137328" s="2" t="s">
        <v>81010</v>
      </c>
      <c r="E137328" s="2" t="s">
        <v>285444</v>
      </c>
      <c r="F137328" s="2">
        <v>608230685</v>
      </c>
    </row>
    <row r="137329" spans="1:6" ht="15" customHeight="1" x14ac:dyDescent="0.35">
      <c r="A137329" s="2" t="s">
        <v>3738</v>
      </c>
      <c r="B137329" s="2">
        <v>2016</v>
      </c>
      <c r="C137329" s="2" t="s">
        <v>3738</v>
      </c>
      <c r="D137329" s="2" t="s">
        <v>285445</v>
      </c>
      <c r="E137329" s="2" t="s">
        <v>285446</v>
      </c>
      <c r="F137329" s="2">
        <v>611956439</v>
      </c>
    </row>
    <row r="137330" spans="1:6" ht="15" customHeight="1" x14ac:dyDescent="0.35">
      <c r="A137330" s="2" t="s">
        <v>3738</v>
      </c>
      <c r="B137330" s="2">
        <v>2017</v>
      </c>
      <c r="C137330" s="2" t="s">
        <v>3738</v>
      </c>
      <c r="D137330" s="2" t="s">
        <v>285447</v>
      </c>
      <c r="E137330" s="2" t="s">
        <v>285448</v>
      </c>
      <c r="F137330" s="2">
        <v>617937428</v>
      </c>
    </row>
    <row r="137331" spans="1:6" ht="15" customHeight="1" x14ac:dyDescent="0.35">
      <c r="A137331" s="2" t="s">
        <v>3738</v>
      </c>
      <c r="B137331" s="2">
        <v>1994</v>
      </c>
      <c r="C137331" s="2" t="s">
        <v>3738</v>
      </c>
      <c r="D137331" s="2" t="s">
        <v>285449</v>
      </c>
      <c r="E137331" s="2" t="s">
        <v>285450</v>
      </c>
      <c r="F137331" s="2">
        <v>618805264</v>
      </c>
    </row>
    <row r="137332" spans="1:6" ht="15" customHeight="1" x14ac:dyDescent="0.35">
      <c r="A137332" s="2" t="s">
        <v>3738</v>
      </c>
      <c r="B137332" s="2">
        <v>1988</v>
      </c>
      <c r="C137332" s="2" t="s">
        <v>3738</v>
      </c>
      <c r="D137332" s="2" t="s">
        <v>285451</v>
      </c>
      <c r="E137332" s="2" t="s">
        <v>285452</v>
      </c>
      <c r="F137332" s="2">
        <v>619264144</v>
      </c>
    </row>
    <row r="137333" spans="1:6" ht="15" customHeight="1" x14ac:dyDescent="0.35">
      <c r="A137333" s="2" t="s">
        <v>3738</v>
      </c>
      <c r="B137333" s="2">
        <v>1987</v>
      </c>
      <c r="C137333" s="2" t="s">
        <v>3738</v>
      </c>
      <c r="D137333" s="2" t="s">
        <v>285453</v>
      </c>
      <c r="E137333" s="2" t="s">
        <v>285454</v>
      </c>
      <c r="F137333" s="2">
        <v>619416895</v>
      </c>
    </row>
    <row r="137334" spans="1:6" ht="15" customHeight="1" x14ac:dyDescent="0.35">
      <c r="A137334" s="2" t="s">
        <v>3738</v>
      </c>
      <c r="B137334" s="2">
        <v>1985</v>
      </c>
      <c r="C137334" s="2" t="s">
        <v>3738</v>
      </c>
      <c r="D137334" s="2" t="s">
        <v>285455</v>
      </c>
      <c r="E137334" s="2" t="s">
        <v>285456</v>
      </c>
      <c r="F137334" s="2">
        <v>622836467</v>
      </c>
    </row>
    <row r="137335" spans="1:6" ht="15" customHeight="1" x14ac:dyDescent="0.35">
      <c r="A137335" s="2" t="s">
        <v>3738</v>
      </c>
      <c r="B137335" s="2">
        <v>1982</v>
      </c>
      <c r="C137335" s="2" t="s">
        <v>3738</v>
      </c>
      <c r="D137335" s="2"/>
      <c r="E137335" s="2" t="s">
        <v>285457</v>
      </c>
      <c r="F137335" s="2">
        <v>623468818</v>
      </c>
    </row>
    <row r="137336" spans="1:6" ht="15" customHeight="1" x14ac:dyDescent="0.35">
      <c r="A137336" s="2" t="s">
        <v>3738</v>
      </c>
      <c r="B137336" s="2">
        <v>2018</v>
      </c>
      <c r="C137336" s="2" t="s">
        <v>3738</v>
      </c>
      <c r="D137336" s="2" t="s">
        <v>285458</v>
      </c>
      <c r="E137336" s="2" t="s">
        <v>285459</v>
      </c>
      <c r="F137336" s="2">
        <v>623685615</v>
      </c>
    </row>
    <row r="137337" spans="1:6" ht="15" customHeight="1" x14ac:dyDescent="0.35">
      <c r="A137337" s="2" t="s">
        <v>3738</v>
      </c>
      <c r="B137337" s="2">
        <v>2018</v>
      </c>
      <c r="C137337" s="2" t="s">
        <v>3738</v>
      </c>
      <c r="D137337" s="2" t="s">
        <v>285460</v>
      </c>
      <c r="E137337" s="2" t="s">
        <v>285461</v>
      </c>
      <c r="F137337" s="2">
        <v>623685666</v>
      </c>
    </row>
    <row r="137338" spans="1:6" ht="15" customHeight="1" x14ac:dyDescent="0.35">
      <c r="A137338" s="2" t="s">
        <v>3738</v>
      </c>
      <c r="B137338" s="2">
        <v>2018</v>
      </c>
      <c r="C137338" s="2" t="s">
        <v>3738</v>
      </c>
      <c r="D137338" s="2"/>
      <c r="E137338" s="2" t="s">
        <v>285462</v>
      </c>
      <c r="F137338" s="2">
        <v>623687612</v>
      </c>
    </row>
    <row r="137339" spans="1:6" ht="15" customHeight="1" x14ac:dyDescent="0.35">
      <c r="A137339" s="2" t="s">
        <v>3738</v>
      </c>
      <c r="B137339" s="2">
        <v>1986</v>
      </c>
      <c r="C137339" s="2" t="s">
        <v>3738</v>
      </c>
      <c r="D137339" s="2" t="s">
        <v>285463</v>
      </c>
      <c r="E137339" s="2" t="s">
        <v>285464</v>
      </c>
      <c r="F137339" s="2">
        <v>623842902</v>
      </c>
    </row>
    <row r="137340" spans="1:6" ht="15" customHeight="1" x14ac:dyDescent="0.35">
      <c r="A137340" s="2" t="s">
        <v>3738</v>
      </c>
      <c r="B137340" s="2">
        <v>2016</v>
      </c>
      <c r="C137340" s="2" t="s">
        <v>3738</v>
      </c>
      <c r="D137340" s="2"/>
      <c r="E137340" s="2" t="s">
        <v>285465</v>
      </c>
      <c r="F137340" s="2">
        <v>624289459</v>
      </c>
    </row>
    <row r="137341" spans="1:6" ht="15" customHeight="1" x14ac:dyDescent="0.35">
      <c r="A137341" s="2" t="s">
        <v>3738</v>
      </c>
      <c r="B137341" s="2">
        <v>1991</v>
      </c>
      <c r="C137341" s="2" t="s">
        <v>3738</v>
      </c>
      <c r="D137341" s="2"/>
      <c r="E137341" s="2" t="s">
        <v>285466</v>
      </c>
      <c r="F137341" s="2">
        <v>624418507</v>
      </c>
    </row>
    <row r="137342" spans="1:6" ht="15" customHeight="1" x14ac:dyDescent="0.35">
      <c r="A137342" s="2" t="s">
        <v>3738</v>
      </c>
      <c r="B137342" s="2">
        <v>2020</v>
      </c>
      <c r="C137342" s="2" t="s">
        <v>3738</v>
      </c>
      <c r="D137342" s="2"/>
      <c r="E137342" s="2" t="s">
        <v>285467</v>
      </c>
      <c r="F137342" s="2">
        <v>632775623</v>
      </c>
    </row>
    <row r="137343" spans="1:6" ht="15" customHeight="1" x14ac:dyDescent="0.35">
      <c r="A137343" s="2" t="s">
        <v>3739</v>
      </c>
      <c r="B137343" s="2">
        <v>1980</v>
      </c>
      <c r="C137343" s="2" t="s">
        <v>3739</v>
      </c>
      <c r="D137343" s="2" t="s">
        <v>285468</v>
      </c>
      <c r="E137343" s="2" t="s">
        <v>285469</v>
      </c>
      <c r="F137343" s="2">
        <v>606429476</v>
      </c>
    </row>
    <row r="137344" spans="1:6" ht="15" customHeight="1" x14ac:dyDescent="0.35">
      <c r="A137344" s="2" t="s">
        <v>3739</v>
      </c>
      <c r="B137344" s="2">
        <v>2015</v>
      </c>
      <c r="C137344" s="2" t="s">
        <v>3739</v>
      </c>
      <c r="D137344" s="2" t="s">
        <v>285470</v>
      </c>
      <c r="E137344" s="2" t="s">
        <v>285471</v>
      </c>
      <c r="F137344" s="2">
        <v>608548425</v>
      </c>
    </row>
    <row r="137345" spans="1:6" ht="15" customHeight="1" x14ac:dyDescent="0.35">
      <c r="A137345" s="2" t="s">
        <v>3739</v>
      </c>
      <c r="B137345" s="2">
        <v>1977</v>
      </c>
      <c r="C137345" s="2" t="s">
        <v>3739</v>
      </c>
      <c r="D137345" s="2" t="s">
        <v>285472</v>
      </c>
      <c r="E137345" s="2" t="s">
        <v>285473</v>
      </c>
      <c r="F137345" s="2">
        <v>609893525</v>
      </c>
    </row>
    <row r="137346" spans="1:6" ht="15" customHeight="1" x14ac:dyDescent="0.35">
      <c r="A137346" s="2" t="s">
        <v>3739</v>
      </c>
      <c r="B137346" s="2">
        <v>2016</v>
      </c>
      <c r="C137346" s="2" t="s">
        <v>3739</v>
      </c>
      <c r="D137346" s="2" t="s">
        <v>285474</v>
      </c>
      <c r="E137346" s="2" t="s">
        <v>285475</v>
      </c>
      <c r="F137346" s="2">
        <v>611382158</v>
      </c>
    </row>
    <row r="137347" spans="1:6" ht="15" customHeight="1" x14ac:dyDescent="0.35">
      <c r="A137347" s="2" t="s">
        <v>3739</v>
      </c>
      <c r="B137347" s="2">
        <v>2017</v>
      </c>
      <c r="C137347" s="2" t="s">
        <v>3739</v>
      </c>
      <c r="D137347" s="2" t="s">
        <v>285476</v>
      </c>
      <c r="E137347" s="2" t="s">
        <v>285477</v>
      </c>
      <c r="F137347" s="2">
        <v>617471863</v>
      </c>
    </row>
    <row r="137348" spans="1:6" ht="15" customHeight="1" x14ac:dyDescent="0.35">
      <c r="A137348" s="2" t="s">
        <v>3739</v>
      </c>
      <c r="B137348" s="2">
        <v>1994</v>
      </c>
      <c r="C137348" s="2" t="s">
        <v>3739</v>
      </c>
      <c r="D137348" s="2" t="s">
        <v>285478</v>
      </c>
      <c r="E137348" s="2" t="s">
        <v>285479</v>
      </c>
      <c r="F137348" s="2">
        <v>618777719</v>
      </c>
    </row>
    <row r="137349" spans="1:6" ht="15" customHeight="1" x14ac:dyDescent="0.35">
      <c r="A137349" s="2" t="s">
        <v>3739</v>
      </c>
      <c r="B137349" s="2">
        <v>1992</v>
      </c>
      <c r="C137349" s="2" t="s">
        <v>3739</v>
      </c>
      <c r="D137349" s="2" t="s">
        <v>285480</v>
      </c>
      <c r="E137349" s="2" t="s">
        <v>285481</v>
      </c>
      <c r="F137349" s="2">
        <v>618838121</v>
      </c>
    </row>
    <row r="137350" spans="1:6" ht="15" customHeight="1" x14ac:dyDescent="0.35">
      <c r="A137350" s="2" t="s">
        <v>3739</v>
      </c>
      <c r="B137350" s="2">
        <v>1996</v>
      </c>
      <c r="C137350" s="2" t="s">
        <v>3739</v>
      </c>
      <c r="D137350" s="2" t="s">
        <v>285482</v>
      </c>
      <c r="E137350" s="2" t="s">
        <v>285483</v>
      </c>
      <c r="F137350" s="2">
        <v>618842074</v>
      </c>
    </row>
    <row r="137351" spans="1:6" ht="15" customHeight="1" x14ac:dyDescent="0.35">
      <c r="A137351" s="2" t="s">
        <v>3739</v>
      </c>
      <c r="B137351" s="2">
        <v>1993</v>
      </c>
      <c r="C137351" s="2" t="s">
        <v>3739</v>
      </c>
      <c r="D137351" s="2" t="s">
        <v>285484</v>
      </c>
      <c r="E137351" s="2" t="s">
        <v>285485</v>
      </c>
      <c r="F137351" s="2">
        <v>618842104</v>
      </c>
    </row>
    <row r="137352" spans="1:6" ht="15" customHeight="1" x14ac:dyDescent="0.35">
      <c r="A137352" s="2" t="s">
        <v>3739</v>
      </c>
      <c r="B137352" s="2">
        <v>1991</v>
      </c>
      <c r="C137352" s="2" t="s">
        <v>3739</v>
      </c>
      <c r="D137352" s="2" t="s">
        <v>285486</v>
      </c>
      <c r="E137352" s="2" t="s">
        <v>285487</v>
      </c>
      <c r="F137352" s="2">
        <v>618918102</v>
      </c>
    </row>
    <row r="137353" spans="1:6" ht="15" customHeight="1" x14ac:dyDescent="0.35">
      <c r="A137353" s="2" t="s">
        <v>3739</v>
      </c>
      <c r="B137353" s="2">
        <v>1976</v>
      </c>
      <c r="C137353" s="2" t="s">
        <v>3739</v>
      </c>
      <c r="D137353" s="2" t="s">
        <v>285488</v>
      </c>
      <c r="E137353" s="2" t="s">
        <v>285489</v>
      </c>
      <c r="F137353" s="2">
        <v>619040694</v>
      </c>
    </row>
    <row r="137354" spans="1:6" ht="15" customHeight="1" x14ac:dyDescent="0.35">
      <c r="A137354" s="2" t="s">
        <v>3739</v>
      </c>
      <c r="B137354" s="2">
        <v>1984</v>
      </c>
      <c r="C137354" s="2" t="s">
        <v>3739</v>
      </c>
      <c r="D137354" s="2" t="s">
        <v>285490</v>
      </c>
      <c r="E137354" s="2" t="s">
        <v>285491</v>
      </c>
      <c r="F137354" s="2">
        <v>622974441</v>
      </c>
    </row>
    <row r="137355" spans="1:6" ht="15" customHeight="1" x14ac:dyDescent="0.35">
      <c r="A137355" s="2" t="s">
        <v>3739</v>
      </c>
      <c r="B137355" s="2">
        <v>2018</v>
      </c>
      <c r="C137355" s="2" t="s">
        <v>3739</v>
      </c>
      <c r="D137355" s="2"/>
      <c r="E137355" s="2" t="s">
        <v>285492</v>
      </c>
      <c r="F137355" s="2">
        <v>623054311</v>
      </c>
    </row>
    <row r="137356" spans="1:6" ht="15" customHeight="1" x14ac:dyDescent="0.35">
      <c r="A137356" s="2" t="s">
        <v>3739</v>
      </c>
      <c r="B137356" s="2">
        <v>1982</v>
      </c>
      <c r="C137356" s="2" t="s">
        <v>3739</v>
      </c>
      <c r="D137356" s="2"/>
      <c r="E137356" s="2" t="s">
        <v>285493</v>
      </c>
      <c r="F137356" s="2">
        <v>623498940</v>
      </c>
    </row>
    <row r="137357" spans="1:6" ht="15" customHeight="1" x14ac:dyDescent="0.35">
      <c r="A137357" s="2" t="s">
        <v>3739</v>
      </c>
      <c r="B137357" s="2">
        <v>1981</v>
      </c>
      <c r="C137357" s="2" t="s">
        <v>3739</v>
      </c>
      <c r="D137357" s="2"/>
      <c r="E137357" s="2" t="s">
        <v>285494</v>
      </c>
      <c r="F137357" s="2">
        <v>623499149</v>
      </c>
    </row>
    <row r="137358" spans="1:6" ht="15" customHeight="1" x14ac:dyDescent="0.35">
      <c r="A137358" s="2" t="s">
        <v>3739</v>
      </c>
      <c r="B137358" s="2">
        <v>1979</v>
      </c>
      <c r="C137358" s="2" t="s">
        <v>3739</v>
      </c>
      <c r="D137358" s="2"/>
      <c r="E137358" s="2" t="s">
        <v>285495</v>
      </c>
      <c r="F137358" s="2">
        <v>623622231</v>
      </c>
    </row>
    <row r="137359" spans="1:6" ht="15" customHeight="1" x14ac:dyDescent="0.35">
      <c r="A137359" s="2" t="s">
        <v>3739</v>
      </c>
      <c r="B137359" s="2">
        <v>1978</v>
      </c>
      <c r="C137359" s="2" t="s">
        <v>3739</v>
      </c>
      <c r="D137359" s="2" t="s">
        <v>285496</v>
      </c>
      <c r="E137359" s="2" t="s">
        <v>285497</v>
      </c>
      <c r="F137359" s="2">
        <v>623844500</v>
      </c>
    </row>
    <row r="137360" spans="1:6" ht="15" customHeight="1" x14ac:dyDescent="0.35">
      <c r="A137360" s="2" t="s">
        <v>3739</v>
      </c>
      <c r="B137360" s="2">
        <v>1975</v>
      </c>
      <c r="C137360" s="2" t="s">
        <v>3739</v>
      </c>
      <c r="D137360" s="2"/>
      <c r="E137360" s="2" t="s">
        <v>285498</v>
      </c>
      <c r="F137360" s="2">
        <v>625691059</v>
      </c>
    </row>
    <row r="137361" spans="1:6" ht="15" customHeight="1" x14ac:dyDescent="0.35">
      <c r="A137361" s="2" t="s">
        <v>3739</v>
      </c>
      <c r="B137361" s="2">
        <v>1974</v>
      </c>
      <c r="C137361" s="2" t="s">
        <v>3739</v>
      </c>
      <c r="D137361" s="2"/>
      <c r="E137361" s="2" t="s">
        <v>285499</v>
      </c>
      <c r="F137361" s="2">
        <v>625743955</v>
      </c>
    </row>
    <row r="137362" spans="1:6" ht="15" customHeight="1" x14ac:dyDescent="0.35">
      <c r="A137362" s="2" t="s">
        <v>3739</v>
      </c>
      <c r="B137362" s="2">
        <v>1972</v>
      </c>
      <c r="C137362" s="2" t="s">
        <v>3739</v>
      </c>
      <c r="D137362" s="2"/>
      <c r="E137362" s="2" t="s">
        <v>285500</v>
      </c>
      <c r="F137362" s="2">
        <v>625758800</v>
      </c>
    </row>
    <row r="137363" spans="1:6" ht="15" customHeight="1" x14ac:dyDescent="0.35">
      <c r="A137363" s="2" t="s">
        <v>3739</v>
      </c>
      <c r="B137363" s="2">
        <v>1973</v>
      </c>
      <c r="C137363" s="2" t="s">
        <v>3739</v>
      </c>
      <c r="D137363" s="2"/>
      <c r="E137363" s="2" t="s">
        <v>285501</v>
      </c>
      <c r="F137363" s="2">
        <v>625865293</v>
      </c>
    </row>
    <row r="137364" spans="1:6" ht="15" customHeight="1" x14ac:dyDescent="0.35">
      <c r="A137364" s="2" t="s">
        <v>3739</v>
      </c>
      <c r="B137364" s="2">
        <v>1970</v>
      </c>
      <c r="C137364" s="2" t="s">
        <v>3739</v>
      </c>
      <c r="D137364" s="2"/>
      <c r="E137364" s="2" t="s">
        <v>285502</v>
      </c>
      <c r="F137364" s="2">
        <v>626174678</v>
      </c>
    </row>
    <row r="137365" spans="1:6" ht="15" customHeight="1" x14ac:dyDescent="0.35">
      <c r="A137365" s="2" t="s">
        <v>3739</v>
      </c>
      <c r="B137365" s="2">
        <v>1971</v>
      </c>
      <c r="C137365" s="2" t="s">
        <v>3739</v>
      </c>
      <c r="D137365" s="2"/>
      <c r="E137365" s="2" t="s">
        <v>285503</v>
      </c>
      <c r="F137365" s="2">
        <v>626174840</v>
      </c>
    </row>
    <row r="137366" spans="1:6" ht="15" customHeight="1" x14ac:dyDescent="0.35">
      <c r="A137366" s="2" t="s">
        <v>3739</v>
      </c>
      <c r="B137366" s="2">
        <v>1969</v>
      </c>
      <c r="C137366" s="2" t="s">
        <v>3739</v>
      </c>
      <c r="D137366" s="2"/>
      <c r="E137366" s="2" t="s">
        <v>285504</v>
      </c>
      <c r="F137366" s="2">
        <v>626207300</v>
      </c>
    </row>
    <row r="137367" spans="1:6" ht="15" customHeight="1" x14ac:dyDescent="0.35">
      <c r="A137367" s="2" t="s">
        <v>285505</v>
      </c>
      <c r="B137367" s="2">
        <v>2002</v>
      </c>
      <c r="C137367" s="2" t="s">
        <v>3736</v>
      </c>
      <c r="D137367" s="2"/>
      <c r="E137367" s="2" t="s">
        <v>285506</v>
      </c>
      <c r="F137367" s="2">
        <v>38975168</v>
      </c>
    </row>
    <row r="137368" spans="1:6" ht="15" customHeight="1" x14ac:dyDescent="0.35">
      <c r="A137368" s="2" t="s">
        <v>3740</v>
      </c>
      <c r="B137368" s="2">
        <v>2015</v>
      </c>
      <c r="C137368" s="2" t="s">
        <v>3740</v>
      </c>
      <c r="D137368" s="2" t="s">
        <v>8387</v>
      </c>
      <c r="E137368" s="2" t="s">
        <v>285507</v>
      </c>
      <c r="F137368" s="2">
        <v>605477363</v>
      </c>
    </row>
    <row r="137369" spans="1:6" ht="15" customHeight="1" x14ac:dyDescent="0.35">
      <c r="A137369" s="2" t="s">
        <v>3740</v>
      </c>
      <c r="B137369" s="2">
        <v>2016</v>
      </c>
      <c r="C137369" s="2" t="s">
        <v>3740</v>
      </c>
      <c r="D137369" s="2">
        <v>1</v>
      </c>
      <c r="E137369" s="2" t="s">
        <v>285508</v>
      </c>
      <c r="F137369" s="2">
        <v>609866187</v>
      </c>
    </row>
    <row r="137370" spans="1:6" ht="15" customHeight="1" x14ac:dyDescent="0.35">
      <c r="A137370" s="2" t="s">
        <v>3740</v>
      </c>
      <c r="B137370" s="2">
        <v>2016</v>
      </c>
      <c r="C137370" s="2" t="s">
        <v>3740</v>
      </c>
      <c r="D137370" s="2">
        <v>2</v>
      </c>
      <c r="E137370" s="2" t="s">
        <v>285509</v>
      </c>
      <c r="F137370" s="2">
        <v>609892975</v>
      </c>
    </row>
    <row r="137371" spans="1:6" ht="15" customHeight="1" x14ac:dyDescent="0.35">
      <c r="A137371" s="2" t="s">
        <v>3740</v>
      </c>
      <c r="B137371" s="2">
        <v>2016</v>
      </c>
      <c r="C137371" s="2" t="s">
        <v>3740</v>
      </c>
      <c r="D137371" s="2">
        <v>3</v>
      </c>
      <c r="E137371" s="2" t="s">
        <v>285510</v>
      </c>
      <c r="F137371" s="2">
        <v>609940137</v>
      </c>
    </row>
    <row r="137372" spans="1:6" ht="15" customHeight="1" x14ac:dyDescent="0.35">
      <c r="A137372" s="2" t="s">
        <v>3740</v>
      </c>
      <c r="B137372" s="2">
        <v>2002</v>
      </c>
      <c r="C137372" s="2" t="s">
        <v>3740</v>
      </c>
      <c r="D137372" s="2" t="s">
        <v>285511</v>
      </c>
      <c r="E137372" s="2" t="s">
        <v>285512</v>
      </c>
      <c r="F137372" s="2">
        <v>610404934</v>
      </c>
    </row>
    <row r="137373" spans="1:6" ht="15" customHeight="1" x14ac:dyDescent="0.35">
      <c r="A137373" s="2" t="s">
        <v>3740</v>
      </c>
      <c r="B137373" s="2">
        <v>2007</v>
      </c>
      <c r="C137373" s="2" t="s">
        <v>3740</v>
      </c>
      <c r="D137373" s="2" t="s">
        <v>285513</v>
      </c>
      <c r="E137373" s="2" t="s">
        <v>285514</v>
      </c>
      <c r="F137373" s="2">
        <v>610424081</v>
      </c>
    </row>
    <row r="137374" spans="1:6" ht="15" customHeight="1" x14ac:dyDescent="0.35">
      <c r="A137374" s="2" t="s">
        <v>3740</v>
      </c>
      <c r="B137374" s="2">
        <v>2017</v>
      </c>
      <c r="C137374" s="2" t="s">
        <v>3740</v>
      </c>
      <c r="D137374" s="2"/>
      <c r="E137374" s="2" t="s">
        <v>285515</v>
      </c>
      <c r="F137374" s="2">
        <v>615053076</v>
      </c>
    </row>
    <row r="137375" spans="1:6" ht="15" customHeight="1" x14ac:dyDescent="0.35">
      <c r="A137375" s="2" t="s">
        <v>3740</v>
      </c>
      <c r="B137375" s="2">
        <v>1996</v>
      </c>
      <c r="C137375" s="2" t="s">
        <v>3740</v>
      </c>
      <c r="D137375" s="2" t="s">
        <v>285516</v>
      </c>
      <c r="E137375" s="2" t="s">
        <v>285517</v>
      </c>
      <c r="F137375" s="2">
        <v>618806562</v>
      </c>
    </row>
    <row r="137376" spans="1:6" ht="15" customHeight="1" x14ac:dyDescent="0.35">
      <c r="A137376" s="2" t="s">
        <v>3740</v>
      </c>
      <c r="B137376" s="2">
        <v>1992</v>
      </c>
      <c r="C137376" s="2" t="s">
        <v>3740</v>
      </c>
      <c r="D137376" s="2" t="s">
        <v>285518</v>
      </c>
      <c r="E137376" s="2" t="s">
        <v>285519</v>
      </c>
      <c r="F137376" s="2">
        <v>618838640</v>
      </c>
    </row>
    <row r="137377" spans="1:6" ht="15" customHeight="1" x14ac:dyDescent="0.35">
      <c r="A137377" s="2" t="s">
        <v>3740</v>
      </c>
      <c r="B137377" s="2">
        <v>1995</v>
      </c>
      <c r="C137377" s="2" t="s">
        <v>3740</v>
      </c>
      <c r="D137377" s="2"/>
      <c r="E137377" s="2" t="s">
        <v>285520</v>
      </c>
      <c r="F137377" s="2">
        <v>620034505</v>
      </c>
    </row>
    <row r="137378" spans="1:6" ht="15" customHeight="1" x14ac:dyDescent="0.35">
      <c r="A137378" s="2" t="s">
        <v>3740</v>
      </c>
      <c r="B137378" s="2">
        <v>1990</v>
      </c>
      <c r="C137378" s="2" t="s">
        <v>3740</v>
      </c>
      <c r="D137378" s="2"/>
      <c r="E137378" s="2" t="s">
        <v>285521</v>
      </c>
      <c r="F137378" s="2">
        <v>620034551</v>
      </c>
    </row>
    <row r="137379" spans="1:6" ht="15" customHeight="1" x14ac:dyDescent="0.35">
      <c r="A137379" s="2" t="s">
        <v>3740</v>
      </c>
      <c r="B137379" s="2">
        <v>2018</v>
      </c>
      <c r="C137379" s="2" t="s">
        <v>3740</v>
      </c>
      <c r="D137379" s="2"/>
      <c r="E137379" s="2" t="s">
        <v>285522</v>
      </c>
      <c r="F137379" s="2">
        <v>621734326</v>
      </c>
    </row>
    <row r="137380" spans="1:6" ht="15" customHeight="1" x14ac:dyDescent="0.35">
      <c r="A137380" s="2" t="s">
        <v>3740</v>
      </c>
      <c r="B137380" s="2">
        <v>2019</v>
      </c>
      <c r="C137380" s="2" t="s">
        <v>3740</v>
      </c>
      <c r="D137380" s="2"/>
      <c r="E137380" s="2" t="s">
        <v>285523</v>
      </c>
      <c r="F137380" s="2">
        <v>628039010</v>
      </c>
    </row>
    <row r="137381" spans="1:6" ht="15" customHeight="1" x14ac:dyDescent="0.35">
      <c r="A137381" s="2" t="s">
        <v>285524</v>
      </c>
      <c r="B137381" s="2">
        <v>1992</v>
      </c>
      <c r="C137381" s="2" t="s">
        <v>4340</v>
      </c>
      <c r="D137381" s="2"/>
      <c r="E137381" s="2" t="s">
        <v>285525</v>
      </c>
      <c r="F137381" s="2">
        <v>23585797</v>
      </c>
    </row>
    <row r="137382" spans="1:6" ht="15" customHeight="1" x14ac:dyDescent="0.35">
      <c r="A137382" s="2" t="s">
        <v>285526</v>
      </c>
      <c r="B137382" s="2">
        <v>1991</v>
      </c>
      <c r="C137382" s="2" t="s">
        <v>4340</v>
      </c>
      <c r="D137382" s="2"/>
      <c r="E137382" s="2" t="s">
        <v>285527</v>
      </c>
      <c r="F137382" s="2">
        <v>21649069</v>
      </c>
    </row>
    <row r="137383" spans="1:6" ht="15" customHeight="1" x14ac:dyDescent="0.35">
      <c r="A137383" s="2" t="s">
        <v>264632</v>
      </c>
      <c r="B137383" s="2">
        <v>2002</v>
      </c>
      <c r="C137383" s="2" t="s">
        <v>264632</v>
      </c>
      <c r="D137383" s="2" t="s">
        <v>122620</v>
      </c>
      <c r="E137383" s="2" t="s">
        <v>285528</v>
      </c>
      <c r="F137383" s="2">
        <v>607112429</v>
      </c>
    </row>
    <row r="137384" spans="1:6" ht="15" customHeight="1" x14ac:dyDescent="0.35">
      <c r="A137384" s="2" t="s">
        <v>264632</v>
      </c>
      <c r="B137384" s="2">
        <v>2000</v>
      </c>
      <c r="C137384" s="2" t="s">
        <v>264632</v>
      </c>
      <c r="D137384" s="2" t="s">
        <v>125913</v>
      </c>
      <c r="E137384" s="2" t="s">
        <v>285529</v>
      </c>
      <c r="F137384" s="2">
        <v>607247775</v>
      </c>
    </row>
    <row r="137385" spans="1:6" ht="15" customHeight="1" x14ac:dyDescent="0.35">
      <c r="A137385" s="2" t="s">
        <v>285530</v>
      </c>
      <c r="B137385" s="2">
        <v>2024</v>
      </c>
      <c r="C137385" s="2" t="s">
        <v>2388</v>
      </c>
      <c r="D137385" s="2">
        <v>367</v>
      </c>
      <c r="E137385" s="2" t="s">
        <v>285531</v>
      </c>
      <c r="F137385" s="2">
        <v>643641642</v>
      </c>
    </row>
    <row r="137386" spans="1:6" ht="15" customHeight="1" x14ac:dyDescent="0.35">
      <c r="A137386" s="2" t="s">
        <v>285530</v>
      </c>
      <c r="B137386" s="2">
        <v>2023</v>
      </c>
      <c r="C137386" s="2" t="s">
        <v>2388</v>
      </c>
      <c r="D137386" s="2" t="s">
        <v>285532</v>
      </c>
      <c r="E137386" s="2" t="s">
        <v>285533</v>
      </c>
      <c r="F137386" s="2">
        <v>642325539</v>
      </c>
    </row>
    <row r="137387" spans="1:6" ht="15" customHeight="1" x14ac:dyDescent="0.35">
      <c r="A137387" s="2" t="s">
        <v>285530</v>
      </c>
      <c r="B137387" s="2">
        <v>2023</v>
      </c>
      <c r="C137387" s="2" t="s">
        <v>2388</v>
      </c>
      <c r="D137387" s="2" t="s">
        <v>285534</v>
      </c>
      <c r="E137387" s="2" t="s">
        <v>285535</v>
      </c>
      <c r="F137387" s="2">
        <v>642392082</v>
      </c>
    </row>
    <row r="137388" spans="1:6" ht="15" customHeight="1" x14ac:dyDescent="0.35">
      <c r="A137388" s="2" t="s">
        <v>285530</v>
      </c>
      <c r="B137388" s="2">
        <v>2024</v>
      </c>
      <c r="C137388" s="2" t="s">
        <v>2388</v>
      </c>
      <c r="D137388" s="2">
        <v>359</v>
      </c>
      <c r="E137388" s="2" t="s">
        <v>285536</v>
      </c>
      <c r="F137388" s="2">
        <v>643545802</v>
      </c>
    </row>
    <row r="137389" spans="1:6" ht="15" customHeight="1" x14ac:dyDescent="0.35">
      <c r="A137389" s="2" t="s">
        <v>65207</v>
      </c>
      <c r="B137389" s="2">
        <v>2014</v>
      </c>
      <c r="C137389" s="2" t="s">
        <v>65207</v>
      </c>
      <c r="D137389" s="2"/>
      <c r="E137389" s="2" t="s">
        <v>285537</v>
      </c>
      <c r="F137389" s="2">
        <v>601160146</v>
      </c>
    </row>
    <row r="137390" spans="1:6" ht="15" customHeight="1" x14ac:dyDescent="0.35">
      <c r="A137390" s="2" t="s">
        <v>65207</v>
      </c>
      <c r="B137390" s="2">
        <v>2015</v>
      </c>
      <c r="C137390" s="2" t="s">
        <v>65207</v>
      </c>
      <c r="D137390" s="2" t="s">
        <v>8387</v>
      </c>
      <c r="E137390" s="2" t="s">
        <v>285538</v>
      </c>
      <c r="F137390" s="2">
        <v>608641917</v>
      </c>
    </row>
    <row r="137391" spans="1:6" ht="15" customHeight="1" x14ac:dyDescent="0.35">
      <c r="A137391" s="2" t="s">
        <v>65207</v>
      </c>
      <c r="B137391" s="2">
        <v>2016</v>
      </c>
      <c r="C137391" s="2" t="s">
        <v>65207</v>
      </c>
      <c r="D137391" s="2" t="s">
        <v>285539</v>
      </c>
      <c r="E137391" s="2" t="s">
        <v>285540</v>
      </c>
      <c r="F137391" s="2">
        <v>613145506</v>
      </c>
    </row>
    <row r="137392" spans="1:6" ht="15" customHeight="1" x14ac:dyDescent="0.35">
      <c r="A137392" s="2" t="s">
        <v>65207</v>
      </c>
      <c r="B137392" s="2">
        <v>2017</v>
      </c>
      <c r="C137392" s="2" t="s">
        <v>65207</v>
      </c>
      <c r="D137392" s="2" t="s">
        <v>47812</v>
      </c>
      <c r="E137392" s="2" t="s">
        <v>285541</v>
      </c>
      <c r="F137392" s="2">
        <v>619982519</v>
      </c>
    </row>
    <row r="137393" spans="1:6" ht="15" customHeight="1" x14ac:dyDescent="0.35">
      <c r="A137393" s="2" t="s">
        <v>65207</v>
      </c>
      <c r="B137393" s="2">
        <v>2018</v>
      </c>
      <c r="C137393" s="2" t="s">
        <v>65207</v>
      </c>
      <c r="D137393" s="2" t="s">
        <v>49753</v>
      </c>
      <c r="E137393" s="2" t="s">
        <v>285542</v>
      </c>
      <c r="F137393" s="2">
        <v>624426427</v>
      </c>
    </row>
    <row r="137394" spans="1:6" ht="15" customHeight="1" x14ac:dyDescent="0.35">
      <c r="A137394" s="2" t="s">
        <v>285543</v>
      </c>
      <c r="B137394" s="2">
        <v>1994</v>
      </c>
      <c r="C137394" s="2" t="s">
        <v>4663</v>
      </c>
      <c r="D137394" s="2">
        <v>27</v>
      </c>
      <c r="E137394" s="2" t="s">
        <v>285544</v>
      </c>
      <c r="F137394" s="2">
        <v>25637801</v>
      </c>
    </row>
    <row r="137395" spans="1:6" ht="15" customHeight="1" x14ac:dyDescent="0.35">
      <c r="A137395" s="2" t="s">
        <v>285545</v>
      </c>
      <c r="B137395" s="2">
        <v>2014</v>
      </c>
      <c r="C137395" s="2" t="s">
        <v>285545</v>
      </c>
      <c r="D137395" s="2"/>
      <c r="E137395" s="2" t="s">
        <v>285546</v>
      </c>
      <c r="F137395" s="2">
        <v>603443771</v>
      </c>
    </row>
    <row r="137396" spans="1:6" ht="15" customHeight="1" x14ac:dyDescent="0.35">
      <c r="A137396" s="2" t="s">
        <v>285547</v>
      </c>
      <c r="B137396" s="2">
        <v>2012</v>
      </c>
      <c r="C137396" s="2" t="s">
        <v>285547</v>
      </c>
      <c r="D137396" s="2"/>
      <c r="E137396" s="2" t="s">
        <v>285548</v>
      </c>
      <c r="F137396" s="2">
        <v>603443590</v>
      </c>
    </row>
    <row r="137397" spans="1:6" ht="15" customHeight="1" x14ac:dyDescent="0.35">
      <c r="A137397" s="2" t="s">
        <v>54775</v>
      </c>
      <c r="B137397" s="2">
        <v>2015</v>
      </c>
      <c r="C137397" s="2" t="s">
        <v>54775</v>
      </c>
      <c r="D137397" s="2"/>
      <c r="E137397" s="2" t="s">
        <v>285549</v>
      </c>
      <c r="F137397" s="2">
        <v>615054148</v>
      </c>
    </row>
    <row r="137398" spans="1:6" ht="15" customHeight="1" x14ac:dyDescent="0.35">
      <c r="A137398" s="2" t="s">
        <v>54775</v>
      </c>
      <c r="B137398" s="2">
        <v>2016</v>
      </c>
      <c r="C137398" s="2" t="s">
        <v>54775</v>
      </c>
      <c r="D137398" s="2" t="s">
        <v>7447</v>
      </c>
      <c r="E137398" s="2" t="s">
        <v>285550</v>
      </c>
      <c r="F137398" s="2">
        <v>618529420</v>
      </c>
    </row>
    <row r="137399" spans="1:6" ht="15" customHeight="1" x14ac:dyDescent="0.35">
      <c r="A137399" s="2" t="s">
        <v>54775</v>
      </c>
      <c r="B137399" s="2">
        <v>2023</v>
      </c>
      <c r="C137399" s="2" t="s">
        <v>54775</v>
      </c>
      <c r="D137399" s="2">
        <v>15</v>
      </c>
      <c r="E137399" s="2" t="s">
        <v>285551</v>
      </c>
      <c r="F137399" s="2">
        <v>642838674</v>
      </c>
    </row>
    <row r="137400" spans="1:6" ht="15" customHeight="1" x14ac:dyDescent="0.35">
      <c r="A137400" s="2" t="s">
        <v>285552</v>
      </c>
      <c r="B137400" s="2">
        <v>2001</v>
      </c>
      <c r="C137400" s="2" t="s">
        <v>142362</v>
      </c>
      <c r="D137400" s="2"/>
      <c r="E137400" s="2" t="s">
        <v>285553</v>
      </c>
      <c r="F137400" s="2">
        <v>32882589</v>
      </c>
    </row>
    <row r="137401" spans="1:6" ht="15" customHeight="1" x14ac:dyDescent="0.35">
      <c r="A137401" s="2" t="s">
        <v>275537</v>
      </c>
      <c r="B137401" s="2">
        <v>2008</v>
      </c>
      <c r="C137401" s="2" t="s">
        <v>275537</v>
      </c>
      <c r="D137401" s="2"/>
      <c r="E137401" s="2" t="s">
        <v>285554</v>
      </c>
      <c r="F137401" s="2">
        <v>352321984</v>
      </c>
    </row>
    <row r="137402" spans="1:6" ht="15" customHeight="1" x14ac:dyDescent="0.35">
      <c r="A137402" s="2" t="s">
        <v>275537</v>
      </c>
      <c r="B137402" s="2">
        <v>2015</v>
      </c>
      <c r="C137402" s="2" t="s">
        <v>275537</v>
      </c>
      <c r="D137402" s="2" t="s">
        <v>15278</v>
      </c>
      <c r="E137402" s="2" t="s">
        <v>285555</v>
      </c>
      <c r="F137402" s="2">
        <v>606455463</v>
      </c>
    </row>
    <row r="137403" spans="1:6" ht="15" customHeight="1" x14ac:dyDescent="0.35">
      <c r="A137403" s="2" t="s">
        <v>275537</v>
      </c>
      <c r="B137403" s="2">
        <v>2002</v>
      </c>
      <c r="C137403" s="2" t="s">
        <v>275537</v>
      </c>
      <c r="D137403" s="2" t="s">
        <v>122620</v>
      </c>
      <c r="E137403" s="2" t="s">
        <v>285556</v>
      </c>
      <c r="F137403" s="2">
        <v>607123562</v>
      </c>
    </row>
    <row r="137404" spans="1:6" ht="15" customHeight="1" x14ac:dyDescent="0.35">
      <c r="A137404" s="2" t="s">
        <v>275537</v>
      </c>
      <c r="B137404" s="2">
        <v>2016</v>
      </c>
      <c r="C137404" s="2" t="s">
        <v>275537</v>
      </c>
      <c r="D137404" s="2" t="s">
        <v>10247</v>
      </c>
      <c r="E137404" s="2" t="s">
        <v>285557</v>
      </c>
      <c r="F137404" s="2">
        <v>610932811</v>
      </c>
    </row>
    <row r="137405" spans="1:6" ht="15" customHeight="1" x14ac:dyDescent="0.35">
      <c r="A137405" s="2" t="s">
        <v>275537</v>
      </c>
      <c r="B137405" s="2">
        <v>1995</v>
      </c>
      <c r="C137405" s="2" t="s">
        <v>275537</v>
      </c>
      <c r="D137405" s="2">
        <v>4</v>
      </c>
      <c r="E137405" s="2" t="s">
        <v>285558</v>
      </c>
      <c r="F137405" s="2">
        <v>626676620</v>
      </c>
    </row>
    <row r="137406" spans="1:6" ht="15" customHeight="1" x14ac:dyDescent="0.35">
      <c r="A137406" s="2" t="s">
        <v>275537</v>
      </c>
      <c r="B137406" s="2">
        <v>1995</v>
      </c>
      <c r="C137406" s="2" t="s">
        <v>275537</v>
      </c>
      <c r="D137406" s="2">
        <v>1</v>
      </c>
      <c r="E137406" s="2" t="s">
        <v>285559</v>
      </c>
      <c r="F137406" s="2">
        <v>626684846</v>
      </c>
    </row>
    <row r="137407" spans="1:6" ht="15" customHeight="1" x14ac:dyDescent="0.35">
      <c r="A137407" s="2" t="s">
        <v>275537</v>
      </c>
      <c r="B137407" s="2">
        <v>1995</v>
      </c>
      <c r="C137407" s="2" t="s">
        <v>275537</v>
      </c>
      <c r="D137407" s="2">
        <v>2</v>
      </c>
      <c r="E137407" s="2" t="s">
        <v>285560</v>
      </c>
      <c r="F137407" s="2">
        <v>626685206</v>
      </c>
    </row>
    <row r="137408" spans="1:6" ht="15" customHeight="1" x14ac:dyDescent="0.35">
      <c r="A137408" s="2" t="s">
        <v>275537</v>
      </c>
      <c r="B137408" s="2">
        <v>1995</v>
      </c>
      <c r="C137408" s="2" t="s">
        <v>275537</v>
      </c>
      <c r="D137408" s="2">
        <v>3</v>
      </c>
      <c r="E137408" s="2" t="s">
        <v>285561</v>
      </c>
      <c r="F137408" s="2">
        <v>626874173</v>
      </c>
    </row>
    <row r="137409" spans="1:6" ht="15" customHeight="1" x14ac:dyDescent="0.35">
      <c r="A137409" s="2" t="s">
        <v>275537</v>
      </c>
      <c r="B137409" s="2">
        <v>1993</v>
      </c>
      <c r="C137409" s="2" t="s">
        <v>275537</v>
      </c>
      <c r="D137409" s="2">
        <v>3</v>
      </c>
      <c r="E137409" s="2" t="s">
        <v>285562</v>
      </c>
      <c r="F137409" s="2">
        <v>626928075</v>
      </c>
    </row>
    <row r="137410" spans="1:6" ht="15" customHeight="1" x14ac:dyDescent="0.35">
      <c r="A137410" s="2" t="s">
        <v>275537</v>
      </c>
      <c r="B137410" s="2">
        <v>1993</v>
      </c>
      <c r="C137410" s="2" t="s">
        <v>275537</v>
      </c>
      <c r="D137410" s="2">
        <v>2</v>
      </c>
      <c r="E137410" s="2" t="s">
        <v>285563</v>
      </c>
      <c r="F137410" s="2">
        <v>626928801</v>
      </c>
    </row>
    <row r="137411" spans="1:6" ht="15" customHeight="1" x14ac:dyDescent="0.35">
      <c r="A137411" s="2" t="s">
        <v>275537</v>
      </c>
      <c r="B137411" s="2">
        <v>1993</v>
      </c>
      <c r="C137411" s="2" t="s">
        <v>275537</v>
      </c>
      <c r="D137411" s="2">
        <v>4</v>
      </c>
      <c r="E137411" s="2" t="s">
        <v>285564</v>
      </c>
      <c r="F137411" s="2">
        <v>626948034</v>
      </c>
    </row>
    <row r="137412" spans="1:6" ht="15" customHeight="1" x14ac:dyDescent="0.35">
      <c r="A137412" s="2" t="s">
        <v>275537</v>
      </c>
      <c r="B137412" s="2">
        <v>1995</v>
      </c>
      <c r="C137412" s="2" t="s">
        <v>275537</v>
      </c>
      <c r="D137412" s="2">
        <v>5</v>
      </c>
      <c r="E137412" s="2" t="s">
        <v>285565</v>
      </c>
      <c r="F137412" s="2">
        <v>626950096</v>
      </c>
    </row>
    <row r="137413" spans="1:6" ht="15" customHeight="1" x14ac:dyDescent="0.35">
      <c r="A137413" s="2" t="s">
        <v>275537</v>
      </c>
      <c r="B137413" s="2">
        <v>1993</v>
      </c>
      <c r="C137413" s="2" t="s">
        <v>275537</v>
      </c>
      <c r="D137413" s="2">
        <v>1</v>
      </c>
      <c r="E137413" s="2" t="s">
        <v>285566</v>
      </c>
      <c r="F137413" s="2">
        <v>626954274</v>
      </c>
    </row>
    <row r="137414" spans="1:6" ht="15" customHeight="1" x14ac:dyDescent="0.35">
      <c r="A137414" s="2" t="s">
        <v>275537</v>
      </c>
      <c r="B137414" s="2">
        <v>2017</v>
      </c>
      <c r="C137414" s="2" t="s">
        <v>275537</v>
      </c>
      <c r="D137414" s="2" t="s">
        <v>4038</v>
      </c>
      <c r="E137414" s="2" t="s">
        <v>285567</v>
      </c>
      <c r="F137414" s="2">
        <v>635326163</v>
      </c>
    </row>
    <row r="137415" spans="1:6" ht="15" customHeight="1" x14ac:dyDescent="0.35">
      <c r="A137415" s="2" t="s">
        <v>275537</v>
      </c>
      <c r="B137415" s="2">
        <v>2018</v>
      </c>
      <c r="C137415" s="2" t="s">
        <v>275537</v>
      </c>
      <c r="D137415" s="2" t="s">
        <v>7973</v>
      </c>
      <c r="E137415" s="2" t="s">
        <v>285568</v>
      </c>
      <c r="F137415" s="2">
        <v>635336678</v>
      </c>
    </row>
    <row r="137416" spans="1:6" ht="15" customHeight="1" x14ac:dyDescent="0.35">
      <c r="A137416" s="2" t="s">
        <v>275537</v>
      </c>
      <c r="B137416" s="2">
        <v>2019</v>
      </c>
      <c r="C137416" s="2" t="s">
        <v>275537</v>
      </c>
      <c r="D137416" s="2" t="s">
        <v>52387</v>
      </c>
      <c r="E137416" s="2" t="s">
        <v>285569</v>
      </c>
      <c r="F137416" s="2">
        <v>635337414</v>
      </c>
    </row>
    <row r="137417" spans="1:6" ht="15" customHeight="1" x14ac:dyDescent="0.35">
      <c r="A137417" s="2" t="s">
        <v>3742</v>
      </c>
      <c r="B137417" s="2">
        <v>2003</v>
      </c>
      <c r="C137417" s="2" t="s">
        <v>3742</v>
      </c>
      <c r="D137417" s="2" t="s">
        <v>32776</v>
      </c>
      <c r="E137417" s="2" t="s">
        <v>285570</v>
      </c>
      <c r="F137417" s="2">
        <v>606273521</v>
      </c>
    </row>
    <row r="137418" spans="1:6" ht="15" customHeight="1" x14ac:dyDescent="0.35">
      <c r="A137418" s="2" t="s">
        <v>3742</v>
      </c>
      <c r="B137418" s="2">
        <v>1998</v>
      </c>
      <c r="C137418" s="2" t="s">
        <v>3742</v>
      </c>
      <c r="D137418" s="2" t="s">
        <v>285571</v>
      </c>
      <c r="E137418" s="2" t="s">
        <v>285572</v>
      </c>
      <c r="F137418" s="2">
        <v>623859220</v>
      </c>
    </row>
    <row r="137419" spans="1:6" ht="15" customHeight="1" x14ac:dyDescent="0.35">
      <c r="A137419" s="2" t="s">
        <v>3742</v>
      </c>
      <c r="B137419" s="2">
        <v>1997</v>
      </c>
      <c r="C137419" s="2" t="s">
        <v>3742</v>
      </c>
      <c r="D137419" s="2"/>
      <c r="E137419" s="2" t="s">
        <v>285573</v>
      </c>
      <c r="F137419" s="2">
        <v>625403227</v>
      </c>
    </row>
    <row r="137420" spans="1:6" ht="15" customHeight="1" x14ac:dyDescent="0.35">
      <c r="A137420" s="2" t="s">
        <v>263123</v>
      </c>
      <c r="B137420" s="2">
        <v>2002</v>
      </c>
      <c r="C137420" s="2" t="s">
        <v>263123</v>
      </c>
      <c r="D137420" s="2" t="s">
        <v>122620</v>
      </c>
      <c r="E137420" s="2" t="s">
        <v>285574</v>
      </c>
      <c r="F137420" s="2">
        <v>607210940</v>
      </c>
    </row>
    <row r="137421" spans="1:6" ht="15" customHeight="1" x14ac:dyDescent="0.35">
      <c r="A137421" s="2" t="s">
        <v>285575</v>
      </c>
      <c r="B137421" s="2">
        <v>1988</v>
      </c>
      <c r="C137421" s="2" t="s">
        <v>162409</v>
      </c>
      <c r="D137421" s="2">
        <v>10</v>
      </c>
      <c r="E137421" s="2" t="s">
        <v>285576</v>
      </c>
      <c r="F137421" s="2">
        <v>22686035</v>
      </c>
    </row>
    <row r="137422" spans="1:6" ht="15" customHeight="1" x14ac:dyDescent="0.35">
      <c r="A137422" s="2" t="s">
        <v>39960</v>
      </c>
      <c r="B137422" s="2">
        <v>2015</v>
      </c>
      <c r="C137422" s="2" t="s">
        <v>39960</v>
      </c>
      <c r="D137422" s="2" t="s">
        <v>148014</v>
      </c>
      <c r="E137422" s="2" t="s">
        <v>285577</v>
      </c>
      <c r="F137422" s="2">
        <v>607618970</v>
      </c>
    </row>
    <row r="137423" spans="1:6" ht="15" customHeight="1" x14ac:dyDescent="0.35">
      <c r="A137423" s="2" t="s">
        <v>39960</v>
      </c>
      <c r="B137423" s="2">
        <v>2016</v>
      </c>
      <c r="C137423" s="2" t="s">
        <v>39960</v>
      </c>
      <c r="D137423" s="2" t="s">
        <v>7447</v>
      </c>
      <c r="E137423" s="2" t="s">
        <v>285578</v>
      </c>
      <c r="F137423" s="2">
        <v>614052910</v>
      </c>
    </row>
    <row r="137424" spans="1:6" ht="15" customHeight="1" x14ac:dyDescent="0.35">
      <c r="A137424" s="2" t="s">
        <v>39960</v>
      </c>
      <c r="B137424" s="2">
        <v>2017</v>
      </c>
      <c r="C137424" s="2" t="s">
        <v>39960</v>
      </c>
      <c r="D137424" s="2"/>
      <c r="E137424" s="2" t="s">
        <v>285579</v>
      </c>
      <c r="F137424" s="2">
        <v>618955771</v>
      </c>
    </row>
    <row r="137425" spans="1:6" ht="15" customHeight="1" x14ac:dyDescent="0.35">
      <c r="A137425" s="2" t="s">
        <v>39960</v>
      </c>
      <c r="B137425" s="2">
        <v>1992</v>
      </c>
      <c r="C137425" s="2" t="s">
        <v>39960</v>
      </c>
      <c r="D137425" s="2">
        <v>2</v>
      </c>
      <c r="E137425" s="2" t="s">
        <v>285580</v>
      </c>
      <c r="F137425" s="2">
        <v>628040303</v>
      </c>
    </row>
    <row r="137426" spans="1:6" ht="15" customHeight="1" x14ac:dyDescent="0.35">
      <c r="A137426" s="2" t="s">
        <v>39960</v>
      </c>
      <c r="B137426" s="2">
        <v>1992</v>
      </c>
      <c r="C137426" s="2" t="s">
        <v>39960</v>
      </c>
      <c r="D137426" s="2">
        <v>6</v>
      </c>
      <c r="E137426" s="2" t="s">
        <v>285581</v>
      </c>
      <c r="F137426" s="2">
        <v>628062260</v>
      </c>
    </row>
    <row r="137427" spans="1:6" ht="15" customHeight="1" x14ac:dyDescent="0.35">
      <c r="A137427" s="2" t="s">
        <v>39960</v>
      </c>
      <c r="B137427" s="2">
        <v>1992</v>
      </c>
      <c r="C137427" s="2" t="s">
        <v>39960</v>
      </c>
      <c r="D137427" s="2">
        <v>1</v>
      </c>
      <c r="E137427" s="2" t="s">
        <v>285582</v>
      </c>
      <c r="F137427" s="2">
        <v>628062795</v>
      </c>
    </row>
    <row r="137428" spans="1:6" ht="15" customHeight="1" x14ac:dyDescent="0.35">
      <c r="A137428" s="2" t="s">
        <v>39960</v>
      </c>
      <c r="B137428" s="2">
        <v>1992</v>
      </c>
      <c r="C137428" s="2" t="s">
        <v>39960</v>
      </c>
      <c r="D137428" s="2">
        <v>3</v>
      </c>
      <c r="E137428" s="2" t="s">
        <v>285583</v>
      </c>
      <c r="F137428" s="2">
        <v>628082161</v>
      </c>
    </row>
    <row r="137429" spans="1:6" ht="15" customHeight="1" x14ac:dyDescent="0.35">
      <c r="A137429" s="2" t="s">
        <v>39960</v>
      </c>
      <c r="B137429" s="2">
        <v>1992</v>
      </c>
      <c r="C137429" s="2" t="s">
        <v>39960</v>
      </c>
      <c r="D137429" s="2">
        <v>5</v>
      </c>
      <c r="E137429" s="2" t="s">
        <v>285584</v>
      </c>
      <c r="F137429" s="2">
        <v>628104132</v>
      </c>
    </row>
    <row r="137430" spans="1:6" ht="15" customHeight="1" x14ac:dyDescent="0.35">
      <c r="A137430" s="2" t="s">
        <v>285585</v>
      </c>
      <c r="B137430" s="2">
        <v>1992</v>
      </c>
      <c r="C137430" s="2" t="s">
        <v>39960</v>
      </c>
      <c r="D137430" s="2">
        <v>4</v>
      </c>
      <c r="E137430" s="2" t="s">
        <v>285586</v>
      </c>
      <c r="F137430" s="2">
        <v>628148429</v>
      </c>
    </row>
    <row r="137431" spans="1:6" ht="15" customHeight="1" x14ac:dyDescent="0.35">
      <c r="A137431" s="2" t="s">
        <v>285585</v>
      </c>
      <c r="B137431" s="2">
        <v>1992</v>
      </c>
      <c r="C137431" s="2" t="s">
        <v>39960</v>
      </c>
      <c r="D137431" s="2">
        <v>7</v>
      </c>
      <c r="E137431" s="2" t="s">
        <v>285587</v>
      </c>
      <c r="F137431" s="2">
        <v>628293172</v>
      </c>
    </row>
    <row r="137432" spans="1:6" ht="15" customHeight="1" x14ac:dyDescent="0.35">
      <c r="A137432" s="2" t="s">
        <v>285588</v>
      </c>
      <c r="B137432" s="2">
        <v>1989</v>
      </c>
      <c r="C137432" s="2" t="s">
        <v>285588</v>
      </c>
      <c r="D137432" s="2"/>
      <c r="E137432" s="2" t="s">
        <v>285589</v>
      </c>
      <c r="F137432" s="2">
        <v>619765469</v>
      </c>
    </row>
    <row r="137433" spans="1:6" ht="15" customHeight="1" x14ac:dyDescent="0.35">
      <c r="A137433" s="2" t="s">
        <v>101707</v>
      </c>
      <c r="B137433" s="2">
        <v>2018</v>
      </c>
      <c r="C137433" s="2" t="s">
        <v>101707</v>
      </c>
      <c r="D137433" s="2">
        <v>0</v>
      </c>
      <c r="E137433" s="2" t="s">
        <v>285590</v>
      </c>
      <c r="F137433" s="2">
        <v>623550462</v>
      </c>
    </row>
    <row r="137434" spans="1:6" ht="15" customHeight="1" x14ac:dyDescent="0.35">
      <c r="A137434" s="2" t="s">
        <v>3744</v>
      </c>
      <c r="B137434" s="2">
        <v>2014</v>
      </c>
      <c r="C137434" s="2" t="s">
        <v>3744</v>
      </c>
      <c r="D137434" s="2"/>
      <c r="E137434" s="2" t="s">
        <v>285591</v>
      </c>
      <c r="F137434" s="2">
        <v>600431486</v>
      </c>
    </row>
    <row r="137435" spans="1:6" ht="15" customHeight="1" x14ac:dyDescent="0.35">
      <c r="A137435" s="2" t="s">
        <v>3744</v>
      </c>
      <c r="B137435" s="2">
        <v>2015</v>
      </c>
      <c r="C137435" s="2" t="s">
        <v>3744</v>
      </c>
      <c r="D137435" s="2" t="s">
        <v>10460</v>
      </c>
      <c r="E137435" s="2" t="s">
        <v>285592</v>
      </c>
      <c r="F137435" s="2">
        <v>607749544</v>
      </c>
    </row>
    <row r="137436" spans="1:6" ht="15" customHeight="1" x14ac:dyDescent="0.35">
      <c r="A137436" s="2" t="s">
        <v>3744</v>
      </c>
      <c r="B137436" s="2">
        <v>2016</v>
      </c>
      <c r="C137436" s="2" t="s">
        <v>3744</v>
      </c>
      <c r="D137436" s="2" t="s">
        <v>285593</v>
      </c>
      <c r="E137436" s="2" t="s">
        <v>285594</v>
      </c>
      <c r="F137436" s="2">
        <v>612997088</v>
      </c>
    </row>
    <row r="137437" spans="1:6" ht="15" customHeight="1" x14ac:dyDescent="0.35">
      <c r="A137437" s="2" t="s">
        <v>3744</v>
      </c>
      <c r="B137437" s="2">
        <v>2016</v>
      </c>
      <c r="C137437" s="2" t="s">
        <v>3744</v>
      </c>
      <c r="D137437" s="2" t="s">
        <v>285593</v>
      </c>
      <c r="E137437" s="2" t="s">
        <v>285595</v>
      </c>
      <c r="F137437" s="2">
        <v>612997156</v>
      </c>
    </row>
    <row r="137438" spans="1:6" ht="15" customHeight="1" x14ac:dyDescent="0.35">
      <c r="A137438" s="2" t="s">
        <v>3744</v>
      </c>
      <c r="B137438" s="2">
        <v>2016</v>
      </c>
      <c r="C137438" s="2" t="s">
        <v>3744</v>
      </c>
      <c r="D137438" s="2" t="s">
        <v>285593</v>
      </c>
      <c r="E137438" s="2" t="s">
        <v>285596</v>
      </c>
      <c r="F137438" s="2">
        <v>612997173</v>
      </c>
    </row>
    <row r="137439" spans="1:6" ht="15" customHeight="1" x14ac:dyDescent="0.35">
      <c r="A137439" s="2" t="s">
        <v>3744</v>
      </c>
      <c r="B137439" s="2">
        <v>2016</v>
      </c>
      <c r="C137439" s="2" t="s">
        <v>3744</v>
      </c>
      <c r="D137439" s="2" t="s">
        <v>285593</v>
      </c>
      <c r="E137439" s="2" t="s">
        <v>285597</v>
      </c>
      <c r="F137439" s="2">
        <v>612997182</v>
      </c>
    </row>
    <row r="137440" spans="1:6" ht="15" customHeight="1" x14ac:dyDescent="0.35">
      <c r="A137440" s="2" t="s">
        <v>3744</v>
      </c>
      <c r="B137440" s="2">
        <v>2016</v>
      </c>
      <c r="C137440" s="2" t="s">
        <v>3744</v>
      </c>
      <c r="D137440" s="2">
        <v>0</v>
      </c>
      <c r="E137440" s="2" t="s">
        <v>285598</v>
      </c>
      <c r="F137440" s="2">
        <v>613015629</v>
      </c>
    </row>
    <row r="137441" spans="1:6" ht="15" customHeight="1" x14ac:dyDescent="0.35">
      <c r="A137441" s="2" t="s">
        <v>3744</v>
      </c>
      <c r="B137441" s="2">
        <v>2016</v>
      </c>
      <c r="C137441" s="2" t="s">
        <v>3744</v>
      </c>
      <c r="D137441" s="2" t="s">
        <v>285593</v>
      </c>
      <c r="E137441" s="2" t="s">
        <v>285599</v>
      </c>
      <c r="F137441" s="2">
        <v>613086247</v>
      </c>
    </row>
    <row r="137442" spans="1:6" ht="15" customHeight="1" x14ac:dyDescent="0.35">
      <c r="A137442" s="2" t="s">
        <v>3744</v>
      </c>
      <c r="B137442" s="2">
        <v>2017</v>
      </c>
      <c r="C137442" s="2" t="s">
        <v>3744</v>
      </c>
      <c r="D137442" s="2" t="s">
        <v>285600</v>
      </c>
      <c r="E137442" s="2" t="s">
        <v>285601</v>
      </c>
      <c r="F137442" s="2">
        <v>619295507</v>
      </c>
    </row>
    <row r="137443" spans="1:6" ht="15" customHeight="1" x14ac:dyDescent="0.35">
      <c r="A137443" s="2" t="s">
        <v>3744</v>
      </c>
      <c r="B137443" s="2">
        <v>2016</v>
      </c>
      <c r="C137443" s="2" t="s">
        <v>3744</v>
      </c>
      <c r="D137443" s="2"/>
      <c r="E137443" s="2" t="s">
        <v>285602</v>
      </c>
      <c r="F137443" s="2">
        <v>624538919</v>
      </c>
    </row>
    <row r="137444" spans="1:6" ht="15" customHeight="1" x14ac:dyDescent="0.35">
      <c r="A137444" s="2" t="s">
        <v>3744</v>
      </c>
      <c r="B137444" s="2">
        <v>2016</v>
      </c>
      <c r="C137444" s="2" t="s">
        <v>3744</v>
      </c>
      <c r="D137444" s="2"/>
      <c r="E137444" s="2" t="s">
        <v>285603</v>
      </c>
      <c r="F137444" s="2">
        <v>624538959</v>
      </c>
    </row>
    <row r="137445" spans="1:6" ht="15" customHeight="1" x14ac:dyDescent="0.35">
      <c r="A137445" s="2" t="s">
        <v>3744</v>
      </c>
      <c r="B137445" s="2">
        <v>2016</v>
      </c>
      <c r="C137445" s="2" t="s">
        <v>120965</v>
      </c>
      <c r="D137445" s="2"/>
      <c r="E137445" s="2" t="s">
        <v>285604</v>
      </c>
      <c r="F137445" s="2">
        <v>624539085</v>
      </c>
    </row>
    <row r="137446" spans="1:6" ht="15" customHeight="1" x14ac:dyDescent="0.35">
      <c r="A137446" s="2" t="s">
        <v>3744</v>
      </c>
      <c r="B137446" s="2">
        <v>2016</v>
      </c>
      <c r="C137446" s="2" t="s">
        <v>3744</v>
      </c>
      <c r="D137446" s="2"/>
      <c r="E137446" s="2" t="s">
        <v>285605</v>
      </c>
      <c r="F137446" s="2">
        <v>624539220</v>
      </c>
    </row>
    <row r="137447" spans="1:6" ht="15" customHeight="1" x14ac:dyDescent="0.35">
      <c r="A137447" s="2" t="s">
        <v>3744</v>
      </c>
      <c r="B137447" s="2">
        <v>2018</v>
      </c>
      <c r="C137447" s="2" t="s">
        <v>3744</v>
      </c>
      <c r="D137447" s="2"/>
      <c r="E137447" s="2" t="s">
        <v>285606</v>
      </c>
      <c r="F137447" s="2">
        <v>625103322</v>
      </c>
    </row>
    <row r="137448" spans="1:6" ht="15" customHeight="1" x14ac:dyDescent="0.35">
      <c r="A137448" s="2" t="s">
        <v>3744</v>
      </c>
      <c r="B137448" s="2">
        <v>2018</v>
      </c>
      <c r="C137448" s="2" t="s">
        <v>3744</v>
      </c>
      <c r="D137448" s="2"/>
      <c r="E137448" s="2" t="s">
        <v>285607</v>
      </c>
      <c r="F137448" s="2">
        <v>626367343</v>
      </c>
    </row>
    <row r="137449" spans="1:6" ht="15" customHeight="1" x14ac:dyDescent="0.35">
      <c r="A137449" s="2" t="s">
        <v>3744</v>
      </c>
      <c r="B137449" s="2">
        <v>2018</v>
      </c>
      <c r="C137449" s="2" t="s">
        <v>3744</v>
      </c>
      <c r="D137449" s="2"/>
      <c r="E137449" s="2" t="s">
        <v>285608</v>
      </c>
      <c r="F137449" s="2">
        <v>626367399</v>
      </c>
    </row>
    <row r="137450" spans="1:6" ht="15" customHeight="1" x14ac:dyDescent="0.35">
      <c r="A137450" s="2" t="s">
        <v>3744</v>
      </c>
      <c r="B137450" s="2">
        <v>2018</v>
      </c>
      <c r="C137450" s="2" t="s">
        <v>3744</v>
      </c>
      <c r="D137450" s="2"/>
      <c r="E137450" s="2" t="s">
        <v>285609</v>
      </c>
      <c r="F137450" s="2">
        <v>626367400</v>
      </c>
    </row>
    <row r="137451" spans="1:6" ht="15" customHeight="1" x14ac:dyDescent="0.35">
      <c r="A137451" s="2" t="s">
        <v>3744</v>
      </c>
      <c r="B137451" s="2">
        <v>2018</v>
      </c>
      <c r="C137451" s="2" t="s">
        <v>3744</v>
      </c>
      <c r="D137451" s="2"/>
      <c r="E137451" s="2" t="s">
        <v>285610</v>
      </c>
      <c r="F137451" s="2">
        <v>626367597</v>
      </c>
    </row>
    <row r="137452" spans="1:6" ht="15" customHeight="1" x14ac:dyDescent="0.35">
      <c r="A137452" s="2" t="s">
        <v>3744</v>
      </c>
      <c r="B137452" s="2">
        <v>2018</v>
      </c>
      <c r="C137452" s="2" t="s">
        <v>3744</v>
      </c>
      <c r="D137452" s="2"/>
      <c r="E137452" s="2" t="s">
        <v>285611</v>
      </c>
      <c r="F137452" s="2">
        <v>626367686</v>
      </c>
    </row>
    <row r="137453" spans="1:6" ht="15" customHeight="1" x14ac:dyDescent="0.35">
      <c r="A137453" s="2" t="s">
        <v>3744</v>
      </c>
      <c r="B137453" s="2">
        <v>2018</v>
      </c>
      <c r="C137453" s="2" t="s">
        <v>3744</v>
      </c>
      <c r="D137453" s="2"/>
      <c r="E137453" s="2" t="s">
        <v>285612</v>
      </c>
      <c r="F137453" s="2">
        <v>626367690</v>
      </c>
    </row>
    <row r="137454" spans="1:6" ht="15" customHeight="1" x14ac:dyDescent="0.35">
      <c r="A137454" s="2" t="s">
        <v>3744</v>
      </c>
      <c r="B137454" s="2">
        <v>2018</v>
      </c>
      <c r="C137454" s="2" t="s">
        <v>3744</v>
      </c>
      <c r="D137454" s="2"/>
      <c r="E137454" s="2" t="s">
        <v>285613</v>
      </c>
      <c r="F137454" s="2">
        <v>626368643</v>
      </c>
    </row>
    <row r="137455" spans="1:6" ht="15" customHeight="1" x14ac:dyDescent="0.35">
      <c r="A137455" s="2" t="s">
        <v>35932</v>
      </c>
      <c r="B137455" s="2">
        <v>2007</v>
      </c>
      <c r="C137455" s="2" t="s">
        <v>35932</v>
      </c>
      <c r="D137455" s="2"/>
      <c r="E137455" s="2" t="s">
        <v>285614</v>
      </c>
      <c r="F137455" s="2">
        <v>351992769</v>
      </c>
    </row>
    <row r="137456" spans="1:6" ht="15" customHeight="1" x14ac:dyDescent="0.35">
      <c r="A137456" s="2" t="s">
        <v>35932</v>
      </c>
      <c r="B137456" s="2">
        <v>1989</v>
      </c>
      <c r="C137456" s="2" t="s">
        <v>35932</v>
      </c>
      <c r="D137456" s="2"/>
      <c r="E137456" s="2" t="s">
        <v>285615</v>
      </c>
      <c r="F137456" s="2">
        <v>600581995</v>
      </c>
    </row>
    <row r="137457" spans="1:6" ht="15" customHeight="1" x14ac:dyDescent="0.35">
      <c r="A137457" s="2" t="s">
        <v>35932</v>
      </c>
      <c r="B137457" s="2">
        <v>2015</v>
      </c>
      <c r="C137457" s="2" t="s">
        <v>35932</v>
      </c>
      <c r="D137457" s="2" t="s">
        <v>8387</v>
      </c>
      <c r="E137457" s="2" t="s">
        <v>285616</v>
      </c>
      <c r="F137457" s="2">
        <v>605414063</v>
      </c>
    </row>
    <row r="137458" spans="1:6" ht="15" customHeight="1" x14ac:dyDescent="0.35">
      <c r="A137458" s="2" t="s">
        <v>35932</v>
      </c>
      <c r="B137458" s="2">
        <v>2003</v>
      </c>
      <c r="C137458" s="2" t="s">
        <v>35932</v>
      </c>
      <c r="D137458" s="2" t="s">
        <v>32776</v>
      </c>
      <c r="E137458" s="2" t="s">
        <v>285617</v>
      </c>
      <c r="F137458" s="2">
        <v>606485960</v>
      </c>
    </row>
    <row r="137459" spans="1:6" ht="15" customHeight="1" x14ac:dyDescent="0.35">
      <c r="A137459" s="2" t="s">
        <v>35932</v>
      </c>
      <c r="B137459" s="2">
        <v>2002</v>
      </c>
      <c r="C137459" s="2" t="s">
        <v>35932</v>
      </c>
      <c r="D137459" s="2" t="s">
        <v>122620</v>
      </c>
      <c r="E137459" s="2" t="s">
        <v>285618</v>
      </c>
      <c r="F137459" s="2">
        <v>607166241</v>
      </c>
    </row>
    <row r="137460" spans="1:6" ht="15" customHeight="1" x14ac:dyDescent="0.35">
      <c r="A137460" s="2" t="s">
        <v>35932</v>
      </c>
      <c r="B137460" s="2">
        <v>2015</v>
      </c>
      <c r="C137460" s="2" t="s">
        <v>35932</v>
      </c>
      <c r="D137460" s="2" t="s">
        <v>285619</v>
      </c>
      <c r="E137460" s="2" t="s">
        <v>285620</v>
      </c>
      <c r="F137460" s="2">
        <v>608903697</v>
      </c>
    </row>
    <row r="137461" spans="1:6" ht="15" customHeight="1" x14ac:dyDescent="0.35">
      <c r="A137461" s="2" t="s">
        <v>35932</v>
      </c>
      <c r="B137461" s="2">
        <v>2016</v>
      </c>
      <c r="C137461" s="2" t="s">
        <v>35932</v>
      </c>
      <c r="D137461" s="2" t="s">
        <v>46102</v>
      </c>
      <c r="E137461" s="2" t="s">
        <v>285621</v>
      </c>
      <c r="F137461" s="2">
        <v>614088950</v>
      </c>
    </row>
    <row r="137462" spans="1:6" ht="15" customHeight="1" x14ac:dyDescent="0.35">
      <c r="A137462" s="2" t="s">
        <v>35932</v>
      </c>
      <c r="B137462" s="2">
        <v>1994</v>
      </c>
      <c r="C137462" s="2" t="s">
        <v>35932</v>
      </c>
      <c r="D137462" s="2" t="s">
        <v>285622</v>
      </c>
      <c r="E137462" s="2" t="s">
        <v>285623</v>
      </c>
      <c r="F137462" s="2">
        <v>618804234</v>
      </c>
    </row>
    <row r="137463" spans="1:6" ht="15" customHeight="1" x14ac:dyDescent="0.35">
      <c r="A137463" s="2" t="s">
        <v>35932</v>
      </c>
      <c r="B137463" s="2">
        <v>2017</v>
      </c>
      <c r="C137463" s="2" t="s">
        <v>35932</v>
      </c>
      <c r="D137463" s="2" t="s">
        <v>285624</v>
      </c>
      <c r="E137463" s="2" t="s">
        <v>285625</v>
      </c>
      <c r="F137463" s="2">
        <v>619283967</v>
      </c>
    </row>
    <row r="137464" spans="1:6" ht="15" customHeight="1" x14ac:dyDescent="0.35">
      <c r="A137464" s="2" t="s">
        <v>35932</v>
      </c>
      <c r="B137464" s="2">
        <v>1990</v>
      </c>
      <c r="C137464" s="2" t="s">
        <v>35932</v>
      </c>
      <c r="D137464" s="2"/>
      <c r="E137464" s="2" t="s">
        <v>285626</v>
      </c>
      <c r="F137464" s="2">
        <v>623398432</v>
      </c>
    </row>
    <row r="137465" spans="1:6" ht="15" customHeight="1" x14ac:dyDescent="0.35">
      <c r="A137465" s="2" t="s">
        <v>35932</v>
      </c>
      <c r="B137465" s="2">
        <v>1979</v>
      </c>
      <c r="C137465" s="2" t="s">
        <v>35932</v>
      </c>
      <c r="D137465" s="2"/>
      <c r="E137465" s="2" t="s">
        <v>285627</v>
      </c>
      <c r="F137465" s="2">
        <v>623509944</v>
      </c>
    </row>
    <row r="137466" spans="1:6" ht="15" customHeight="1" x14ac:dyDescent="0.35">
      <c r="A137466" s="2" t="s">
        <v>35932</v>
      </c>
      <c r="B137466" s="2">
        <v>1978</v>
      </c>
      <c r="C137466" s="2" t="s">
        <v>35932</v>
      </c>
      <c r="D137466" s="2"/>
      <c r="E137466" s="2" t="s">
        <v>285628</v>
      </c>
      <c r="F137466" s="2">
        <v>623767488</v>
      </c>
    </row>
    <row r="137467" spans="1:6" ht="15" customHeight="1" x14ac:dyDescent="0.35">
      <c r="A137467" s="2" t="s">
        <v>35932</v>
      </c>
      <c r="B137467" s="2">
        <v>1991</v>
      </c>
      <c r="C137467" s="2" t="s">
        <v>35932</v>
      </c>
      <c r="D137467" s="2"/>
      <c r="E137467" s="2" t="s">
        <v>285629</v>
      </c>
      <c r="F137467" s="2">
        <v>624367922</v>
      </c>
    </row>
    <row r="137468" spans="1:6" ht="15" customHeight="1" x14ac:dyDescent="0.35">
      <c r="A137468" s="2" t="s">
        <v>35932</v>
      </c>
      <c r="B137468" s="2">
        <v>1974</v>
      </c>
      <c r="C137468" s="2" t="s">
        <v>35932</v>
      </c>
      <c r="D137468" s="2"/>
      <c r="E137468" s="2" t="s">
        <v>285630</v>
      </c>
      <c r="F137468" s="2">
        <v>625703833</v>
      </c>
    </row>
    <row r="137469" spans="1:6" ht="15" customHeight="1" x14ac:dyDescent="0.35">
      <c r="A137469" s="2" t="s">
        <v>35932</v>
      </c>
      <c r="B137469" s="2">
        <v>1976</v>
      </c>
      <c r="C137469" s="2" t="s">
        <v>35932</v>
      </c>
      <c r="D137469" s="2"/>
      <c r="E137469" s="2" t="s">
        <v>285631</v>
      </c>
      <c r="F137469" s="2">
        <v>625708961</v>
      </c>
    </row>
    <row r="137470" spans="1:6" ht="15" customHeight="1" x14ac:dyDescent="0.35">
      <c r="A137470" s="2" t="s">
        <v>35932</v>
      </c>
      <c r="B137470" s="2">
        <v>1975</v>
      </c>
      <c r="C137470" s="2" t="s">
        <v>35932</v>
      </c>
      <c r="D137470" s="2"/>
      <c r="E137470" s="2" t="s">
        <v>285632</v>
      </c>
      <c r="F137470" s="2">
        <v>625724757</v>
      </c>
    </row>
    <row r="137471" spans="1:6" ht="15" customHeight="1" x14ac:dyDescent="0.35">
      <c r="A137471" s="2" t="s">
        <v>35932</v>
      </c>
      <c r="B137471" s="2">
        <v>1975</v>
      </c>
      <c r="C137471" s="2" t="s">
        <v>35932</v>
      </c>
      <c r="D137471" s="2"/>
      <c r="E137471" s="2" t="s">
        <v>285633</v>
      </c>
      <c r="F137471" s="2">
        <v>625725082</v>
      </c>
    </row>
    <row r="137472" spans="1:6" ht="15" customHeight="1" x14ac:dyDescent="0.35">
      <c r="A137472" s="2" t="s">
        <v>35932</v>
      </c>
      <c r="B137472" s="2">
        <v>1972</v>
      </c>
      <c r="C137472" s="2" t="s">
        <v>35932</v>
      </c>
      <c r="D137472" s="2"/>
      <c r="E137472" s="2" t="s">
        <v>285634</v>
      </c>
      <c r="F137472" s="2">
        <v>625725556</v>
      </c>
    </row>
    <row r="137473" spans="1:6" ht="15" customHeight="1" x14ac:dyDescent="0.35">
      <c r="A137473" s="2" t="s">
        <v>35932</v>
      </c>
      <c r="B137473" s="2">
        <v>1973</v>
      </c>
      <c r="C137473" s="2" t="s">
        <v>35932</v>
      </c>
      <c r="D137473" s="2"/>
      <c r="E137473" s="2" t="s">
        <v>285635</v>
      </c>
      <c r="F137473" s="2">
        <v>625895348</v>
      </c>
    </row>
    <row r="137474" spans="1:6" ht="15" customHeight="1" x14ac:dyDescent="0.35">
      <c r="A137474" s="2" t="s">
        <v>35932</v>
      </c>
      <c r="B137474" s="2">
        <v>2018</v>
      </c>
      <c r="C137474" s="2" t="s">
        <v>35932</v>
      </c>
      <c r="D137474" s="2" t="s">
        <v>9817</v>
      </c>
      <c r="E137474" s="2" t="s">
        <v>285636</v>
      </c>
      <c r="F137474" s="2">
        <v>625987633</v>
      </c>
    </row>
    <row r="137475" spans="1:6" ht="15" customHeight="1" x14ac:dyDescent="0.35">
      <c r="A137475" s="2" t="s">
        <v>3745</v>
      </c>
      <c r="B137475" s="2">
        <v>2014</v>
      </c>
      <c r="C137475" s="2" t="s">
        <v>3745</v>
      </c>
      <c r="D137475" s="2">
        <v>503</v>
      </c>
      <c r="E137475" s="2" t="s">
        <v>285637</v>
      </c>
      <c r="F137475" s="2">
        <v>600780306</v>
      </c>
    </row>
    <row r="137476" spans="1:6" ht="15" customHeight="1" x14ac:dyDescent="0.35">
      <c r="A137476" s="2" t="s">
        <v>3745</v>
      </c>
      <c r="B137476" s="2">
        <v>2015</v>
      </c>
      <c r="C137476" s="2" t="s">
        <v>3745</v>
      </c>
      <c r="D137476" s="2">
        <v>508</v>
      </c>
      <c r="E137476" s="2" t="s">
        <v>285638</v>
      </c>
      <c r="F137476" s="2">
        <v>607454579</v>
      </c>
    </row>
    <row r="137477" spans="1:6" ht="15" customHeight="1" x14ac:dyDescent="0.35">
      <c r="A137477" s="2" t="s">
        <v>3745</v>
      </c>
      <c r="B137477" s="2">
        <v>2016</v>
      </c>
      <c r="C137477" s="2" t="s">
        <v>3745</v>
      </c>
      <c r="D137477" s="2">
        <v>513</v>
      </c>
      <c r="E137477" s="2" t="s">
        <v>285639</v>
      </c>
      <c r="F137477" s="2">
        <v>613971868</v>
      </c>
    </row>
    <row r="137478" spans="1:6" ht="15" customHeight="1" x14ac:dyDescent="0.35">
      <c r="A137478" s="2" t="s">
        <v>21996</v>
      </c>
      <c r="B137478" s="2">
        <v>2016</v>
      </c>
      <c r="C137478" s="2" t="s">
        <v>21996</v>
      </c>
      <c r="D137478" s="2"/>
      <c r="E137478" s="2" t="s">
        <v>285640</v>
      </c>
      <c r="F137478" s="2">
        <v>636653844</v>
      </c>
    </row>
    <row r="137479" spans="1:6" ht="15" customHeight="1" x14ac:dyDescent="0.35">
      <c r="A137479" s="2" t="s">
        <v>21996</v>
      </c>
      <c r="B137479" s="2">
        <v>2016</v>
      </c>
      <c r="C137479" s="2" t="s">
        <v>21996</v>
      </c>
      <c r="D137479" s="2"/>
      <c r="E137479" s="2" t="s">
        <v>285641</v>
      </c>
      <c r="F137479" s="2">
        <v>636653862</v>
      </c>
    </row>
    <row r="137480" spans="1:6" ht="15" customHeight="1" x14ac:dyDescent="0.35">
      <c r="A137480" s="2" t="s">
        <v>21996</v>
      </c>
      <c r="B137480" s="2">
        <v>2023</v>
      </c>
      <c r="C137480" s="2" t="s">
        <v>21996</v>
      </c>
      <c r="D137480" s="2"/>
      <c r="E137480" s="2" t="s">
        <v>285642</v>
      </c>
      <c r="F137480" s="2">
        <v>642626344</v>
      </c>
    </row>
    <row r="137481" spans="1:6" ht="15" customHeight="1" x14ac:dyDescent="0.35">
      <c r="A137481" s="2" t="s">
        <v>21996</v>
      </c>
      <c r="B137481" s="2">
        <v>2023</v>
      </c>
      <c r="C137481" s="2" t="s">
        <v>21996</v>
      </c>
      <c r="D137481" s="2"/>
      <c r="E137481" s="2" t="s">
        <v>285643</v>
      </c>
      <c r="F137481" s="2">
        <v>642626584</v>
      </c>
    </row>
    <row r="137482" spans="1:6" ht="15" customHeight="1" x14ac:dyDescent="0.35">
      <c r="A137482" s="2" t="s">
        <v>21996</v>
      </c>
      <c r="B137482" s="2">
        <v>2023</v>
      </c>
      <c r="C137482" s="2" t="s">
        <v>21996</v>
      </c>
      <c r="D137482" s="2"/>
      <c r="E137482" s="2" t="s">
        <v>285644</v>
      </c>
      <c r="F137482" s="2">
        <v>642627164</v>
      </c>
    </row>
    <row r="137483" spans="1:6" ht="15" customHeight="1" x14ac:dyDescent="0.35">
      <c r="A137483" s="2" t="s">
        <v>21996</v>
      </c>
      <c r="B137483" s="2">
        <v>2023</v>
      </c>
      <c r="C137483" s="2" t="s">
        <v>21996</v>
      </c>
      <c r="D137483" s="2"/>
      <c r="E137483" s="2" t="s">
        <v>285645</v>
      </c>
      <c r="F137483" s="2">
        <v>642627459</v>
      </c>
    </row>
    <row r="137484" spans="1:6" ht="15" customHeight="1" x14ac:dyDescent="0.35">
      <c r="A137484" s="2" t="s">
        <v>285646</v>
      </c>
      <c r="B137484" s="2">
        <v>1995</v>
      </c>
      <c r="C137484" s="2" t="s">
        <v>446</v>
      </c>
      <c r="D137484" s="2">
        <v>154</v>
      </c>
      <c r="E137484" s="2" t="s">
        <v>285647</v>
      </c>
      <c r="F137484" s="2">
        <v>25676595</v>
      </c>
    </row>
    <row r="137485" spans="1:6" ht="15" customHeight="1" x14ac:dyDescent="0.35">
      <c r="A137485" s="2" t="s">
        <v>285648</v>
      </c>
      <c r="B137485" s="2">
        <v>1994</v>
      </c>
      <c r="C137485" s="2" t="s">
        <v>446</v>
      </c>
      <c r="D137485" s="2">
        <v>147</v>
      </c>
      <c r="E137485" s="2" t="s">
        <v>285649</v>
      </c>
      <c r="F137485" s="2">
        <v>24739416</v>
      </c>
    </row>
    <row r="137486" spans="1:6" ht="15" customHeight="1" x14ac:dyDescent="0.35">
      <c r="A137486" s="2" t="s">
        <v>3747</v>
      </c>
      <c r="B137486" s="2">
        <v>2015</v>
      </c>
      <c r="C137486" s="2" t="s">
        <v>3747</v>
      </c>
      <c r="D137486" s="2">
        <v>2</v>
      </c>
      <c r="E137486" s="2" t="s">
        <v>285650</v>
      </c>
      <c r="F137486" s="2">
        <v>606296554</v>
      </c>
    </row>
    <row r="137487" spans="1:6" ht="15" customHeight="1" x14ac:dyDescent="0.35">
      <c r="A137487" s="2" t="s">
        <v>3747</v>
      </c>
      <c r="B137487" s="2">
        <v>2015</v>
      </c>
      <c r="C137487" s="2" t="s">
        <v>3747</v>
      </c>
      <c r="D137487" s="2">
        <v>4</v>
      </c>
      <c r="E137487" s="2" t="s">
        <v>285651</v>
      </c>
      <c r="F137487" s="2">
        <v>606296764</v>
      </c>
    </row>
    <row r="137488" spans="1:6" ht="15" customHeight="1" x14ac:dyDescent="0.35">
      <c r="A137488" s="2" t="s">
        <v>3747</v>
      </c>
      <c r="B137488" s="2">
        <v>2015</v>
      </c>
      <c r="C137488" s="2" t="s">
        <v>3747</v>
      </c>
      <c r="D137488" s="2">
        <v>3</v>
      </c>
      <c r="E137488" s="2" t="s">
        <v>285652</v>
      </c>
      <c r="F137488" s="2">
        <v>606297973</v>
      </c>
    </row>
    <row r="137489" spans="1:6" ht="15" customHeight="1" x14ac:dyDescent="0.35">
      <c r="A137489" s="2" t="s">
        <v>3747</v>
      </c>
      <c r="B137489" s="2">
        <v>2015</v>
      </c>
      <c r="C137489" s="2" t="s">
        <v>3747</v>
      </c>
      <c r="D137489" s="2">
        <v>5</v>
      </c>
      <c r="E137489" s="2" t="s">
        <v>285653</v>
      </c>
      <c r="F137489" s="2">
        <v>606310309</v>
      </c>
    </row>
    <row r="137490" spans="1:6" ht="15" customHeight="1" x14ac:dyDescent="0.35">
      <c r="A137490" s="2" t="s">
        <v>3747</v>
      </c>
      <c r="B137490" s="2">
        <v>2015</v>
      </c>
      <c r="C137490" s="2" t="s">
        <v>3747</v>
      </c>
      <c r="D137490" s="2">
        <v>6</v>
      </c>
      <c r="E137490" s="2" t="s">
        <v>285654</v>
      </c>
      <c r="F137490" s="2">
        <v>606310591</v>
      </c>
    </row>
    <row r="137491" spans="1:6" ht="15" customHeight="1" x14ac:dyDescent="0.35">
      <c r="A137491" s="2" t="s">
        <v>3747</v>
      </c>
      <c r="B137491" s="2">
        <v>2015</v>
      </c>
      <c r="C137491" s="2" t="s">
        <v>3747</v>
      </c>
      <c r="D137491" s="2">
        <v>1</v>
      </c>
      <c r="E137491" s="2" t="s">
        <v>285655</v>
      </c>
      <c r="F137491" s="2">
        <v>606357627</v>
      </c>
    </row>
    <row r="137492" spans="1:6" ht="15" customHeight="1" x14ac:dyDescent="0.35">
      <c r="A137492" s="2" t="s">
        <v>3747</v>
      </c>
      <c r="B137492" s="2">
        <v>2014</v>
      </c>
      <c r="C137492" s="2" t="s">
        <v>3747</v>
      </c>
      <c r="D137492" s="2">
        <v>3</v>
      </c>
      <c r="E137492" s="2" t="s">
        <v>285656</v>
      </c>
      <c r="F137492" s="2">
        <v>606527752</v>
      </c>
    </row>
    <row r="137493" spans="1:6" ht="15" customHeight="1" x14ac:dyDescent="0.35">
      <c r="A137493" s="2" t="s">
        <v>3747</v>
      </c>
      <c r="B137493" s="2">
        <v>2014</v>
      </c>
      <c r="C137493" s="2" t="s">
        <v>3747</v>
      </c>
      <c r="D137493" s="2">
        <v>2</v>
      </c>
      <c r="E137493" s="2" t="s">
        <v>285657</v>
      </c>
      <c r="F137493" s="2">
        <v>606528535</v>
      </c>
    </row>
    <row r="137494" spans="1:6" ht="15" customHeight="1" x14ac:dyDescent="0.35">
      <c r="A137494" s="2" t="s">
        <v>3747</v>
      </c>
      <c r="B137494" s="2">
        <v>2014</v>
      </c>
      <c r="C137494" s="2" t="s">
        <v>3747</v>
      </c>
      <c r="D137494" s="2">
        <v>5</v>
      </c>
      <c r="E137494" s="2" t="s">
        <v>285658</v>
      </c>
      <c r="F137494" s="2">
        <v>606529305</v>
      </c>
    </row>
    <row r="137495" spans="1:6" ht="15" customHeight="1" x14ac:dyDescent="0.35">
      <c r="A137495" s="2" t="s">
        <v>3747</v>
      </c>
      <c r="B137495" s="2">
        <v>2014</v>
      </c>
      <c r="C137495" s="2" t="s">
        <v>3747</v>
      </c>
      <c r="D137495" s="2">
        <v>4</v>
      </c>
      <c r="E137495" s="2" t="s">
        <v>285659</v>
      </c>
      <c r="F137495" s="2">
        <v>606562654</v>
      </c>
    </row>
    <row r="137496" spans="1:6" ht="15" customHeight="1" x14ac:dyDescent="0.35">
      <c r="A137496" s="2" t="s">
        <v>3747</v>
      </c>
      <c r="B137496" s="2">
        <v>2014</v>
      </c>
      <c r="C137496" s="2" t="s">
        <v>3747</v>
      </c>
      <c r="D137496" s="2">
        <v>1</v>
      </c>
      <c r="E137496" s="2" t="s">
        <v>285660</v>
      </c>
      <c r="F137496" s="2">
        <v>606563898</v>
      </c>
    </row>
    <row r="137497" spans="1:6" ht="15" customHeight="1" x14ac:dyDescent="0.35">
      <c r="A137497" s="2" t="s">
        <v>3747</v>
      </c>
      <c r="B137497" s="2">
        <v>2016</v>
      </c>
      <c r="C137497" s="2" t="s">
        <v>3747</v>
      </c>
      <c r="D137497" s="2">
        <v>2</v>
      </c>
      <c r="E137497" s="2" t="s">
        <v>285661</v>
      </c>
      <c r="F137497" s="2">
        <v>616981904</v>
      </c>
    </row>
    <row r="137498" spans="1:6" ht="15" customHeight="1" x14ac:dyDescent="0.35">
      <c r="A137498" s="2" t="s">
        <v>3747</v>
      </c>
      <c r="B137498" s="2">
        <v>2016</v>
      </c>
      <c r="C137498" s="2" t="s">
        <v>3747</v>
      </c>
      <c r="D137498" s="2">
        <v>4</v>
      </c>
      <c r="E137498" s="2" t="s">
        <v>285662</v>
      </c>
      <c r="F137498" s="2">
        <v>616981920</v>
      </c>
    </row>
    <row r="137499" spans="1:6" ht="15" customHeight="1" x14ac:dyDescent="0.35">
      <c r="A137499" s="2" t="s">
        <v>3747</v>
      </c>
      <c r="B137499" s="2">
        <v>2016</v>
      </c>
      <c r="C137499" s="2" t="s">
        <v>3747</v>
      </c>
      <c r="D137499" s="2">
        <v>5</v>
      </c>
      <c r="E137499" s="2" t="s">
        <v>285663</v>
      </c>
      <c r="F137499" s="2">
        <v>616981934</v>
      </c>
    </row>
    <row r="137500" spans="1:6" ht="15" customHeight="1" x14ac:dyDescent="0.35">
      <c r="A137500" s="2" t="s">
        <v>3747</v>
      </c>
      <c r="B137500" s="2">
        <v>2016</v>
      </c>
      <c r="C137500" s="2" t="s">
        <v>3747</v>
      </c>
      <c r="D137500" s="2">
        <v>1</v>
      </c>
      <c r="E137500" s="2" t="s">
        <v>285664</v>
      </c>
      <c r="F137500" s="2">
        <v>616982013</v>
      </c>
    </row>
    <row r="137501" spans="1:6" ht="15" customHeight="1" x14ac:dyDescent="0.35">
      <c r="A137501" s="2" t="s">
        <v>3747</v>
      </c>
      <c r="B137501" s="2">
        <v>2016</v>
      </c>
      <c r="C137501" s="2" t="s">
        <v>3747</v>
      </c>
      <c r="D137501" s="2">
        <v>3</v>
      </c>
      <c r="E137501" s="2" t="s">
        <v>285665</v>
      </c>
      <c r="F137501" s="2">
        <v>617032407</v>
      </c>
    </row>
    <row r="137502" spans="1:6" ht="15" customHeight="1" x14ac:dyDescent="0.35">
      <c r="A137502" s="2" t="s">
        <v>3747</v>
      </c>
      <c r="B137502" s="2">
        <v>2017</v>
      </c>
      <c r="C137502" s="2" t="s">
        <v>3747</v>
      </c>
      <c r="D137502" s="2">
        <v>4</v>
      </c>
      <c r="E137502" s="2" t="s">
        <v>285666</v>
      </c>
      <c r="F137502" s="2">
        <v>618680855</v>
      </c>
    </row>
    <row r="137503" spans="1:6" ht="15" customHeight="1" x14ac:dyDescent="0.35">
      <c r="A137503" s="2" t="s">
        <v>3747</v>
      </c>
      <c r="B137503" s="2">
        <v>2017</v>
      </c>
      <c r="C137503" s="2" t="s">
        <v>3747</v>
      </c>
      <c r="D137503" s="2">
        <v>6</v>
      </c>
      <c r="E137503" s="2" t="s">
        <v>285667</v>
      </c>
      <c r="F137503" s="2">
        <v>618721254</v>
      </c>
    </row>
    <row r="137504" spans="1:6" ht="15" customHeight="1" x14ac:dyDescent="0.35">
      <c r="A137504" s="2" t="s">
        <v>3747</v>
      </c>
      <c r="B137504" s="2">
        <v>2017</v>
      </c>
      <c r="C137504" s="2" t="s">
        <v>3747</v>
      </c>
      <c r="D137504" s="2">
        <v>1</v>
      </c>
      <c r="E137504" s="2" t="s">
        <v>285668</v>
      </c>
      <c r="F137504" s="2">
        <v>618721289</v>
      </c>
    </row>
    <row r="137505" spans="1:6" ht="15" customHeight="1" x14ac:dyDescent="0.35">
      <c r="A137505" s="2" t="s">
        <v>3747</v>
      </c>
      <c r="B137505" s="2">
        <v>2017</v>
      </c>
      <c r="C137505" s="2" t="s">
        <v>3747</v>
      </c>
      <c r="D137505" s="2">
        <v>3</v>
      </c>
      <c r="E137505" s="2" t="s">
        <v>285669</v>
      </c>
      <c r="F137505" s="2">
        <v>618721436</v>
      </c>
    </row>
    <row r="137506" spans="1:6" ht="15" customHeight="1" x14ac:dyDescent="0.35">
      <c r="A137506" s="2" t="s">
        <v>3747</v>
      </c>
      <c r="B137506" s="2">
        <v>2017</v>
      </c>
      <c r="C137506" s="2" t="s">
        <v>3747</v>
      </c>
      <c r="D137506" s="2">
        <v>5</v>
      </c>
      <c r="E137506" s="2" t="s">
        <v>285670</v>
      </c>
      <c r="F137506" s="2">
        <v>618721693</v>
      </c>
    </row>
    <row r="137507" spans="1:6" ht="15" customHeight="1" x14ac:dyDescent="0.35">
      <c r="A137507" s="2" t="s">
        <v>3747</v>
      </c>
      <c r="B137507" s="2">
        <v>2018</v>
      </c>
      <c r="C137507" s="2" t="s">
        <v>3747</v>
      </c>
      <c r="D137507" s="2">
        <v>5</v>
      </c>
      <c r="E137507" s="2" t="s">
        <v>285671</v>
      </c>
      <c r="F137507" s="2">
        <v>623244002</v>
      </c>
    </row>
    <row r="137508" spans="1:6" ht="15" customHeight="1" x14ac:dyDescent="0.35">
      <c r="A137508" s="2" t="s">
        <v>3747</v>
      </c>
      <c r="B137508" s="2">
        <v>2018</v>
      </c>
      <c r="C137508" s="2" t="s">
        <v>3747</v>
      </c>
      <c r="D137508" s="2">
        <v>3</v>
      </c>
      <c r="E137508" s="2" t="s">
        <v>285672</v>
      </c>
      <c r="F137508" s="2">
        <v>623244036</v>
      </c>
    </row>
    <row r="137509" spans="1:6" ht="15" customHeight="1" x14ac:dyDescent="0.35">
      <c r="A137509" s="2" t="s">
        <v>3747</v>
      </c>
      <c r="B137509" s="2">
        <v>2018</v>
      </c>
      <c r="C137509" s="2" t="s">
        <v>3747</v>
      </c>
      <c r="D137509" s="2">
        <v>2</v>
      </c>
      <c r="E137509" s="2" t="s">
        <v>285673</v>
      </c>
      <c r="F137509" s="2">
        <v>623244123</v>
      </c>
    </row>
    <row r="137510" spans="1:6" ht="15" customHeight="1" x14ac:dyDescent="0.35">
      <c r="A137510" s="2" t="s">
        <v>3747</v>
      </c>
      <c r="B137510" s="2">
        <v>2018</v>
      </c>
      <c r="C137510" s="2" t="s">
        <v>3747</v>
      </c>
      <c r="D137510" s="2">
        <v>4</v>
      </c>
      <c r="E137510" s="2" t="s">
        <v>285674</v>
      </c>
      <c r="F137510" s="2">
        <v>623244204</v>
      </c>
    </row>
    <row r="137511" spans="1:6" ht="15" customHeight="1" x14ac:dyDescent="0.35">
      <c r="A137511" s="2" t="s">
        <v>3747</v>
      </c>
      <c r="B137511" s="2">
        <v>2018</v>
      </c>
      <c r="C137511" s="2" t="s">
        <v>3747</v>
      </c>
      <c r="D137511" s="2">
        <v>1</v>
      </c>
      <c r="E137511" s="2" t="s">
        <v>285675</v>
      </c>
      <c r="F137511" s="2">
        <v>623278939</v>
      </c>
    </row>
    <row r="137512" spans="1:6" ht="15" customHeight="1" x14ac:dyDescent="0.35">
      <c r="A137512" s="2" t="s">
        <v>3747</v>
      </c>
      <c r="B137512" s="2">
        <v>2018</v>
      </c>
      <c r="C137512" s="2" t="s">
        <v>3747</v>
      </c>
      <c r="D137512" s="2">
        <v>6</v>
      </c>
      <c r="E137512" s="2" t="s">
        <v>285676</v>
      </c>
      <c r="F137512" s="2">
        <v>623282942</v>
      </c>
    </row>
    <row r="137513" spans="1:6" ht="15" customHeight="1" x14ac:dyDescent="0.35">
      <c r="A137513" s="2" t="s">
        <v>3747</v>
      </c>
      <c r="B137513" s="2">
        <v>1994</v>
      </c>
      <c r="C137513" s="2" t="s">
        <v>3747</v>
      </c>
      <c r="D137513" s="2" t="s">
        <v>285677</v>
      </c>
      <c r="E137513" s="2" t="s">
        <v>285678</v>
      </c>
      <c r="F137513" s="2">
        <v>624233008</v>
      </c>
    </row>
    <row r="137514" spans="1:6" ht="15" customHeight="1" x14ac:dyDescent="0.35">
      <c r="A137514" s="2" t="s">
        <v>3747</v>
      </c>
      <c r="B137514" s="2">
        <v>1995</v>
      </c>
      <c r="C137514" s="2" t="s">
        <v>3747</v>
      </c>
      <c r="D137514" s="2" t="s">
        <v>285679</v>
      </c>
      <c r="E137514" s="2" t="s">
        <v>285680</v>
      </c>
      <c r="F137514" s="2">
        <v>624437136</v>
      </c>
    </row>
    <row r="137515" spans="1:6" ht="15" customHeight="1" x14ac:dyDescent="0.35">
      <c r="A137515" s="2" t="s">
        <v>3747</v>
      </c>
      <c r="B137515" s="2">
        <v>1992</v>
      </c>
      <c r="C137515" s="2" t="s">
        <v>3747</v>
      </c>
      <c r="D137515" s="2" t="s">
        <v>25413</v>
      </c>
      <c r="E137515" s="2" t="s">
        <v>285681</v>
      </c>
      <c r="F137515" s="2">
        <v>624553390</v>
      </c>
    </row>
    <row r="137516" spans="1:6" ht="15" customHeight="1" x14ac:dyDescent="0.35">
      <c r="A137516" s="2" t="s">
        <v>3747</v>
      </c>
      <c r="B137516" s="2">
        <v>1987</v>
      </c>
      <c r="C137516" s="2" t="s">
        <v>3747</v>
      </c>
      <c r="D137516" s="2" t="s">
        <v>285682</v>
      </c>
      <c r="E137516" s="2" t="s">
        <v>285683</v>
      </c>
      <c r="F137516" s="2">
        <v>624735534</v>
      </c>
    </row>
    <row r="137517" spans="1:6" ht="15" customHeight="1" x14ac:dyDescent="0.35">
      <c r="A137517" s="2" t="s">
        <v>3747</v>
      </c>
      <c r="B137517" s="2">
        <v>1988</v>
      </c>
      <c r="C137517" s="2" t="s">
        <v>3747</v>
      </c>
      <c r="D137517" s="2" t="s">
        <v>285684</v>
      </c>
      <c r="E137517" s="2" t="s">
        <v>285685</v>
      </c>
      <c r="F137517" s="2">
        <v>624778672</v>
      </c>
    </row>
    <row r="137518" spans="1:6" ht="15" customHeight="1" x14ac:dyDescent="0.35">
      <c r="A137518" s="2" t="s">
        <v>3747</v>
      </c>
      <c r="B137518" s="2">
        <v>1984</v>
      </c>
      <c r="C137518" s="2" t="s">
        <v>3747</v>
      </c>
      <c r="D137518" s="2" t="s">
        <v>285686</v>
      </c>
      <c r="E137518" s="2" t="s">
        <v>285687</v>
      </c>
      <c r="F137518" s="2">
        <v>624779527</v>
      </c>
    </row>
    <row r="137519" spans="1:6" ht="15" customHeight="1" x14ac:dyDescent="0.35">
      <c r="A137519" s="2" t="s">
        <v>3747</v>
      </c>
      <c r="B137519" s="2">
        <v>2005</v>
      </c>
      <c r="C137519" s="2" t="s">
        <v>3747</v>
      </c>
      <c r="D137519" s="2" t="s">
        <v>285688</v>
      </c>
      <c r="E137519" s="2" t="s">
        <v>285689</v>
      </c>
      <c r="F137519" s="2">
        <v>624780889</v>
      </c>
    </row>
    <row r="137520" spans="1:6" ht="15" customHeight="1" x14ac:dyDescent="0.35">
      <c r="A137520" s="2" t="s">
        <v>3747</v>
      </c>
      <c r="B137520" s="2">
        <v>2003</v>
      </c>
      <c r="C137520" s="2" t="s">
        <v>3747</v>
      </c>
      <c r="D137520" s="2" t="s">
        <v>239844</v>
      </c>
      <c r="E137520" s="2" t="s">
        <v>285690</v>
      </c>
      <c r="F137520" s="2">
        <v>625148549</v>
      </c>
    </row>
    <row r="137521" spans="1:6" ht="15" customHeight="1" x14ac:dyDescent="0.35">
      <c r="A137521" s="2" t="s">
        <v>3747</v>
      </c>
      <c r="B137521" s="2">
        <v>1969</v>
      </c>
      <c r="C137521" s="2" t="s">
        <v>3747</v>
      </c>
      <c r="D137521" s="2" t="s">
        <v>285691</v>
      </c>
      <c r="E137521" s="2" t="s">
        <v>285692</v>
      </c>
      <c r="F137521" s="2">
        <v>625266020</v>
      </c>
    </row>
    <row r="137522" spans="1:6" ht="15" customHeight="1" x14ac:dyDescent="0.35">
      <c r="A137522" s="2" t="s">
        <v>3747</v>
      </c>
      <c r="B137522" s="2">
        <v>1978</v>
      </c>
      <c r="C137522" s="2" t="s">
        <v>3747</v>
      </c>
      <c r="D137522" s="2" t="s">
        <v>285693</v>
      </c>
      <c r="E137522" s="2" t="s">
        <v>285694</v>
      </c>
      <c r="F137522" s="2">
        <v>625267661</v>
      </c>
    </row>
    <row r="137523" spans="1:6" ht="15" customHeight="1" x14ac:dyDescent="0.35">
      <c r="A137523" s="2" t="s">
        <v>3747</v>
      </c>
      <c r="B137523" s="2">
        <v>1971</v>
      </c>
      <c r="C137523" s="2" t="s">
        <v>3747</v>
      </c>
      <c r="D137523" s="2" t="s">
        <v>285695</v>
      </c>
      <c r="E137523" s="2" t="s">
        <v>285696</v>
      </c>
      <c r="F137523" s="2">
        <v>625290053</v>
      </c>
    </row>
    <row r="137524" spans="1:6" ht="15" customHeight="1" x14ac:dyDescent="0.35">
      <c r="A137524" s="2" t="s">
        <v>3747</v>
      </c>
      <c r="B137524" s="2">
        <v>1972</v>
      </c>
      <c r="C137524" s="2" t="s">
        <v>3747</v>
      </c>
      <c r="D137524" s="2" t="s">
        <v>285697</v>
      </c>
      <c r="E137524" s="2" t="s">
        <v>285698</v>
      </c>
      <c r="F137524" s="2">
        <v>625293928</v>
      </c>
    </row>
    <row r="137525" spans="1:6" ht="15" customHeight="1" x14ac:dyDescent="0.35">
      <c r="A137525" s="2" t="s">
        <v>3747</v>
      </c>
      <c r="B137525" s="2">
        <v>1991</v>
      </c>
      <c r="C137525" s="2" t="s">
        <v>3747</v>
      </c>
      <c r="D137525" s="2"/>
      <c r="E137525" s="2" t="s">
        <v>285699</v>
      </c>
      <c r="F137525" s="2">
        <v>625425862</v>
      </c>
    </row>
    <row r="137526" spans="1:6" ht="15" customHeight="1" x14ac:dyDescent="0.35">
      <c r="A137526" s="2" t="s">
        <v>3747</v>
      </c>
      <c r="B137526" s="2">
        <v>1985</v>
      </c>
      <c r="C137526" s="2" t="s">
        <v>3747</v>
      </c>
      <c r="D137526" s="2" t="s">
        <v>285700</v>
      </c>
      <c r="E137526" s="2" t="s">
        <v>285701</v>
      </c>
      <c r="F137526" s="2">
        <v>625614419</v>
      </c>
    </row>
    <row r="137527" spans="1:6" ht="15" customHeight="1" x14ac:dyDescent="0.35">
      <c r="A137527" s="2" t="s">
        <v>3747</v>
      </c>
      <c r="B137527" s="2">
        <v>1983</v>
      </c>
      <c r="C137527" s="2" t="s">
        <v>3747</v>
      </c>
      <c r="D137527" s="2" t="s">
        <v>285702</v>
      </c>
      <c r="E137527" s="2" t="s">
        <v>285703</v>
      </c>
      <c r="F137527" s="2">
        <v>625636374</v>
      </c>
    </row>
    <row r="137528" spans="1:6" ht="15" customHeight="1" x14ac:dyDescent="0.35">
      <c r="A137528" s="2" t="s">
        <v>3747</v>
      </c>
      <c r="B137528" s="2">
        <v>1986</v>
      </c>
      <c r="C137528" s="2" t="s">
        <v>3747</v>
      </c>
      <c r="D137528" s="2" t="s">
        <v>285704</v>
      </c>
      <c r="E137528" s="2" t="s">
        <v>285705</v>
      </c>
      <c r="F137528" s="2">
        <v>625636679</v>
      </c>
    </row>
    <row r="137529" spans="1:6" ht="15" customHeight="1" x14ac:dyDescent="0.35">
      <c r="A137529" s="2" t="s">
        <v>3747</v>
      </c>
      <c r="B137529" s="2">
        <v>1970</v>
      </c>
      <c r="C137529" s="2" t="s">
        <v>3747</v>
      </c>
      <c r="D137529" s="2" t="s">
        <v>105274</v>
      </c>
      <c r="E137529" s="2" t="s">
        <v>285706</v>
      </c>
      <c r="F137529" s="2">
        <v>625661025</v>
      </c>
    </row>
    <row r="137530" spans="1:6" ht="15" customHeight="1" x14ac:dyDescent="0.35">
      <c r="A137530" s="2" t="s">
        <v>3747</v>
      </c>
      <c r="B137530" s="2">
        <v>1974</v>
      </c>
      <c r="C137530" s="2" t="s">
        <v>3747</v>
      </c>
      <c r="D137530" s="2" t="s">
        <v>285707</v>
      </c>
      <c r="E137530" s="2" t="s">
        <v>285708</v>
      </c>
      <c r="F137530" s="2">
        <v>625691078</v>
      </c>
    </row>
    <row r="137531" spans="1:6" ht="15" customHeight="1" x14ac:dyDescent="0.35">
      <c r="A137531" s="2" t="s">
        <v>3747</v>
      </c>
      <c r="B137531" s="2">
        <v>1975</v>
      </c>
      <c r="C137531" s="2" t="s">
        <v>3747</v>
      </c>
      <c r="D137531" s="2" t="s">
        <v>285709</v>
      </c>
      <c r="E137531" s="2" t="s">
        <v>285710</v>
      </c>
      <c r="F137531" s="2">
        <v>625691386</v>
      </c>
    </row>
    <row r="137532" spans="1:6" ht="15" customHeight="1" x14ac:dyDescent="0.35">
      <c r="A137532" s="2" t="s">
        <v>3747</v>
      </c>
      <c r="B137532" s="2">
        <v>1976</v>
      </c>
      <c r="C137532" s="2" t="s">
        <v>3747</v>
      </c>
      <c r="D137532" s="2" t="s">
        <v>285711</v>
      </c>
      <c r="E137532" s="2" t="s">
        <v>285712</v>
      </c>
      <c r="F137532" s="2">
        <v>625702043</v>
      </c>
    </row>
    <row r="137533" spans="1:6" ht="15" customHeight="1" x14ac:dyDescent="0.35">
      <c r="A137533" s="2" t="s">
        <v>3747</v>
      </c>
      <c r="B137533" s="2">
        <v>1989</v>
      </c>
      <c r="C137533" s="2" t="s">
        <v>3747</v>
      </c>
      <c r="D137533" s="2" t="s">
        <v>285713</v>
      </c>
      <c r="E137533" s="2" t="s">
        <v>285714</v>
      </c>
      <c r="F137533" s="2">
        <v>625703175</v>
      </c>
    </row>
    <row r="137534" spans="1:6" ht="15" customHeight="1" x14ac:dyDescent="0.35">
      <c r="A137534" s="2" t="s">
        <v>3747</v>
      </c>
      <c r="B137534" s="2">
        <v>1980</v>
      </c>
      <c r="C137534" s="2" t="s">
        <v>3747</v>
      </c>
      <c r="D137534" s="2" t="s">
        <v>285715</v>
      </c>
      <c r="E137534" s="2" t="s">
        <v>285716</v>
      </c>
      <c r="F137534" s="2">
        <v>625703882</v>
      </c>
    </row>
    <row r="137535" spans="1:6" ht="15" customHeight="1" x14ac:dyDescent="0.35">
      <c r="A137535" s="2" t="s">
        <v>3747</v>
      </c>
      <c r="B137535" s="2">
        <v>1990</v>
      </c>
      <c r="C137535" s="2" t="s">
        <v>3747</v>
      </c>
      <c r="D137535" s="2" t="s">
        <v>285717</v>
      </c>
      <c r="E137535" s="2" t="s">
        <v>285718</v>
      </c>
      <c r="F137535" s="2">
        <v>625726510</v>
      </c>
    </row>
    <row r="137536" spans="1:6" ht="15" customHeight="1" x14ac:dyDescent="0.35">
      <c r="A137536" s="2" t="s">
        <v>3747</v>
      </c>
      <c r="B137536" s="2">
        <v>1978</v>
      </c>
      <c r="C137536" s="2" t="s">
        <v>3747</v>
      </c>
      <c r="D137536" s="2" t="s">
        <v>285719</v>
      </c>
      <c r="E137536" s="2" t="s">
        <v>285720</v>
      </c>
      <c r="F137536" s="2">
        <v>625760468</v>
      </c>
    </row>
    <row r="137537" spans="1:6" ht="15" customHeight="1" x14ac:dyDescent="0.35">
      <c r="A137537" s="2" t="s">
        <v>3747</v>
      </c>
      <c r="B137537" s="2">
        <v>1982</v>
      </c>
      <c r="C137537" s="2" t="s">
        <v>3747</v>
      </c>
      <c r="D137537" s="2" t="s">
        <v>78770</v>
      </c>
      <c r="E137537" s="2" t="s">
        <v>285721</v>
      </c>
      <c r="F137537" s="2">
        <v>626051925</v>
      </c>
    </row>
    <row r="137538" spans="1:6" ht="15" customHeight="1" x14ac:dyDescent="0.35">
      <c r="A137538" s="2" t="s">
        <v>3747</v>
      </c>
      <c r="B137538" s="2">
        <v>1977</v>
      </c>
      <c r="C137538" s="2" t="s">
        <v>3747</v>
      </c>
      <c r="D137538" s="2" t="s">
        <v>23923</v>
      </c>
      <c r="E137538" s="2" t="s">
        <v>285722</v>
      </c>
      <c r="F137538" s="2">
        <v>626058322</v>
      </c>
    </row>
    <row r="137539" spans="1:6" ht="15" customHeight="1" x14ac:dyDescent="0.35">
      <c r="A137539" s="2" t="s">
        <v>3747</v>
      </c>
      <c r="B137539" s="2">
        <v>1981</v>
      </c>
      <c r="C137539" s="2" t="s">
        <v>3747</v>
      </c>
      <c r="D137539" s="2" t="s">
        <v>285723</v>
      </c>
      <c r="E137539" s="2" t="s">
        <v>285724</v>
      </c>
      <c r="F137539" s="2">
        <v>626058448</v>
      </c>
    </row>
    <row r="137540" spans="1:6" ht="15" customHeight="1" x14ac:dyDescent="0.35">
      <c r="A137540" s="2" t="s">
        <v>3747</v>
      </c>
      <c r="B137540" s="2">
        <v>1979</v>
      </c>
      <c r="C137540" s="2" t="s">
        <v>3747</v>
      </c>
      <c r="D137540" s="2" t="s">
        <v>285725</v>
      </c>
      <c r="E137540" s="2" t="s">
        <v>285726</v>
      </c>
      <c r="F137540" s="2">
        <v>626073645</v>
      </c>
    </row>
    <row r="137541" spans="1:6" ht="15" customHeight="1" x14ac:dyDescent="0.35">
      <c r="A137541" s="2" t="s">
        <v>3747</v>
      </c>
      <c r="B137541" s="2">
        <v>2019</v>
      </c>
      <c r="C137541" s="2" t="s">
        <v>3747</v>
      </c>
      <c r="D137541" s="2" t="s">
        <v>20494</v>
      </c>
      <c r="E137541" s="2" t="s">
        <v>285727</v>
      </c>
      <c r="F137541" s="2">
        <v>627958614</v>
      </c>
    </row>
    <row r="137542" spans="1:6" ht="15" customHeight="1" x14ac:dyDescent="0.35">
      <c r="A137542" s="2" t="s">
        <v>193421</v>
      </c>
      <c r="B137542" s="2">
        <v>2014</v>
      </c>
      <c r="C137542" s="2" t="s">
        <v>193421</v>
      </c>
      <c r="D137542" s="2" t="s">
        <v>10736</v>
      </c>
      <c r="E137542" s="2" t="s">
        <v>285728</v>
      </c>
      <c r="F137542" s="2">
        <v>606364133</v>
      </c>
    </row>
    <row r="137543" spans="1:6" ht="15" customHeight="1" x14ac:dyDescent="0.35">
      <c r="A137543" s="2" t="s">
        <v>193421</v>
      </c>
      <c r="B137543" s="2">
        <v>2016</v>
      </c>
      <c r="C137543" s="2" t="s">
        <v>193421</v>
      </c>
      <c r="D137543" s="2" t="s">
        <v>8387</v>
      </c>
      <c r="E137543" s="2" t="s">
        <v>285729</v>
      </c>
      <c r="F137543" s="2">
        <v>610245665</v>
      </c>
    </row>
    <row r="137544" spans="1:6" ht="15" customHeight="1" x14ac:dyDescent="0.35">
      <c r="A137544" s="2" t="s">
        <v>193421</v>
      </c>
      <c r="B137544" s="2">
        <v>2017</v>
      </c>
      <c r="C137544" s="2" t="s">
        <v>193421</v>
      </c>
      <c r="D137544" s="2" t="s">
        <v>4038</v>
      </c>
      <c r="E137544" s="2" t="s">
        <v>285730</v>
      </c>
      <c r="F137544" s="2">
        <v>622188886</v>
      </c>
    </row>
    <row r="137545" spans="1:6" ht="15" customHeight="1" x14ac:dyDescent="0.35">
      <c r="A137545" s="2" t="s">
        <v>193421</v>
      </c>
      <c r="B137545" s="2">
        <v>2019</v>
      </c>
      <c r="C137545" s="2" t="s">
        <v>193421</v>
      </c>
      <c r="D137545" s="2" t="s">
        <v>52387</v>
      </c>
      <c r="E137545" s="2" t="s">
        <v>285731</v>
      </c>
      <c r="F137545" s="2">
        <v>626970125</v>
      </c>
    </row>
    <row r="137546" spans="1:6" ht="15" customHeight="1" x14ac:dyDescent="0.35">
      <c r="A137546" s="2" t="s">
        <v>193421</v>
      </c>
      <c r="B137546" s="2">
        <v>2018</v>
      </c>
      <c r="C137546" s="2" t="s">
        <v>193421</v>
      </c>
      <c r="D137546" s="2" t="s">
        <v>7973</v>
      </c>
      <c r="E137546" s="2" t="s">
        <v>285732</v>
      </c>
      <c r="F137546" s="2">
        <v>629430635</v>
      </c>
    </row>
    <row r="137547" spans="1:6" ht="15" customHeight="1" x14ac:dyDescent="0.35">
      <c r="A137547" s="2" t="s">
        <v>193421</v>
      </c>
      <c r="B137547" s="2">
        <v>2020</v>
      </c>
      <c r="C137547" s="2" t="s">
        <v>193421</v>
      </c>
      <c r="D137547" s="2" t="s">
        <v>54727</v>
      </c>
      <c r="E137547" s="2" t="s">
        <v>285733</v>
      </c>
      <c r="F137547" s="2">
        <v>631198226</v>
      </c>
    </row>
    <row r="137548" spans="1:6" ht="15" customHeight="1" x14ac:dyDescent="0.35">
      <c r="A137548" s="2" t="s">
        <v>24300</v>
      </c>
      <c r="B137548" s="2">
        <v>2001</v>
      </c>
      <c r="C137548" s="2" t="s">
        <v>24300</v>
      </c>
      <c r="D137548" s="2"/>
      <c r="E137548" s="2" t="s">
        <v>285734</v>
      </c>
      <c r="F137548" s="2">
        <v>32470675</v>
      </c>
    </row>
    <row r="137549" spans="1:6" ht="15" customHeight="1" x14ac:dyDescent="0.35">
      <c r="A137549" s="2" t="s">
        <v>267471</v>
      </c>
      <c r="B137549" s="2">
        <v>2000</v>
      </c>
      <c r="C137549" s="2" t="s">
        <v>267471</v>
      </c>
      <c r="D137549" s="2" t="s">
        <v>285735</v>
      </c>
      <c r="E137549" s="2" t="s">
        <v>285736</v>
      </c>
      <c r="F137549" s="2">
        <v>607484027</v>
      </c>
    </row>
    <row r="137550" spans="1:6" ht="15" customHeight="1" x14ac:dyDescent="0.35">
      <c r="A137550" s="2" t="s">
        <v>267471</v>
      </c>
      <c r="B137550" s="2">
        <v>1995</v>
      </c>
      <c r="C137550" s="2" t="s">
        <v>267471</v>
      </c>
      <c r="D137550" s="2" t="s">
        <v>285737</v>
      </c>
      <c r="E137550" s="2" t="s">
        <v>285738</v>
      </c>
      <c r="F137550" s="2">
        <v>607515902</v>
      </c>
    </row>
    <row r="137551" spans="1:6" ht="15" customHeight="1" x14ac:dyDescent="0.35">
      <c r="A137551" s="2" t="s">
        <v>3748</v>
      </c>
      <c r="B137551" s="2">
        <v>2003</v>
      </c>
      <c r="C137551" s="2" t="s">
        <v>3748</v>
      </c>
      <c r="D137551" s="2" t="s">
        <v>32776</v>
      </c>
      <c r="E137551" s="2" t="s">
        <v>285739</v>
      </c>
      <c r="F137551" s="2">
        <v>606467926</v>
      </c>
    </row>
    <row r="137552" spans="1:6" ht="15" customHeight="1" x14ac:dyDescent="0.35">
      <c r="A137552" s="2" t="s">
        <v>3748</v>
      </c>
      <c r="B137552" s="2">
        <v>2002</v>
      </c>
      <c r="C137552" s="2" t="s">
        <v>3748</v>
      </c>
      <c r="D137552" s="2" t="s">
        <v>122620</v>
      </c>
      <c r="E137552" s="2" t="s">
        <v>285740</v>
      </c>
      <c r="F137552" s="2">
        <v>607115326</v>
      </c>
    </row>
    <row r="137553" spans="1:6" ht="15" customHeight="1" x14ac:dyDescent="0.35">
      <c r="A137553" s="2" t="s">
        <v>3748</v>
      </c>
      <c r="B137553" s="2">
        <v>2001</v>
      </c>
      <c r="C137553" s="2" t="s">
        <v>3748</v>
      </c>
      <c r="D137553" s="2" t="s">
        <v>131803</v>
      </c>
      <c r="E137553" s="2" t="s">
        <v>285741</v>
      </c>
      <c r="F137553" s="2">
        <v>607297190</v>
      </c>
    </row>
    <row r="137554" spans="1:6" ht="15" customHeight="1" x14ac:dyDescent="0.35">
      <c r="A137554" s="2" t="s">
        <v>285742</v>
      </c>
      <c r="B137554" s="2">
        <v>2017</v>
      </c>
      <c r="C137554" s="2" t="s">
        <v>285742</v>
      </c>
      <c r="D137554" s="2"/>
      <c r="E137554" s="2" t="s">
        <v>285743</v>
      </c>
      <c r="F137554" s="2">
        <v>616267642</v>
      </c>
    </row>
    <row r="137555" spans="1:6" ht="15" customHeight="1" x14ac:dyDescent="0.35">
      <c r="A137555" s="2" t="s">
        <v>285744</v>
      </c>
      <c r="B137555" s="2">
        <v>2021</v>
      </c>
      <c r="C137555" s="2" t="s">
        <v>285744</v>
      </c>
      <c r="D137555" s="2"/>
      <c r="E137555" s="2" t="s">
        <v>285745</v>
      </c>
      <c r="F137555" s="2">
        <v>635446625</v>
      </c>
    </row>
    <row r="137556" spans="1:6" ht="15" customHeight="1" x14ac:dyDescent="0.35">
      <c r="A137556" s="2" t="s">
        <v>285746</v>
      </c>
      <c r="B137556" s="2">
        <v>2020</v>
      </c>
      <c r="C137556" s="2" t="s">
        <v>285746</v>
      </c>
      <c r="D137556" s="2"/>
      <c r="E137556" s="2" t="s">
        <v>285747</v>
      </c>
      <c r="F137556" s="2">
        <v>632155738</v>
      </c>
    </row>
    <row r="137557" spans="1:6" ht="15" customHeight="1" x14ac:dyDescent="0.35">
      <c r="A137557" s="2" t="s">
        <v>285748</v>
      </c>
      <c r="B137557" s="2">
        <v>2023</v>
      </c>
      <c r="C137557" s="2" t="s">
        <v>285748</v>
      </c>
      <c r="D137557" s="2"/>
      <c r="E137557" s="2" t="s">
        <v>285749</v>
      </c>
      <c r="F137557" s="2">
        <v>641326685</v>
      </c>
    </row>
    <row r="137558" spans="1:6" ht="15" customHeight="1" x14ac:dyDescent="0.35">
      <c r="A137558" s="2" t="s">
        <v>285750</v>
      </c>
      <c r="B137558" s="2">
        <v>2024</v>
      </c>
      <c r="C137558" s="2" t="s">
        <v>285750</v>
      </c>
      <c r="D137558" s="2"/>
      <c r="E137558" s="2" t="s">
        <v>285751</v>
      </c>
      <c r="F137558" s="2">
        <v>644229425</v>
      </c>
    </row>
    <row r="137559" spans="1:6" ht="15" customHeight="1" x14ac:dyDescent="0.35">
      <c r="A137559" s="2" t="s">
        <v>285752</v>
      </c>
      <c r="B137559" s="2">
        <v>1985</v>
      </c>
      <c r="C137559" s="2"/>
      <c r="D137559" s="2"/>
      <c r="E137559" s="2" t="s">
        <v>285753</v>
      </c>
      <c r="F137559" s="2">
        <v>16531283</v>
      </c>
    </row>
    <row r="137560" spans="1:6" ht="15" customHeight="1" x14ac:dyDescent="0.35">
      <c r="A137560" s="2" t="s">
        <v>285754</v>
      </c>
      <c r="B137560" s="2">
        <v>1997</v>
      </c>
      <c r="C137560" s="2" t="s">
        <v>285754</v>
      </c>
      <c r="D137560" s="2"/>
      <c r="E137560" s="2" t="s">
        <v>285755</v>
      </c>
      <c r="F137560" s="2">
        <v>38558121</v>
      </c>
    </row>
    <row r="137561" spans="1:6" ht="15" customHeight="1" x14ac:dyDescent="0.35">
      <c r="A137561" s="2" t="s">
        <v>3750</v>
      </c>
      <c r="B137561" s="2">
        <v>1995</v>
      </c>
      <c r="C137561" s="2" t="s">
        <v>3750</v>
      </c>
      <c r="D137561" s="2" t="s">
        <v>285756</v>
      </c>
      <c r="E137561" s="2" t="s">
        <v>285757</v>
      </c>
      <c r="F137561" s="2">
        <v>618530391</v>
      </c>
    </row>
    <row r="137562" spans="1:6" ht="15" customHeight="1" x14ac:dyDescent="0.35">
      <c r="A137562" s="2" t="s">
        <v>3750</v>
      </c>
      <c r="B137562" s="2">
        <v>1989</v>
      </c>
      <c r="C137562" s="2" t="s">
        <v>3750</v>
      </c>
      <c r="D137562" s="2" t="s">
        <v>285758</v>
      </c>
      <c r="E137562" s="2" t="s">
        <v>285759</v>
      </c>
      <c r="F137562" s="2">
        <v>619153706</v>
      </c>
    </row>
    <row r="137563" spans="1:6" ht="15" customHeight="1" x14ac:dyDescent="0.35">
      <c r="A137563" s="2" t="s">
        <v>3750</v>
      </c>
      <c r="B137563" s="2">
        <v>1991</v>
      </c>
      <c r="C137563" s="2" t="s">
        <v>3750</v>
      </c>
      <c r="D137563" s="2"/>
      <c r="E137563" s="2" t="s">
        <v>285760</v>
      </c>
      <c r="F137563" s="2">
        <v>624420553</v>
      </c>
    </row>
    <row r="137564" spans="1:6" ht="15" customHeight="1" x14ac:dyDescent="0.35">
      <c r="A137564" s="2" t="s">
        <v>284899</v>
      </c>
      <c r="B137564" s="2">
        <v>1994</v>
      </c>
      <c r="C137564" s="2" t="s">
        <v>284899</v>
      </c>
      <c r="D137564" s="2" t="s">
        <v>285761</v>
      </c>
      <c r="E137564" s="2" t="s">
        <v>285762</v>
      </c>
      <c r="F137564" s="2">
        <v>618777153</v>
      </c>
    </row>
    <row r="137565" spans="1:6" ht="15" customHeight="1" x14ac:dyDescent="0.35">
      <c r="A137565" s="2" t="s">
        <v>284899</v>
      </c>
      <c r="B137565" s="2">
        <v>1993</v>
      </c>
      <c r="C137565" s="2" t="s">
        <v>284899</v>
      </c>
      <c r="D137565" s="2" t="s">
        <v>285763</v>
      </c>
      <c r="E137565" s="2" t="s">
        <v>285764</v>
      </c>
      <c r="F137565" s="2">
        <v>618837623</v>
      </c>
    </row>
    <row r="137566" spans="1:6" ht="15" customHeight="1" x14ac:dyDescent="0.35">
      <c r="A137566" s="2" t="s">
        <v>284899</v>
      </c>
      <c r="B137566" s="2">
        <v>1989</v>
      </c>
      <c r="C137566" s="2" t="s">
        <v>284899</v>
      </c>
      <c r="D137566" s="2" t="s">
        <v>285765</v>
      </c>
      <c r="E137566" s="2" t="s">
        <v>285766</v>
      </c>
      <c r="F137566" s="2">
        <v>619226660</v>
      </c>
    </row>
    <row r="137567" spans="1:6" ht="15" customHeight="1" x14ac:dyDescent="0.35">
      <c r="A137567" s="2" t="s">
        <v>284899</v>
      </c>
      <c r="B137567" s="2">
        <v>1988</v>
      </c>
      <c r="C137567" s="2" t="s">
        <v>284899</v>
      </c>
      <c r="D137567" s="2" t="s">
        <v>285767</v>
      </c>
      <c r="E137567" s="2" t="s">
        <v>285768</v>
      </c>
      <c r="F137567" s="2">
        <v>619418477</v>
      </c>
    </row>
    <row r="137568" spans="1:6" ht="15" customHeight="1" x14ac:dyDescent="0.35">
      <c r="A137568" s="2" t="s">
        <v>284899</v>
      </c>
      <c r="B137568" s="2">
        <v>1987</v>
      </c>
      <c r="C137568" s="2" t="s">
        <v>284899</v>
      </c>
      <c r="D137568" s="2" t="s">
        <v>285769</v>
      </c>
      <c r="E137568" s="2" t="s">
        <v>285770</v>
      </c>
      <c r="F137568" s="2">
        <v>619423966</v>
      </c>
    </row>
    <row r="137569" spans="1:6" ht="15" customHeight="1" x14ac:dyDescent="0.35">
      <c r="A137569" s="2" t="s">
        <v>284899</v>
      </c>
      <c r="B137569" s="2">
        <v>1986</v>
      </c>
      <c r="C137569" s="2" t="s">
        <v>284899</v>
      </c>
      <c r="D137569" s="2"/>
      <c r="E137569" s="2" t="s">
        <v>285771</v>
      </c>
      <c r="F137569" s="2">
        <v>622640173</v>
      </c>
    </row>
    <row r="137570" spans="1:6" ht="15" customHeight="1" x14ac:dyDescent="0.35">
      <c r="A137570" s="2" t="s">
        <v>284899</v>
      </c>
      <c r="B137570" s="2">
        <v>1985</v>
      </c>
      <c r="C137570" s="2" t="s">
        <v>284899</v>
      </c>
      <c r="D137570" s="2"/>
      <c r="E137570" s="2" t="s">
        <v>285772</v>
      </c>
      <c r="F137570" s="2">
        <v>623453346</v>
      </c>
    </row>
    <row r="137571" spans="1:6" ht="15" customHeight="1" x14ac:dyDescent="0.35">
      <c r="A137571" s="2" t="s">
        <v>285773</v>
      </c>
      <c r="B137571" s="2">
        <v>2007</v>
      </c>
      <c r="C137571" s="2" t="s">
        <v>3406</v>
      </c>
      <c r="D137571" s="2">
        <v>269</v>
      </c>
      <c r="E137571" s="2" t="s">
        <v>285774</v>
      </c>
      <c r="F137571" s="2">
        <v>359064040</v>
      </c>
    </row>
    <row r="137572" spans="1:6" ht="15" customHeight="1" x14ac:dyDescent="0.35">
      <c r="A137572" s="2" t="s">
        <v>285775</v>
      </c>
      <c r="B137572" s="2">
        <v>2001</v>
      </c>
      <c r="C137572" s="2" t="s">
        <v>2957</v>
      </c>
      <c r="D137572" s="2">
        <v>250</v>
      </c>
      <c r="E137572" s="2" t="s">
        <v>285776</v>
      </c>
      <c r="F137572" s="2">
        <v>32864585</v>
      </c>
    </row>
    <row r="137573" spans="1:6" ht="15" customHeight="1" x14ac:dyDescent="0.35">
      <c r="A137573" s="2" t="s">
        <v>285777</v>
      </c>
      <c r="B137573" s="2">
        <v>2000</v>
      </c>
      <c r="C137573" s="2" t="s">
        <v>285778</v>
      </c>
      <c r="D137573" s="2"/>
      <c r="E137573" s="2" t="s">
        <v>285779</v>
      </c>
      <c r="F137573" s="2">
        <v>36179774</v>
      </c>
    </row>
    <row r="137574" spans="1:6" ht="15" customHeight="1" x14ac:dyDescent="0.35">
      <c r="A137574" s="2" t="s">
        <v>285780</v>
      </c>
      <c r="B137574" s="2">
        <v>1994</v>
      </c>
      <c r="C137574" s="2" t="s">
        <v>421</v>
      </c>
      <c r="D137574" s="2"/>
      <c r="E137574" s="2" t="s">
        <v>285781</v>
      </c>
      <c r="F137574" s="2">
        <v>25606575</v>
      </c>
    </row>
    <row r="137575" spans="1:6" ht="15" customHeight="1" x14ac:dyDescent="0.35">
      <c r="A137575" s="2" t="s">
        <v>285782</v>
      </c>
      <c r="B137575" s="2">
        <v>1979</v>
      </c>
      <c r="C137575" s="2" t="s">
        <v>285782</v>
      </c>
      <c r="D137575" s="2"/>
      <c r="E137575" s="2" t="s">
        <v>285783</v>
      </c>
      <c r="F137575" s="2">
        <v>635685269</v>
      </c>
    </row>
    <row r="137576" spans="1:6" ht="15" customHeight="1" x14ac:dyDescent="0.35">
      <c r="A137576" s="2" t="s">
        <v>285784</v>
      </c>
      <c r="B137576" s="2">
        <v>1980</v>
      </c>
      <c r="C137576" s="2" t="s">
        <v>285784</v>
      </c>
      <c r="D137576" s="2"/>
      <c r="E137576" s="2" t="s">
        <v>285785</v>
      </c>
      <c r="F137576" s="2">
        <v>635633518</v>
      </c>
    </row>
    <row r="137577" spans="1:6" ht="15" customHeight="1" x14ac:dyDescent="0.35">
      <c r="A137577" s="2" t="s">
        <v>285786</v>
      </c>
      <c r="B137577" s="2">
        <v>1982</v>
      </c>
      <c r="C137577" s="2" t="s">
        <v>285786</v>
      </c>
      <c r="D137577" s="2"/>
      <c r="E137577" s="2" t="s">
        <v>285787</v>
      </c>
      <c r="F137577" s="2">
        <v>635621427</v>
      </c>
    </row>
    <row r="137578" spans="1:6" ht="15" customHeight="1" x14ac:dyDescent="0.35">
      <c r="A137578" s="2" t="s">
        <v>285788</v>
      </c>
      <c r="B137578" s="2">
        <v>1983</v>
      </c>
      <c r="C137578" s="2" t="s">
        <v>285788</v>
      </c>
      <c r="D137578" s="2"/>
      <c r="E137578" s="2" t="s">
        <v>285789</v>
      </c>
      <c r="F137578" s="2">
        <v>635686937</v>
      </c>
    </row>
    <row r="137579" spans="1:6" ht="15" customHeight="1" x14ac:dyDescent="0.35">
      <c r="A137579" s="2" t="s">
        <v>285790</v>
      </c>
      <c r="B137579" s="2">
        <v>2008</v>
      </c>
      <c r="C137579" s="2" t="s">
        <v>285791</v>
      </c>
      <c r="D137579" s="2"/>
      <c r="E137579" s="2" t="s">
        <v>285792</v>
      </c>
      <c r="F137579" s="2">
        <v>352701054</v>
      </c>
    </row>
    <row r="137580" spans="1:6" ht="15" customHeight="1" x14ac:dyDescent="0.35">
      <c r="A137580" s="2" t="s">
        <v>285793</v>
      </c>
      <c r="B137580" s="2">
        <v>2009</v>
      </c>
      <c r="C137580" s="2" t="s">
        <v>285793</v>
      </c>
      <c r="D137580" s="2"/>
      <c r="E137580" s="2" t="s">
        <v>285794</v>
      </c>
      <c r="F137580" s="2">
        <v>355787212</v>
      </c>
    </row>
    <row r="137581" spans="1:6" ht="15" customHeight="1" x14ac:dyDescent="0.35">
      <c r="A137581" s="2" t="s">
        <v>285795</v>
      </c>
      <c r="B137581" s="2">
        <v>2010</v>
      </c>
      <c r="C137581" s="2" t="s">
        <v>285795</v>
      </c>
      <c r="D137581" s="2"/>
      <c r="E137581" s="2" t="s">
        <v>285796</v>
      </c>
      <c r="F137581" s="2">
        <v>360145419</v>
      </c>
    </row>
    <row r="137582" spans="1:6" ht="15" customHeight="1" x14ac:dyDescent="0.35">
      <c r="A137582" s="2" t="s">
        <v>285797</v>
      </c>
      <c r="B137582" s="2">
        <v>1982</v>
      </c>
      <c r="C137582" s="2" t="s">
        <v>285798</v>
      </c>
      <c r="D137582" s="2"/>
      <c r="E137582" s="2" t="s">
        <v>285799</v>
      </c>
      <c r="F137582" s="2">
        <v>13585022</v>
      </c>
    </row>
    <row r="137583" spans="1:6" ht="15" customHeight="1" x14ac:dyDescent="0.35">
      <c r="A137583" s="2" t="s">
        <v>285800</v>
      </c>
      <c r="B137583" s="2">
        <v>1998</v>
      </c>
      <c r="C137583" s="2" t="s">
        <v>285801</v>
      </c>
      <c r="D137583" s="2"/>
      <c r="E137583" s="2" t="s">
        <v>285802</v>
      </c>
      <c r="F137583" s="2">
        <v>36296222</v>
      </c>
    </row>
    <row r="137584" spans="1:6" ht="15" customHeight="1" x14ac:dyDescent="0.35">
      <c r="A137584" s="2" t="s">
        <v>285803</v>
      </c>
      <c r="B137584" s="2">
        <v>1994</v>
      </c>
      <c r="C137584" s="2" t="s">
        <v>3666</v>
      </c>
      <c r="D137584" s="2">
        <v>17</v>
      </c>
      <c r="E137584" s="2" t="s">
        <v>285804</v>
      </c>
      <c r="F137584" s="2">
        <v>25648843</v>
      </c>
    </row>
    <row r="137585" spans="1:6" ht="15" customHeight="1" x14ac:dyDescent="0.35">
      <c r="A137585" s="2" t="s">
        <v>285805</v>
      </c>
      <c r="B137585" s="2">
        <v>1995</v>
      </c>
      <c r="C137585" s="2" t="s">
        <v>528</v>
      </c>
      <c r="D137585" s="2">
        <v>10</v>
      </c>
      <c r="E137585" s="2" t="s">
        <v>285806</v>
      </c>
      <c r="F137585" s="2">
        <v>26657195</v>
      </c>
    </row>
    <row r="137586" spans="1:6" ht="15" customHeight="1" x14ac:dyDescent="0.35">
      <c r="A137586" s="2" t="s">
        <v>285807</v>
      </c>
      <c r="B137586" s="2">
        <v>2016</v>
      </c>
      <c r="C137586" s="2" t="s">
        <v>285807</v>
      </c>
      <c r="D137586" s="2"/>
      <c r="E137586" s="2" t="s">
        <v>285808</v>
      </c>
      <c r="F137586" s="2">
        <v>632019227</v>
      </c>
    </row>
    <row r="137587" spans="1:6" ht="15" customHeight="1" x14ac:dyDescent="0.35">
      <c r="A137587" s="2" t="s">
        <v>285809</v>
      </c>
      <c r="B137587" s="2">
        <v>1994</v>
      </c>
      <c r="C137587" s="2" t="s">
        <v>285810</v>
      </c>
      <c r="D137587" s="2">
        <v>4</v>
      </c>
      <c r="E137587" s="2" t="s">
        <v>285811</v>
      </c>
      <c r="F137587" s="2">
        <v>25621714</v>
      </c>
    </row>
    <row r="137588" spans="1:6" ht="15" customHeight="1" x14ac:dyDescent="0.35">
      <c r="A137588" s="2" t="s">
        <v>285812</v>
      </c>
      <c r="B137588" s="2">
        <v>2000</v>
      </c>
      <c r="C137588" s="2" t="s">
        <v>285813</v>
      </c>
      <c r="D137588" s="2">
        <v>300</v>
      </c>
      <c r="E137588" s="2" t="s">
        <v>285814</v>
      </c>
      <c r="F137588" s="2">
        <v>354107943</v>
      </c>
    </row>
    <row r="137589" spans="1:6" ht="15" customHeight="1" x14ac:dyDescent="0.35">
      <c r="A137589" s="2" t="s">
        <v>285815</v>
      </c>
      <c r="B137589" s="2">
        <v>1982</v>
      </c>
      <c r="C137589" s="2"/>
      <c r="D137589" s="2"/>
      <c r="E137589" s="2" t="s">
        <v>285816</v>
      </c>
      <c r="F137589" s="2">
        <v>12481313</v>
      </c>
    </row>
    <row r="137590" spans="1:6" ht="15" customHeight="1" x14ac:dyDescent="0.35">
      <c r="A137590" s="2" t="s">
        <v>285817</v>
      </c>
      <c r="B137590" s="2">
        <v>1993</v>
      </c>
      <c r="C137590" s="2" t="s">
        <v>141711</v>
      </c>
      <c r="D137590" s="2"/>
      <c r="E137590" s="2" t="s">
        <v>285818</v>
      </c>
      <c r="F137590" s="2">
        <v>23717914</v>
      </c>
    </row>
    <row r="137591" spans="1:6" ht="15" customHeight="1" x14ac:dyDescent="0.35">
      <c r="A137591" s="2" t="s">
        <v>285819</v>
      </c>
      <c r="B137591" s="2">
        <v>2003</v>
      </c>
      <c r="C137591" s="2" t="s">
        <v>285820</v>
      </c>
      <c r="D137591" s="2">
        <v>2</v>
      </c>
      <c r="E137591" s="2" t="s">
        <v>285821</v>
      </c>
      <c r="F137591" s="2">
        <v>37471756</v>
      </c>
    </row>
    <row r="137592" spans="1:6" ht="15" customHeight="1" x14ac:dyDescent="0.35">
      <c r="A137592" s="2" t="s">
        <v>285822</v>
      </c>
      <c r="B137592" s="2">
        <v>2003</v>
      </c>
      <c r="C137592" s="2" t="s">
        <v>285820</v>
      </c>
      <c r="D137592" s="2">
        <v>1</v>
      </c>
      <c r="E137592" s="2" t="s">
        <v>285823</v>
      </c>
      <c r="F137592" s="2">
        <v>37471664</v>
      </c>
    </row>
    <row r="137593" spans="1:6" ht="15" customHeight="1" x14ac:dyDescent="0.35">
      <c r="A137593" s="2" t="s">
        <v>285824</v>
      </c>
      <c r="B137593" s="2">
        <v>2003</v>
      </c>
      <c r="C137593" s="2" t="s">
        <v>285825</v>
      </c>
      <c r="D137593" s="2">
        <v>2</v>
      </c>
      <c r="E137593" s="2" t="s">
        <v>285826</v>
      </c>
      <c r="F137593" s="2">
        <v>37227245</v>
      </c>
    </row>
    <row r="137594" spans="1:6" ht="15" customHeight="1" x14ac:dyDescent="0.35">
      <c r="A137594" s="2" t="s">
        <v>285827</v>
      </c>
      <c r="B137594" s="2">
        <v>2003</v>
      </c>
      <c r="C137594" s="2" t="s">
        <v>285825</v>
      </c>
      <c r="D137594" s="2">
        <v>1</v>
      </c>
      <c r="E137594" s="2" t="s">
        <v>285828</v>
      </c>
      <c r="F137594" s="2">
        <v>37227150</v>
      </c>
    </row>
    <row r="137595" spans="1:6" ht="15" customHeight="1" x14ac:dyDescent="0.35">
      <c r="A137595" s="2" t="s">
        <v>285829</v>
      </c>
      <c r="B137595" s="2">
        <v>2000</v>
      </c>
      <c r="C137595" s="2" t="s">
        <v>285830</v>
      </c>
      <c r="D137595" s="2"/>
      <c r="E137595" s="2" t="s">
        <v>285831</v>
      </c>
      <c r="F137595" s="2">
        <v>35170759</v>
      </c>
    </row>
    <row r="137596" spans="1:6" ht="15" customHeight="1" x14ac:dyDescent="0.35">
      <c r="A137596" s="2" t="s">
        <v>285832</v>
      </c>
      <c r="B137596" s="2">
        <v>1992</v>
      </c>
      <c r="C137596" s="2" t="s">
        <v>285833</v>
      </c>
      <c r="D137596" s="2"/>
      <c r="E137596" s="2" t="s">
        <v>285834</v>
      </c>
      <c r="F137596" s="2">
        <v>23573650</v>
      </c>
    </row>
    <row r="137597" spans="1:6" ht="15" customHeight="1" x14ac:dyDescent="0.35">
      <c r="A137597" s="2" t="s">
        <v>285835</v>
      </c>
      <c r="B137597" s="2">
        <v>1994</v>
      </c>
      <c r="C137597" s="2" t="s">
        <v>3510</v>
      </c>
      <c r="D137597" s="2"/>
      <c r="E137597" s="2" t="s">
        <v>285836</v>
      </c>
      <c r="F137597" s="2">
        <v>25606578</v>
      </c>
    </row>
    <row r="137598" spans="1:6" ht="15" customHeight="1" x14ac:dyDescent="0.35">
      <c r="A137598" s="2" t="s">
        <v>285835</v>
      </c>
      <c r="B137598" s="2">
        <v>1994</v>
      </c>
      <c r="C137598" s="2" t="s">
        <v>3510</v>
      </c>
      <c r="D137598" s="2"/>
      <c r="E137598" s="2" t="s">
        <v>285837</v>
      </c>
      <c r="F137598" s="2">
        <v>25606579</v>
      </c>
    </row>
    <row r="137599" spans="1:6" ht="15" customHeight="1" x14ac:dyDescent="0.35">
      <c r="A137599" s="2" t="s">
        <v>285835</v>
      </c>
      <c r="B137599" s="2">
        <v>1994</v>
      </c>
      <c r="C137599" s="2" t="s">
        <v>3510</v>
      </c>
      <c r="D137599" s="2"/>
      <c r="E137599" s="2" t="s">
        <v>285838</v>
      </c>
      <c r="F137599" s="2">
        <v>25606580</v>
      </c>
    </row>
    <row r="137600" spans="1:6" ht="15" customHeight="1" x14ac:dyDescent="0.35">
      <c r="A137600" s="2" t="s">
        <v>285839</v>
      </c>
      <c r="B137600" s="2">
        <v>1994</v>
      </c>
      <c r="C137600" s="2" t="s">
        <v>3441</v>
      </c>
      <c r="D137600" s="2">
        <v>100</v>
      </c>
      <c r="E137600" s="2" t="s">
        <v>285840</v>
      </c>
      <c r="F137600" s="2">
        <v>25665686</v>
      </c>
    </row>
    <row r="137601" spans="1:6" ht="15" customHeight="1" x14ac:dyDescent="0.35">
      <c r="A137601" s="2" t="s">
        <v>285841</v>
      </c>
      <c r="B137601" s="2">
        <v>1986</v>
      </c>
      <c r="C137601" s="2"/>
      <c r="D137601" s="2"/>
      <c r="E137601" s="2" t="s">
        <v>285842</v>
      </c>
      <c r="F137601" s="2">
        <v>18628094</v>
      </c>
    </row>
    <row r="137602" spans="1:6" ht="15" customHeight="1" x14ac:dyDescent="0.35">
      <c r="A137602" s="2" t="s">
        <v>285841</v>
      </c>
      <c r="B137602" s="2">
        <v>1986</v>
      </c>
      <c r="C137602" s="2"/>
      <c r="D137602" s="2"/>
      <c r="E137602" s="2" t="s">
        <v>285843</v>
      </c>
      <c r="F137602" s="2">
        <v>18642780</v>
      </c>
    </row>
    <row r="137603" spans="1:6" ht="15" customHeight="1" x14ac:dyDescent="0.35">
      <c r="A137603" s="2" t="s">
        <v>285844</v>
      </c>
      <c r="B137603" s="2">
        <v>1994</v>
      </c>
      <c r="C137603" s="2" t="s">
        <v>3441</v>
      </c>
      <c r="D137603" s="2">
        <v>100</v>
      </c>
      <c r="E137603" s="2" t="s">
        <v>285845</v>
      </c>
      <c r="F137603" s="2">
        <v>25665685</v>
      </c>
    </row>
    <row r="137604" spans="1:6" ht="15" customHeight="1" x14ac:dyDescent="0.35">
      <c r="A137604" s="2" t="s">
        <v>285846</v>
      </c>
      <c r="B137604" s="2">
        <v>1983</v>
      </c>
      <c r="C137604" s="2"/>
      <c r="D137604" s="2"/>
      <c r="E137604" s="2" t="s">
        <v>285847</v>
      </c>
      <c r="F137604" s="2">
        <v>14481463</v>
      </c>
    </row>
    <row r="137605" spans="1:6" ht="15" customHeight="1" x14ac:dyDescent="0.35">
      <c r="A137605" s="2" t="s">
        <v>3752</v>
      </c>
      <c r="B137605" s="2">
        <v>2001</v>
      </c>
      <c r="C137605" s="2" t="s">
        <v>3752</v>
      </c>
      <c r="D137605" s="2" t="s">
        <v>131803</v>
      </c>
      <c r="E137605" s="2" t="s">
        <v>285848</v>
      </c>
      <c r="F137605" s="2">
        <v>607270646</v>
      </c>
    </row>
    <row r="137606" spans="1:6" ht="15" customHeight="1" x14ac:dyDescent="0.35">
      <c r="A137606" s="2" t="s">
        <v>3752</v>
      </c>
      <c r="B137606" s="2">
        <v>2003</v>
      </c>
      <c r="C137606" s="2" t="s">
        <v>3752</v>
      </c>
      <c r="D137606" s="2" t="s">
        <v>32776</v>
      </c>
      <c r="E137606" s="2" t="s">
        <v>285849</v>
      </c>
      <c r="F137606" s="2">
        <v>607803933</v>
      </c>
    </row>
    <row r="137607" spans="1:6" ht="15" customHeight="1" x14ac:dyDescent="0.35">
      <c r="A137607" s="2" t="s">
        <v>3752</v>
      </c>
      <c r="B137607" s="2">
        <v>2016</v>
      </c>
      <c r="C137607" s="2" t="s">
        <v>3752</v>
      </c>
      <c r="D137607" s="2" t="s">
        <v>285850</v>
      </c>
      <c r="E137607" s="2" t="s">
        <v>285851</v>
      </c>
      <c r="F137607" s="2">
        <v>613427344</v>
      </c>
    </row>
    <row r="137608" spans="1:6" ht="15" customHeight="1" x14ac:dyDescent="0.35">
      <c r="A137608" s="2" t="s">
        <v>3752</v>
      </c>
      <c r="B137608" s="2">
        <v>2017</v>
      </c>
      <c r="C137608" s="2" t="s">
        <v>3752</v>
      </c>
      <c r="D137608" s="2"/>
      <c r="E137608" s="2" t="s">
        <v>285852</v>
      </c>
      <c r="F137608" s="2">
        <v>614871281</v>
      </c>
    </row>
    <row r="137609" spans="1:6" ht="15" customHeight="1" x14ac:dyDescent="0.35">
      <c r="A137609" s="2" t="s">
        <v>3752</v>
      </c>
      <c r="B137609" s="2">
        <v>2018</v>
      </c>
      <c r="C137609" s="2" t="s">
        <v>3752</v>
      </c>
      <c r="D137609" s="2" t="s">
        <v>7973</v>
      </c>
      <c r="E137609" s="2" t="s">
        <v>285853</v>
      </c>
      <c r="F137609" s="2">
        <v>621678698</v>
      </c>
    </row>
    <row r="137610" spans="1:6" ht="15" customHeight="1" x14ac:dyDescent="0.35">
      <c r="A137610" s="2" t="s">
        <v>3752</v>
      </c>
      <c r="B137610" s="2">
        <v>2019</v>
      </c>
      <c r="C137610" s="2" t="s">
        <v>3752</v>
      </c>
      <c r="D137610" s="2"/>
      <c r="E137610" s="2" t="s">
        <v>285854</v>
      </c>
      <c r="F137610" s="2">
        <v>626281861</v>
      </c>
    </row>
    <row r="137611" spans="1:6" ht="15" customHeight="1" x14ac:dyDescent="0.35">
      <c r="A137611" s="2" t="s">
        <v>285855</v>
      </c>
      <c r="B137611" s="2">
        <v>1999</v>
      </c>
      <c r="C137611" s="2" t="s">
        <v>3752</v>
      </c>
      <c r="D137611" s="2" t="s">
        <v>195631</v>
      </c>
      <c r="E137611" s="2" t="s">
        <v>285856</v>
      </c>
      <c r="F137611" s="2">
        <v>635851215</v>
      </c>
    </row>
    <row r="137612" spans="1:6" ht="15" customHeight="1" x14ac:dyDescent="0.35">
      <c r="A137612" s="2" t="s">
        <v>285857</v>
      </c>
      <c r="B137612" s="2">
        <v>1995</v>
      </c>
      <c r="C137612" s="2" t="s">
        <v>263248</v>
      </c>
      <c r="D137612" s="2"/>
      <c r="E137612" s="2" t="s">
        <v>285858</v>
      </c>
      <c r="F137612" s="2">
        <v>25676594</v>
      </c>
    </row>
    <row r="137613" spans="1:6" ht="15" customHeight="1" x14ac:dyDescent="0.35">
      <c r="A137613" s="2" t="s">
        <v>285859</v>
      </c>
      <c r="B137613" s="2">
        <v>1993</v>
      </c>
      <c r="C137613" s="2" t="s">
        <v>285859</v>
      </c>
      <c r="D137613" s="2"/>
      <c r="E137613" s="2" t="s">
        <v>285860</v>
      </c>
      <c r="F137613" s="2">
        <v>23631404</v>
      </c>
    </row>
    <row r="137614" spans="1:6" ht="15" customHeight="1" x14ac:dyDescent="0.35">
      <c r="A137614" s="2" t="s">
        <v>285861</v>
      </c>
      <c r="B137614" s="2">
        <v>2019</v>
      </c>
      <c r="C137614" s="2" t="s">
        <v>285861</v>
      </c>
      <c r="D137614" s="2"/>
      <c r="E137614" s="2" t="s">
        <v>285862</v>
      </c>
      <c r="F137614" s="2">
        <v>629277572</v>
      </c>
    </row>
    <row r="137615" spans="1:6" ht="15" customHeight="1" x14ac:dyDescent="0.35">
      <c r="A137615" s="2" t="s">
        <v>3754</v>
      </c>
      <c r="B137615" s="2">
        <v>2014</v>
      </c>
      <c r="C137615" s="2" t="s">
        <v>3754</v>
      </c>
      <c r="D137615" s="2"/>
      <c r="E137615" s="2" t="s">
        <v>285863</v>
      </c>
      <c r="F137615" s="2">
        <v>601122499</v>
      </c>
    </row>
    <row r="137616" spans="1:6" ht="15" customHeight="1" x14ac:dyDescent="0.35">
      <c r="A137616" s="2" t="s">
        <v>3754</v>
      </c>
      <c r="B137616" s="2">
        <v>2002</v>
      </c>
      <c r="C137616" s="2" t="s">
        <v>3754</v>
      </c>
      <c r="D137616" s="2" t="s">
        <v>122620</v>
      </c>
      <c r="E137616" s="2" t="s">
        <v>285864</v>
      </c>
      <c r="F137616" s="2">
        <v>607279000</v>
      </c>
    </row>
    <row r="137617" spans="1:6" ht="15" customHeight="1" x14ac:dyDescent="0.35">
      <c r="A137617" s="2" t="s">
        <v>3754</v>
      </c>
      <c r="B137617" s="2">
        <v>2003</v>
      </c>
      <c r="C137617" s="2" t="s">
        <v>3754</v>
      </c>
      <c r="D137617" s="2" t="s">
        <v>32776</v>
      </c>
      <c r="E137617" s="2" t="s">
        <v>285865</v>
      </c>
      <c r="F137617" s="2">
        <v>607805114</v>
      </c>
    </row>
    <row r="137618" spans="1:6" ht="15" customHeight="1" x14ac:dyDescent="0.35">
      <c r="A137618" s="2" t="s">
        <v>3754</v>
      </c>
      <c r="B137618" s="2">
        <v>2015</v>
      </c>
      <c r="C137618" s="2" t="s">
        <v>3754</v>
      </c>
      <c r="D137618" s="2" t="s">
        <v>142459</v>
      </c>
      <c r="E137618" s="2" t="s">
        <v>285866</v>
      </c>
      <c r="F137618" s="2">
        <v>609929963</v>
      </c>
    </row>
    <row r="137619" spans="1:6" ht="15" customHeight="1" x14ac:dyDescent="0.35">
      <c r="A137619" s="2" t="s">
        <v>3754</v>
      </c>
      <c r="B137619" s="2">
        <v>2016</v>
      </c>
      <c r="C137619" s="2" t="s">
        <v>3754</v>
      </c>
      <c r="D137619" s="2"/>
      <c r="E137619" s="2" t="s">
        <v>285867</v>
      </c>
      <c r="F137619" s="2">
        <v>614182346</v>
      </c>
    </row>
    <row r="137620" spans="1:6" ht="15" customHeight="1" x14ac:dyDescent="0.35">
      <c r="A137620" s="2" t="s">
        <v>3754</v>
      </c>
      <c r="B137620" s="2">
        <v>2018</v>
      </c>
      <c r="C137620" s="2" t="s">
        <v>3754</v>
      </c>
      <c r="D137620" s="2"/>
      <c r="E137620" s="2" t="s">
        <v>285868</v>
      </c>
      <c r="F137620" s="2">
        <v>621638215</v>
      </c>
    </row>
    <row r="137621" spans="1:6" ht="15" customHeight="1" x14ac:dyDescent="0.35">
      <c r="A137621" s="2" t="s">
        <v>3754</v>
      </c>
      <c r="B137621" s="2">
        <v>2018</v>
      </c>
      <c r="C137621" s="2" t="s">
        <v>3754</v>
      </c>
      <c r="D137621" s="2" t="s">
        <v>9817</v>
      </c>
      <c r="E137621" s="2" t="s">
        <v>285869</v>
      </c>
      <c r="F137621" s="2">
        <v>625977102</v>
      </c>
    </row>
    <row r="137622" spans="1:6" ht="15" customHeight="1" x14ac:dyDescent="0.35">
      <c r="A137622" s="2" t="s">
        <v>3754</v>
      </c>
      <c r="B137622" s="2">
        <v>1993</v>
      </c>
      <c r="C137622" s="2" t="s">
        <v>3754</v>
      </c>
      <c r="D137622" s="2"/>
      <c r="E137622" s="2" t="s">
        <v>285870</v>
      </c>
      <c r="F137622" s="2">
        <v>627350230</v>
      </c>
    </row>
    <row r="137623" spans="1:6" ht="15" customHeight="1" x14ac:dyDescent="0.35">
      <c r="A137623" s="2" t="s">
        <v>285871</v>
      </c>
      <c r="B137623" s="2">
        <v>1993</v>
      </c>
      <c r="C137623" s="2" t="s">
        <v>3054</v>
      </c>
      <c r="D137623" s="2">
        <v>35</v>
      </c>
      <c r="E137623" s="2" t="s">
        <v>285872</v>
      </c>
      <c r="F137623" s="2">
        <v>24589276</v>
      </c>
    </row>
    <row r="137624" spans="1:6" ht="15" customHeight="1" x14ac:dyDescent="0.35">
      <c r="A137624" s="2" t="s">
        <v>285873</v>
      </c>
      <c r="B137624" s="2">
        <v>2012</v>
      </c>
      <c r="C137624" s="2" t="s">
        <v>285873</v>
      </c>
      <c r="D137624" s="2"/>
      <c r="E137624" s="2" t="s">
        <v>285874</v>
      </c>
      <c r="F137624" s="2">
        <v>365758044</v>
      </c>
    </row>
    <row r="137625" spans="1:6" ht="15" customHeight="1" x14ac:dyDescent="0.35">
      <c r="A137625" s="2" t="s">
        <v>285875</v>
      </c>
      <c r="B137625" s="2">
        <v>2004</v>
      </c>
      <c r="C137625" s="2" t="s">
        <v>3423</v>
      </c>
      <c r="D137625" s="2">
        <v>375</v>
      </c>
      <c r="E137625" s="2" t="s">
        <v>285876</v>
      </c>
      <c r="F137625" s="2">
        <v>40785081</v>
      </c>
    </row>
    <row r="137626" spans="1:6" ht="15" customHeight="1" x14ac:dyDescent="0.35">
      <c r="A137626" s="2" t="s">
        <v>285877</v>
      </c>
      <c r="B137626" s="2">
        <v>2010</v>
      </c>
      <c r="C137626" s="2" t="s">
        <v>285877</v>
      </c>
      <c r="D137626" s="2"/>
      <c r="E137626" s="2" t="s">
        <v>285878</v>
      </c>
      <c r="F137626" s="2">
        <v>359264204</v>
      </c>
    </row>
    <row r="137627" spans="1:6" ht="15" customHeight="1" x14ac:dyDescent="0.35">
      <c r="A137627" s="2" t="s">
        <v>285879</v>
      </c>
      <c r="B137627" s="2">
        <v>2007</v>
      </c>
      <c r="C137627" s="2" t="s">
        <v>285880</v>
      </c>
      <c r="D137627" s="2"/>
      <c r="E137627" s="2" t="s">
        <v>285881</v>
      </c>
      <c r="F137627" s="2">
        <v>351352363</v>
      </c>
    </row>
    <row r="137628" spans="1:6" ht="15" customHeight="1" x14ac:dyDescent="0.35">
      <c r="A137628" s="2" t="s">
        <v>285882</v>
      </c>
      <c r="B137628" s="2">
        <v>2011</v>
      </c>
      <c r="C137628" s="2" t="s">
        <v>3755</v>
      </c>
      <c r="D137628" s="2"/>
      <c r="E137628" s="2" t="s">
        <v>285883</v>
      </c>
      <c r="F137628" s="2">
        <v>366000773</v>
      </c>
    </row>
    <row r="137629" spans="1:6" ht="15" customHeight="1" x14ac:dyDescent="0.35">
      <c r="A137629" s="2" t="s">
        <v>285884</v>
      </c>
      <c r="B137629" s="2">
        <v>2021</v>
      </c>
      <c r="C137629" s="2" t="s">
        <v>285884</v>
      </c>
      <c r="D137629" s="2"/>
      <c r="E137629" s="2" t="s">
        <v>285885</v>
      </c>
      <c r="F137629" s="2">
        <v>635630342</v>
      </c>
    </row>
    <row r="137630" spans="1:6" ht="15" customHeight="1" x14ac:dyDescent="0.35">
      <c r="A137630" s="2" t="s">
        <v>285886</v>
      </c>
      <c r="B137630" s="2">
        <v>2021</v>
      </c>
      <c r="C137630" s="2" t="s">
        <v>285886</v>
      </c>
      <c r="D137630" s="2">
        <v>1</v>
      </c>
      <c r="E137630" s="2" t="s">
        <v>285887</v>
      </c>
      <c r="F137630" s="2">
        <v>635725520</v>
      </c>
    </row>
    <row r="137631" spans="1:6" ht="15" customHeight="1" x14ac:dyDescent="0.35">
      <c r="A137631" s="2" t="s">
        <v>285886</v>
      </c>
      <c r="B137631" s="2">
        <v>2021</v>
      </c>
      <c r="C137631" s="2" t="s">
        <v>285886</v>
      </c>
      <c r="D137631" s="2">
        <v>2</v>
      </c>
      <c r="E137631" s="2" t="s">
        <v>285888</v>
      </c>
      <c r="F137631" s="2">
        <v>635731349</v>
      </c>
    </row>
    <row r="137632" spans="1:6" ht="15" customHeight="1" x14ac:dyDescent="0.35">
      <c r="A137632" s="2" t="s">
        <v>285889</v>
      </c>
      <c r="B137632" s="2">
        <v>2021</v>
      </c>
      <c r="C137632" s="2" t="s">
        <v>285889</v>
      </c>
      <c r="D137632" s="2"/>
      <c r="E137632" s="2" t="s">
        <v>285890</v>
      </c>
      <c r="F137632" s="2">
        <v>635454204</v>
      </c>
    </row>
    <row r="137633" spans="1:6" ht="15" customHeight="1" x14ac:dyDescent="0.35">
      <c r="A137633" s="2" t="s">
        <v>285891</v>
      </c>
      <c r="B137633" s="2">
        <v>2021</v>
      </c>
      <c r="C137633" s="2" t="s">
        <v>285891</v>
      </c>
      <c r="D137633" s="2"/>
      <c r="E137633" s="2" t="s">
        <v>285892</v>
      </c>
      <c r="F137633" s="2">
        <v>634899195</v>
      </c>
    </row>
    <row r="137634" spans="1:6" ht="15" customHeight="1" x14ac:dyDescent="0.35">
      <c r="A137634" s="2" t="s">
        <v>285893</v>
      </c>
      <c r="B137634" s="2">
        <v>2021</v>
      </c>
      <c r="C137634" s="2" t="s">
        <v>285893</v>
      </c>
      <c r="D137634" s="2"/>
      <c r="E137634" s="2" t="s">
        <v>285894</v>
      </c>
      <c r="F137634" s="2">
        <v>636270565</v>
      </c>
    </row>
    <row r="137635" spans="1:6" ht="15" customHeight="1" x14ac:dyDescent="0.35">
      <c r="A137635" s="2" t="s">
        <v>285895</v>
      </c>
      <c r="B137635" s="2">
        <v>2021</v>
      </c>
      <c r="C137635" s="2" t="s">
        <v>285895</v>
      </c>
      <c r="D137635" s="2"/>
      <c r="E137635" s="2" t="s">
        <v>285896</v>
      </c>
      <c r="F137635" s="2">
        <v>635689874</v>
      </c>
    </row>
    <row r="137636" spans="1:6" ht="15" customHeight="1" x14ac:dyDescent="0.35">
      <c r="A137636" s="2" t="s">
        <v>285897</v>
      </c>
      <c r="B137636" s="2">
        <v>2021</v>
      </c>
      <c r="C137636" s="2" t="s">
        <v>121705</v>
      </c>
      <c r="D137636" s="2" t="s">
        <v>13353</v>
      </c>
      <c r="E137636" s="2" t="s">
        <v>285898</v>
      </c>
      <c r="F137636" s="2">
        <v>635808124</v>
      </c>
    </row>
    <row r="137637" spans="1:6" ht="15" customHeight="1" x14ac:dyDescent="0.35">
      <c r="A137637" s="2" t="s">
        <v>285899</v>
      </c>
      <c r="B137637" s="2">
        <v>2022</v>
      </c>
      <c r="C137637" s="2" t="s">
        <v>285899</v>
      </c>
      <c r="D137637" s="2"/>
      <c r="E137637" s="2" t="s">
        <v>285900</v>
      </c>
      <c r="F137637" s="2">
        <v>640321733</v>
      </c>
    </row>
    <row r="137638" spans="1:6" ht="15" customHeight="1" x14ac:dyDescent="0.35">
      <c r="A137638" s="2" t="s">
        <v>285901</v>
      </c>
      <c r="B137638" s="2">
        <v>2022</v>
      </c>
      <c r="C137638" s="2" t="s">
        <v>121705</v>
      </c>
      <c r="D137638" s="2" t="s">
        <v>16686</v>
      </c>
      <c r="E137638" s="2" t="s">
        <v>285902</v>
      </c>
      <c r="F137638" s="2">
        <v>639808279</v>
      </c>
    </row>
    <row r="137639" spans="1:6" ht="15" customHeight="1" x14ac:dyDescent="0.35">
      <c r="A137639" s="2" t="s">
        <v>285903</v>
      </c>
      <c r="B137639" s="2">
        <v>2023</v>
      </c>
      <c r="C137639" s="2" t="s">
        <v>285903</v>
      </c>
      <c r="D137639" s="2"/>
      <c r="E137639" s="2" t="s">
        <v>285904</v>
      </c>
      <c r="F137639" s="2">
        <v>642772516</v>
      </c>
    </row>
    <row r="137640" spans="1:6" ht="15" customHeight="1" x14ac:dyDescent="0.35">
      <c r="A137640" s="2" t="s">
        <v>285905</v>
      </c>
      <c r="B137640" s="2">
        <v>2008</v>
      </c>
      <c r="C137640" s="2" t="s">
        <v>285906</v>
      </c>
      <c r="D137640" s="2"/>
      <c r="E137640" s="2" t="s">
        <v>285907</v>
      </c>
      <c r="F137640" s="2">
        <v>351746771</v>
      </c>
    </row>
    <row r="137641" spans="1:6" ht="15" customHeight="1" x14ac:dyDescent="0.35">
      <c r="A137641" s="2" t="s">
        <v>285908</v>
      </c>
      <c r="B137641" s="2">
        <v>2009</v>
      </c>
      <c r="C137641" s="2" t="s">
        <v>285908</v>
      </c>
      <c r="D137641" s="2">
        <v>1</v>
      </c>
      <c r="E137641" s="2" t="s">
        <v>285909</v>
      </c>
      <c r="F137641" s="2">
        <v>359045642</v>
      </c>
    </row>
    <row r="137642" spans="1:6" ht="15" customHeight="1" x14ac:dyDescent="0.35">
      <c r="A137642" s="2" t="s">
        <v>285908</v>
      </c>
      <c r="B137642" s="2">
        <v>2009</v>
      </c>
      <c r="C137642" s="2" t="s">
        <v>285908</v>
      </c>
      <c r="D137642" s="2">
        <v>2</v>
      </c>
      <c r="E137642" s="2" t="s">
        <v>285910</v>
      </c>
      <c r="F137642" s="2">
        <v>359045644</v>
      </c>
    </row>
    <row r="137643" spans="1:6" ht="15" customHeight="1" x14ac:dyDescent="0.35">
      <c r="A137643" s="2" t="s">
        <v>285911</v>
      </c>
      <c r="B137643" s="2">
        <v>2001</v>
      </c>
      <c r="C137643" s="2" t="s">
        <v>116419</v>
      </c>
      <c r="D137643" s="2">
        <v>41</v>
      </c>
      <c r="E137643" s="2" t="s">
        <v>285912</v>
      </c>
      <c r="F137643" s="2">
        <v>37531145</v>
      </c>
    </row>
    <row r="137644" spans="1:6" ht="15" customHeight="1" x14ac:dyDescent="0.35">
      <c r="A137644" s="2" t="s">
        <v>285913</v>
      </c>
      <c r="B137644" s="2">
        <v>2004</v>
      </c>
      <c r="C137644" s="2" t="s">
        <v>116419</v>
      </c>
      <c r="D137644" s="2">
        <v>44</v>
      </c>
      <c r="E137644" s="2" t="s">
        <v>285914</v>
      </c>
      <c r="F137644" s="2">
        <v>40730899</v>
      </c>
    </row>
    <row r="137645" spans="1:6" ht="15" customHeight="1" x14ac:dyDescent="0.35">
      <c r="A137645" s="2" t="s">
        <v>285915</v>
      </c>
      <c r="B137645" s="2">
        <v>2005</v>
      </c>
      <c r="C137645" s="2" t="s">
        <v>116419</v>
      </c>
      <c r="D137645" s="2">
        <v>45</v>
      </c>
      <c r="E137645" s="2" t="s">
        <v>285916</v>
      </c>
      <c r="F137645" s="2">
        <v>43417182</v>
      </c>
    </row>
    <row r="137646" spans="1:6" ht="15" customHeight="1" x14ac:dyDescent="0.35">
      <c r="A137646" s="2" t="s">
        <v>285917</v>
      </c>
      <c r="B137646" s="2">
        <v>2003</v>
      </c>
      <c r="C137646" s="2" t="s">
        <v>3421</v>
      </c>
      <c r="D137646" s="2">
        <v>68</v>
      </c>
      <c r="E137646" s="2" t="s">
        <v>285918</v>
      </c>
      <c r="F137646" s="2">
        <v>38434684</v>
      </c>
    </row>
    <row r="137647" spans="1:6" ht="15" customHeight="1" x14ac:dyDescent="0.35">
      <c r="A137647" s="2" t="s">
        <v>285919</v>
      </c>
      <c r="B137647" s="2">
        <v>2004</v>
      </c>
      <c r="C137647" s="2" t="s">
        <v>3421</v>
      </c>
      <c r="D137647" s="2">
        <v>69</v>
      </c>
      <c r="E137647" s="2" t="s">
        <v>285920</v>
      </c>
      <c r="F137647" s="2">
        <v>40512661</v>
      </c>
    </row>
    <row r="137648" spans="1:6" ht="15" customHeight="1" x14ac:dyDescent="0.35">
      <c r="A137648" s="2" t="s">
        <v>285921</v>
      </c>
      <c r="B137648" s="2">
        <v>2003</v>
      </c>
      <c r="C137648" s="2" t="s">
        <v>24144</v>
      </c>
      <c r="D137648" s="2">
        <v>254</v>
      </c>
      <c r="E137648" s="2" t="s">
        <v>285922</v>
      </c>
      <c r="F137648" s="2">
        <v>38439968</v>
      </c>
    </row>
    <row r="137649" spans="1:6" ht="15" customHeight="1" x14ac:dyDescent="0.35">
      <c r="A137649" s="2" t="s">
        <v>285923</v>
      </c>
      <c r="B137649" s="2">
        <v>2004</v>
      </c>
      <c r="C137649" s="2" t="s">
        <v>24144</v>
      </c>
      <c r="D137649" s="2">
        <v>255</v>
      </c>
      <c r="E137649" s="2" t="s">
        <v>285924</v>
      </c>
      <c r="F137649" s="2">
        <v>40730837</v>
      </c>
    </row>
    <row r="137650" spans="1:6" ht="15" customHeight="1" x14ac:dyDescent="0.35">
      <c r="A137650" s="2" t="s">
        <v>285925</v>
      </c>
      <c r="B137650" s="2">
        <v>2005</v>
      </c>
      <c r="C137650" s="2" t="s">
        <v>24144</v>
      </c>
      <c r="D137650" s="2">
        <v>256</v>
      </c>
      <c r="E137650" s="2" t="s">
        <v>285926</v>
      </c>
      <c r="F137650" s="2">
        <v>43542187</v>
      </c>
    </row>
    <row r="137651" spans="1:6" ht="15" customHeight="1" x14ac:dyDescent="0.35">
      <c r="A137651" s="2" t="s">
        <v>285927</v>
      </c>
      <c r="B137651" s="2">
        <v>2003</v>
      </c>
      <c r="C137651" s="2" t="s">
        <v>285928</v>
      </c>
      <c r="D137651" s="2">
        <v>8</v>
      </c>
      <c r="E137651" s="2" t="s">
        <v>285929</v>
      </c>
      <c r="F137651" s="2">
        <v>38440039</v>
      </c>
    </row>
    <row r="137652" spans="1:6" ht="15" customHeight="1" x14ac:dyDescent="0.35">
      <c r="A137652" s="2" t="s">
        <v>285930</v>
      </c>
      <c r="B137652" s="2">
        <v>2004</v>
      </c>
      <c r="C137652" s="2" t="s">
        <v>243345</v>
      </c>
      <c r="D137652" s="2"/>
      <c r="E137652" s="2" t="s">
        <v>285931</v>
      </c>
      <c r="F137652" s="2">
        <v>41101204</v>
      </c>
    </row>
    <row r="137653" spans="1:6" ht="15" customHeight="1" x14ac:dyDescent="0.35">
      <c r="A137653" s="2" t="s">
        <v>285932</v>
      </c>
      <c r="B137653" s="2">
        <v>1981</v>
      </c>
      <c r="C137653" s="2"/>
      <c r="D137653" s="2"/>
      <c r="E137653" s="2" t="s">
        <v>285933</v>
      </c>
      <c r="F137653" s="2">
        <v>13497557</v>
      </c>
    </row>
    <row r="137654" spans="1:6" ht="15" customHeight="1" x14ac:dyDescent="0.35">
      <c r="A137654" s="2" t="s">
        <v>285934</v>
      </c>
      <c r="B137654" s="2">
        <v>2009</v>
      </c>
      <c r="C137654" s="2" t="s">
        <v>285934</v>
      </c>
      <c r="D137654" s="2">
        <v>1</v>
      </c>
      <c r="E137654" s="2" t="s">
        <v>285935</v>
      </c>
      <c r="F137654" s="2">
        <v>359030023</v>
      </c>
    </row>
    <row r="137655" spans="1:6" ht="15" customHeight="1" x14ac:dyDescent="0.35">
      <c r="A137655" s="2" t="s">
        <v>285934</v>
      </c>
      <c r="B137655" s="2">
        <v>2009</v>
      </c>
      <c r="C137655" s="2" t="s">
        <v>285934</v>
      </c>
      <c r="D137655" s="2">
        <v>2</v>
      </c>
      <c r="E137655" s="2" t="s">
        <v>285936</v>
      </c>
      <c r="F137655" s="2">
        <v>359045593</v>
      </c>
    </row>
    <row r="137656" spans="1:6" ht="15" customHeight="1" x14ac:dyDescent="0.35">
      <c r="A137656" s="2" t="s">
        <v>285937</v>
      </c>
      <c r="B137656" s="2">
        <v>2008</v>
      </c>
      <c r="C137656" s="2" t="s">
        <v>285937</v>
      </c>
      <c r="D137656" s="2">
        <v>1</v>
      </c>
      <c r="E137656" s="2" t="s">
        <v>285938</v>
      </c>
      <c r="F137656" s="2">
        <v>359923107</v>
      </c>
    </row>
    <row r="137657" spans="1:6" ht="15" customHeight="1" x14ac:dyDescent="0.35">
      <c r="A137657" s="2" t="s">
        <v>285937</v>
      </c>
      <c r="B137657" s="2">
        <v>2008</v>
      </c>
      <c r="C137657" s="2" t="s">
        <v>285937</v>
      </c>
      <c r="D137657" s="2">
        <v>2</v>
      </c>
      <c r="E137657" s="2" t="s">
        <v>285939</v>
      </c>
      <c r="F137657" s="2">
        <v>359923192</v>
      </c>
    </row>
    <row r="137658" spans="1:6" ht="15" customHeight="1" x14ac:dyDescent="0.35">
      <c r="A137658" s="2" t="s">
        <v>285940</v>
      </c>
      <c r="B137658" s="2">
        <v>1994</v>
      </c>
      <c r="C137658" s="2" t="s">
        <v>261146</v>
      </c>
      <c r="D137658" s="2"/>
      <c r="E137658" s="2" t="s">
        <v>285941</v>
      </c>
      <c r="F137658" s="2">
        <v>25600236</v>
      </c>
    </row>
    <row r="137659" spans="1:6" ht="15" customHeight="1" x14ac:dyDescent="0.35">
      <c r="A137659" s="2" t="s">
        <v>285942</v>
      </c>
      <c r="B137659" s="2">
        <v>2003</v>
      </c>
      <c r="C137659" s="2" t="s">
        <v>81254</v>
      </c>
      <c r="D137659" s="2">
        <v>116</v>
      </c>
      <c r="E137659" s="2" t="s">
        <v>285943</v>
      </c>
      <c r="F137659" s="2">
        <v>38512817</v>
      </c>
    </row>
    <row r="137660" spans="1:6" ht="15" customHeight="1" x14ac:dyDescent="0.35">
      <c r="A137660" s="2" t="s">
        <v>285944</v>
      </c>
      <c r="B137660" s="2">
        <v>2003</v>
      </c>
      <c r="C137660" s="2" t="s">
        <v>81254</v>
      </c>
      <c r="D137660" s="2">
        <v>116</v>
      </c>
      <c r="E137660" s="2" t="s">
        <v>285945</v>
      </c>
      <c r="F137660" s="2">
        <v>38512749</v>
      </c>
    </row>
    <row r="137661" spans="1:6" ht="15" customHeight="1" x14ac:dyDescent="0.35">
      <c r="A137661" s="2" t="s">
        <v>285946</v>
      </c>
      <c r="B137661" s="2">
        <v>2004</v>
      </c>
      <c r="C137661" s="2" t="s">
        <v>81254</v>
      </c>
      <c r="D137661" s="2">
        <v>117</v>
      </c>
      <c r="E137661" s="2" t="s">
        <v>285947</v>
      </c>
      <c r="F137661" s="2">
        <v>40731005</v>
      </c>
    </row>
    <row r="137662" spans="1:6" ht="15" customHeight="1" x14ac:dyDescent="0.35">
      <c r="A137662" s="2" t="s">
        <v>285948</v>
      </c>
      <c r="B137662" s="2">
        <v>2005</v>
      </c>
      <c r="C137662" s="2" t="s">
        <v>81254</v>
      </c>
      <c r="D137662" s="2" t="s">
        <v>285949</v>
      </c>
      <c r="E137662" s="2" t="s">
        <v>285950</v>
      </c>
      <c r="F137662" s="2">
        <v>43415064</v>
      </c>
    </row>
    <row r="137663" spans="1:6" ht="15" customHeight="1" x14ac:dyDescent="0.35">
      <c r="A137663" s="2" t="s">
        <v>285948</v>
      </c>
      <c r="B137663" s="2">
        <v>2005</v>
      </c>
      <c r="C137663" s="2" t="s">
        <v>81254</v>
      </c>
      <c r="D137663" s="2" t="s">
        <v>285951</v>
      </c>
      <c r="E137663" s="2" t="s">
        <v>285952</v>
      </c>
      <c r="F137663" s="2">
        <v>43417249</v>
      </c>
    </row>
    <row r="137664" spans="1:6" ht="15" customHeight="1" x14ac:dyDescent="0.35">
      <c r="A137664" s="2" t="s">
        <v>3755</v>
      </c>
      <c r="B137664" s="2">
        <v>2014</v>
      </c>
      <c r="C137664" s="2" t="s">
        <v>3755</v>
      </c>
      <c r="D137664" s="2">
        <v>3</v>
      </c>
      <c r="E137664" s="2" t="s">
        <v>285953</v>
      </c>
      <c r="F137664" s="2">
        <v>603540362</v>
      </c>
    </row>
    <row r="137665" spans="1:6" ht="15" customHeight="1" x14ac:dyDescent="0.35">
      <c r="A137665" s="2" t="s">
        <v>3755</v>
      </c>
      <c r="B137665" s="2">
        <v>2014</v>
      </c>
      <c r="C137665" s="2" t="s">
        <v>3755</v>
      </c>
      <c r="D137665" s="2">
        <v>8</v>
      </c>
      <c r="E137665" s="2" t="s">
        <v>285954</v>
      </c>
      <c r="F137665" s="2">
        <v>603540550</v>
      </c>
    </row>
    <row r="137666" spans="1:6" ht="15" customHeight="1" x14ac:dyDescent="0.35">
      <c r="A137666" s="2" t="s">
        <v>3755</v>
      </c>
      <c r="B137666" s="2">
        <v>2014</v>
      </c>
      <c r="C137666" s="2" t="s">
        <v>3755</v>
      </c>
      <c r="D137666" s="2" t="s">
        <v>121683</v>
      </c>
      <c r="E137666" s="2" t="s">
        <v>285955</v>
      </c>
      <c r="F137666" s="2">
        <v>603575529</v>
      </c>
    </row>
    <row r="137667" spans="1:6" ht="15" customHeight="1" x14ac:dyDescent="0.35">
      <c r="A137667" s="2" t="s">
        <v>3755</v>
      </c>
      <c r="B137667" s="2">
        <v>2014</v>
      </c>
      <c r="C137667" s="2" t="s">
        <v>3755</v>
      </c>
      <c r="D137667" s="2">
        <v>4</v>
      </c>
      <c r="E137667" s="2" t="s">
        <v>285956</v>
      </c>
      <c r="F137667" s="2">
        <v>603575659</v>
      </c>
    </row>
    <row r="137668" spans="1:6" ht="15" customHeight="1" x14ac:dyDescent="0.35">
      <c r="A137668" s="2" t="s">
        <v>3755</v>
      </c>
      <c r="B137668" s="2">
        <v>2014</v>
      </c>
      <c r="C137668" s="2" t="s">
        <v>3755</v>
      </c>
      <c r="D137668" s="2" t="s">
        <v>285957</v>
      </c>
      <c r="E137668" s="2" t="s">
        <v>285958</v>
      </c>
      <c r="F137668" s="2">
        <v>603575687</v>
      </c>
    </row>
    <row r="137669" spans="1:6" ht="15" customHeight="1" x14ac:dyDescent="0.35">
      <c r="A137669" s="2" t="s">
        <v>3755</v>
      </c>
      <c r="B137669" s="2">
        <v>2014</v>
      </c>
      <c r="C137669" s="2" t="s">
        <v>3755</v>
      </c>
      <c r="D137669" s="2" t="s">
        <v>121677</v>
      </c>
      <c r="E137669" s="2" t="s">
        <v>285959</v>
      </c>
      <c r="F137669" s="2">
        <v>603575981</v>
      </c>
    </row>
    <row r="137670" spans="1:6" ht="15" customHeight="1" x14ac:dyDescent="0.35">
      <c r="A137670" s="2" t="s">
        <v>3755</v>
      </c>
      <c r="B137670" s="2">
        <v>2014</v>
      </c>
      <c r="C137670" s="2" t="s">
        <v>3755</v>
      </c>
      <c r="D137670" s="2">
        <v>7</v>
      </c>
      <c r="E137670" s="2" t="s">
        <v>285960</v>
      </c>
      <c r="F137670" s="2">
        <v>603576138</v>
      </c>
    </row>
    <row r="137671" spans="1:6" ht="15" customHeight="1" x14ac:dyDescent="0.35">
      <c r="A137671" s="2" t="s">
        <v>3755</v>
      </c>
      <c r="B137671" s="2">
        <v>2014</v>
      </c>
      <c r="C137671" s="2" t="s">
        <v>3755</v>
      </c>
      <c r="D137671" s="2" t="s">
        <v>127444</v>
      </c>
      <c r="E137671" s="2" t="s">
        <v>285961</v>
      </c>
      <c r="F137671" s="2">
        <v>603576612</v>
      </c>
    </row>
    <row r="137672" spans="1:6" ht="15" customHeight="1" x14ac:dyDescent="0.35">
      <c r="A137672" s="2" t="s">
        <v>3755</v>
      </c>
      <c r="B137672" s="2">
        <v>2014</v>
      </c>
      <c r="C137672" s="2" t="s">
        <v>3755</v>
      </c>
      <c r="D137672" s="2">
        <v>6</v>
      </c>
      <c r="E137672" s="2" t="s">
        <v>285962</v>
      </c>
      <c r="F137672" s="2">
        <v>603576666</v>
      </c>
    </row>
    <row r="137673" spans="1:6" ht="15" customHeight="1" x14ac:dyDescent="0.35">
      <c r="A137673" s="2" t="s">
        <v>3755</v>
      </c>
      <c r="B137673" s="2">
        <v>2014</v>
      </c>
      <c r="C137673" s="2" t="s">
        <v>3755</v>
      </c>
      <c r="D137673" s="2" t="s">
        <v>79795</v>
      </c>
      <c r="E137673" s="2" t="s">
        <v>285963</v>
      </c>
      <c r="F137673" s="2">
        <v>603577744</v>
      </c>
    </row>
    <row r="137674" spans="1:6" ht="15" customHeight="1" x14ac:dyDescent="0.35">
      <c r="A137674" s="2" t="s">
        <v>3755</v>
      </c>
      <c r="B137674" s="2">
        <v>2014</v>
      </c>
      <c r="C137674" s="2" t="s">
        <v>3755</v>
      </c>
      <c r="D137674" s="2" t="s">
        <v>127433</v>
      </c>
      <c r="E137674" s="2" t="s">
        <v>285964</v>
      </c>
      <c r="F137674" s="2">
        <v>603610924</v>
      </c>
    </row>
    <row r="137675" spans="1:6" ht="15" customHeight="1" x14ac:dyDescent="0.35">
      <c r="A137675" s="2" t="s">
        <v>3755</v>
      </c>
      <c r="B137675" s="2">
        <v>2015</v>
      </c>
      <c r="C137675" s="2" t="s">
        <v>3755</v>
      </c>
      <c r="D137675" s="2" t="s">
        <v>285965</v>
      </c>
      <c r="E137675" s="2" t="s">
        <v>285966</v>
      </c>
      <c r="F137675" s="2">
        <v>610726356</v>
      </c>
    </row>
    <row r="137676" spans="1:6" ht="15" customHeight="1" x14ac:dyDescent="0.35">
      <c r="A137676" s="2" t="s">
        <v>3755</v>
      </c>
      <c r="B137676" s="2">
        <v>2015</v>
      </c>
      <c r="C137676" s="2" t="s">
        <v>3755</v>
      </c>
      <c r="D137676" s="2" t="s">
        <v>285967</v>
      </c>
      <c r="E137676" s="2" t="s">
        <v>285968</v>
      </c>
      <c r="F137676" s="2">
        <v>610757642</v>
      </c>
    </row>
    <row r="137677" spans="1:6" ht="15" customHeight="1" x14ac:dyDescent="0.35">
      <c r="A137677" s="2" t="s">
        <v>3755</v>
      </c>
      <c r="B137677" s="2">
        <v>2015</v>
      </c>
      <c r="C137677" s="2" t="s">
        <v>3755</v>
      </c>
      <c r="D137677" s="2">
        <v>7</v>
      </c>
      <c r="E137677" s="2" t="s">
        <v>285969</v>
      </c>
      <c r="F137677" s="2">
        <v>611184182</v>
      </c>
    </row>
    <row r="137678" spans="1:6" ht="15" customHeight="1" x14ac:dyDescent="0.35">
      <c r="A137678" s="2" t="s">
        <v>3755</v>
      </c>
      <c r="B137678" s="2">
        <v>2015</v>
      </c>
      <c r="C137678" s="2" t="s">
        <v>3755</v>
      </c>
      <c r="D137678" s="2">
        <v>4</v>
      </c>
      <c r="E137678" s="2" t="s">
        <v>285970</v>
      </c>
      <c r="F137678" s="2">
        <v>611184657</v>
      </c>
    </row>
    <row r="137679" spans="1:6" ht="15" customHeight="1" x14ac:dyDescent="0.35">
      <c r="A137679" s="2" t="s">
        <v>3755</v>
      </c>
      <c r="B137679" s="2">
        <v>2015</v>
      </c>
      <c r="C137679" s="2" t="s">
        <v>3755</v>
      </c>
      <c r="D137679" s="2">
        <v>9</v>
      </c>
      <c r="E137679" s="2" t="s">
        <v>285971</v>
      </c>
      <c r="F137679" s="2">
        <v>611185265</v>
      </c>
    </row>
    <row r="137680" spans="1:6" ht="15" customHeight="1" x14ac:dyDescent="0.35">
      <c r="A137680" s="2" t="s">
        <v>3755</v>
      </c>
      <c r="B137680" s="2">
        <v>2015</v>
      </c>
      <c r="C137680" s="2" t="s">
        <v>3755</v>
      </c>
      <c r="D137680" s="2">
        <v>10</v>
      </c>
      <c r="E137680" s="2" t="s">
        <v>285972</v>
      </c>
      <c r="F137680" s="2">
        <v>611185315</v>
      </c>
    </row>
    <row r="137681" spans="1:6" ht="15" customHeight="1" x14ac:dyDescent="0.35">
      <c r="A137681" s="2" t="s">
        <v>3755</v>
      </c>
      <c r="B137681" s="2">
        <v>2015</v>
      </c>
      <c r="C137681" s="2" t="s">
        <v>3755</v>
      </c>
      <c r="D137681" s="2" t="s">
        <v>285973</v>
      </c>
      <c r="E137681" s="2" t="s">
        <v>285974</v>
      </c>
      <c r="F137681" s="2">
        <v>611185655</v>
      </c>
    </row>
    <row r="137682" spans="1:6" ht="15" customHeight="1" x14ac:dyDescent="0.35">
      <c r="A137682" s="2" t="s">
        <v>3755</v>
      </c>
      <c r="B137682" s="2">
        <v>2015</v>
      </c>
      <c r="C137682" s="2" t="s">
        <v>3755</v>
      </c>
      <c r="D137682" s="2" t="s">
        <v>285975</v>
      </c>
      <c r="E137682" s="2" t="s">
        <v>285976</v>
      </c>
      <c r="F137682" s="2">
        <v>611185757</v>
      </c>
    </row>
    <row r="137683" spans="1:6" ht="15" customHeight="1" x14ac:dyDescent="0.35">
      <c r="A137683" s="2" t="s">
        <v>3755</v>
      </c>
      <c r="B137683" s="2">
        <v>2015</v>
      </c>
      <c r="C137683" s="2" t="s">
        <v>3755</v>
      </c>
      <c r="D137683" s="2" t="s">
        <v>127492</v>
      </c>
      <c r="E137683" s="2" t="s">
        <v>285977</v>
      </c>
      <c r="F137683" s="2">
        <v>611186085</v>
      </c>
    </row>
    <row r="137684" spans="1:6" ht="15" customHeight="1" x14ac:dyDescent="0.35">
      <c r="A137684" s="2" t="s">
        <v>3755</v>
      </c>
      <c r="B137684" s="2">
        <v>2015</v>
      </c>
      <c r="C137684" s="2" t="s">
        <v>3755</v>
      </c>
      <c r="D137684" s="2" t="s">
        <v>285978</v>
      </c>
      <c r="E137684" s="2" t="s">
        <v>285979</v>
      </c>
      <c r="F137684" s="2">
        <v>611186229</v>
      </c>
    </row>
    <row r="137685" spans="1:6" ht="15" customHeight="1" x14ac:dyDescent="0.35">
      <c r="A137685" s="2" t="s">
        <v>3755</v>
      </c>
      <c r="B137685" s="2">
        <v>2015</v>
      </c>
      <c r="C137685" s="2" t="s">
        <v>3755</v>
      </c>
      <c r="D137685" s="2">
        <v>3</v>
      </c>
      <c r="E137685" s="2" t="s">
        <v>285980</v>
      </c>
      <c r="F137685" s="2">
        <v>611186433</v>
      </c>
    </row>
    <row r="137686" spans="1:6" ht="15" customHeight="1" x14ac:dyDescent="0.35">
      <c r="A137686" s="2" t="s">
        <v>3755</v>
      </c>
      <c r="B137686" s="2">
        <v>2015</v>
      </c>
      <c r="C137686" s="2" t="s">
        <v>3755</v>
      </c>
      <c r="D137686" s="2" t="s">
        <v>127475</v>
      </c>
      <c r="E137686" s="2" t="s">
        <v>285981</v>
      </c>
      <c r="F137686" s="2">
        <v>611186496</v>
      </c>
    </row>
    <row r="137687" spans="1:6" ht="15" customHeight="1" x14ac:dyDescent="0.35">
      <c r="A137687" s="2" t="s">
        <v>3755</v>
      </c>
      <c r="B137687" s="2">
        <v>2015</v>
      </c>
      <c r="C137687" s="2" t="s">
        <v>3755</v>
      </c>
      <c r="D137687" s="2">
        <v>8</v>
      </c>
      <c r="E137687" s="2" t="s">
        <v>285982</v>
      </c>
      <c r="F137687" s="2">
        <v>611186686</v>
      </c>
    </row>
    <row r="137688" spans="1:6" ht="15" customHeight="1" x14ac:dyDescent="0.35">
      <c r="A137688" s="2" t="s">
        <v>3755</v>
      </c>
      <c r="B137688" s="2">
        <v>2015</v>
      </c>
      <c r="C137688" s="2" t="s">
        <v>3755</v>
      </c>
      <c r="D137688" s="2">
        <v>6</v>
      </c>
      <c r="E137688" s="2" t="s">
        <v>285983</v>
      </c>
      <c r="F137688" s="2">
        <v>611717326</v>
      </c>
    </row>
    <row r="137689" spans="1:6" ht="15" customHeight="1" x14ac:dyDescent="0.35">
      <c r="A137689" s="2" t="s">
        <v>3755</v>
      </c>
      <c r="B137689" s="2">
        <v>2016</v>
      </c>
      <c r="C137689" s="2" t="s">
        <v>3755</v>
      </c>
      <c r="D137689" s="2">
        <v>6</v>
      </c>
      <c r="E137689" s="2" t="s">
        <v>285984</v>
      </c>
      <c r="F137689" s="2">
        <v>613914385</v>
      </c>
    </row>
    <row r="137690" spans="1:6" ht="15" customHeight="1" x14ac:dyDescent="0.35">
      <c r="A137690" s="2" t="s">
        <v>3755</v>
      </c>
      <c r="B137690" s="2">
        <v>2016</v>
      </c>
      <c r="C137690" s="2" t="s">
        <v>3755</v>
      </c>
      <c r="D137690" s="2">
        <v>4</v>
      </c>
      <c r="E137690" s="2" t="s">
        <v>285985</v>
      </c>
      <c r="F137690" s="2">
        <v>613914518</v>
      </c>
    </row>
    <row r="137691" spans="1:6" ht="15" customHeight="1" x14ac:dyDescent="0.35">
      <c r="A137691" s="2" t="s">
        <v>3755</v>
      </c>
      <c r="B137691" s="2">
        <v>2016</v>
      </c>
      <c r="C137691" s="2" t="s">
        <v>3755</v>
      </c>
      <c r="D137691" s="2">
        <v>3</v>
      </c>
      <c r="E137691" s="2" t="s">
        <v>285986</v>
      </c>
      <c r="F137691" s="2">
        <v>613914929</v>
      </c>
    </row>
    <row r="137692" spans="1:6" ht="15" customHeight="1" x14ac:dyDescent="0.35">
      <c r="A137692" s="2" t="s">
        <v>3755</v>
      </c>
      <c r="B137692" s="2">
        <v>2016</v>
      </c>
      <c r="C137692" s="2" t="s">
        <v>3755</v>
      </c>
      <c r="D137692" s="2">
        <v>7</v>
      </c>
      <c r="E137692" s="2" t="s">
        <v>285987</v>
      </c>
      <c r="F137692" s="2">
        <v>613915077</v>
      </c>
    </row>
    <row r="137693" spans="1:6" ht="15" customHeight="1" x14ac:dyDescent="0.35">
      <c r="A137693" s="2" t="s">
        <v>3755</v>
      </c>
      <c r="B137693" s="2">
        <v>2016</v>
      </c>
      <c r="C137693" s="2" t="s">
        <v>3755</v>
      </c>
      <c r="D137693" s="2">
        <v>8</v>
      </c>
      <c r="E137693" s="2" t="s">
        <v>285988</v>
      </c>
      <c r="F137693" s="2">
        <v>613935287</v>
      </c>
    </row>
    <row r="137694" spans="1:6" ht="15" customHeight="1" x14ac:dyDescent="0.35">
      <c r="A137694" s="2" t="s">
        <v>3755</v>
      </c>
      <c r="B137694" s="2">
        <v>2016</v>
      </c>
      <c r="C137694" s="2" t="s">
        <v>3755</v>
      </c>
      <c r="D137694" s="2" t="s">
        <v>285989</v>
      </c>
      <c r="E137694" s="2" t="s">
        <v>285990</v>
      </c>
      <c r="F137694" s="2">
        <v>613958927</v>
      </c>
    </row>
    <row r="137695" spans="1:6" ht="15" customHeight="1" x14ac:dyDescent="0.35">
      <c r="A137695" s="2" t="s">
        <v>3755</v>
      </c>
      <c r="B137695" s="2">
        <v>2016</v>
      </c>
      <c r="C137695" s="2" t="s">
        <v>3755</v>
      </c>
      <c r="D137695" s="2" t="s">
        <v>121689</v>
      </c>
      <c r="E137695" s="2" t="s">
        <v>285991</v>
      </c>
      <c r="F137695" s="2">
        <v>613958999</v>
      </c>
    </row>
    <row r="137696" spans="1:6" ht="15" customHeight="1" x14ac:dyDescent="0.35">
      <c r="A137696" s="2" t="s">
        <v>3755</v>
      </c>
      <c r="B137696" s="2">
        <v>2016</v>
      </c>
      <c r="C137696" s="2" t="s">
        <v>3755</v>
      </c>
      <c r="D137696" s="2" t="s">
        <v>285992</v>
      </c>
      <c r="E137696" s="2" t="s">
        <v>285993</v>
      </c>
      <c r="F137696" s="2">
        <v>613959381</v>
      </c>
    </row>
    <row r="137697" spans="1:6" ht="15" customHeight="1" x14ac:dyDescent="0.35">
      <c r="A137697" s="2" t="s">
        <v>3755</v>
      </c>
      <c r="B137697" s="2">
        <v>2016</v>
      </c>
      <c r="C137697" s="2" t="s">
        <v>3755</v>
      </c>
      <c r="D137697" s="2" t="s">
        <v>285994</v>
      </c>
      <c r="E137697" s="2" t="s">
        <v>285995</v>
      </c>
      <c r="F137697" s="2">
        <v>613959455</v>
      </c>
    </row>
    <row r="137698" spans="1:6" ht="15" customHeight="1" x14ac:dyDescent="0.35">
      <c r="A137698" s="2" t="s">
        <v>3755</v>
      </c>
      <c r="B137698" s="2">
        <v>2016</v>
      </c>
      <c r="C137698" s="2" t="s">
        <v>3755</v>
      </c>
      <c r="D137698" s="2" t="s">
        <v>121687</v>
      </c>
      <c r="E137698" s="2" t="s">
        <v>285996</v>
      </c>
      <c r="F137698" s="2">
        <v>613959567</v>
      </c>
    </row>
    <row r="137699" spans="1:6" ht="15" customHeight="1" x14ac:dyDescent="0.35">
      <c r="A137699" s="2" t="s">
        <v>3755</v>
      </c>
      <c r="B137699" s="2">
        <v>2016</v>
      </c>
      <c r="C137699" s="2" t="s">
        <v>3755</v>
      </c>
      <c r="D137699" s="2" t="s">
        <v>285997</v>
      </c>
      <c r="E137699" s="2" t="s">
        <v>285998</v>
      </c>
      <c r="F137699" s="2">
        <v>613971757</v>
      </c>
    </row>
    <row r="137700" spans="1:6" ht="15" customHeight="1" x14ac:dyDescent="0.35">
      <c r="A137700" s="2" t="s">
        <v>3755</v>
      </c>
      <c r="B137700" s="2">
        <v>2017</v>
      </c>
      <c r="C137700" s="2" t="s">
        <v>3755</v>
      </c>
      <c r="D137700" s="2">
        <v>10</v>
      </c>
      <c r="E137700" s="2" t="s">
        <v>285999</v>
      </c>
      <c r="F137700" s="2">
        <v>619369661</v>
      </c>
    </row>
    <row r="137701" spans="1:6" ht="15" customHeight="1" x14ac:dyDescent="0.35">
      <c r="A137701" s="2" t="s">
        <v>3755</v>
      </c>
      <c r="B137701" s="2">
        <v>2017</v>
      </c>
      <c r="C137701" s="2" t="s">
        <v>3755</v>
      </c>
      <c r="D137701" s="2">
        <v>3</v>
      </c>
      <c r="E137701" s="2" t="s">
        <v>286000</v>
      </c>
      <c r="F137701" s="2">
        <v>619379714</v>
      </c>
    </row>
    <row r="137702" spans="1:6" ht="15" customHeight="1" x14ac:dyDescent="0.35">
      <c r="A137702" s="2" t="s">
        <v>3755</v>
      </c>
      <c r="B137702" s="2">
        <v>2017</v>
      </c>
      <c r="C137702" s="2" t="s">
        <v>3755</v>
      </c>
      <c r="D137702" s="2" t="s">
        <v>286001</v>
      </c>
      <c r="E137702" s="2" t="s">
        <v>286002</v>
      </c>
      <c r="F137702" s="2">
        <v>619381061</v>
      </c>
    </row>
    <row r="137703" spans="1:6" ht="15" customHeight="1" x14ac:dyDescent="0.35">
      <c r="A137703" s="2" t="s">
        <v>3755</v>
      </c>
      <c r="B137703" s="2">
        <v>2017</v>
      </c>
      <c r="C137703" s="2" t="s">
        <v>3755</v>
      </c>
      <c r="D137703" s="2" t="s">
        <v>286003</v>
      </c>
      <c r="E137703" s="2" t="s">
        <v>286004</v>
      </c>
      <c r="F137703" s="2">
        <v>619383840</v>
      </c>
    </row>
    <row r="137704" spans="1:6" ht="15" customHeight="1" x14ac:dyDescent="0.35">
      <c r="A137704" s="2" t="s">
        <v>3755</v>
      </c>
      <c r="B137704" s="2">
        <v>2017</v>
      </c>
      <c r="C137704" s="2" t="s">
        <v>3755</v>
      </c>
      <c r="D137704" s="2">
        <v>1</v>
      </c>
      <c r="E137704" s="2" t="s">
        <v>286005</v>
      </c>
      <c r="F137704" s="2">
        <v>619384375</v>
      </c>
    </row>
    <row r="137705" spans="1:6" ht="15" customHeight="1" x14ac:dyDescent="0.35">
      <c r="A137705" s="2" t="s">
        <v>3755</v>
      </c>
      <c r="B137705" s="2">
        <v>2017</v>
      </c>
      <c r="C137705" s="2" t="s">
        <v>3755</v>
      </c>
      <c r="D137705" s="2">
        <v>6</v>
      </c>
      <c r="E137705" s="2" t="s">
        <v>286006</v>
      </c>
      <c r="F137705" s="2">
        <v>619385000</v>
      </c>
    </row>
    <row r="137706" spans="1:6" ht="15" customHeight="1" x14ac:dyDescent="0.35">
      <c r="A137706" s="2" t="s">
        <v>3755</v>
      </c>
      <c r="B137706" s="2">
        <v>2017</v>
      </c>
      <c r="C137706" s="2" t="s">
        <v>3755</v>
      </c>
      <c r="D137706" s="2">
        <v>4</v>
      </c>
      <c r="E137706" s="2" t="s">
        <v>286007</v>
      </c>
      <c r="F137706" s="2">
        <v>619385203</v>
      </c>
    </row>
    <row r="137707" spans="1:6" ht="15" customHeight="1" x14ac:dyDescent="0.35">
      <c r="A137707" s="2" t="s">
        <v>3755</v>
      </c>
      <c r="B137707" s="2">
        <v>2017</v>
      </c>
      <c r="C137707" s="2" t="s">
        <v>3755</v>
      </c>
      <c r="D137707" s="2" t="s">
        <v>286008</v>
      </c>
      <c r="E137707" s="2" t="s">
        <v>286009</v>
      </c>
      <c r="F137707" s="2">
        <v>619399073</v>
      </c>
    </row>
    <row r="137708" spans="1:6" ht="15" customHeight="1" x14ac:dyDescent="0.35">
      <c r="A137708" s="2" t="s">
        <v>3755</v>
      </c>
      <c r="B137708" s="2">
        <v>2017</v>
      </c>
      <c r="C137708" s="2" t="s">
        <v>3755</v>
      </c>
      <c r="D137708" s="2">
        <v>8</v>
      </c>
      <c r="E137708" s="2" t="s">
        <v>286010</v>
      </c>
      <c r="F137708" s="2">
        <v>619399108</v>
      </c>
    </row>
    <row r="137709" spans="1:6" ht="15" customHeight="1" x14ac:dyDescent="0.35">
      <c r="A137709" s="2" t="s">
        <v>3755</v>
      </c>
      <c r="B137709" s="2">
        <v>2017</v>
      </c>
      <c r="C137709" s="2" t="s">
        <v>3755</v>
      </c>
      <c r="D137709" s="2" t="s">
        <v>286011</v>
      </c>
      <c r="E137709" s="2" t="s">
        <v>286012</v>
      </c>
      <c r="F137709" s="2">
        <v>619399784</v>
      </c>
    </row>
    <row r="137710" spans="1:6" ht="15" customHeight="1" x14ac:dyDescent="0.35">
      <c r="A137710" s="2" t="s">
        <v>3755</v>
      </c>
      <c r="B137710" s="2">
        <v>2017</v>
      </c>
      <c r="C137710" s="2" t="s">
        <v>3755</v>
      </c>
      <c r="D137710" s="2">
        <v>9</v>
      </c>
      <c r="E137710" s="2" t="s">
        <v>286013</v>
      </c>
      <c r="F137710" s="2">
        <v>619419204</v>
      </c>
    </row>
    <row r="137711" spans="1:6" ht="15" customHeight="1" x14ac:dyDescent="0.35">
      <c r="A137711" s="2" t="s">
        <v>3755</v>
      </c>
      <c r="B137711" s="2">
        <v>2017</v>
      </c>
      <c r="C137711" s="2" t="s">
        <v>3755</v>
      </c>
      <c r="D137711" s="2">
        <v>7</v>
      </c>
      <c r="E137711" s="2" t="s">
        <v>286014</v>
      </c>
      <c r="F137711" s="2">
        <v>619477279</v>
      </c>
    </row>
    <row r="137712" spans="1:6" ht="15" customHeight="1" x14ac:dyDescent="0.35">
      <c r="A137712" s="2" t="s">
        <v>3755</v>
      </c>
      <c r="B137712" s="2">
        <v>2002</v>
      </c>
      <c r="C137712" s="2" t="s">
        <v>3755</v>
      </c>
      <c r="D137712" s="2">
        <v>4</v>
      </c>
      <c r="E137712" s="2" t="s">
        <v>286015</v>
      </c>
      <c r="F137712" s="2">
        <v>619586850</v>
      </c>
    </row>
    <row r="137713" spans="1:6" ht="15" customHeight="1" x14ac:dyDescent="0.35">
      <c r="A137713" s="2" t="s">
        <v>3755</v>
      </c>
      <c r="B137713" s="2">
        <v>2017</v>
      </c>
      <c r="C137713" s="2" t="s">
        <v>3755</v>
      </c>
      <c r="D137713" s="2">
        <v>1</v>
      </c>
      <c r="E137713" s="2" t="s">
        <v>286016</v>
      </c>
      <c r="F137713" s="2">
        <v>619586853</v>
      </c>
    </row>
    <row r="137714" spans="1:6" ht="15" customHeight="1" x14ac:dyDescent="0.35">
      <c r="A137714" s="2" t="s">
        <v>3755</v>
      </c>
      <c r="B137714" s="2">
        <v>2002</v>
      </c>
      <c r="C137714" s="2" t="s">
        <v>3755</v>
      </c>
      <c r="D137714" s="2">
        <v>3</v>
      </c>
      <c r="E137714" s="2" t="s">
        <v>286017</v>
      </c>
      <c r="F137714" s="2">
        <v>619587163</v>
      </c>
    </row>
    <row r="137715" spans="1:6" ht="15" customHeight="1" x14ac:dyDescent="0.35">
      <c r="A137715" s="2" t="s">
        <v>3755</v>
      </c>
      <c r="B137715" s="2">
        <v>2002</v>
      </c>
      <c r="C137715" s="2" t="s">
        <v>3755</v>
      </c>
      <c r="D137715" s="2">
        <v>5</v>
      </c>
      <c r="E137715" s="2" t="s">
        <v>286018</v>
      </c>
      <c r="F137715" s="2">
        <v>619587266</v>
      </c>
    </row>
    <row r="137716" spans="1:6" ht="15" customHeight="1" x14ac:dyDescent="0.35">
      <c r="A137716" s="2" t="s">
        <v>3755</v>
      </c>
      <c r="B137716" s="2">
        <v>2002</v>
      </c>
      <c r="C137716" s="2" t="s">
        <v>3755</v>
      </c>
      <c r="D137716" s="2">
        <v>2</v>
      </c>
      <c r="E137716" s="2" t="s">
        <v>286019</v>
      </c>
      <c r="F137716" s="2">
        <v>619602700</v>
      </c>
    </row>
    <row r="137717" spans="1:6" ht="15" customHeight="1" x14ac:dyDescent="0.35">
      <c r="A137717" s="2" t="s">
        <v>3755</v>
      </c>
      <c r="B137717" s="2">
        <v>2018</v>
      </c>
      <c r="C137717" s="2" t="s">
        <v>3755</v>
      </c>
      <c r="D137717" s="2" t="s">
        <v>121775</v>
      </c>
      <c r="E137717" s="2" t="s">
        <v>286020</v>
      </c>
      <c r="F137717" s="2">
        <v>625082026</v>
      </c>
    </row>
    <row r="137718" spans="1:6" ht="15" customHeight="1" x14ac:dyDescent="0.35">
      <c r="A137718" s="2" t="s">
        <v>3755</v>
      </c>
      <c r="B137718" s="2">
        <v>2018</v>
      </c>
      <c r="C137718" s="2" t="s">
        <v>3755</v>
      </c>
      <c r="D137718" s="2">
        <v>3</v>
      </c>
      <c r="E137718" s="2" t="s">
        <v>286021</v>
      </c>
      <c r="F137718" s="2">
        <v>625083710</v>
      </c>
    </row>
    <row r="137719" spans="1:6" ht="15" customHeight="1" x14ac:dyDescent="0.35">
      <c r="A137719" s="2" t="s">
        <v>3755</v>
      </c>
      <c r="B137719" s="2">
        <v>2018</v>
      </c>
      <c r="C137719" s="2" t="s">
        <v>3755</v>
      </c>
      <c r="D137719" s="2">
        <v>8</v>
      </c>
      <c r="E137719" s="2" t="s">
        <v>286022</v>
      </c>
      <c r="F137719" s="2">
        <v>625084397</v>
      </c>
    </row>
    <row r="137720" spans="1:6" ht="15" customHeight="1" x14ac:dyDescent="0.35">
      <c r="A137720" s="2" t="s">
        <v>3755</v>
      </c>
      <c r="B137720" s="2">
        <v>2018</v>
      </c>
      <c r="C137720" s="2" t="s">
        <v>3755</v>
      </c>
      <c r="D137720" s="2">
        <v>6</v>
      </c>
      <c r="E137720" s="2" t="s">
        <v>286023</v>
      </c>
      <c r="F137720" s="2">
        <v>625084798</v>
      </c>
    </row>
    <row r="137721" spans="1:6" ht="15" customHeight="1" x14ac:dyDescent="0.35">
      <c r="A137721" s="2" t="s">
        <v>3755</v>
      </c>
      <c r="B137721" s="2">
        <v>2018</v>
      </c>
      <c r="C137721" s="2" t="s">
        <v>3755</v>
      </c>
      <c r="D137721" s="2">
        <v>4</v>
      </c>
      <c r="E137721" s="2" t="s">
        <v>286024</v>
      </c>
      <c r="F137721" s="2">
        <v>625085480</v>
      </c>
    </row>
    <row r="137722" spans="1:6" ht="15" customHeight="1" x14ac:dyDescent="0.35">
      <c r="A137722" s="2" t="s">
        <v>3755</v>
      </c>
      <c r="B137722" s="2">
        <v>2018</v>
      </c>
      <c r="C137722" s="2" t="s">
        <v>3755</v>
      </c>
      <c r="D137722" s="2" t="s">
        <v>121779</v>
      </c>
      <c r="E137722" s="2" t="s">
        <v>286025</v>
      </c>
      <c r="F137722" s="2">
        <v>625085625</v>
      </c>
    </row>
    <row r="137723" spans="1:6" ht="15" customHeight="1" x14ac:dyDescent="0.35">
      <c r="A137723" s="2" t="s">
        <v>3755</v>
      </c>
      <c r="B137723" s="2">
        <v>2018</v>
      </c>
      <c r="C137723" s="2" t="s">
        <v>3755</v>
      </c>
      <c r="D137723" s="2">
        <v>7</v>
      </c>
      <c r="E137723" s="2" t="s">
        <v>286026</v>
      </c>
      <c r="F137723" s="2">
        <v>625086684</v>
      </c>
    </row>
    <row r="137724" spans="1:6" ht="15" customHeight="1" x14ac:dyDescent="0.35">
      <c r="A137724" s="2" t="s">
        <v>3755</v>
      </c>
      <c r="B137724" s="2">
        <v>2018</v>
      </c>
      <c r="C137724" s="2" t="s">
        <v>3755</v>
      </c>
      <c r="D137724" s="2" t="s">
        <v>286027</v>
      </c>
      <c r="E137724" s="2" t="s">
        <v>286028</v>
      </c>
      <c r="F137724" s="2">
        <v>625124294</v>
      </c>
    </row>
    <row r="137725" spans="1:6" ht="15" customHeight="1" x14ac:dyDescent="0.35">
      <c r="A137725" s="2" t="s">
        <v>3755</v>
      </c>
      <c r="B137725" s="2">
        <v>2018</v>
      </c>
      <c r="C137725" s="2" t="s">
        <v>3755</v>
      </c>
      <c r="D137725" s="2" t="s">
        <v>286029</v>
      </c>
      <c r="E137725" s="2" t="s">
        <v>286030</v>
      </c>
      <c r="F137725" s="2">
        <v>625139145</v>
      </c>
    </row>
    <row r="137726" spans="1:6" ht="15" customHeight="1" x14ac:dyDescent="0.35">
      <c r="A137726" s="2" t="s">
        <v>3755</v>
      </c>
      <c r="B137726" s="2">
        <v>2018</v>
      </c>
      <c r="C137726" s="2" t="s">
        <v>3755</v>
      </c>
      <c r="D137726" s="2" t="s">
        <v>286031</v>
      </c>
      <c r="E137726" s="2" t="s">
        <v>286032</v>
      </c>
      <c r="F137726" s="2">
        <v>625140126</v>
      </c>
    </row>
    <row r="137727" spans="1:6" ht="15" customHeight="1" x14ac:dyDescent="0.35">
      <c r="A137727" s="2" t="s">
        <v>3755</v>
      </c>
      <c r="B137727" s="2">
        <v>2018</v>
      </c>
      <c r="C137727" s="2" t="s">
        <v>3755</v>
      </c>
      <c r="D137727" s="2" t="s">
        <v>286033</v>
      </c>
      <c r="E137727" s="2" t="s">
        <v>286034</v>
      </c>
      <c r="F137727" s="2">
        <v>625145617</v>
      </c>
    </row>
    <row r="137728" spans="1:6" ht="15" customHeight="1" x14ac:dyDescent="0.35">
      <c r="A137728" s="2" t="s">
        <v>3755</v>
      </c>
      <c r="B137728" s="2">
        <v>2019</v>
      </c>
      <c r="C137728" s="2" t="s">
        <v>3755</v>
      </c>
      <c r="D137728" s="2">
        <v>4</v>
      </c>
      <c r="E137728" s="2" t="s">
        <v>286035</v>
      </c>
      <c r="F137728" s="2">
        <v>630141661</v>
      </c>
    </row>
    <row r="137729" spans="1:6" ht="15" customHeight="1" x14ac:dyDescent="0.35">
      <c r="A137729" s="2" t="s">
        <v>3755</v>
      </c>
      <c r="B137729" s="2">
        <v>2019</v>
      </c>
      <c r="C137729" s="2" t="s">
        <v>3755</v>
      </c>
      <c r="D137729" s="2" t="s">
        <v>127550</v>
      </c>
      <c r="E137729" s="2" t="s">
        <v>286036</v>
      </c>
      <c r="F137729" s="2">
        <v>630142546</v>
      </c>
    </row>
    <row r="137730" spans="1:6" ht="15" customHeight="1" x14ac:dyDescent="0.35">
      <c r="A137730" s="2" t="s">
        <v>3755</v>
      </c>
      <c r="B137730" s="2">
        <v>2019</v>
      </c>
      <c r="C137730" s="2" t="s">
        <v>3755</v>
      </c>
      <c r="D137730" s="2">
        <v>7</v>
      </c>
      <c r="E137730" s="2" t="s">
        <v>286037</v>
      </c>
      <c r="F137730" s="2">
        <v>630177724</v>
      </c>
    </row>
    <row r="137731" spans="1:6" ht="15" customHeight="1" x14ac:dyDescent="0.35">
      <c r="A137731" s="2" t="s">
        <v>3755</v>
      </c>
      <c r="B137731" s="2">
        <v>2019</v>
      </c>
      <c r="C137731" s="2" t="s">
        <v>3755</v>
      </c>
      <c r="D137731" s="2">
        <v>1</v>
      </c>
      <c r="E137731" s="2" t="s">
        <v>286038</v>
      </c>
      <c r="F137731" s="2">
        <v>630181852</v>
      </c>
    </row>
    <row r="137732" spans="1:6" ht="15" customHeight="1" x14ac:dyDescent="0.35">
      <c r="A137732" s="2" t="s">
        <v>3755</v>
      </c>
      <c r="B137732" s="2">
        <v>2019</v>
      </c>
      <c r="C137732" s="2" t="s">
        <v>3755</v>
      </c>
      <c r="D137732" s="2">
        <v>9</v>
      </c>
      <c r="E137732" s="2" t="s">
        <v>286039</v>
      </c>
      <c r="F137732" s="2">
        <v>630182308</v>
      </c>
    </row>
    <row r="137733" spans="1:6" ht="15" customHeight="1" x14ac:dyDescent="0.35">
      <c r="A137733" s="2" t="s">
        <v>3755</v>
      </c>
      <c r="B137733" s="2">
        <v>2019</v>
      </c>
      <c r="C137733" s="2" t="s">
        <v>3755</v>
      </c>
      <c r="D137733" s="2">
        <v>10</v>
      </c>
      <c r="E137733" s="2" t="s">
        <v>286040</v>
      </c>
      <c r="F137733" s="2">
        <v>630189238</v>
      </c>
    </row>
    <row r="137734" spans="1:6" ht="15" customHeight="1" x14ac:dyDescent="0.35">
      <c r="A137734" s="2" t="s">
        <v>3755</v>
      </c>
      <c r="B137734" s="2">
        <v>2019</v>
      </c>
      <c r="C137734" s="2" t="s">
        <v>3755</v>
      </c>
      <c r="D137734" s="2">
        <v>6</v>
      </c>
      <c r="E137734" s="2" t="s">
        <v>286041</v>
      </c>
      <c r="F137734" s="2">
        <v>630196329</v>
      </c>
    </row>
    <row r="137735" spans="1:6" ht="15" customHeight="1" x14ac:dyDescent="0.35">
      <c r="A137735" s="2" t="s">
        <v>3755</v>
      </c>
      <c r="B137735" s="2">
        <v>2019</v>
      </c>
      <c r="C137735" s="2" t="s">
        <v>3755</v>
      </c>
      <c r="D137735" s="2">
        <v>3</v>
      </c>
      <c r="E137735" s="2" t="s">
        <v>286042</v>
      </c>
      <c r="F137735" s="2">
        <v>630197029</v>
      </c>
    </row>
    <row r="137736" spans="1:6" ht="15" customHeight="1" x14ac:dyDescent="0.35">
      <c r="A137736" s="2" t="s">
        <v>3755</v>
      </c>
      <c r="B137736" s="2">
        <v>2019</v>
      </c>
      <c r="C137736" s="2" t="s">
        <v>3755</v>
      </c>
      <c r="D137736" s="2" t="s">
        <v>127290</v>
      </c>
      <c r="E137736" s="2" t="s">
        <v>286043</v>
      </c>
      <c r="F137736" s="2">
        <v>630204097</v>
      </c>
    </row>
    <row r="137737" spans="1:6" ht="15" customHeight="1" x14ac:dyDescent="0.35">
      <c r="A137737" s="2" t="s">
        <v>3755</v>
      </c>
      <c r="B137737" s="2">
        <v>2019</v>
      </c>
      <c r="C137737" s="2" t="s">
        <v>3755</v>
      </c>
      <c r="D137737" s="2" t="s">
        <v>127552</v>
      </c>
      <c r="E137737" s="2" t="s">
        <v>286044</v>
      </c>
      <c r="F137737" s="2">
        <v>630204108</v>
      </c>
    </row>
    <row r="137738" spans="1:6" ht="15" customHeight="1" x14ac:dyDescent="0.35">
      <c r="A137738" s="2" t="s">
        <v>3755</v>
      </c>
      <c r="B137738" s="2">
        <v>2019</v>
      </c>
      <c r="C137738" s="2" t="s">
        <v>3755</v>
      </c>
      <c r="D137738" s="2" t="s">
        <v>127287</v>
      </c>
      <c r="E137738" s="2" t="s">
        <v>286045</v>
      </c>
      <c r="F137738" s="2">
        <v>630204727</v>
      </c>
    </row>
    <row r="137739" spans="1:6" ht="15" customHeight="1" x14ac:dyDescent="0.35">
      <c r="A137739" s="2" t="s">
        <v>3755</v>
      </c>
      <c r="B137739" s="2">
        <v>2019</v>
      </c>
      <c r="C137739" s="2" t="s">
        <v>3755</v>
      </c>
      <c r="D137739" s="2">
        <v>8</v>
      </c>
      <c r="E137739" s="2" t="s">
        <v>286046</v>
      </c>
      <c r="F137739" s="2">
        <v>630206723</v>
      </c>
    </row>
    <row r="137740" spans="1:6" ht="15" customHeight="1" x14ac:dyDescent="0.35">
      <c r="A137740" s="2" t="s">
        <v>286047</v>
      </c>
      <c r="B137740" s="2">
        <v>2004</v>
      </c>
      <c r="C137740" s="2" t="s">
        <v>3755</v>
      </c>
      <c r="D137740" s="2">
        <v>1</v>
      </c>
      <c r="E137740" s="2" t="s">
        <v>286048</v>
      </c>
      <c r="F137740" s="2">
        <v>40275566</v>
      </c>
    </row>
    <row r="137741" spans="1:6" ht="15" customHeight="1" x14ac:dyDescent="0.35">
      <c r="A137741" s="2" t="s">
        <v>286049</v>
      </c>
      <c r="B137741" s="2">
        <v>2004</v>
      </c>
      <c r="C137741" s="2" t="s">
        <v>3755</v>
      </c>
      <c r="D137741" s="2">
        <v>8.3333333333333329E-2</v>
      </c>
      <c r="E137741" s="2" t="s">
        <v>286050</v>
      </c>
      <c r="F137741" s="2">
        <v>40275451</v>
      </c>
    </row>
    <row r="137742" spans="1:6" ht="15" customHeight="1" x14ac:dyDescent="0.35">
      <c r="A137742" s="2" t="s">
        <v>286051</v>
      </c>
      <c r="B137742" s="2">
        <v>2004</v>
      </c>
      <c r="C137742" s="2" t="s">
        <v>3755</v>
      </c>
      <c r="D137742" s="2" t="s">
        <v>33548</v>
      </c>
      <c r="E137742" s="2" t="s">
        <v>286052</v>
      </c>
      <c r="F137742" s="2">
        <v>40266650</v>
      </c>
    </row>
    <row r="137743" spans="1:6" ht="15" customHeight="1" x14ac:dyDescent="0.35">
      <c r="A137743" s="2" t="s">
        <v>286053</v>
      </c>
      <c r="B137743" s="2">
        <v>2004</v>
      </c>
      <c r="C137743" s="2" t="s">
        <v>3755</v>
      </c>
      <c r="D137743" s="2">
        <v>3</v>
      </c>
      <c r="E137743" s="2" t="s">
        <v>286054</v>
      </c>
      <c r="F137743" s="2">
        <v>40282489</v>
      </c>
    </row>
    <row r="137744" spans="1:6" ht="15" customHeight="1" x14ac:dyDescent="0.35">
      <c r="A137744" s="2" t="s">
        <v>286055</v>
      </c>
      <c r="B137744" s="2">
        <v>2004</v>
      </c>
      <c r="C137744" s="2" t="s">
        <v>3755</v>
      </c>
      <c r="D137744" s="2">
        <v>4</v>
      </c>
      <c r="E137744" s="2" t="s">
        <v>286056</v>
      </c>
      <c r="F137744" s="2">
        <v>40275255</v>
      </c>
    </row>
    <row r="137745" spans="1:6" ht="15" customHeight="1" x14ac:dyDescent="0.35">
      <c r="A137745" s="2" t="s">
        <v>286057</v>
      </c>
      <c r="B137745" s="2">
        <v>1994</v>
      </c>
      <c r="C137745" s="2" t="s">
        <v>81254</v>
      </c>
      <c r="D137745" s="2">
        <v>72</v>
      </c>
      <c r="E137745" s="2" t="s">
        <v>286058</v>
      </c>
      <c r="F137745" s="2">
        <v>25600229</v>
      </c>
    </row>
    <row r="137746" spans="1:6" ht="15" customHeight="1" x14ac:dyDescent="0.35">
      <c r="A137746" s="2" t="s">
        <v>286059</v>
      </c>
      <c r="B137746" s="2">
        <v>2010</v>
      </c>
      <c r="C137746" s="2" t="s">
        <v>286059</v>
      </c>
      <c r="D137746" s="2"/>
      <c r="E137746" s="2" t="s">
        <v>286060</v>
      </c>
      <c r="F137746" s="2">
        <v>359045646</v>
      </c>
    </row>
    <row r="137747" spans="1:6" ht="15" customHeight="1" x14ac:dyDescent="0.35">
      <c r="A137747" s="2" t="s">
        <v>286059</v>
      </c>
      <c r="B137747" s="2">
        <v>2010</v>
      </c>
      <c r="C137747" s="2" t="s">
        <v>286059</v>
      </c>
      <c r="D137747" s="2"/>
      <c r="E137747" s="2" t="s">
        <v>286061</v>
      </c>
      <c r="F137747" s="2">
        <v>359045647</v>
      </c>
    </row>
    <row r="137748" spans="1:6" ht="15" customHeight="1" x14ac:dyDescent="0.35">
      <c r="A137748" s="2" t="s">
        <v>286062</v>
      </c>
      <c r="B137748" s="2">
        <v>2004</v>
      </c>
      <c r="C137748" s="2" t="s">
        <v>113142</v>
      </c>
      <c r="D137748" s="2">
        <v>73</v>
      </c>
      <c r="E137748" s="2" t="s">
        <v>286063</v>
      </c>
      <c r="F137748" s="2">
        <v>40737215</v>
      </c>
    </row>
    <row r="137749" spans="1:6" ht="15" customHeight="1" x14ac:dyDescent="0.35">
      <c r="A137749" s="2" t="s">
        <v>286064</v>
      </c>
      <c r="B137749" s="2">
        <v>2005</v>
      </c>
      <c r="C137749" s="2" t="s">
        <v>113142</v>
      </c>
      <c r="D137749" s="2" t="s">
        <v>286065</v>
      </c>
      <c r="E137749" s="2" t="s">
        <v>286066</v>
      </c>
      <c r="F137749" s="2">
        <v>43533530</v>
      </c>
    </row>
    <row r="137750" spans="1:6" ht="15" customHeight="1" x14ac:dyDescent="0.35">
      <c r="A137750" s="2" t="s">
        <v>286067</v>
      </c>
      <c r="B137750" s="2">
        <v>2005</v>
      </c>
      <c r="C137750" s="2" t="s">
        <v>113142</v>
      </c>
      <c r="D137750" s="2" t="s">
        <v>286065</v>
      </c>
      <c r="E137750" s="2" t="s">
        <v>286068</v>
      </c>
      <c r="F137750" s="2">
        <v>43533723</v>
      </c>
    </row>
    <row r="137751" spans="1:6" ht="15" customHeight="1" x14ac:dyDescent="0.35">
      <c r="A137751" s="2" t="s">
        <v>286069</v>
      </c>
      <c r="B137751" s="2">
        <v>2003</v>
      </c>
      <c r="C137751" s="2" t="s">
        <v>113142</v>
      </c>
      <c r="D137751" s="2">
        <v>72</v>
      </c>
      <c r="E137751" s="2" t="s">
        <v>286070</v>
      </c>
      <c r="F137751" s="2">
        <v>38434437</v>
      </c>
    </row>
    <row r="137752" spans="1:6" ht="15" customHeight="1" x14ac:dyDescent="0.35">
      <c r="A137752" s="2" t="s">
        <v>286071</v>
      </c>
      <c r="B137752" s="2">
        <v>2003</v>
      </c>
      <c r="C137752" s="2" t="s">
        <v>113142</v>
      </c>
      <c r="D137752" s="2">
        <v>72</v>
      </c>
      <c r="E137752" s="2" t="s">
        <v>286072</v>
      </c>
      <c r="F137752" s="2">
        <v>38434357</v>
      </c>
    </row>
    <row r="137753" spans="1:6" ht="15" customHeight="1" x14ac:dyDescent="0.35">
      <c r="A137753" s="2" t="s">
        <v>286073</v>
      </c>
      <c r="B137753" s="2">
        <v>2004</v>
      </c>
      <c r="C137753" s="2" t="s">
        <v>160317</v>
      </c>
      <c r="D137753" s="2">
        <v>11</v>
      </c>
      <c r="E137753" s="2" t="s">
        <v>286074</v>
      </c>
      <c r="F137753" s="2">
        <v>40730760</v>
      </c>
    </row>
    <row r="137754" spans="1:6" ht="15" customHeight="1" x14ac:dyDescent="0.35">
      <c r="A137754" s="2" t="s">
        <v>286075</v>
      </c>
      <c r="B137754" s="2">
        <v>2005</v>
      </c>
      <c r="C137754" s="2" t="s">
        <v>160317</v>
      </c>
      <c r="D137754" s="2" t="s">
        <v>286076</v>
      </c>
      <c r="E137754" s="2" t="s">
        <v>286077</v>
      </c>
      <c r="F137754" s="2">
        <v>43602255</v>
      </c>
    </row>
    <row r="137755" spans="1:6" ht="15" customHeight="1" x14ac:dyDescent="0.35">
      <c r="A137755" s="2" t="s">
        <v>286078</v>
      </c>
      <c r="B137755" s="2">
        <v>2003</v>
      </c>
      <c r="C137755" s="2" t="s">
        <v>115166</v>
      </c>
      <c r="D137755" s="2">
        <v>259</v>
      </c>
      <c r="E137755" s="2" t="s">
        <v>286079</v>
      </c>
      <c r="F137755" s="2">
        <v>38434261</v>
      </c>
    </row>
    <row r="137756" spans="1:6" ht="15" customHeight="1" x14ac:dyDescent="0.35">
      <c r="A137756" s="2" t="s">
        <v>286080</v>
      </c>
      <c r="B137756" s="2">
        <v>2004</v>
      </c>
      <c r="C137756" s="2" t="s">
        <v>115166</v>
      </c>
      <c r="D137756" s="2">
        <v>260</v>
      </c>
      <c r="E137756" s="2" t="s">
        <v>286081</v>
      </c>
      <c r="F137756" s="2">
        <v>40914631</v>
      </c>
    </row>
    <row r="137757" spans="1:6" ht="15" customHeight="1" x14ac:dyDescent="0.35">
      <c r="A137757" s="2" t="s">
        <v>286082</v>
      </c>
      <c r="B137757" s="2">
        <v>2009</v>
      </c>
      <c r="C137757" s="2" t="s">
        <v>286082</v>
      </c>
      <c r="D137757" s="2">
        <v>1</v>
      </c>
      <c r="E137757" s="2" t="s">
        <v>286083</v>
      </c>
      <c r="F137757" s="2">
        <v>358897519</v>
      </c>
    </row>
    <row r="137758" spans="1:6" ht="15" customHeight="1" x14ac:dyDescent="0.35">
      <c r="A137758" s="2" t="s">
        <v>286082</v>
      </c>
      <c r="B137758" s="2">
        <v>2009</v>
      </c>
      <c r="C137758" s="2" t="s">
        <v>286082</v>
      </c>
      <c r="D137758" s="2">
        <v>1</v>
      </c>
      <c r="E137758" s="2" t="s">
        <v>286084</v>
      </c>
      <c r="F137758" s="2">
        <v>358906226</v>
      </c>
    </row>
    <row r="137759" spans="1:6" ht="15" customHeight="1" x14ac:dyDescent="0.35">
      <c r="A137759" s="2" t="s">
        <v>286082</v>
      </c>
      <c r="B137759" s="2">
        <v>2009</v>
      </c>
      <c r="C137759" s="2" t="s">
        <v>286082</v>
      </c>
      <c r="D137759" s="2">
        <v>1</v>
      </c>
      <c r="E137759" s="2" t="s">
        <v>286085</v>
      </c>
      <c r="F137759" s="2">
        <v>358918200</v>
      </c>
    </row>
    <row r="137760" spans="1:6" ht="15" customHeight="1" x14ac:dyDescent="0.35">
      <c r="A137760" s="2" t="s">
        <v>286082</v>
      </c>
      <c r="B137760" s="2">
        <v>2009</v>
      </c>
      <c r="C137760" s="2" t="s">
        <v>286082</v>
      </c>
      <c r="D137760" s="2">
        <v>2</v>
      </c>
      <c r="E137760" s="2" t="s">
        <v>286086</v>
      </c>
      <c r="F137760" s="2">
        <v>359056394</v>
      </c>
    </row>
    <row r="137761" spans="1:6" ht="15" customHeight="1" x14ac:dyDescent="0.35">
      <c r="A137761" s="2" t="s">
        <v>286087</v>
      </c>
      <c r="B137761" s="2">
        <v>2005</v>
      </c>
      <c r="C137761" s="2" t="s">
        <v>115166</v>
      </c>
      <c r="D137761" s="2" t="s">
        <v>286088</v>
      </c>
      <c r="E137761" s="2" t="s">
        <v>286089</v>
      </c>
      <c r="F137761" s="2">
        <v>43601864</v>
      </c>
    </row>
    <row r="137762" spans="1:6" ht="15" customHeight="1" x14ac:dyDescent="0.35">
      <c r="A137762" s="2" t="s">
        <v>286090</v>
      </c>
      <c r="B137762" s="2">
        <v>2001</v>
      </c>
      <c r="C137762" s="2" t="s">
        <v>115166</v>
      </c>
      <c r="D137762" s="2">
        <v>256</v>
      </c>
      <c r="E137762" s="2" t="s">
        <v>286091</v>
      </c>
      <c r="F137762" s="2">
        <v>37405829</v>
      </c>
    </row>
    <row r="137763" spans="1:6" ht="15" customHeight="1" x14ac:dyDescent="0.35">
      <c r="A137763" s="2" t="s">
        <v>286092</v>
      </c>
      <c r="B137763" s="2">
        <v>2001</v>
      </c>
      <c r="C137763" s="2" t="s">
        <v>3423</v>
      </c>
      <c r="D137763" s="2">
        <v>369</v>
      </c>
      <c r="E137763" s="2" t="s">
        <v>286093</v>
      </c>
      <c r="F137763" s="2">
        <v>38336659</v>
      </c>
    </row>
    <row r="137764" spans="1:6" ht="15" customHeight="1" x14ac:dyDescent="0.35">
      <c r="A137764" s="2" t="s">
        <v>286094</v>
      </c>
      <c r="B137764" s="2">
        <v>2001</v>
      </c>
      <c r="C137764" s="2" t="s">
        <v>3423</v>
      </c>
      <c r="D137764" s="2">
        <v>369</v>
      </c>
      <c r="E137764" s="2" t="s">
        <v>286095</v>
      </c>
      <c r="F137764" s="2">
        <v>38015149</v>
      </c>
    </row>
    <row r="137765" spans="1:6" ht="15" customHeight="1" x14ac:dyDescent="0.35">
      <c r="A137765" s="2" t="s">
        <v>286096</v>
      </c>
      <c r="B137765" s="2">
        <v>2001</v>
      </c>
      <c r="C137765" s="2" t="s">
        <v>3423</v>
      </c>
      <c r="D137765" s="2">
        <v>369</v>
      </c>
      <c r="E137765" s="2" t="s">
        <v>286097</v>
      </c>
      <c r="F137765" s="2">
        <v>38015093</v>
      </c>
    </row>
    <row r="137766" spans="1:6" ht="15" customHeight="1" x14ac:dyDescent="0.35">
      <c r="A137766" s="2" t="s">
        <v>286098</v>
      </c>
      <c r="B137766" s="2">
        <v>2002</v>
      </c>
      <c r="C137766" s="2" t="s">
        <v>3423</v>
      </c>
      <c r="D137766" s="2">
        <v>372</v>
      </c>
      <c r="E137766" s="2" t="s">
        <v>286099</v>
      </c>
      <c r="F137766" s="2">
        <v>38003480</v>
      </c>
    </row>
    <row r="137767" spans="1:6" ht="15" customHeight="1" x14ac:dyDescent="0.35">
      <c r="A137767" s="2" t="s">
        <v>286100</v>
      </c>
      <c r="B137767" s="2">
        <v>2003</v>
      </c>
      <c r="C137767" s="2" t="s">
        <v>3423</v>
      </c>
      <c r="D137767" s="2">
        <v>374</v>
      </c>
      <c r="E137767" s="2" t="s">
        <v>286101</v>
      </c>
      <c r="F137767" s="2">
        <v>38434010</v>
      </c>
    </row>
    <row r="137768" spans="1:6" ht="15" customHeight="1" x14ac:dyDescent="0.35">
      <c r="A137768" s="2" t="s">
        <v>286102</v>
      </c>
      <c r="B137768" s="2">
        <v>2003</v>
      </c>
      <c r="C137768" s="2" t="s">
        <v>3423</v>
      </c>
      <c r="D137768" s="2">
        <v>374</v>
      </c>
      <c r="E137768" s="2" t="s">
        <v>286103</v>
      </c>
      <c r="F137768" s="2">
        <v>38434062</v>
      </c>
    </row>
    <row r="137769" spans="1:6" ht="15" customHeight="1" x14ac:dyDescent="0.35">
      <c r="A137769" s="2" t="s">
        <v>286104</v>
      </c>
      <c r="B137769" s="2">
        <v>2003</v>
      </c>
      <c r="C137769" s="2" t="s">
        <v>3423</v>
      </c>
      <c r="D137769" s="2">
        <v>374</v>
      </c>
      <c r="E137769" s="2" t="s">
        <v>286105</v>
      </c>
      <c r="F137769" s="2">
        <v>38434127</v>
      </c>
    </row>
    <row r="137770" spans="1:6" ht="15" customHeight="1" x14ac:dyDescent="0.35">
      <c r="A137770" s="2" t="s">
        <v>286106</v>
      </c>
      <c r="B137770" s="2">
        <v>2003</v>
      </c>
      <c r="C137770" s="2" t="s">
        <v>3423</v>
      </c>
      <c r="D137770" s="2">
        <v>374</v>
      </c>
      <c r="E137770" s="2" t="s">
        <v>286107</v>
      </c>
      <c r="F137770" s="2">
        <v>38428632</v>
      </c>
    </row>
    <row r="137771" spans="1:6" ht="15" customHeight="1" x14ac:dyDescent="0.35">
      <c r="A137771" s="2" t="s">
        <v>286108</v>
      </c>
      <c r="B137771" s="2">
        <v>2004</v>
      </c>
      <c r="C137771" s="2" t="s">
        <v>3423</v>
      </c>
      <c r="D137771" s="2">
        <v>375</v>
      </c>
      <c r="E137771" s="2" t="s">
        <v>286109</v>
      </c>
      <c r="F137771" s="2">
        <v>40787917</v>
      </c>
    </row>
    <row r="137772" spans="1:6" ht="15" customHeight="1" x14ac:dyDescent="0.35">
      <c r="A137772" s="2" t="s">
        <v>286110</v>
      </c>
      <c r="B137772" s="2">
        <v>2004</v>
      </c>
      <c r="C137772" s="2" t="s">
        <v>3423</v>
      </c>
      <c r="D137772" s="2">
        <v>375</v>
      </c>
      <c r="E137772" s="2" t="s">
        <v>286111</v>
      </c>
      <c r="F137772" s="2">
        <v>40787828</v>
      </c>
    </row>
    <row r="137773" spans="1:6" ht="15" customHeight="1" x14ac:dyDescent="0.35">
      <c r="A137773" s="2" t="s">
        <v>286112</v>
      </c>
      <c r="B137773" s="2">
        <v>2005</v>
      </c>
      <c r="C137773" s="2" t="s">
        <v>3423</v>
      </c>
      <c r="D137773" s="2" t="s">
        <v>286113</v>
      </c>
      <c r="E137773" s="2" t="s">
        <v>286114</v>
      </c>
      <c r="F137773" s="2">
        <v>43537282</v>
      </c>
    </row>
    <row r="137774" spans="1:6" ht="15" customHeight="1" x14ac:dyDescent="0.35">
      <c r="A137774" s="2" t="s">
        <v>286112</v>
      </c>
      <c r="B137774" s="2">
        <v>2005</v>
      </c>
      <c r="C137774" s="2" t="s">
        <v>3423</v>
      </c>
      <c r="D137774" s="2" t="s">
        <v>286113</v>
      </c>
      <c r="E137774" s="2" t="s">
        <v>286115</v>
      </c>
      <c r="F137774" s="2">
        <v>43537403</v>
      </c>
    </row>
    <row r="137775" spans="1:6" ht="15" customHeight="1" x14ac:dyDescent="0.35">
      <c r="A137775" s="2" t="s">
        <v>286116</v>
      </c>
      <c r="B137775" s="2">
        <v>2002</v>
      </c>
      <c r="C137775" s="2" t="s">
        <v>3423</v>
      </c>
      <c r="D137775" s="2">
        <v>372</v>
      </c>
      <c r="E137775" s="2" t="s">
        <v>286117</v>
      </c>
      <c r="F137775" s="2">
        <v>38003519</v>
      </c>
    </row>
    <row r="137776" spans="1:6" ht="15" customHeight="1" x14ac:dyDescent="0.35">
      <c r="A137776" s="2" t="s">
        <v>286118</v>
      </c>
      <c r="B137776" s="2">
        <v>2004</v>
      </c>
      <c r="C137776" s="2" t="s">
        <v>286118</v>
      </c>
      <c r="D137776" s="2">
        <v>1</v>
      </c>
      <c r="E137776" s="2" t="s">
        <v>286119</v>
      </c>
      <c r="F137776" s="2">
        <v>40921317</v>
      </c>
    </row>
    <row r="137777" spans="1:6" ht="15" customHeight="1" x14ac:dyDescent="0.35">
      <c r="A137777" s="2" t="s">
        <v>286120</v>
      </c>
      <c r="B137777" s="2">
        <v>2004</v>
      </c>
      <c r="C137777" s="2" t="s">
        <v>286118</v>
      </c>
      <c r="D137777" s="2" t="s">
        <v>33548</v>
      </c>
      <c r="E137777" s="2" t="s">
        <v>286121</v>
      </c>
      <c r="F137777" s="2">
        <v>40921630</v>
      </c>
    </row>
    <row r="137778" spans="1:6" ht="15" customHeight="1" x14ac:dyDescent="0.35">
      <c r="A137778" s="2" t="s">
        <v>286122</v>
      </c>
      <c r="B137778" s="2">
        <v>2004</v>
      </c>
      <c r="C137778" s="2" t="s">
        <v>286118</v>
      </c>
      <c r="D137778" s="2">
        <v>3</v>
      </c>
      <c r="E137778" s="2" t="s">
        <v>286123</v>
      </c>
      <c r="F137778" s="2">
        <v>40921564</v>
      </c>
    </row>
    <row r="137779" spans="1:6" ht="15" customHeight="1" x14ac:dyDescent="0.35">
      <c r="A137779" s="2" t="s">
        <v>286124</v>
      </c>
      <c r="B137779" s="2">
        <v>2004</v>
      </c>
      <c r="C137779" s="2" t="s">
        <v>286118</v>
      </c>
      <c r="D137779" s="2">
        <v>4</v>
      </c>
      <c r="E137779" s="2" t="s">
        <v>286125</v>
      </c>
      <c r="F137779" s="2">
        <v>40921438</v>
      </c>
    </row>
    <row r="137780" spans="1:6" ht="15" customHeight="1" x14ac:dyDescent="0.35">
      <c r="A137780" s="2" t="s">
        <v>286126</v>
      </c>
      <c r="B137780" s="2">
        <v>2004</v>
      </c>
      <c r="C137780" s="2" t="s">
        <v>286118</v>
      </c>
      <c r="D137780" s="2">
        <v>8.3333333333333329E-2</v>
      </c>
      <c r="E137780" s="2" t="s">
        <v>286127</v>
      </c>
      <c r="F137780" s="2">
        <v>40921712</v>
      </c>
    </row>
    <row r="137781" spans="1:6" ht="15" customHeight="1" x14ac:dyDescent="0.35">
      <c r="A137781" s="2" t="s">
        <v>286128</v>
      </c>
      <c r="B137781" s="2">
        <v>2009</v>
      </c>
      <c r="C137781" s="2" t="s">
        <v>286128</v>
      </c>
      <c r="D137781" s="2"/>
      <c r="E137781" s="2" t="s">
        <v>286129</v>
      </c>
      <c r="F137781" s="2">
        <v>358967232</v>
      </c>
    </row>
    <row r="137782" spans="1:6" ht="15" customHeight="1" x14ac:dyDescent="0.35">
      <c r="A137782" s="2" t="s">
        <v>286130</v>
      </c>
      <c r="B137782" s="2">
        <v>1995</v>
      </c>
      <c r="C137782" s="2" t="s">
        <v>116186</v>
      </c>
      <c r="D137782" s="2">
        <v>23</v>
      </c>
      <c r="E137782" s="2" t="s">
        <v>286131</v>
      </c>
      <c r="F137782" s="2">
        <v>25757435</v>
      </c>
    </row>
    <row r="137783" spans="1:6" ht="15" customHeight="1" x14ac:dyDescent="0.35">
      <c r="A137783" s="2" t="s">
        <v>286130</v>
      </c>
      <c r="B137783" s="2">
        <v>1995</v>
      </c>
      <c r="C137783" s="2" t="s">
        <v>116186</v>
      </c>
      <c r="D137783" s="2">
        <v>24</v>
      </c>
      <c r="E137783" s="2" t="s">
        <v>286132</v>
      </c>
      <c r="F137783" s="2">
        <v>25757436</v>
      </c>
    </row>
    <row r="137784" spans="1:6" ht="15" customHeight="1" x14ac:dyDescent="0.35">
      <c r="A137784" s="2" t="s">
        <v>286133</v>
      </c>
      <c r="B137784" s="2">
        <v>2010</v>
      </c>
      <c r="C137784" s="2" t="s">
        <v>286133</v>
      </c>
      <c r="D137784" s="2">
        <v>3</v>
      </c>
      <c r="E137784" s="2" t="s">
        <v>286134</v>
      </c>
      <c r="F137784" s="2">
        <v>359030027</v>
      </c>
    </row>
    <row r="137785" spans="1:6" ht="15" customHeight="1" x14ac:dyDescent="0.35">
      <c r="A137785" s="2" t="s">
        <v>286133</v>
      </c>
      <c r="B137785" s="2">
        <v>2010</v>
      </c>
      <c r="C137785" s="2" t="s">
        <v>286133</v>
      </c>
      <c r="D137785" s="2">
        <v>4</v>
      </c>
      <c r="E137785" s="2" t="s">
        <v>286135</v>
      </c>
      <c r="F137785" s="2">
        <v>359030028</v>
      </c>
    </row>
    <row r="137786" spans="1:6" ht="15" customHeight="1" x14ac:dyDescent="0.35">
      <c r="A137786" s="2" t="s">
        <v>286133</v>
      </c>
      <c r="B137786" s="2">
        <v>2010</v>
      </c>
      <c r="C137786" s="2" t="s">
        <v>286133</v>
      </c>
      <c r="D137786" s="2">
        <v>4</v>
      </c>
      <c r="E137786" s="2" t="s">
        <v>286136</v>
      </c>
      <c r="F137786" s="2">
        <v>359030029</v>
      </c>
    </row>
    <row r="137787" spans="1:6" ht="15" customHeight="1" x14ac:dyDescent="0.35">
      <c r="A137787" s="2" t="s">
        <v>286133</v>
      </c>
      <c r="B137787" s="2">
        <v>2010</v>
      </c>
      <c r="C137787" s="2" t="s">
        <v>286133</v>
      </c>
      <c r="D137787" s="2">
        <v>5</v>
      </c>
      <c r="E137787" s="2" t="s">
        <v>286137</v>
      </c>
      <c r="F137787" s="2">
        <v>359030030</v>
      </c>
    </row>
    <row r="137788" spans="1:6" ht="15" customHeight="1" x14ac:dyDescent="0.35">
      <c r="A137788" s="2" t="s">
        <v>286133</v>
      </c>
      <c r="B137788" s="2">
        <v>2010</v>
      </c>
      <c r="C137788" s="2" t="s">
        <v>286133</v>
      </c>
      <c r="D137788" s="2">
        <v>1</v>
      </c>
      <c r="E137788" s="2" t="s">
        <v>286138</v>
      </c>
      <c r="F137788" s="2">
        <v>359045594</v>
      </c>
    </row>
    <row r="137789" spans="1:6" ht="15" customHeight="1" x14ac:dyDescent="0.35">
      <c r="A137789" s="2" t="s">
        <v>286133</v>
      </c>
      <c r="B137789" s="2">
        <v>2010</v>
      </c>
      <c r="C137789" s="2" t="s">
        <v>286133</v>
      </c>
      <c r="D137789" s="2">
        <v>1</v>
      </c>
      <c r="E137789" s="2" t="s">
        <v>286139</v>
      </c>
      <c r="F137789" s="2">
        <v>359045596</v>
      </c>
    </row>
    <row r="137790" spans="1:6" ht="15" customHeight="1" x14ac:dyDescent="0.35">
      <c r="A137790" s="2" t="s">
        <v>286133</v>
      </c>
      <c r="B137790" s="2">
        <v>2010</v>
      </c>
      <c r="C137790" s="2" t="s">
        <v>286133</v>
      </c>
      <c r="D137790" s="2">
        <v>2</v>
      </c>
      <c r="E137790" s="2" t="s">
        <v>286140</v>
      </c>
      <c r="F137790" s="2">
        <v>359045598</v>
      </c>
    </row>
    <row r="137791" spans="1:6" ht="15" customHeight="1" x14ac:dyDescent="0.35">
      <c r="A137791" s="2" t="s">
        <v>286133</v>
      </c>
      <c r="B137791" s="2">
        <v>2010</v>
      </c>
      <c r="C137791" s="2" t="s">
        <v>286133</v>
      </c>
      <c r="D137791" s="2">
        <v>2</v>
      </c>
      <c r="E137791" s="2" t="s">
        <v>286141</v>
      </c>
      <c r="F137791" s="2">
        <v>359045602</v>
      </c>
    </row>
    <row r="137792" spans="1:6" ht="15" customHeight="1" x14ac:dyDescent="0.35">
      <c r="A137792" s="2" t="s">
        <v>286133</v>
      </c>
      <c r="B137792" s="2">
        <v>2010</v>
      </c>
      <c r="C137792" s="2" t="s">
        <v>286133</v>
      </c>
      <c r="D137792" s="2">
        <v>4</v>
      </c>
      <c r="E137792" s="2" t="s">
        <v>286142</v>
      </c>
      <c r="F137792" s="2">
        <v>359045607</v>
      </c>
    </row>
    <row r="137793" spans="1:6" ht="15" customHeight="1" x14ac:dyDescent="0.35">
      <c r="A137793" s="2" t="s">
        <v>286133</v>
      </c>
      <c r="B137793" s="2">
        <v>2010</v>
      </c>
      <c r="C137793" s="2" t="s">
        <v>286133</v>
      </c>
      <c r="D137793" s="2">
        <v>5</v>
      </c>
      <c r="E137793" s="2" t="s">
        <v>286143</v>
      </c>
      <c r="F137793" s="2">
        <v>359045608</v>
      </c>
    </row>
    <row r="137794" spans="1:6" ht="15" customHeight="1" x14ac:dyDescent="0.35">
      <c r="A137794" s="2" t="s">
        <v>286133</v>
      </c>
      <c r="B137794" s="2">
        <v>2010</v>
      </c>
      <c r="C137794" s="2" t="s">
        <v>286133</v>
      </c>
      <c r="D137794" s="2">
        <v>6</v>
      </c>
      <c r="E137794" s="2" t="s">
        <v>286144</v>
      </c>
      <c r="F137794" s="2">
        <v>359045609</v>
      </c>
    </row>
    <row r="137795" spans="1:6" ht="15" customHeight="1" x14ac:dyDescent="0.35">
      <c r="A137795" s="2" t="s">
        <v>286133</v>
      </c>
      <c r="B137795" s="2">
        <v>2010</v>
      </c>
      <c r="C137795" s="2" t="s">
        <v>286133</v>
      </c>
      <c r="D137795" s="2">
        <v>7</v>
      </c>
      <c r="E137795" s="2" t="s">
        <v>286145</v>
      </c>
      <c r="F137795" s="2">
        <v>359045610</v>
      </c>
    </row>
    <row r="137796" spans="1:6" ht="15" customHeight="1" x14ac:dyDescent="0.35">
      <c r="A137796" s="2" t="s">
        <v>286133</v>
      </c>
      <c r="B137796" s="2">
        <v>2010</v>
      </c>
      <c r="C137796" s="2" t="s">
        <v>286133</v>
      </c>
      <c r="D137796" s="2">
        <v>7</v>
      </c>
      <c r="E137796" s="2" t="s">
        <v>286146</v>
      </c>
      <c r="F137796" s="2">
        <v>359045612</v>
      </c>
    </row>
    <row r="137797" spans="1:6" ht="15" customHeight="1" x14ac:dyDescent="0.35">
      <c r="A137797" s="2" t="s">
        <v>286133</v>
      </c>
      <c r="B137797" s="2">
        <v>2010</v>
      </c>
      <c r="C137797" s="2" t="s">
        <v>286133</v>
      </c>
      <c r="D137797" s="2">
        <v>8</v>
      </c>
      <c r="E137797" s="2" t="s">
        <v>286147</v>
      </c>
      <c r="F137797" s="2">
        <v>359045613</v>
      </c>
    </row>
    <row r="137798" spans="1:6" ht="15" customHeight="1" x14ac:dyDescent="0.35">
      <c r="A137798" s="2" t="s">
        <v>286133</v>
      </c>
      <c r="B137798" s="2">
        <v>2010</v>
      </c>
      <c r="C137798" s="2" t="s">
        <v>286133</v>
      </c>
      <c r="D137798" s="2">
        <v>8</v>
      </c>
      <c r="E137798" s="2" t="s">
        <v>286148</v>
      </c>
      <c r="F137798" s="2">
        <v>359045615</v>
      </c>
    </row>
    <row r="137799" spans="1:6" ht="15" customHeight="1" x14ac:dyDescent="0.35">
      <c r="A137799" s="2" t="s">
        <v>286149</v>
      </c>
      <c r="B137799" s="2">
        <v>2008</v>
      </c>
      <c r="C137799" s="2" t="s">
        <v>35117</v>
      </c>
      <c r="D137799" s="2">
        <v>7</v>
      </c>
      <c r="E137799" s="2" t="s">
        <v>286150</v>
      </c>
      <c r="F137799" s="2">
        <v>351798143</v>
      </c>
    </row>
    <row r="137800" spans="1:6" ht="15" customHeight="1" x14ac:dyDescent="0.35">
      <c r="A137800" s="2" t="s">
        <v>286151</v>
      </c>
      <c r="B137800" s="2">
        <v>2005</v>
      </c>
      <c r="C137800" s="2" t="s">
        <v>286152</v>
      </c>
      <c r="D137800" s="2">
        <v>4.1666666666666664E-2</v>
      </c>
      <c r="E137800" s="2" t="s">
        <v>286153</v>
      </c>
      <c r="F137800" s="2">
        <v>43267609</v>
      </c>
    </row>
    <row r="137801" spans="1:6" ht="15" customHeight="1" x14ac:dyDescent="0.35">
      <c r="A137801" s="2" t="s">
        <v>286151</v>
      </c>
      <c r="B137801" s="2">
        <v>2005</v>
      </c>
      <c r="C137801" s="2" t="s">
        <v>286152</v>
      </c>
      <c r="D137801" s="2" t="s">
        <v>127026</v>
      </c>
      <c r="E137801" s="2" t="s">
        <v>286154</v>
      </c>
      <c r="F137801" s="2">
        <v>43267866</v>
      </c>
    </row>
    <row r="137802" spans="1:6" ht="15" customHeight="1" x14ac:dyDescent="0.35">
      <c r="A137802" s="2" t="s">
        <v>286155</v>
      </c>
      <c r="B137802" s="2">
        <v>2005</v>
      </c>
      <c r="C137802" s="2" t="s">
        <v>286152</v>
      </c>
      <c r="D137802" s="2">
        <v>0.125</v>
      </c>
      <c r="E137802" s="2" t="s">
        <v>286156</v>
      </c>
      <c r="F137802" s="2">
        <v>43268122</v>
      </c>
    </row>
    <row r="137803" spans="1:6" ht="15" customHeight="1" x14ac:dyDescent="0.35">
      <c r="A137803" s="2" t="s">
        <v>286155</v>
      </c>
      <c r="B137803" s="2">
        <v>2005</v>
      </c>
      <c r="C137803" s="2" t="s">
        <v>286152</v>
      </c>
      <c r="D137803" s="2" t="s">
        <v>33550</v>
      </c>
      <c r="E137803" s="2" t="s">
        <v>286157</v>
      </c>
      <c r="F137803" s="2">
        <v>43268182</v>
      </c>
    </row>
    <row r="137804" spans="1:6" ht="15" customHeight="1" x14ac:dyDescent="0.35">
      <c r="A137804" s="2" t="s">
        <v>286158</v>
      </c>
      <c r="B137804" s="2">
        <v>2005</v>
      </c>
      <c r="C137804" s="2" t="s">
        <v>286152</v>
      </c>
      <c r="D137804" s="2">
        <v>0.29166666666666669</v>
      </c>
      <c r="E137804" s="2" t="s">
        <v>286159</v>
      </c>
      <c r="F137804" s="2">
        <v>43274830</v>
      </c>
    </row>
    <row r="137805" spans="1:6" ht="15" customHeight="1" x14ac:dyDescent="0.35">
      <c r="A137805" s="2" t="s">
        <v>286158</v>
      </c>
      <c r="B137805" s="2">
        <v>2005</v>
      </c>
      <c r="C137805" s="2" t="s">
        <v>286152</v>
      </c>
      <c r="D137805" s="2" t="s">
        <v>127054</v>
      </c>
      <c r="E137805" s="2" t="s">
        <v>286160</v>
      </c>
      <c r="F137805" s="2">
        <v>43274891</v>
      </c>
    </row>
    <row r="137806" spans="1:6" ht="15" customHeight="1" x14ac:dyDescent="0.35">
      <c r="A137806" s="2" t="s">
        <v>286161</v>
      </c>
      <c r="B137806" s="2">
        <v>2005</v>
      </c>
      <c r="C137806" s="2" t="s">
        <v>286152</v>
      </c>
      <c r="D137806" s="2">
        <v>8.3333333333333329E-2</v>
      </c>
      <c r="E137806" s="2" t="s">
        <v>286162</v>
      </c>
      <c r="F137806" s="2">
        <v>43268002</v>
      </c>
    </row>
    <row r="137807" spans="1:6" ht="15" customHeight="1" x14ac:dyDescent="0.35">
      <c r="A137807" s="2" t="s">
        <v>286161</v>
      </c>
      <c r="B137807" s="2">
        <v>2005</v>
      </c>
      <c r="C137807" s="2" t="s">
        <v>286152</v>
      </c>
      <c r="D137807" s="2" t="s">
        <v>33548</v>
      </c>
      <c r="E137807" s="2" t="s">
        <v>286163</v>
      </c>
      <c r="F137807" s="2">
        <v>43268060</v>
      </c>
    </row>
    <row r="137808" spans="1:6" ht="15" customHeight="1" x14ac:dyDescent="0.35">
      <c r="A137808" s="2" t="s">
        <v>286164</v>
      </c>
      <c r="B137808" s="2">
        <v>2005</v>
      </c>
      <c r="C137808" s="2" t="s">
        <v>286152</v>
      </c>
      <c r="D137808" s="2">
        <v>0.25</v>
      </c>
      <c r="E137808" s="2" t="s">
        <v>286165</v>
      </c>
      <c r="F137808" s="2">
        <v>43274575</v>
      </c>
    </row>
    <row r="137809" spans="1:6" ht="15" customHeight="1" x14ac:dyDescent="0.35">
      <c r="A137809" s="2" t="s">
        <v>286164</v>
      </c>
      <c r="B137809" s="2">
        <v>2005</v>
      </c>
      <c r="C137809" s="2" t="s">
        <v>286152</v>
      </c>
      <c r="D137809" s="2" t="s">
        <v>127051</v>
      </c>
      <c r="E137809" s="2" t="s">
        <v>286166</v>
      </c>
      <c r="F137809" s="2">
        <v>43274681</v>
      </c>
    </row>
    <row r="137810" spans="1:6" ht="15" customHeight="1" x14ac:dyDescent="0.35">
      <c r="A137810" s="2" t="s">
        <v>286164</v>
      </c>
      <c r="B137810" s="2">
        <v>2005</v>
      </c>
      <c r="C137810" s="2" t="s">
        <v>286152</v>
      </c>
      <c r="D137810" s="2" t="s">
        <v>127612</v>
      </c>
      <c r="E137810" s="2" t="s">
        <v>286167</v>
      </c>
      <c r="F137810" s="2">
        <v>43274769</v>
      </c>
    </row>
    <row r="137811" spans="1:6" ht="15" customHeight="1" x14ac:dyDescent="0.35">
      <c r="A137811" s="2" t="s">
        <v>286168</v>
      </c>
      <c r="B137811" s="2">
        <v>2005</v>
      </c>
      <c r="C137811" s="2" t="s">
        <v>286152</v>
      </c>
      <c r="D137811" s="2">
        <v>5</v>
      </c>
      <c r="E137811" s="2" t="s">
        <v>286169</v>
      </c>
      <c r="F137811" s="2">
        <v>43274502</v>
      </c>
    </row>
    <row r="137812" spans="1:6" ht="15" customHeight="1" x14ac:dyDescent="0.35">
      <c r="A137812" s="2" t="s">
        <v>286170</v>
      </c>
      <c r="B137812" s="2">
        <v>2005</v>
      </c>
      <c r="C137812" s="2" t="s">
        <v>286152</v>
      </c>
      <c r="D137812" s="2" t="s">
        <v>32565</v>
      </c>
      <c r="E137812" s="2" t="s">
        <v>286171</v>
      </c>
      <c r="F137812" s="2">
        <v>43274326</v>
      </c>
    </row>
    <row r="137813" spans="1:6" ht="15" customHeight="1" x14ac:dyDescent="0.35">
      <c r="A137813" s="2" t="s">
        <v>286172</v>
      </c>
      <c r="B137813" s="2">
        <v>2005</v>
      </c>
      <c r="C137813" s="2" t="s">
        <v>286152</v>
      </c>
      <c r="D137813" s="2">
        <v>4</v>
      </c>
      <c r="E137813" s="2" t="s">
        <v>286173</v>
      </c>
      <c r="F137813" s="2">
        <v>43274406</v>
      </c>
    </row>
    <row r="137814" spans="1:6" ht="15" customHeight="1" x14ac:dyDescent="0.35">
      <c r="A137814" s="2" t="s">
        <v>286174</v>
      </c>
      <c r="B137814" s="2">
        <v>1993</v>
      </c>
      <c r="C137814" s="2" t="s">
        <v>116160</v>
      </c>
      <c r="D137814" s="2">
        <v>45326</v>
      </c>
      <c r="E137814" s="2" t="s">
        <v>286175</v>
      </c>
      <c r="F137814" s="2">
        <v>24660625</v>
      </c>
    </row>
    <row r="137815" spans="1:6" ht="15" customHeight="1" x14ac:dyDescent="0.35">
      <c r="A137815" s="2" t="s">
        <v>286176</v>
      </c>
      <c r="B137815" s="2">
        <v>2007</v>
      </c>
      <c r="C137815" s="2" t="s">
        <v>286176</v>
      </c>
      <c r="D137815" s="2"/>
      <c r="E137815" s="2" t="s">
        <v>286177</v>
      </c>
      <c r="F137815" s="2">
        <v>350294838</v>
      </c>
    </row>
    <row r="137816" spans="1:6" ht="15" customHeight="1" x14ac:dyDescent="0.35">
      <c r="A137816" s="2" t="s">
        <v>286178</v>
      </c>
      <c r="B137816" s="2">
        <v>2009</v>
      </c>
      <c r="C137816" s="2" t="s">
        <v>286178</v>
      </c>
      <c r="D137816" s="2">
        <v>1</v>
      </c>
      <c r="E137816" s="2" t="s">
        <v>286179</v>
      </c>
      <c r="F137816" s="2">
        <v>358967182</v>
      </c>
    </row>
    <row r="137817" spans="1:6" ht="15" customHeight="1" x14ac:dyDescent="0.35">
      <c r="A137817" s="2" t="s">
        <v>286178</v>
      </c>
      <c r="B137817" s="2">
        <v>2009</v>
      </c>
      <c r="C137817" s="2" t="s">
        <v>286178</v>
      </c>
      <c r="D137817" s="2">
        <v>2</v>
      </c>
      <c r="E137817" s="2" t="s">
        <v>286180</v>
      </c>
      <c r="F137817" s="2">
        <v>358967186</v>
      </c>
    </row>
    <row r="137818" spans="1:6" ht="15" customHeight="1" x14ac:dyDescent="0.35">
      <c r="A137818" s="2" t="s">
        <v>286181</v>
      </c>
      <c r="B137818" s="2">
        <v>2009</v>
      </c>
      <c r="C137818" s="2" t="s">
        <v>286181</v>
      </c>
      <c r="D137818" s="2">
        <v>1</v>
      </c>
      <c r="E137818" s="2" t="s">
        <v>286182</v>
      </c>
      <c r="F137818" s="2">
        <v>358705897</v>
      </c>
    </row>
    <row r="137819" spans="1:6" ht="15" customHeight="1" x14ac:dyDescent="0.35">
      <c r="A137819" s="2" t="s">
        <v>286181</v>
      </c>
      <c r="B137819" s="2">
        <v>2009</v>
      </c>
      <c r="C137819" s="2" t="s">
        <v>286181</v>
      </c>
      <c r="D137819" s="2">
        <v>2</v>
      </c>
      <c r="E137819" s="2" t="s">
        <v>286183</v>
      </c>
      <c r="F137819" s="2">
        <v>358724988</v>
      </c>
    </row>
    <row r="137820" spans="1:6" ht="15" customHeight="1" x14ac:dyDescent="0.35">
      <c r="A137820" s="2" t="s">
        <v>286184</v>
      </c>
      <c r="B137820" s="2">
        <v>2008</v>
      </c>
      <c r="C137820" s="2" t="s">
        <v>35892</v>
      </c>
      <c r="D137820" s="2">
        <v>15</v>
      </c>
      <c r="E137820" s="2" t="s">
        <v>286185</v>
      </c>
      <c r="F137820" s="2">
        <v>351732789</v>
      </c>
    </row>
    <row r="137821" spans="1:6" ht="15" customHeight="1" x14ac:dyDescent="0.35">
      <c r="A137821" s="2" t="s">
        <v>286186</v>
      </c>
      <c r="B137821" s="2">
        <v>2008</v>
      </c>
      <c r="C137821" s="2" t="s">
        <v>35892</v>
      </c>
      <c r="D137821" s="2" t="s">
        <v>286187</v>
      </c>
      <c r="E137821" s="2" t="s">
        <v>286188</v>
      </c>
      <c r="F137821" s="2">
        <v>351732444</v>
      </c>
    </row>
    <row r="137822" spans="1:6" ht="15" customHeight="1" x14ac:dyDescent="0.35">
      <c r="A137822" s="2" t="s">
        <v>286189</v>
      </c>
      <c r="B137822" s="2">
        <v>2010</v>
      </c>
      <c r="C137822" s="2" t="s">
        <v>35892</v>
      </c>
      <c r="D137822" s="2">
        <v>9</v>
      </c>
      <c r="E137822" s="2" t="s">
        <v>286190</v>
      </c>
      <c r="F137822" s="2">
        <v>359124838</v>
      </c>
    </row>
    <row r="137823" spans="1:6" ht="15" customHeight="1" x14ac:dyDescent="0.35">
      <c r="A137823" s="2" t="s">
        <v>286189</v>
      </c>
      <c r="B137823" s="2">
        <v>2010</v>
      </c>
      <c r="C137823" s="2" t="s">
        <v>35892</v>
      </c>
      <c r="D137823" s="2">
        <v>9</v>
      </c>
      <c r="E137823" s="2" t="s">
        <v>286191</v>
      </c>
      <c r="F137823" s="2">
        <v>359124841</v>
      </c>
    </row>
    <row r="137824" spans="1:6" ht="15" customHeight="1" x14ac:dyDescent="0.35">
      <c r="A137824" s="2" t="s">
        <v>286189</v>
      </c>
      <c r="B137824" s="2">
        <v>2010</v>
      </c>
      <c r="C137824" s="2" t="s">
        <v>35892</v>
      </c>
      <c r="D137824" s="2">
        <v>9</v>
      </c>
      <c r="E137824" s="2" t="s">
        <v>286192</v>
      </c>
      <c r="F137824" s="2">
        <v>359124842</v>
      </c>
    </row>
    <row r="137825" spans="1:6" ht="15" customHeight="1" x14ac:dyDescent="0.35">
      <c r="A137825" s="2" t="s">
        <v>286189</v>
      </c>
      <c r="B137825" s="2">
        <v>2010</v>
      </c>
      <c r="C137825" s="2" t="s">
        <v>35892</v>
      </c>
      <c r="D137825" s="2">
        <v>10</v>
      </c>
      <c r="E137825" s="2" t="s">
        <v>286193</v>
      </c>
      <c r="F137825" s="2">
        <v>359124844</v>
      </c>
    </row>
    <row r="137826" spans="1:6" ht="15" customHeight="1" x14ac:dyDescent="0.35">
      <c r="A137826" s="2" t="s">
        <v>286189</v>
      </c>
      <c r="B137826" s="2">
        <v>2010</v>
      </c>
      <c r="C137826" s="2" t="s">
        <v>35892</v>
      </c>
      <c r="D137826" s="2">
        <v>10</v>
      </c>
      <c r="E137826" s="2" t="s">
        <v>286194</v>
      </c>
      <c r="F137826" s="2">
        <v>359124846</v>
      </c>
    </row>
    <row r="137827" spans="1:6" ht="15" customHeight="1" x14ac:dyDescent="0.35">
      <c r="A137827" s="2" t="s">
        <v>286189</v>
      </c>
      <c r="B137827" s="2">
        <v>2010</v>
      </c>
      <c r="C137827" s="2" t="s">
        <v>35892</v>
      </c>
      <c r="D137827" s="2">
        <v>12</v>
      </c>
      <c r="E137827" s="2" t="s">
        <v>286195</v>
      </c>
      <c r="F137827" s="2">
        <v>359124847</v>
      </c>
    </row>
    <row r="137828" spans="1:6" ht="15" customHeight="1" x14ac:dyDescent="0.35">
      <c r="A137828" s="2" t="s">
        <v>286189</v>
      </c>
      <c r="B137828" s="2">
        <v>2